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epa\Downloads\internshala work\Course2 Project\"/>
    </mc:Choice>
  </mc:AlternateContent>
  <xr:revisionPtr revIDLastSave="0" documentId="13_ncr:1_{FC9055A8-B468-4BAE-845B-A22469AC96E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Transactions" sheetId="3" r:id="rId1"/>
    <sheet name="Task5.2.1" sheetId="15" r:id="rId2"/>
    <sheet name="Task5.2.2" sheetId="16" r:id="rId3"/>
    <sheet name="Merged dataset" sheetId="18" r:id="rId4"/>
  </sheets>
  <definedNames>
    <definedName name="_xlnm._FilterDatabase" localSheetId="1" hidden="1">Task5.2.1!$A$1:$A$3915</definedName>
    <definedName name="_xlnm._FilterDatabase" localSheetId="0" hidden="1">Transactions!$L$1:$L$20002</definedName>
    <definedName name="ExternalData_1" localSheetId="3" hidden="1">'Merged dataset'!$A$1:$Y$20001</definedName>
  </definedNames>
  <calcPr calcId="191029"/>
  <pivotCaches>
    <pivotCache cacheId="0" r:id="rId5"/>
    <pivotCache cacheId="1" r:id="rId6"/>
  </pivotCaches>
  <extLst>
    <ext xmlns:x15="http://schemas.microsoft.com/office/spreadsheetml/2010/11/main" uri="{FCE2AD5D-F65C-4FA6-A056-5C36A1767C68}">
      <x15:dataModel>
        <x15:modelTables>
          <x15:modelTable id="Customer_Address_a9db9728-2494-4823-a8a5-f8b1823a5298" name="Customer_Address" connection="Query - Customer_Address"/>
          <x15:modelTable id="Customer_Demographic_ac56f3b1-3e70-4610-b83e-0944316feec2" name="Customer_Demographic" connection="Query - Customer_Demographic"/>
          <x15:modelTable id="Transactions_c142a232-9838-483f-8bc9-bf5183c15501" name="Transactions" connection="Query - Transactions"/>
        </x15:modelTables>
      </x15:dataModel>
    </ext>
    <ext uri="GoogleSheetsCustomDataVersion2">
      <go:sheetsCustomData xmlns:go="http://customooxmlschemas.google.com/" r:id="rId11" roundtripDataChecksum="zk4KjZc9KK8CW/ANKVwCFYFnTDDB12tAMZIgaeUh5tM="/>
    </ext>
  </extLst>
</workbook>
</file>

<file path=xl/calcChain.xml><?xml version="1.0" encoding="utf-8"?>
<calcChain xmlns="http://schemas.openxmlformats.org/spreadsheetml/2006/main">
  <c r="J3" i="3" l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" i="3"/>
  <c r="E20002" i="3"/>
  <c r="H3" i="3"/>
  <c r="I3" i="3" s="1"/>
  <c r="L3" i="3" s="1"/>
  <c r="H4" i="3"/>
  <c r="I4" i="3" s="1"/>
  <c r="L4" i="3" s="1"/>
  <c r="H5" i="3"/>
  <c r="I5" i="3" s="1"/>
  <c r="L5" i="3" s="1"/>
  <c r="H6" i="3"/>
  <c r="I6" i="3" s="1"/>
  <c r="L6" i="3" s="1"/>
  <c r="H7" i="3"/>
  <c r="I7" i="3" s="1"/>
  <c r="L7" i="3" s="1"/>
  <c r="H8" i="3"/>
  <c r="I8" i="3" s="1"/>
  <c r="L8" i="3" s="1"/>
  <c r="H9" i="3"/>
  <c r="I9" i="3" s="1"/>
  <c r="L9" i="3" s="1"/>
  <c r="H10" i="3"/>
  <c r="I10" i="3" s="1"/>
  <c r="L10" i="3" s="1"/>
  <c r="H11" i="3"/>
  <c r="I11" i="3" s="1"/>
  <c r="L11" i="3" s="1"/>
  <c r="H12" i="3"/>
  <c r="I12" i="3" s="1"/>
  <c r="L12" i="3" s="1"/>
  <c r="H13" i="3"/>
  <c r="I13" i="3" s="1"/>
  <c r="L13" i="3" s="1"/>
  <c r="H14" i="3"/>
  <c r="I14" i="3" s="1"/>
  <c r="L14" i="3" s="1"/>
  <c r="H15" i="3"/>
  <c r="I15" i="3" s="1"/>
  <c r="L15" i="3" s="1"/>
  <c r="H16" i="3"/>
  <c r="I16" i="3" s="1"/>
  <c r="L16" i="3" s="1"/>
  <c r="H17" i="3"/>
  <c r="I17" i="3" s="1"/>
  <c r="L17" i="3" s="1"/>
  <c r="H18" i="3"/>
  <c r="I18" i="3" s="1"/>
  <c r="L18" i="3" s="1"/>
  <c r="H19" i="3"/>
  <c r="I19" i="3" s="1"/>
  <c r="L19" i="3" s="1"/>
  <c r="H20" i="3"/>
  <c r="I20" i="3" s="1"/>
  <c r="L20" i="3" s="1"/>
  <c r="H21" i="3"/>
  <c r="I21" i="3" s="1"/>
  <c r="L21" i="3" s="1"/>
  <c r="H22" i="3"/>
  <c r="I22" i="3" s="1"/>
  <c r="L22" i="3" s="1"/>
  <c r="H23" i="3"/>
  <c r="I23" i="3" s="1"/>
  <c r="L23" i="3" s="1"/>
  <c r="H24" i="3"/>
  <c r="I24" i="3" s="1"/>
  <c r="L24" i="3" s="1"/>
  <c r="H25" i="3"/>
  <c r="I25" i="3" s="1"/>
  <c r="L25" i="3" s="1"/>
  <c r="H26" i="3"/>
  <c r="I26" i="3" s="1"/>
  <c r="L26" i="3" s="1"/>
  <c r="H27" i="3"/>
  <c r="I27" i="3" s="1"/>
  <c r="L27" i="3" s="1"/>
  <c r="H28" i="3"/>
  <c r="I28" i="3" s="1"/>
  <c r="L28" i="3" s="1"/>
  <c r="H29" i="3"/>
  <c r="I29" i="3" s="1"/>
  <c r="L29" i="3" s="1"/>
  <c r="H30" i="3"/>
  <c r="I30" i="3" s="1"/>
  <c r="L30" i="3" s="1"/>
  <c r="H31" i="3"/>
  <c r="I31" i="3" s="1"/>
  <c r="L31" i="3" s="1"/>
  <c r="H32" i="3"/>
  <c r="I32" i="3" s="1"/>
  <c r="L32" i="3" s="1"/>
  <c r="H33" i="3"/>
  <c r="I33" i="3" s="1"/>
  <c r="L33" i="3" s="1"/>
  <c r="H34" i="3"/>
  <c r="I34" i="3" s="1"/>
  <c r="L34" i="3" s="1"/>
  <c r="H35" i="3"/>
  <c r="I35" i="3" s="1"/>
  <c r="L35" i="3" s="1"/>
  <c r="H36" i="3"/>
  <c r="I36" i="3" s="1"/>
  <c r="L36" i="3" s="1"/>
  <c r="H37" i="3"/>
  <c r="I37" i="3" s="1"/>
  <c r="L37" i="3" s="1"/>
  <c r="H38" i="3"/>
  <c r="I38" i="3" s="1"/>
  <c r="L38" i="3" s="1"/>
  <c r="H39" i="3"/>
  <c r="I39" i="3" s="1"/>
  <c r="L39" i="3" s="1"/>
  <c r="H40" i="3"/>
  <c r="I40" i="3" s="1"/>
  <c r="L40" i="3" s="1"/>
  <c r="H41" i="3"/>
  <c r="I41" i="3" s="1"/>
  <c r="L41" i="3" s="1"/>
  <c r="H42" i="3"/>
  <c r="I42" i="3" s="1"/>
  <c r="L42" i="3" s="1"/>
  <c r="H43" i="3"/>
  <c r="I43" i="3" s="1"/>
  <c r="L43" i="3" s="1"/>
  <c r="H44" i="3"/>
  <c r="I44" i="3" s="1"/>
  <c r="L44" i="3" s="1"/>
  <c r="H45" i="3"/>
  <c r="I45" i="3" s="1"/>
  <c r="L45" i="3" s="1"/>
  <c r="H46" i="3"/>
  <c r="I46" i="3" s="1"/>
  <c r="L46" i="3" s="1"/>
  <c r="H47" i="3"/>
  <c r="I47" i="3" s="1"/>
  <c r="L47" i="3" s="1"/>
  <c r="H48" i="3"/>
  <c r="I48" i="3" s="1"/>
  <c r="L48" i="3" s="1"/>
  <c r="H49" i="3"/>
  <c r="I49" i="3" s="1"/>
  <c r="L49" i="3" s="1"/>
  <c r="H50" i="3"/>
  <c r="I50" i="3" s="1"/>
  <c r="L50" i="3" s="1"/>
  <c r="H51" i="3"/>
  <c r="I51" i="3" s="1"/>
  <c r="L51" i="3" s="1"/>
  <c r="H52" i="3"/>
  <c r="I52" i="3" s="1"/>
  <c r="L52" i="3" s="1"/>
  <c r="H53" i="3"/>
  <c r="I53" i="3" s="1"/>
  <c r="L53" i="3" s="1"/>
  <c r="H54" i="3"/>
  <c r="I54" i="3" s="1"/>
  <c r="L54" i="3" s="1"/>
  <c r="H55" i="3"/>
  <c r="I55" i="3" s="1"/>
  <c r="L55" i="3" s="1"/>
  <c r="H56" i="3"/>
  <c r="I56" i="3" s="1"/>
  <c r="L56" i="3" s="1"/>
  <c r="H57" i="3"/>
  <c r="I57" i="3" s="1"/>
  <c r="L57" i="3" s="1"/>
  <c r="H58" i="3"/>
  <c r="I58" i="3" s="1"/>
  <c r="L58" i="3" s="1"/>
  <c r="H59" i="3"/>
  <c r="I59" i="3" s="1"/>
  <c r="L59" i="3" s="1"/>
  <c r="H60" i="3"/>
  <c r="I60" i="3" s="1"/>
  <c r="L60" i="3" s="1"/>
  <c r="H61" i="3"/>
  <c r="I61" i="3" s="1"/>
  <c r="L61" i="3" s="1"/>
  <c r="H62" i="3"/>
  <c r="I62" i="3" s="1"/>
  <c r="L62" i="3" s="1"/>
  <c r="H63" i="3"/>
  <c r="I63" i="3" s="1"/>
  <c r="L63" i="3" s="1"/>
  <c r="H64" i="3"/>
  <c r="I64" i="3" s="1"/>
  <c r="L64" i="3" s="1"/>
  <c r="H65" i="3"/>
  <c r="I65" i="3" s="1"/>
  <c r="L65" i="3" s="1"/>
  <c r="H66" i="3"/>
  <c r="I66" i="3" s="1"/>
  <c r="L66" i="3" s="1"/>
  <c r="H67" i="3"/>
  <c r="I67" i="3" s="1"/>
  <c r="L67" i="3" s="1"/>
  <c r="H68" i="3"/>
  <c r="I68" i="3" s="1"/>
  <c r="L68" i="3" s="1"/>
  <c r="H69" i="3"/>
  <c r="I69" i="3" s="1"/>
  <c r="L69" i="3" s="1"/>
  <c r="H70" i="3"/>
  <c r="I70" i="3" s="1"/>
  <c r="L70" i="3" s="1"/>
  <c r="H71" i="3"/>
  <c r="I71" i="3" s="1"/>
  <c r="L71" i="3" s="1"/>
  <c r="H72" i="3"/>
  <c r="I72" i="3" s="1"/>
  <c r="L72" i="3" s="1"/>
  <c r="H73" i="3"/>
  <c r="I73" i="3" s="1"/>
  <c r="L73" i="3" s="1"/>
  <c r="H74" i="3"/>
  <c r="I74" i="3" s="1"/>
  <c r="L74" i="3" s="1"/>
  <c r="H75" i="3"/>
  <c r="I75" i="3" s="1"/>
  <c r="L75" i="3" s="1"/>
  <c r="H76" i="3"/>
  <c r="I76" i="3" s="1"/>
  <c r="L76" i="3" s="1"/>
  <c r="H77" i="3"/>
  <c r="I77" i="3" s="1"/>
  <c r="L77" i="3" s="1"/>
  <c r="H78" i="3"/>
  <c r="I78" i="3" s="1"/>
  <c r="L78" i="3" s="1"/>
  <c r="H79" i="3"/>
  <c r="I79" i="3" s="1"/>
  <c r="L79" i="3" s="1"/>
  <c r="H80" i="3"/>
  <c r="I80" i="3" s="1"/>
  <c r="L80" i="3" s="1"/>
  <c r="H81" i="3"/>
  <c r="I81" i="3" s="1"/>
  <c r="L81" i="3" s="1"/>
  <c r="H82" i="3"/>
  <c r="I82" i="3" s="1"/>
  <c r="L82" i="3" s="1"/>
  <c r="H83" i="3"/>
  <c r="I83" i="3" s="1"/>
  <c r="L83" i="3" s="1"/>
  <c r="H84" i="3"/>
  <c r="I84" i="3" s="1"/>
  <c r="L84" i="3" s="1"/>
  <c r="H85" i="3"/>
  <c r="I85" i="3" s="1"/>
  <c r="L85" i="3" s="1"/>
  <c r="H86" i="3"/>
  <c r="I86" i="3" s="1"/>
  <c r="L86" i="3" s="1"/>
  <c r="H87" i="3"/>
  <c r="I87" i="3" s="1"/>
  <c r="L87" i="3" s="1"/>
  <c r="H88" i="3"/>
  <c r="I88" i="3" s="1"/>
  <c r="L88" i="3" s="1"/>
  <c r="H89" i="3"/>
  <c r="I89" i="3" s="1"/>
  <c r="L89" i="3" s="1"/>
  <c r="H90" i="3"/>
  <c r="I90" i="3" s="1"/>
  <c r="L90" i="3" s="1"/>
  <c r="H91" i="3"/>
  <c r="I91" i="3" s="1"/>
  <c r="L91" i="3" s="1"/>
  <c r="H92" i="3"/>
  <c r="I92" i="3" s="1"/>
  <c r="L92" i="3" s="1"/>
  <c r="H93" i="3"/>
  <c r="I93" i="3" s="1"/>
  <c r="L93" i="3" s="1"/>
  <c r="H94" i="3"/>
  <c r="I94" i="3" s="1"/>
  <c r="L94" i="3" s="1"/>
  <c r="H95" i="3"/>
  <c r="I95" i="3" s="1"/>
  <c r="L95" i="3" s="1"/>
  <c r="H96" i="3"/>
  <c r="I96" i="3" s="1"/>
  <c r="L96" i="3" s="1"/>
  <c r="H97" i="3"/>
  <c r="I97" i="3" s="1"/>
  <c r="L97" i="3" s="1"/>
  <c r="H98" i="3"/>
  <c r="I98" i="3" s="1"/>
  <c r="L98" i="3" s="1"/>
  <c r="H99" i="3"/>
  <c r="I99" i="3" s="1"/>
  <c r="L99" i="3" s="1"/>
  <c r="H100" i="3"/>
  <c r="I100" i="3" s="1"/>
  <c r="L100" i="3" s="1"/>
  <c r="H101" i="3"/>
  <c r="I101" i="3" s="1"/>
  <c r="L101" i="3" s="1"/>
  <c r="H102" i="3"/>
  <c r="I102" i="3" s="1"/>
  <c r="L102" i="3" s="1"/>
  <c r="H103" i="3"/>
  <c r="I103" i="3" s="1"/>
  <c r="L103" i="3" s="1"/>
  <c r="H104" i="3"/>
  <c r="I104" i="3" s="1"/>
  <c r="L104" i="3" s="1"/>
  <c r="H105" i="3"/>
  <c r="I105" i="3" s="1"/>
  <c r="L105" i="3" s="1"/>
  <c r="H106" i="3"/>
  <c r="I106" i="3" s="1"/>
  <c r="L106" i="3" s="1"/>
  <c r="H107" i="3"/>
  <c r="I107" i="3" s="1"/>
  <c r="L107" i="3" s="1"/>
  <c r="H108" i="3"/>
  <c r="I108" i="3" s="1"/>
  <c r="L108" i="3" s="1"/>
  <c r="H109" i="3"/>
  <c r="I109" i="3" s="1"/>
  <c r="L109" i="3" s="1"/>
  <c r="H110" i="3"/>
  <c r="I110" i="3" s="1"/>
  <c r="L110" i="3" s="1"/>
  <c r="H111" i="3"/>
  <c r="I111" i="3" s="1"/>
  <c r="L111" i="3" s="1"/>
  <c r="H112" i="3"/>
  <c r="I112" i="3" s="1"/>
  <c r="L112" i="3" s="1"/>
  <c r="H113" i="3"/>
  <c r="I113" i="3" s="1"/>
  <c r="L113" i="3" s="1"/>
  <c r="H114" i="3"/>
  <c r="I114" i="3" s="1"/>
  <c r="L114" i="3" s="1"/>
  <c r="H115" i="3"/>
  <c r="I115" i="3" s="1"/>
  <c r="L115" i="3" s="1"/>
  <c r="H116" i="3"/>
  <c r="I116" i="3" s="1"/>
  <c r="L116" i="3" s="1"/>
  <c r="H117" i="3"/>
  <c r="I117" i="3" s="1"/>
  <c r="L117" i="3" s="1"/>
  <c r="H118" i="3"/>
  <c r="I118" i="3" s="1"/>
  <c r="L118" i="3" s="1"/>
  <c r="H119" i="3"/>
  <c r="I119" i="3" s="1"/>
  <c r="L119" i="3" s="1"/>
  <c r="H120" i="3"/>
  <c r="I120" i="3" s="1"/>
  <c r="L120" i="3" s="1"/>
  <c r="H121" i="3"/>
  <c r="I121" i="3" s="1"/>
  <c r="L121" i="3" s="1"/>
  <c r="H122" i="3"/>
  <c r="I122" i="3" s="1"/>
  <c r="L122" i="3" s="1"/>
  <c r="H123" i="3"/>
  <c r="I123" i="3" s="1"/>
  <c r="L123" i="3" s="1"/>
  <c r="H124" i="3"/>
  <c r="I124" i="3" s="1"/>
  <c r="L124" i="3" s="1"/>
  <c r="H125" i="3"/>
  <c r="I125" i="3" s="1"/>
  <c r="L125" i="3" s="1"/>
  <c r="H126" i="3"/>
  <c r="I126" i="3" s="1"/>
  <c r="L126" i="3" s="1"/>
  <c r="H127" i="3"/>
  <c r="I127" i="3" s="1"/>
  <c r="L127" i="3" s="1"/>
  <c r="H128" i="3"/>
  <c r="I128" i="3" s="1"/>
  <c r="L128" i="3" s="1"/>
  <c r="H129" i="3"/>
  <c r="I129" i="3" s="1"/>
  <c r="L129" i="3" s="1"/>
  <c r="H130" i="3"/>
  <c r="I130" i="3" s="1"/>
  <c r="L130" i="3" s="1"/>
  <c r="H131" i="3"/>
  <c r="I131" i="3" s="1"/>
  <c r="L131" i="3" s="1"/>
  <c r="H132" i="3"/>
  <c r="I132" i="3" s="1"/>
  <c r="L132" i="3" s="1"/>
  <c r="H133" i="3"/>
  <c r="I133" i="3" s="1"/>
  <c r="L133" i="3" s="1"/>
  <c r="H134" i="3"/>
  <c r="I134" i="3" s="1"/>
  <c r="L134" i="3" s="1"/>
  <c r="H135" i="3"/>
  <c r="I135" i="3" s="1"/>
  <c r="L135" i="3" s="1"/>
  <c r="H136" i="3"/>
  <c r="I136" i="3" s="1"/>
  <c r="L136" i="3" s="1"/>
  <c r="H137" i="3"/>
  <c r="I137" i="3" s="1"/>
  <c r="L137" i="3" s="1"/>
  <c r="H138" i="3"/>
  <c r="I138" i="3" s="1"/>
  <c r="L138" i="3" s="1"/>
  <c r="H139" i="3"/>
  <c r="I139" i="3" s="1"/>
  <c r="L139" i="3" s="1"/>
  <c r="H140" i="3"/>
  <c r="I140" i="3" s="1"/>
  <c r="L140" i="3" s="1"/>
  <c r="H141" i="3"/>
  <c r="I141" i="3" s="1"/>
  <c r="L141" i="3" s="1"/>
  <c r="H142" i="3"/>
  <c r="I142" i="3" s="1"/>
  <c r="L142" i="3" s="1"/>
  <c r="H143" i="3"/>
  <c r="I143" i="3" s="1"/>
  <c r="L143" i="3" s="1"/>
  <c r="H144" i="3"/>
  <c r="I144" i="3" s="1"/>
  <c r="L144" i="3" s="1"/>
  <c r="H145" i="3"/>
  <c r="I145" i="3" s="1"/>
  <c r="L145" i="3" s="1"/>
  <c r="H146" i="3"/>
  <c r="I146" i="3" s="1"/>
  <c r="L146" i="3" s="1"/>
  <c r="H147" i="3"/>
  <c r="I147" i="3" s="1"/>
  <c r="L147" i="3" s="1"/>
  <c r="H148" i="3"/>
  <c r="I148" i="3" s="1"/>
  <c r="L148" i="3" s="1"/>
  <c r="H149" i="3"/>
  <c r="I149" i="3" s="1"/>
  <c r="L149" i="3" s="1"/>
  <c r="H150" i="3"/>
  <c r="I150" i="3" s="1"/>
  <c r="L150" i="3" s="1"/>
  <c r="H151" i="3"/>
  <c r="I151" i="3" s="1"/>
  <c r="L151" i="3" s="1"/>
  <c r="H152" i="3"/>
  <c r="I152" i="3" s="1"/>
  <c r="L152" i="3" s="1"/>
  <c r="H153" i="3"/>
  <c r="I153" i="3" s="1"/>
  <c r="L153" i="3" s="1"/>
  <c r="H154" i="3"/>
  <c r="I154" i="3" s="1"/>
  <c r="L154" i="3" s="1"/>
  <c r="H155" i="3"/>
  <c r="I155" i="3" s="1"/>
  <c r="L155" i="3" s="1"/>
  <c r="H156" i="3"/>
  <c r="I156" i="3" s="1"/>
  <c r="L156" i="3" s="1"/>
  <c r="H157" i="3"/>
  <c r="I157" i="3" s="1"/>
  <c r="L157" i="3" s="1"/>
  <c r="H158" i="3"/>
  <c r="I158" i="3" s="1"/>
  <c r="L158" i="3" s="1"/>
  <c r="H159" i="3"/>
  <c r="I159" i="3" s="1"/>
  <c r="L159" i="3" s="1"/>
  <c r="H160" i="3"/>
  <c r="I160" i="3" s="1"/>
  <c r="L160" i="3" s="1"/>
  <c r="H161" i="3"/>
  <c r="I161" i="3" s="1"/>
  <c r="L161" i="3" s="1"/>
  <c r="H162" i="3"/>
  <c r="I162" i="3" s="1"/>
  <c r="L162" i="3" s="1"/>
  <c r="H163" i="3"/>
  <c r="I163" i="3" s="1"/>
  <c r="L163" i="3" s="1"/>
  <c r="H164" i="3"/>
  <c r="I164" i="3" s="1"/>
  <c r="L164" i="3" s="1"/>
  <c r="H165" i="3"/>
  <c r="I165" i="3" s="1"/>
  <c r="L165" i="3" s="1"/>
  <c r="H166" i="3"/>
  <c r="I166" i="3" s="1"/>
  <c r="L166" i="3" s="1"/>
  <c r="H167" i="3"/>
  <c r="I167" i="3" s="1"/>
  <c r="L167" i="3" s="1"/>
  <c r="H168" i="3"/>
  <c r="I168" i="3" s="1"/>
  <c r="L168" i="3" s="1"/>
  <c r="H169" i="3"/>
  <c r="I169" i="3" s="1"/>
  <c r="L169" i="3" s="1"/>
  <c r="H170" i="3"/>
  <c r="I170" i="3" s="1"/>
  <c r="L170" i="3" s="1"/>
  <c r="H171" i="3"/>
  <c r="I171" i="3" s="1"/>
  <c r="L171" i="3" s="1"/>
  <c r="H172" i="3"/>
  <c r="I172" i="3" s="1"/>
  <c r="L172" i="3" s="1"/>
  <c r="H173" i="3"/>
  <c r="I173" i="3" s="1"/>
  <c r="L173" i="3" s="1"/>
  <c r="H174" i="3"/>
  <c r="I174" i="3" s="1"/>
  <c r="L174" i="3" s="1"/>
  <c r="H175" i="3"/>
  <c r="I175" i="3" s="1"/>
  <c r="L175" i="3" s="1"/>
  <c r="H176" i="3"/>
  <c r="I176" i="3" s="1"/>
  <c r="L176" i="3" s="1"/>
  <c r="H177" i="3"/>
  <c r="I177" i="3" s="1"/>
  <c r="L177" i="3" s="1"/>
  <c r="H178" i="3"/>
  <c r="I178" i="3" s="1"/>
  <c r="L178" i="3" s="1"/>
  <c r="H179" i="3"/>
  <c r="I179" i="3" s="1"/>
  <c r="L179" i="3" s="1"/>
  <c r="H180" i="3"/>
  <c r="I180" i="3" s="1"/>
  <c r="L180" i="3" s="1"/>
  <c r="H181" i="3"/>
  <c r="I181" i="3" s="1"/>
  <c r="L181" i="3" s="1"/>
  <c r="H182" i="3"/>
  <c r="I182" i="3" s="1"/>
  <c r="L182" i="3" s="1"/>
  <c r="H183" i="3"/>
  <c r="I183" i="3" s="1"/>
  <c r="L183" i="3" s="1"/>
  <c r="H184" i="3"/>
  <c r="I184" i="3" s="1"/>
  <c r="L184" i="3" s="1"/>
  <c r="H185" i="3"/>
  <c r="I185" i="3" s="1"/>
  <c r="L185" i="3" s="1"/>
  <c r="H186" i="3"/>
  <c r="I186" i="3" s="1"/>
  <c r="L186" i="3" s="1"/>
  <c r="H187" i="3"/>
  <c r="I187" i="3" s="1"/>
  <c r="L187" i="3" s="1"/>
  <c r="H188" i="3"/>
  <c r="I188" i="3" s="1"/>
  <c r="L188" i="3" s="1"/>
  <c r="H189" i="3"/>
  <c r="I189" i="3" s="1"/>
  <c r="L189" i="3" s="1"/>
  <c r="H190" i="3"/>
  <c r="I190" i="3" s="1"/>
  <c r="L190" i="3" s="1"/>
  <c r="H191" i="3"/>
  <c r="I191" i="3" s="1"/>
  <c r="L191" i="3" s="1"/>
  <c r="H192" i="3"/>
  <c r="I192" i="3" s="1"/>
  <c r="L192" i="3" s="1"/>
  <c r="H193" i="3"/>
  <c r="I193" i="3" s="1"/>
  <c r="L193" i="3" s="1"/>
  <c r="H194" i="3"/>
  <c r="I194" i="3" s="1"/>
  <c r="L194" i="3" s="1"/>
  <c r="H195" i="3"/>
  <c r="I195" i="3" s="1"/>
  <c r="L195" i="3" s="1"/>
  <c r="H196" i="3"/>
  <c r="I196" i="3" s="1"/>
  <c r="L196" i="3" s="1"/>
  <c r="H197" i="3"/>
  <c r="I197" i="3" s="1"/>
  <c r="L197" i="3" s="1"/>
  <c r="H198" i="3"/>
  <c r="I198" i="3" s="1"/>
  <c r="L198" i="3" s="1"/>
  <c r="H199" i="3"/>
  <c r="I199" i="3" s="1"/>
  <c r="L199" i="3" s="1"/>
  <c r="H200" i="3"/>
  <c r="I200" i="3" s="1"/>
  <c r="L200" i="3" s="1"/>
  <c r="H201" i="3"/>
  <c r="I201" i="3" s="1"/>
  <c r="L201" i="3" s="1"/>
  <c r="H202" i="3"/>
  <c r="I202" i="3" s="1"/>
  <c r="L202" i="3" s="1"/>
  <c r="H203" i="3"/>
  <c r="I203" i="3" s="1"/>
  <c r="L203" i="3" s="1"/>
  <c r="H204" i="3"/>
  <c r="I204" i="3" s="1"/>
  <c r="L204" i="3" s="1"/>
  <c r="H205" i="3"/>
  <c r="I205" i="3" s="1"/>
  <c r="L205" i="3" s="1"/>
  <c r="H206" i="3"/>
  <c r="I206" i="3" s="1"/>
  <c r="L206" i="3" s="1"/>
  <c r="H207" i="3"/>
  <c r="I207" i="3" s="1"/>
  <c r="L207" i="3" s="1"/>
  <c r="H208" i="3"/>
  <c r="I208" i="3" s="1"/>
  <c r="L208" i="3" s="1"/>
  <c r="H209" i="3"/>
  <c r="I209" i="3" s="1"/>
  <c r="L209" i="3" s="1"/>
  <c r="H210" i="3"/>
  <c r="I210" i="3" s="1"/>
  <c r="L210" i="3" s="1"/>
  <c r="H211" i="3"/>
  <c r="I211" i="3" s="1"/>
  <c r="L211" i="3" s="1"/>
  <c r="H212" i="3"/>
  <c r="I212" i="3" s="1"/>
  <c r="L212" i="3" s="1"/>
  <c r="H213" i="3"/>
  <c r="I213" i="3" s="1"/>
  <c r="L213" i="3" s="1"/>
  <c r="H214" i="3"/>
  <c r="I214" i="3" s="1"/>
  <c r="L214" i="3" s="1"/>
  <c r="H215" i="3"/>
  <c r="I215" i="3" s="1"/>
  <c r="L215" i="3" s="1"/>
  <c r="H216" i="3"/>
  <c r="I216" i="3" s="1"/>
  <c r="L216" i="3" s="1"/>
  <c r="H217" i="3"/>
  <c r="I217" i="3" s="1"/>
  <c r="L217" i="3" s="1"/>
  <c r="H218" i="3"/>
  <c r="I218" i="3" s="1"/>
  <c r="L218" i="3" s="1"/>
  <c r="H219" i="3"/>
  <c r="I219" i="3" s="1"/>
  <c r="L219" i="3" s="1"/>
  <c r="H220" i="3"/>
  <c r="I220" i="3" s="1"/>
  <c r="L220" i="3" s="1"/>
  <c r="H221" i="3"/>
  <c r="I221" i="3" s="1"/>
  <c r="L221" i="3" s="1"/>
  <c r="H222" i="3"/>
  <c r="I222" i="3" s="1"/>
  <c r="L222" i="3" s="1"/>
  <c r="H223" i="3"/>
  <c r="I223" i="3" s="1"/>
  <c r="L223" i="3" s="1"/>
  <c r="H224" i="3"/>
  <c r="I224" i="3" s="1"/>
  <c r="L224" i="3" s="1"/>
  <c r="H225" i="3"/>
  <c r="I225" i="3" s="1"/>
  <c r="L225" i="3" s="1"/>
  <c r="H226" i="3"/>
  <c r="I226" i="3" s="1"/>
  <c r="L226" i="3" s="1"/>
  <c r="H227" i="3"/>
  <c r="I227" i="3" s="1"/>
  <c r="L227" i="3" s="1"/>
  <c r="H228" i="3"/>
  <c r="I228" i="3" s="1"/>
  <c r="L228" i="3" s="1"/>
  <c r="H229" i="3"/>
  <c r="I229" i="3" s="1"/>
  <c r="L229" i="3" s="1"/>
  <c r="H230" i="3"/>
  <c r="I230" i="3" s="1"/>
  <c r="L230" i="3" s="1"/>
  <c r="H231" i="3"/>
  <c r="I231" i="3" s="1"/>
  <c r="L231" i="3" s="1"/>
  <c r="H232" i="3"/>
  <c r="I232" i="3" s="1"/>
  <c r="L232" i="3" s="1"/>
  <c r="H233" i="3"/>
  <c r="I233" i="3" s="1"/>
  <c r="L233" i="3" s="1"/>
  <c r="H234" i="3"/>
  <c r="I234" i="3" s="1"/>
  <c r="L234" i="3" s="1"/>
  <c r="H235" i="3"/>
  <c r="I235" i="3" s="1"/>
  <c r="L235" i="3" s="1"/>
  <c r="H236" i="3"/>
  <c r="I236" i="3" s="1"/>
  <c r="L236" i="3" s="1"/>
  <c r="H237" i="3"/>
  <c r="I237" i="3" s="1"/>
  <c r="L237" i="3" s="1"/>
  <c r="H238" i="3"/>
  <c r="I238" i="3" s="1"/>
  <c r="L238" i="3" s="1"/>
  <c r="H239" i="3"/>
  <c r="I239" i="3" s="1"/>
  <c r="L239" i="3" s="1"/>
  <c r="H240" i="3"/>
  <c r="I240" i="3" s="1"/>
  <c r="L240" i="3" s="1"/>
  <c r="H241" i="3"/>
  <c r="I241" i="3" s="1"/>
  <c r="L241" i="3" s="1"/>
  <c r="H242" i="3"/>
  <c r="I242" i="3" s="1"/>
  <c r="L242" i="3" s="1"/>
  <c r="H243" i="3"/>
  <c r="I243" i="3" s="1"/>
  <c r="L243" i="3" s="1"/>
  <c r="H244" i="3"/>
  <c r="I244" i="3" s="1"/>
  <c r="L244" i="3" s="1"/>
  <c r="H245" i="3"/>
  <c r="I245" i="3" s="1"/>
  <c r="L245" i="3" s="1"/>
  <c r="H246" i="3"/>
  <c r="I246" i="3" s="1"/>
  <c r="L246" i="3" s="1"/>
  <c r="H247" i="3"/>
  <c r="I247" i="3" s="1"/>
  <c r="L247" i="3" s="1"/>
  <c r="H248" i="3"/>
  <c r="I248" i="3" s="1"/>
  <c r="L248" i="3" s="1"/>
  <c r="H249" i="3"/>
  <c r="I249" i="3" s="1"/>
  <c r="L249" i="3" s="1"/>
  <c r="H250" i="3"/>
  <c r="I250" i="3" s="1"/>
  <c r="L250" i="3" s="1"/>
  <c r="H251" i="3"/>
  <c r="I251" i="3" s="1"/>
  <c r="L251" i="3" s="1"/>
  <c r="H252" i="3"/>
  <c r="I252" i="3" s="1"/>
  <c r="L252" i="3" s="1"/>
  <c r="H253" i="3"/>
  <c r="I253" i="3" s="1"/>
  <c r="L253" i="3" s="1"/>
  <c r="H254" i="3"/>
  <c r="I254" i="3" s="1"/>
  <c r="L254" i="3" s="1"/>
  <c r="H255" i="3"/>
  <c r="I255" i="3" s="1"/>
  <c r="L255" i="3" s="1"/>
  <c r="H256" i="3"/>
  <c r="I256" i="3" s="1"/>
  <c r="L256" i="3" s="1"/>
  <c r="H257" i="3"/>
  <c r="I257" i="3" s="1"/>
  <c r="L257" i="3" s="1"/>
  <c r="H258" i="3"/>
  <c r="I258" i="3" s="1"/>
  <c r="L258" i="3" s="1"/>
  <c r="H259" i="3"/>
  <c r="I259" i="3" s="1"/>
  <c r="L259" i="3" s="1"/>
  <c r="H260" i="3"/>
  <c r="I260" i="3" s="1"/>
  <c r="L260" i="3" s="1"/>
  <c r="H261" i="3"/>
  <c r="I261" i="3" s="1"/>
  <c r="L261" i="3" s="1"/>
  <c r="H262" i="3"/>
  <c r="I262" i="3" s="1"/>
  <c r="L262" i="3" s="1"/>
  <c r="H263" i="3"/>
  <c r="I263" i="3" s="1"/>
  <c r="L263" i="3" s="1"/>
  <c r="H264" i="3"/>
  <c r="I264" i="3" s="1"/>
  <c r="L264" i="3" s="1"/>
  <c r="H265" i="3"/>
  <c r="I265" i="3" s="1"/>
  <c r="L265" i="3" s="1"/>
  <c r="H266" i="3"/>
  <c r="I266" i="3" s="1"/>
  <c r="L266" i="3" s="1"/>
  <c r="H267" i="3"/>
  <c r="I267" i="3" s="1"/>
  <c r="L267" i="3" s="1"/>
  <c r="H268" i="3"/>
  <c r="I268" i="3" s="1"/>
  <c r="L268" i="3" s="1"/>
  <c r="H269" i="3"/>
  <c r="I269" i="3" s="1"/>
  <c r="L269" i="3" s="1"/>
  <c r="H270" i="3"/>
  <c r="I270" i="3" s="1"/>
  <c r="L270" i="3" s="1"/>
  <c r="H271" i="3"/>
  <c r="I271" i="3" s="1"/>
  <c r="L271" i="3" s="1"/>
  <c r="H272" i="3"/>
  <c r="I272" i="3" s="1"/>
  <c r="L272" i="3" s="1"/>
  <c r="H273" i="3"/>
  <c r="I273" i="3" s="1"/>
  <c r="L273" i="3" s="1"/>
  <c r="H274" i="3"/>
  <c r="I274" i="3" s="1"/>
  <c r="L274" i="3" s="1"/>
  <c r="H275" i="3"/>
  <c r="I275" i="3" s="1"/>
  <c r="L275" i="3" s="1"/>
  <c r="H276" i="3"/>
  <c r="I276" i="3" s="1"/>
  <c r="L276" i="3" s="1"/>
  <c r="H277" i="3"/>
  <c r="I277" i="3" s="1"/>
  <c r="L277" i="3" s="1"/>
  <c r="H278" i="3"/>
  <c r="I278" i="3" s="1"/>
  <c r="L278" i="3" s="1"/>
  <c r="H279" i="3"/>
  <c r="I279" i="3" s="1"/>
  <c r="L279" i="3" s="1"/>
  <c r="H280" i="3"/>
  <c r="I280" i="3" s="1"/>
  <c r="L280" i="3" s="1"/>
  <c r="H281" i="3"/>
  <c r="I281" i="3" s="1"/>
  <c r="L281" i="3" s="1"/>
  <c r="H282" i="3"/>
  <c r="I282" i="3" s="1"/>
  <c r="L282" i="3" s="1"/>
  <c r="H283" i="3"/>
  <c r="I283" i="3" s="1"/>
  <c r="L283" i="3" s="1"/>
  <c r="H284" i="3"/>
  <c r="I284" i="3" s="1"/>
  <c r="L284" i="3" s="1"/>
  <c r="H285" i="3"/>
  <c r="I285" i="3" s="1"/>
  <c r="L285" i="3" s="1"/>
  <c r="H286" i="3"/>
  <c r="I286" i="3" s="1"/>
  <c r="L286" i="3" s="1"/>
  <c r="H287" i="3"/>
  <c r="I287" i="3" s="1"/>
  <c r="L287" i="3" s="1"/>
  <c r="H288" i="3"/>
  <c r="I288" i="3" s="1"/>
  <c r="L288" i="3" s="1"/>
  <c r="H289" i="3"/>
  <c r="I289" i="3" s="1"/>
  <c r="L289" i="3" s="1"/>
  <c r="H290" i="3"/>
  <c r="I290" i="3" s="1"/>
  <c r="L290" i="3" s="1"/>
  <c r="H291" i="3"/>
  <c r="I291" i="3" s="1"/>
  <c r="L291" i="3" s="1"/>
  <c r="H292" i="3"/>
  <c r="I292" i="3" s="1"/>
  <c r="L292" i="3" s="1"/>
  <c r="H293" i="3"/>
  <c r="I293" i="3" s="1"/>
  <c r="L293" i="3" s="1"/>
  <c r="H294" i="3"/>
  <c r="I294" i="3" s="1"/>
  <c r="L294" i="3" s="1"/>
  <c r="H295" i="3"/>
  <c r="I295" i="3" s="1"/>
  <c r="L295" i="3" s="1"/>
  <c r="H296" i="3"/>
  <c r="I296" i="3" s="1"/>
  <c r="L296" i="3" s="1"/>
  <c r="H297" i="3"/>
  <c r="I297" i="3" s="1"/>
  <c r="L297" i="3" s="1"/>
  <c r="H298" i="3"/>
  <c r="I298" i="3" s="1"/>
  <c r="L298" i="3" s="1"/>
  <c r="H299" i="3"/>
  <c r="I299" i="3" s="1"/>
  <c r="L299" i="3" s="1"/>
  <c r="H300" i="3"/>
  <c r="I300" i="3" s="1"/>
  <c r="L300" i="3" s="1"/>
  <c r="H301" i="3"/>
  <c r="I301" i="3" s="1"/>
  <c r="L301" i="3" s="1"/>
  <c r="H302" i="3"/>
  <c r="I302" i="3" s="1"/>
  <c r="L302" i="3" s="1"/>
  <c r="H303" i="3"/>
  <c r="I303" i="3" s="1"/>
  <c r="L303" i="3" s="1"/>
  <c r="H304" i="3"/>
  <c r="I304" i="3" s="1"/>
  <c r="L304" i="3" s="1"/>
  <c r="H305" i="3"/>
  <c r="I305" i="3" s="1"/>
  <c r="L305" i="3" s="1"/>
  <c r="H306" i="3"/>
  <c r="I306" i="3" s="1"/>
  <c r="L306" i="3" s="1"/>
  <c r="H307" i="3"/>
  <c r="I307" i="3" s="1"/>
  <c r="L307" i="3" s="1"/>
  <c r="H308" i="3"/>
  <c r="I308" i="3" s="1"/>
  <c r="L308" i="3" s="1"/>
  <c r="H309" i="3"/>
  <c r="I309" i="3" s="1"/>
  <c r="L309" i="3" s="1"/>
  <c r="H310" i="3"/>
  <c r="I310" i="3" s="1"/>
  <c r="L310" i="3" s="1"/>
  <c r="H311" i="3"/>
  <c r="I311" i="3" s="1"/>
  <c r="L311" i="3" s="1"/>
  <c r="H312" i="3"/>
  <c r="I312" i="3" s="1"/>
  <c r="L312" i="3" s="1"/>
  <c r="H313" i="3"/>
  <c r="I313" i="3" s="1"/>
  <c r="L313" i="3" s="1"/>
  <c r="H314" i="3"/>
  <c r="I314" i="3" s="1"/>
  <c r="L314" i="3" s="1"/>
  <c r="H315" i="3"/>
  <c r="I315" i="3" s="1"/>
  <c r="L315" i="3" s="1"/>
  <c r="H316" i="3"/>
  <c r="I316" i="3" s="1"/>
  <c r="L316" i="3" s="1"/>
  <c r="H317" i="3"/>
  <c r="I317" i="3" s="1"/>
  <c r="L317" i="3" s="1"/>
  <c r="H318" i="3"/>
  <c r="I318" i="3" s="1"/>
  <c r="L318" i="3" s="1"/>
  <c r="H319" i="3"/>
  <c r="I319" i="3" s="1"/>
  <c r="L319" i="3" s="1"/>
  <c r="H320" i="3"/>
  <c r="I320" i="3" s="1"/>
  <c r="L320" i="3" s="1"/>
  <c r="H321" i="3"/>
  <c r="I321" i="3" s="1"/>
  <c r="L321" i="3" s="1"/>
  <c r="H322" i="3"/>
  <c r="I322" i="3" s="1"/>
  <c r="L322" i="3" s="1"/>
  <c r="H323" i="3"/>
  <c r="I323" i="3" s="1"/>
  <c r="L323" i="3" s="1"/>
  <c r="H324" i="3"/>
  <c r="I324" i="3" s="1"/>
  <c r="L324" i="3" s="1"/>
  <c r="H325" i="3"/>
  <c r="I325" i="3" s="1"/>
  <c r="L325" i="3" s="1"/>
  <c r="H326" i="3"/>
  <c r="I326" i="3" s="1"/>
  <c r="L326" i="3" s="1"/>
  <c r="H327" i="3"/>
  <c r="I327" i="3" s="1"/>
  <c r="L327" i="3" s="1"/>
  <c r="H328" i="3"/>
  <c r="I328" i="3" s="1"/>
  <c r="L328" i="3" s="1"/>
  <c r="H329" i="3"/>
  <c r="I329" i="3" s="1"/>
  <c r="L329" i="3" s="1"/>
  <c r="H330" i="3"/>
  <c r="I330" i="3" s="1"/>
  <c r="L330" i="3" s="1"/>
  <c r="H331" i="3"/>
  <c r="I331" i="3" s="1"/>
  <c r="L331" i="3" s="1"/>
  <c r="H332" i="3"/>
  <c r="I332" i="3" s="1"/>
  <c r="L332" i="3" s="1"/>
  <c r="H333" i="3"/>
  <c r="I333" i="3" s="1"/>
  <c r="L333" i="3" s="1"/>
  <c r="H334" i="3"/>
  <c r="I334" i="3" s="1"/>
  <c r="L334" i="3" s="1"/>
  <c r="H335" i="3"/>
  <c r="I335" i="3" s="1"/>
  <c r="L335" i="3" s="1"/>
  <c r="H336" i="3"/>
  <c r="I336" i="3" s="1"/>
  <c r="L336" i="3" s="1"/>
  <c r="H337" i="3"/>
  <c r="I337" i="3" s="1"/>
  <c r="L337" i="3" s="1"/>
  <c r="H338" i="3"/>
  <c r="I338" i="3" s="1"/>
  <c r="L338" i="3" s="1"/>
  <c r="H339" i="3"/>
  <c r="I339" i="3" s="1"/>
  <c r="L339" i="3" s="1"/>
  <c r="H340" i="3"/>
  <c r="I340" i="3" s="1"/>
  <c r="L340" i="3" s="1"/>
  <c r="H341" i="3"/>
  <c r="I341" i="3" s="1"/>
  <c r="L341" i="3" s="1"/>
  <c r="H342" i="3"/>
  <c r="I342" i="3" s="1"/>
  <c r="L342" i="3" s="1"/>
  <c r="H343" i="3"/>
  <c r="I343" i="3" s="1"/>
  <c r="L343" i="3" s="1"/>
  <c r="H344" i="3"/>
  <c r="I344" i="3" s="1"/>
  <c r="L344" i="3" s="1"/>
  <c r="H345" i="3"/>
  <c r="I345" i="3" s="1"/>
  <c r="L345" i="3" s="1"/>
  <c r="H346" i="3"/>
  <c r="I346" i="3" s="1"/>
  <c r="L346" i="3" s="1"/>
  <c r="H347" i="3"/>
  <c r="I347" i="3" s="1"/>
  <c r="L347" i="3" s="1"/>
  <c r="H348" i="3"/>
  <c r="I348" i="3" s="1"/>
  <c r="L348" i="3" s="1"/>
  <c r="H349" i="3"/>
  <c r="I349" i="3" s="1"/>
  <c r="L349" i="3" s="1"/>
  <c r="H350" i="3"/>
  <c r="I350" i="3" s="1"/>
  <c r="L350" i="3" s="1"/>
  <c r="H351" i="3"/>
  <c r="I351" i="3" s="1"/>
  <c r="L351" i="3" s="1"/>
  <c r="H352" i="3"/>
  <c r="I352" i="3" s="1"/>
  <c r="L352" i="3" s="1"/>
  <c r="H353" i="3"/>
  <c r="I353" i="3" s="1"/>
  <c r="L353" i="3" s="1"/>
  <c r="H354" i="3"/>
  <c r="I354" i="3" s="1"/>
  <c r="L354" i="3" s="1"/>
  <c r="H355" i="3"/>
  <c r="I355" i="3" s="1"/>
  <c r="L355" i="3" s="1"/>
  <c r="H356" i="3"/>
  <c r="I356" i="3" s="1"/>
  <c r="L356" i="3" s="1"/>
  <c r="H357" i="3"/>
  <c r="I357" i="3" s="1"/>
  <c r="L357" i="3" s="1"/>
  <c r="H358" i="3"/>
  <c r="I358" i="3" s="1"/>
  <c r="L358" i="3" s="1"/>
  <c r="H359" i="3"/>
  <c r="I359" i="3" s="1"/>
  <c r="L359" i="3" s="1"/>
  <c r="H360" i="3"/>
  <c r="I360" i="3" s="1"/>
  <c r="L360" i="3" s="1"/>
  <c r="H361" i="3"/>
  <c r="I361" i="3" s="1"/>
  <c r="L361" i="3" s="1"/>
  <c r="H362" i="3"/>
  <c r="I362" i="3" s="1"/>
  <c r="L362" i="3" s="1"/>
  <c r="H363" i="3"/>
  <c r="I363" i="3" s="1"/>
  <c r="L363" i="3" s="1"/>
  <c r="H364" i="3"/>
  <c r="I364" i="3" s="1"/>
  <c r="L364" i="3" s="1"/>
  <c r="H365" i="3"/>
  <c r="I365" i="3" s="1"/>
  <c r="L365" i="3" s="1"/>
  <c r="H366" i="3"/>
  <c r="I366" i="3" s="1"/>
  <c r="L366" i="3" s="1"/>
  <c r="H367" i="3"/>
  <c r="I367" i="3" s="1"/>
  <c r="L367" i="3" s="1"/>
  <c r="H368" i="3"/>
  <c r="I368" i="3" s="1"/>
  <c r="L368" i="3" s="1"/>
  <c r="H369" i="3"/>
  <c r="I369" i="3" s="1"/>
  <c r="L369" i="3" s="1"/>
  <c r="H370" i="3"/>
  <c r="I370" i="3" s="1"/>
  <c r="L370" i="3" s="1"/>
  <c r="H371" i="3"/>
  <c r="I371" i="3" s="1"/>
  <c r="L371" i="3" s="1"/>
  <c r="H372" i="3"/>
  <c r="I372" i="3" s="1"/>
  <c r="L372" i="3" s="1"/>
  <c r="H373" i="3"/>
  <c r="I373" i="3" s="1"/>
  <c r="L373" i="3" s="1"/>
  <c r="H374" i="3"/>
  <c r="I374" i="3" s="1"/>
  <c r="L374" i="3" s="1"/>
  <c r="H375" i="3"/>
  <c r="I375" i="3" s="1"/>
  <c r="L375" i="3" s="1"/>
  <c r="H376" i="3"/>
  <c r="I376" i="3" s="1"/>
  <c r="L376" i="3" s="1"/>
  <c r="H377" i="3"/>
  <c r="I377" i="3" s="1"/>
  <c r="L377" i="3" s="1"/>
  <c r="H378" i="3"/>
  <c r="I378" i="3" s="1"/>
  <c r="L378" i="3" s="1"/>
  <c r="H379" i="3"/>
  <c r="I379" i="3" s="1"/>
  <c r="L379" i="3" s="1"/>
  <c r="H380" i="3"/>
  <c r="I380" i="3" s="1"/>
  <c r="L380" i="3" s="1"/>
  <c r="H381" i="3"/>
  <c r="I381" i="3" s="1"/>
  <c r="L381" i="3" s="1"/>
  <c r="H382" i="3"/>
  <c r="I382" i="3" s="1"/>
  <c r="L382" i="3" s="1"/>
  <c r="H383" i="3"/>
  <c r="I383" i="3" s="1"/>
  <c r="L383" i="3" s="1"/>
  <c r="H384" i="3"/>
  <c r="I384" i="3" s="1"/>
  <c r="L384" i="3" s="1"/>
  <c r="H385" i="3"/>
  <c r="I385" i="3" s="1"/>
  <c r="L385" i="3" s="1"/>
  <c r="H386" i="3"/>
  <c r="I386" i="3" s="1"/>
  <c r="L386" i="3" s="1"/>
  <c r="H387" i="3"/>
  <c r="I387" i="3" s="1"/>
  <c r="L387" i="3" s="1"/>
  <c r="H388" i="3"/>
  <c r="I388" i="3" s="1"/>
  <c r="L388" i="3" s="1"/>
  <c r="H389" i="3"/>
  <c r="I389" i="3" s="1"/>
  <c r="L389" i="3" s="1"/>
  <c r="H390" i="3"/>
  <c r="I390" i="3" s="1"/>
  <c r="L390" i="3" s="1"/>
  <c r="H391" i="3"/>
  <c r="I391" i="3" s="1"/>
  <c r="L391" i="3" s="1"/>
  <c r="H392" i="3"/>
  <c r="I392" i="3" s="1"/>
  <c r="L392" i="3" s="1"/>
  <c r="H393" i="3"/>
  <c r="I393" i="3" s="1"/>
  <c r="L393" i="3" s="1"/>
  <c r="H394" i="3"/>
  <c r="I394" i="3" s="1"/>
  <c r="L394" i="3" s="1"/>
  <c r="H395" i="3"/>
  <c r="I395" i="3" s="1"/>
  <c r="L395" i="3" s="1"/>
  <c r="H396" i="3"/>
  <c r="I396" i="3" s="1"/>
  <c r="L396" i="3" s="1"/>
  <c r="H397" i="3"/>
  <c r="I397" i="3" s="1"/>
  <c r="L397" i="3" s="1"/>
  <c r="H398" i="3"/>
  <c r="I398" i="3" s="1"/>
  <c r="L398" i="3" s="1"/>
  <c r="H399" i="3"/>
  <c r="I399" i="3" s="1"/>
  <c r="L399" i="3" s="1"/>
  <c r="H400" i="3"/>
  <c r="I400" i="3" s="1"/>
  <c r="L400" i="3" s="1"/>
  <c r="H401" i="3"/>
  <c r="I401" i="3" s="1"/>
  <c r="L401" i="3" s="1"/>
  <c r="H402" i="3"/>
  <c r="I402" i="3" s="1"/>
  <c r="L402" i="3" s="1"/>
  <c r="H403" i="3"/>
  <c r="I403" i="3" s="1"/>
  <c r="L403" i="3" s="1"/>
  <c r="H404" i="3"/>
  <c r="I404" i="3" s="1"/>
  <c r="L404" i="3" s="1"/>
  <c r="H405" i="3"/>
  <c r="I405" i="3" s="1"/>
  <c r="L405" i="3" s="1"/>
  <c r="H406" i="3"/>
  <c r="I406" i="3" s="1"/>
  <c r="L406" i="3" s="1"/>
  <c r="H407" i="3"/>
  <c r="I407" i="3" s="1"/>
  <c r="L407" i="3" s="1"/>
  <c r="H408" i="3"/>
  <c r="I408" i="3" s="1"/>
  <c r="L408" i="3" s="1"/>
  <c r="H409" i="3"/>
  <c r="I409" i="3" s="1"/>
  <c r="L409" i="3" s="1"/>
  <c r="H410" i="3"/>
  <c r="I410" i="3" s="1"/>
  <c r="L410" i="3" s="1"/>
  <c r="H411" i="3"/>
  <c r="I411" i="3" s="1"/>
  <c r="L411" i="3" s="1"/>
  <c r="H412" i="3"/>
  <c r="I412" i="3" s="1"/>
  <c r="L412" i="3" s="1"/>
  <c r="H413" i="3"/>
  <c r="I413" i="3" s="1"/>
  <c r="L413" i="3" s="1"/>
  <c r="H414" i="3"/>
  <c r="I414" i="3" s="1"/>
  <c r="L414" i="3" s="1"/>
  <c r="H415" i="3"/>
  <c r="I415" i="3" s="1"/>
  <c r="L415" i="3" s="1"/>
  <c r="H416" i="3"/>
  <c r="I416" i="3" s="1"/>
  <c r="L416" i="3" s="1"/>
  <c r="H417" i="3"/>
  <c r="I417" i="3" s="1"/>
  <c r="L417" i="3" s="1"/>
  <c r="H418" i="3"/>
  <c r="I418" i="3" s="1"/>
  <c r="L418" i="3" s="1"/>
  <c r="H419" i="3"/>
  <c r="I419" i="3" s="1"/>
  <c r="L419" i="3" s="1"/>
  <c r="H420" i="3"/>
  <c r="I420" i="3" s="1"/>
  <c r="L420" i="3" s="1"/>
  <c r="H421" i="3"/>
  <c r="I421" i="3" s="1"/>
  <c r="L421" i="3" s="1"/>
  <c r="H422" i="3"/>
  <c r="I422" i="3" s="1"/>
  <c r="L422" i="3" s="1"/>
  <c r="H423" i="3"/>
  <c r="I423" i="3" s="1"/>
  <c r="L423" i="3" s="1"/>
  <c r="H424" i="3"/>
  <c r="I424" i="3" s="1"/>
  <c r="L424" i="3" s="1"/>
  <c r="H425" i="3"/>
  <c r="I425" i="3" s="1"/>
  <c r="L425" i="3" s="1"/>
  <c r="H426" i="3"/>
  <c r="I426" i="3" s="1"/>
  <c r="L426" i="3" s="1"/>
  <c r="H427" i="3"/>
  <c r="I427" i="3" s="1"/>
  <c r="L427" i="3" s="1"/>
  <c r="H428" i="3"/>
  <c r="I428" i="3" s="1"/>
  <c r="L428" i="3" s="1"/>
  <c r="H429" i="3"/>
  <c r="I429" i="3" s="1"/>
  <c r="L429" i="3" s="1"/>
  <c r="H430" i="3"/>
  <c r="I430" i="3" s="1"/>
  <c r="L430" i="3" s="1"/>
  <c r="H431" i="3"/>
  <c r="I431" i="3" s="1"/>
  <c r="L431" i="3" s="1"/>
  <c r="H432" i="3"/>
  <c r="I432" i="3" s="1"/>
  <c r="L432" i="3" s="1"/>
  <c r="H433" i="3"/>
  <c r="I433" i="3" s="1"/>
  <c r="L433" i="3" s="1"/>
  <c r="H434" i="3"/>
  <c r="I434" i="3" s="1"/>
  <c r="L434" i="3" s="1"/>
  <c r="H435" i="3"/>
  <c r="I435" i="3" s="1"/>
  <c r="L435" i="3" s="1"/>
  <c r="H436" i="3"/>
  <c r="I436" i="3" s="1"/>
  <c r="L436" i="3" s="1"/>
  <c r="H437" i="3"/>
  <c r="I437" i="3" s="1"/>
  <c r="L437" i="3" s="1"/>
  <c r="H438" i="3"/>
  <c r="I438" i="3" s="1"/>
  <c r="L438" i="3" s="1"/>
  <c r="H439" i="3"/>
  <c r="I439" i="3" s="1"/>
  <c r="L439" i="3" s="1"/>
  <c r="H440" i="3"/>
  <c r="I440" i="3" s="1"/>
  <c r="L440" i="3" s="1"/>
  <c r="H441" i="3"/>
  <c r="I441" i="3" s="1"/>
  <c r="L441" i="3" s="1"/>
  <c r="H442" i="3"/>
  <c r="I442" i="3" s="1"/>
  <c r="L442" i="3" s="1"/>
  <c r="H443" i="3"/>
  <c r="I443" i="3" s="1"/>
  <c r="L443" i="3" s="1"/>
  <c r="H444" i="3"/>
  <c r="I444" i="3" s="1"/>
  <c r="L444" i="3" s="1"/>
  <c r="H445" i="3"/>
  <c r="I445" i="3" s="1"/>
  <c r="L445" i="3" s="1"/>
  <c r="H446" i="3"/>
  <c r="I446" i="3" s="1"/>
  <c r="L446" i="3" s="1"/>
  <c r="H447" i="3"/>
  <c r="I447" i="3" s="1"/>
  <c r="L447" i="3" s="1"/>
  <c r="H448" i="3"/>
  <c r="I448" i="3" s="1"/>
  <c r="L448" i="3" s="1"/>
  <c r="H449" i="3"/>
  <c r="I449" i="3" s="1"/>
  <c r="L449" i="3" s="1"/>
  <c r="H450" i="3"/>
  <c r="I450" i="3" s="1"/>
  <c r="L450" i="3" s="1"/>
  <c r="H451" i="3"/>
  <c r="I451" i="3" s="1"/>
  <c r="L451" i="3" s="1"/>
  <c r="H452" i="3"/>
  <c r="I452" i="3" s="1"/>
  <c r="L452" i="3" s="1"/>
  <c r="H453" i="3"/>
  <c r="I453" i="3" s="1"/>
  <c r="L453" i="3" s="1"/>
  <c r="H454" i="3"/>
  <c r="I454" i="3" s="1"/>
  <c r="L454" i="3" s="1"/>
  <c r="H455" i="3"/>
  <c r="I455" i="3" s="1"/>
  <c r="L455" i="3" s="1"/>
  <c r="H456" i="3"/>
  <c r="I456" i="3" s="1"/>
  <c r="L456" i="3" s="1"/>
  <c r="H457" i="3"/>
  <c r="I457" i="3" s="1"/>
  <c r="L457" i="3" s="1"/>
  <c r="H458" i="3"/>
  <c r="I458" i="3" s="1"/>
  <c r="L458" i="3" s="1"/>
  <c r="H459" i="3"/>
  <c r="I459" i="3" s="1"/>
  <c r="L459" i="3" s="1"/>
  <c r="H460" i="3"/>
  <c r="I460" i="3" s="1"/>
  <c r="L460" i="3" s="1"/>
  <c r="H461" i="3"/>
  <c r="I461" i="3" s="1"/>
  <c r="L461" i="3" s="1"/>
  <c r="H462" i="3"/>
  <c r="I462" i="3" s="1"/>
  <c r="L462" i="3" s="1"/>
  <c r="H463" i="3"/>
  <c r="I463" i="3" s="1"/>
  <c r="L463" i="3" s="1"/>
  <c r="H464" i="3"/>
  <c r="I464" i="3" s="1"/>
  <c r="L464" i="3" s="1"/>
  <c r="H465" i="3"/>
  <c r="I465" i="3" s="1"/>
  <c r="L465" i="3" s="1"/>
  <c r="H466" i="3"/>
  <c r="I466" i="3" s="1"/>
  <c r="L466" i="3" s="1"/>
  <c r="H467" i="3"/>
  <c r="I467" i="3" s="1"/>
  <c r="L467" i="3" s="1"/>
  <c r="H468" i="3"/>
  <c r="I468" i="3" s="1"/>
  <c r="L468" i="3" s="1"/>
  <c r="H469" i="3"/>
  <c r="I469" i="3" s="1"/>
  <c r="L469" i="3" s="1"/>
  <c r="H470" i="3"/>
  <c r="I470" i="3" s="1"/>
  <c r="L470" i="3" s="1"/>
  <c r="H471" i="3"/>
  <c r="I471" i="3" s="1"/>
  <c r="L471" i="3" s="1"/>
  <c r="H472" i="3"/>
  <c r="I472" i="3" s="1"/>
  <c r="L472" i="3" s="1"/>
  <c r="H473" i="3"/>
  <c r="I473" i="3" s="1"/>
  <c r="L473" i="3" s="1"/>
  <c r="H474" i="3"/>
  <c r="I474" i="3" s="1"/>
  <c r="L474" i="3" s="1"/>
  <c r="H475" i="3"/>
  <c r="I475" i="3" s="1"/>
  <c r="L475" i="3" s="1"/>
  <c r="H476" i="3"/>
  <c r="I476" i="3" s="1"/>
  <c r="L476" i="3" s="1"/>
  <c r="H477" i="3"/>
  <c r="I477" i="3" s="1"/>
  <c r="L477" i="3" s="1"/>
  <c r="H478" i="3"/>
  <c r="I478" i="3" s="1"/>
  <c r="L478" i="3" s="1"/>
  <c r="H479" i="3"/>
  <c r="I479" i="3" s="1"/>
  <c r="L479" i="3" s="1"/>
  <c r="H480" i="3"/>
  <c r="I480" i="3" s="1"/>
  <c r="L480" i="3" s="1"/>
  <c r="H481" i="3"/>
  <c r="I481" i="3" s="1"/>
  <c r="L481" i="3" s="1"/>
  <c r="H482" i="3"/>
  <c r="I482" i="3" s="1"/>
  <c r="L482" i="3" s="1"/>
  <c r="H483" i="3"/>
  <c r="I483" i="3" s="1"/>
  <c r="L483" i="3" s="1"/>
  <c r="H484" i="3"/>
  <c r="I484" i="3" s="1"/>
  <c r="L484" i="3" s="1"/>
  <c r="H485" i="3"/>
  <c r="I485" i="3" s="1"/>
  <c r="L485" i="3" s="1"/>
  <c r="H486" i="3"/>
  <c r="I486" i="3" s="1"/>
  <c r="L486" i="3" s="1"/>
  <c r="H487" i="3"/>
  <c r="I487" i="3" s="1"/>
  <c r="L487" i="3" s="1"/>
  <c r="H488" i="3"/>
  <c r="I488" i="3" s="1"/>
  <c r="L488" i="3" s="1"/>
  <c r="H489" i="3"/>
  <c r="I489" i="3" s="1"/>
  <c r="L489" i="3" s="1"/>
  <c r="H490" i="3"/>
  <c r="I490" i="3" s="1"/>
  <c r="L490" i="3" s="1"/>
  <c r="H491" i="3"/>
  <c r="I491" i="3" s="1"/>
  <c r="L491" i="3" s="1"/>
  <c r="H492" i="3"/>
  <c r="I492" i="3" s="1"/>
  <c r="L492" i="3" s="1"/>
  <c r="H493" i="3"/>
  <c r="I493" i="3" s="1"/>
  <c r="L493" i="3" s="1"/>
  <c r="H494" i="3"/>
  <c r="I494" i="3" s="1"/>
  <c r="L494" i="3" s="1"/>
  <c r="H495" i="3"/>
  <c r="I495" i="3" s="1"/>
  <c r="L495" i="3" s="1"/>
  <c r="H496" i="3"/>
  <c r="I496" i="3" s="1"/>
  <c r="L496" i="3" s="1"/>
  <c r="H497" i="3"/>
  <c r="I497" i="3" s="1"/>
  <c r="L497" i="3" s="1"/>
  <c r="H498" i="3"/>
  <c r="I498" i="3" s="1"/>
  <c r="L498" i="3" s="1"/>
  <c r="H499" i="3"/>
  <c r="I499" i="3" s="1"/>
  <c r="L499" i="3" s="1"/>
  <c r="H500" i="3"/>
  <c r="I500" i="3" s="1"/>
  <c r="L500" i="3" s="1"/>
  <c r="H501" i="3"/>
  <c r="I501" i="3" s="1"/>
  <c r="L501" i="3" s="1"/>
  <c r="H502" i="3"/>
  <c r="I502" i="3" s="1"/>
  <c r="L502" i="3" s="1"/>
  <c r="H503" i="3"/>
  <c r="I503" i="3" s="1"/>
  <c r="L503" i="3" s="1"/>
  <c r="H504" i="3"/>
  <c r="I504" i="3" s="1"/>
  <c r="L504" i="3" s="1"/>
  <c r="H505" i="3"/>
  <c r="I505" i="3" s="1"/>
  <c r="L505" i="3" s="1"/>
  <c r="H506" i="3"/>
  <c r="I506" i="3" s="1"/>
  <c r="L506" i="3" s="1"/>
  <c r="H507" i="3"/>
  <c r="I507" i="3" s="1"/>
  <c r="L507" i="3" s="1"/>
  <c r="H508" i="3"/>
  <c r="I508" i="3" s="1"/>
  <c r="L508" i="3" s="1"/>
  <c r="H509" i="3"/>
  <c r="I509" i="3" s="1"/>
  <c r="L509" i="3" s="1"/>
  <c r="H510" i="3"/>
  <c r="I510" i="3" s="1"/>
  <c r="L510" i="3" s="1"/>
  <c r="H511" i="3"/>
  <c r="I511" i="3" s="1"/>
  <c r="L511" i="3" s="1"/>
  <c r="H512" i="3"/>
  <c r="I512" i="3" s="1"/>
  <c r="L512" i="3" s="1"/>
  <c r="H513" i="3"/>
  <c r="I513" i="3" s="1"/>
  <c r="L513" i="3" s="1"/>
  <c r="H514" i="3"/>
  <c r="I514" i="3" s="1"/>
  <c r="L514" i="3" s="1"/>
  <c r="H515" i="3"/>
  <c r="I515" i="3" s="1"/>
  <c r="L515" i="3" s="1"/>
  <c r="H516" i="3"/>
  <c r="I516" i="3" s="1"/>
  <c r="L516" i="3" s="1"/>
  <c r="H517" i="3"/>
  <c r="I517" i="3" s="1"/>
  <c r="L517" i="3" s="1"/>
  <c r="H518" i="3"/>
  <c r="I518" i="3" s="1"/>
  <c r="L518" i="3" s="1"/>
  <c r="H519" i="3"/>
  <c r="I519" i="3" s="1"/>
  <c r="L519" i="3" s="1"/>
  <c r="H520" i="3"/>
  <c r="I520" i="3" s="1"/>
  <c r="L520" i="3" s="1"/>
  <c r="H521" i="3"/>
  <c r="I521" i="3" s="1"/>
  <c r="L521" i="3" s="1"/>
  <c r="H522" i="3"/>
  <c r="I522" i="3" s="1"/>
  <c r="L522" i="3" s="1"/>
  <c r="H523" i="3"/>
  <c r="I523" i="3" s="1"/>
  <c r="L523" i="3" s="1"/>
  <c r="H524" i="3"/>
  <c r="I524" i="3" s="1"/>
  <c r="L524" i="3" s="1"/>
  <c r="H525" i="3"/>
  <c r="I525" i="3" s="1"/>
  <c r="L525" i="3" s="1"/>
  <c r="H526" i="3"/>
  <c r="I526" i="3" s="1"/>
  <c r="L526" i="3" s="1"/>
  <c r="H527" i="3"/>
  <c r="I527" i="3" s="1"/>
  <c r="L527" i="3" s="1"/>
  <c r="H528" i="3"/>
  <c r="I528" i="3" s="1"/>
  <c r="L528" i="3" s="1"/>
  <c r="H529" i="3"/>
  <c r="I529" i="3" s="1"/>
  <c r="L529" i="3" s="1"/>
  <c r="H530" i="3"/>
  <c r="I530" i="3" s="1"/>
  <c r="L530" i="3" s="1"/>
  <c r="H531" i="3"/>
  <c r="I531" i="3" s="1"/>
  <c r="L531" i="3" s="1"/>
  <c r="H532" i="3"/>
  <c r="I532" i="3" s="1"/>
  <c r="L532" i="3" s="1"/>
  <c r="H533" i="3"/>
  <c r="I533" i="3" s="1"/>
  <c r="L533" i="3" s="1"/>
  <c r="H534" i="3"/>
  <c r="I534" i="3" s="1"/>
  <c r="L534" i="3" s="1"/>
  <c r="H535" i="3"/>
  <c r="I535" i="3" s="1"/>
  <c r="L535" i="3" s="1"/>
  <c r="H536" i="3"/>
  <c r="I536" i="3" s="1"/>
  <c r="L536" i="3" s="1"/>
  <c r="H537" i="3"/>
  <c r="I537" i="3" s="1"/>
  <c r="L537" i="3" s="1"/>
  <c r="H538" i="3"/>
  <c r="I538" i="3" s="1"/>
  <c r="L538" i="3" s="1"/>
  <c r="H539" i="3"/>
  <c r="I539" i="3" s="1"/>
  <c r="L539" i="3" s="1"/>
  <c r="H540" i="3"/>
  <c r="I540" i="3" s="1"/>
  <c r="L540" i="3" s="1"/>
  <c r="H541" i="3"/>
  <c r="I541" i="3" s="1"/>
  <c r="L541" i="3" s="1"/>
  <c r="H542" i="3"/>
  <c r="I542" i="3" s="1"/>
  <c r="L542" i="3" s="1"/>
  <c r="H543" i="3"/>
  <c r="I543" i="3" s="1"/>
  <c r="L543" i="3" s="1"/>
  <c r="H544" i="3"/>
  <c r="I544" i="3" s="1"/>
  <c r="L544" i="3" s="1"/>
  <c r="H545" i="3"/>
  <c r="I545" i="3" s="1"/>
  <c r="L545" i="3" s="1"/>
  <c r="H546" i="3"/>
  <c r="I546" i="3" s="1"/>
  <c r="L546" i="3" s="1"/>
  <c r="H547" i="3"/>
  <c r="I547" i="3" s="1"/>
  <c r="L547" i="3" s="1"/>
  <c r="H548" i="3"/>
  <c r="I548" i="3" s="1"/>
  <c r="L548" i="3" s="1"/>
  <c r="H549" i="3"/>
  <c r="I549" i="3" s="1"/>
  <c r="L549" i="3" s="1"/>
  <c r="H550" i="3"/>
  <c r="I550" i="3" s="1"/>
  <c r="L550" i="3" s="1"/>
  <c r="H551" i="3"/>
  <c r="I551" i="3" s="1"/>
  <c r="L551" i="3" s="1"/>
  <c r="H552" i="3"/>
  <c r="I552" i="3" s="1"/>
  <c r="L552" i="3" s="1"/>
  <c r="H553" i="3"/>
  <c r="I553" i="3" s="1"/>
  <c r="L553" i="3" s="1"/>
  <c r="H554" i="3"/>
  <c r="I554" i="3" s="1"/>
  <c r="L554" i="3" s="1"/>
  <c r="H555" i="3"/>
  <c r="I555" i="3" s="1"/>
  <c r="L555" i="3" s="1"/>
  <c r="H556" i="3"/>
  <c r="I556" i="3" s="1"/>
  <c r="L556" i="3" s="1"/>
  <c r="H557" i="3"/>
  <c r="I557" i="3" s="1"/>
  <c r="L557" i="3" s="1"/>
  <c r="H558" i="3"/>
  <c r="I558" i="3" s="1"/>
  <c r="L558" i="3" s="1"/>
  <c r="H559" i="3"/>
  <c r="I559" i="3" s="1"/>
  <c r="L559" i="3" s="1"/>
  <c r="H560" i="3"/>
  <c r="I560" i="3" s="1"/>
  <c r="L560" i="3" s="1"/>
  <c r="H561" i="3"/>
  <c r="I561" i="3" s="1"/>
  <c r="L561" i="3" s="1"/>
  <c r="H562" i="3"/>
  <c r="I562" i="3" s="1"/>
  <c r="L562" i="3" s="1"/>
  <c r="H563" i="3"/>
  <c r="I563" i="3" s="1"/>
  <c r="L563" i="3" s="1"/>
  <c r="H564" i="3"/>
  <c r="I564" i="3" s="1"/>
  <c r="L564" i="3" s="1"/>
  <c r="H565" i="3"/>
  <c r="I565" i="3" s="1"/>
  <c r="L565" i="3" s="1"/>
  <c r="H566" i="3"/>
  <c r="I566" i="3" s="1"/>
  <c r="L566" i="3" s="1"/>
  <c r="H567" i="3"/>
  <c r="I567" i="3" s="1"/>
  <c r="L567" i="3" s="1"/>
  <c r="H568" i="3"/>
  <c r="I568" i="3" s="1"/>
  <c r="L568" i="3" s="1"/>
  <c r="H569" i="3"/>
  <c r="I569" i="3" s="1"/>
  <c r="L569" i="3" s="1"/>
  <c r="H570" i="3"/>
  <c r="I570" i="3" s="1"/>
  <c r="L570" i="3" s="1"/>
  <c r="H571" i="3"/>
  <c r="I571" i="3" s="1"/>
  <c r="L571" i="3" s="1"/>
  <c r="H572" i="3"/>
  <c r="I572" i="3" s="1"/>
  <c r="L572" i="3" s="1"/>
  <c r="H573" i="3"/>
  <c r="I573" i="3" s="1"/>
  <c r="L573" i="3" s="1"/>
  <c r="H574" i="3"/>
  <c r="I574" i="3" s="1"/>
  <c r="L574" i="3" s="1"/>
  <c r="H575" i="3"/>
  <c r="I575" i="3" s="1"/>
  <c r="L575" i="3" s="1"/>
  <c r="H576" i="3"/>
  <c r="I576" i="3" s="1"/>
  <c r="L576" i="3" s="1"/>
  <c r="H577" i="3"/>
  <c r="I577" i="3" s="1"/>
  <c r="L577" i="3" s="1"/>
  <c r="H578" i="3"/>
  <c r="I578" i="3" s="1"/>
  <c r="L578" i="3" s="1"/>
  <c r="H579" i="3"/>
  <c r="I579" i="3" s="1"/>
  <c r="L579" i="3" s="1"/>
  <c r="H580" i="3"/>
  <c r="I580" i="3" s="1"/>
  <c r="L580" i="3" s="1"/>
  <c r="H581" i="3"/>
  <c r="I581" i="3" s="1"/>
  <c r="L581" i="3" s="1"/>
  <c r="H582" i="3"/>
  <c r="I582" i="3" s="1"/>
  <c r="L582" i="3" s="1"/>
  <c r="H583" i="3"/>
  <c r="I583" i="3" s="1"/>
  <c r="L583" i="3" s="1"/>
  <c r="H584" i="3"/>
  <c r="I584" i="3" s="1"/>
  <c r="L584" i="3" s="1"/>
  <c r="H585" i="3"/>
  <c r="I585" i="3" s="1"/>
  <c r="L585" i="3" s="1"/>
  <c r="H586" i="3"/>
  <c r="I586" i="3" s="1"/>
  <c r="L586" i="3" s="1"/>
  <c r="H587" i="3"/>
  <c r="I587" i="3" s="1"/>
  <c r="L587" i="3" s="1"/>
  <c r="H588" i="3"/>
  <c r="I588" i="3" s="1"/>
  <c r="L588" i="3" s="1"/>
  <c r="H589" i="3"/>
  <c r="I589" i="3" s="1"/>
  <c r="L589" i="3" s="1"/>
  <c r="H590" i="3"/>
  <c r="I590" i="3" s="1"/>
  <c r="L590" i="3" s="1"/>
  <c r="H591" i="3"/>
  <c r="I591" i="3" s="1"/>
  <c r="L591" i="3" s="1"/>
  <c r="H592" i="3"/>
  <c r="I592" i="3" s="1"/>
  <c r="L592" i="3" s="1"/>
  <c r="H593" i="3"/>
  <c r="I593" i="3" s="1"/>
  <c r="L593" i="3" s="1"/>
  <c r="H594" i="3"/>
  <c r="I594" i="3" s="1"/>
  <c r="L594" i="3" s="1"/>
  <c r="H595" i="3"/>
  <c r="I595" i="3" s="1"/>
  <c r="L595" i="3" s="1"/>
  <c r="H596" i="3"/>
  <c r="I596" i="3" s="1"/>
  <c r="L596" i="3" s="1"/>
  <c r="H597" i="3"/>
  <c r="I597" i="3" s="1"/>
  <c r="L597" i="3" s="1"/>
  <c r="H598" i="3"/>
  <c r="I598" i="3" s="1"/>
  <c r="L598" i="3" s="1"/>
  <c r="H599" i="3"/>
  <c r="I599" i="3" s="1"/>
  <c r="L599" i="3" s="1"/>
  <c r="H600" i="3"/>
  <c r="I600" i="3" s="1"/>
  <c r="L600" i="3" s="1"/>
  <c r="H601" i="3"/>
  <c r="I601" i="3" s="1"/>
  <c r="L601" i="3" s="1"/>
  <c r="H602" i="3"/>
  <c r="I602" i="3" s="1"/>
  <c r="L602" i="3" s="1"/>
  <c r="H603" i="3"/>
  <c r="I603" i="3" s="1"/>
  <c r="L603" i="3" s="1"/>
  <c r="H604" i="3"/>
  <c r="I604" i="3" s="1"/>
  <c r="L604" i="3" s="1"/>
  <c r="H605" i="3"/>
  <c r="I605" i="3" s="1"/>
  <c r="L605" i="3" s="1"/>
  <c r="H606" i="3"/>
  <c r="I606" i="3" s="1"/>
  <c r="L606" i="3" s="1"/>
  <c r="H607" i="3"/>
  <c r="I607" i="3" s="1"/>
  <c r="L607" i="3" s="1"/>
  <c r="H608" i="3"/>
  <c r="I608" i="3" s="1"/>
  <c r="L608" i="3" s="1"/>
  <c r="H609" i="3"/>
  <c r="I609" i="3" s="1"/>
  <c r="L609" i="3" s="1"/>
  <c r="H610" i="3"/>
  <c r="I610" i="3" s="1"/>
  <c r="L610" i="3" s="1"/>
  <c r="H611" i="3"/>
  <c r="I611" i="3" s="1"/>
  <c r="L611" i="3" s="1"/>
  <c r="H612" i="3"/>
  <c r="I612" i="3" s="1"/>
  <c r="L612" i="3" s="1"/>
  <c r="H613" i="3"/>
  <c r="I613" i="3" s="1"/>
  <c r="L613" i="3" s="1"/>
  <c r="H614" i="3"/>
  <c r="I614" i="3" s="1"/>
  <c r="L614" i="3" s="1"/>
  <c r="H615" i="3"/>
  <c r="I615" i="3" s="1"/>
  <c r="L615" i="3" s="1"/>
  <c r="H616" i="3"/>
  <c r="I616" i="3" s="1"/>
  <c r="L616" i="3" s="1"/>
  <c r="H617" i="3"/>
  <c r="I617" i="3" s="1"/>
  <c r="L617" i="3" s="1"/>
  <c r="H618" i="3"/>
  <c r="I618" i="3" s="1"/>
  <c r="L618" i="3" s="1"/>
  <c r="H619" i="3"/>
  <c r="I619" i="3" s="1"/>
  <c r="L619" i="3" s="1"/>
  <c r="H620" i="3"/>
  <c r="I620" i="3" s="1"/>
  <c r="L620" i="3" s="1"/>
  <c r="H621" i="3"/>
  <c r="I621" i="3" s="1"/>
  <c r="L621" i="3" s="1"/>
  <c r="H622" i="3"/>
  <c r="I622" i="3" s="1"/>
  <c r="L622" i="3" s="1"/>
  <c r="H623" i="3"/>
  <c r="I623" i="3" s="1"/>
  <c r="L623" i="3" s="1"/>
  <c r="H624" i="3"/>
  <c r="I624" i="3" s="1"/>
  <c r="L624" i="3" s="1"/>
  <c r="H625" i="3"/>
  <c r="I625" i="3" s="1"/>
  <c r="L625" i="3" s="1"/>
  <c r="H626" i="3"/>
  <c r="I626" i="3" s="1"/>
  <c r="L626" i="3" s="1"/>
  <c r="H627" i="3"/>
  <c r="I627" i="3" s="1"/>
  <c r="L627" i="3" s="1"/>
  <c r="H628" i="3"/>
  <c r="I628" i="3" s="1"/>
  <c r="L628" i="3" s="1"/>
  <c r="H629" i="3"/>
  <c r="I629" i="3" s="1"/>
  <c r="L629" i="3" s="1"/>
  <c r="H630" i="3"/>
  <c r="I630" i="3" s="1"/>
  <c r="L630" i="3" s="1"/>
  <c r="H631" i="3"/>
  <c r="I631" i="3" s="1"/>
  <c r="L631" i="3" s="1"/>
  <c r="H632" i="3"/>
  <c r="I632" i="3" s="1"/>
  <c r="L632" i="3" s="1"/>
  <c r="H633" i="3"/>
  <c r="I633" i="3" s="1"/>
  <c r="L633" i="3" s="1"/>
  <c r="H634" i="3"/>
  <c r="I634" i="3" s="1"/>
  <c r="L634" i="3" s="1"/>
  <c r="H635" i="3"/>
  <c r="I635" i="3" s="1"/>
  <c r="L635" i="3" s="1"/>
  <c r="H636" i="3"/>
  <c r="I636" i="3" s="1"/>
  <c r="L636" i="3" s="1"/>
  <c r="H637" i="3"/>
  <c r="I637" i="3" s="1"/>
  <c r="L637" i="3" s="1"/>
  <c r="H638" i="3"/>
  <c r="I638" i="3" s="1"/>
  <c r="L638" i="3" s="1"/>
  <c r="H639" i="3"/>
  <c r="I639" i="3" s="1"/>
  <c r="L639" i="3" s="1"/>
  <c r="H640" i="3"/>
  <c r="I640" i="3" s="1"/>
  <c r="L640" i="3" s="1"/>
  <c r="H641" i="3"/>
  <c r="I641" i="3" s="1"/>
  <c r="L641" i="3" s="1"/>
  <c r="H642" i="3"/>
  <c r="I642" i="3" s="1"/>
  <c r="L642" i="3" s="1"/>
  <c r="H643" i="3"/>
  <c r="I643" i="3" s="1"/>
  <c r="L643" i="3" s="1"/>
  <c r="H644" i="3"/>
  <c r="I644" i="3" s="1"/>
  <c r="L644" i="3" s="1"/>
  <c r="H645" i="3"/>
  <c r="I645" i="3" s="1"/>
  <c r="L645" i="3" s="1"/>
  <c r="H646" i="3"/>
  <c r="I646" i="3" s="1"/>
  <c r="L646" i="3" s="1"/>
  <c r="H647" i="3"/>
  <c r="I647" i="3" s="1"/>
  <c r="L647" i="3" s="1"/>
  <c r="H648" i="3"/>
  <c r="I648" i="3" s="1"/>
  <c r="L648" i="3" s="1"/>
  <c r="H649" i="3"/>
  <c r="I649" i="3" s="1"/>
  <c r="L649" i="3" s="1"/>
  <c r="H650" i="3"/>
  <c r="I650" i="3" s="1"/>
  <c r="L650" i="3" s="1"/>
  <c r="H651" i="3"/>
  <c r="I651" i="3" s="1"/>
  <c r="L651" i="3" s="1"/>
  <c r="H652" i="3"/>
  <c r="I652" i="3" s="1"/>
  <c r="L652" i="3" s="1"/>
  <c r="H653" i="3"/>
  <c r="I653" i="3" s="1"/>
  <c r="L653" i="3" s="1"/>
  <c r="H654" i="3"/>
  <c r="I654" i="3" s="1"/>
  <c r="L654" i="3" s="1"/>
  <c r="H655" i="3"/>
  <c r="I655" i="3" s="1"/>
  <c r="L655" i="3" s="1"/>
  <c r="H656" i="3"/>
  <c r="I656" i="3" s="1"/>
  <c r="L656" i="3" s="1"/>
  <c r="H657" i="3"/>
  <c r="I657" i="3" s="1"/>
  <c r="L657" i="3" s="1"/>
  <c r="H658" i="3"/>
  <c r="I658" i="3" s="1"/>
  <c r="L658" i="3" s="1"/>
  <c r="H659" i="3"/>
  <c r="I659" i="3" s="1"/>
  <c r="L659" i="3" s="1"/>
  <c r="H660" i="3"/>
  <c r="I660" i="3" s="1"/>
  <c r="L660" i="3" s="1"/>
  <c r="H661" i="3"/>
  <c r="I661" i="3" s="1"/>
  <c r="L661" i="3" s="1"/>
  <c r="H662" i="3"/>
  <c r="I662" i="3" s="1"/>
  <c r="L662" i="3" s="1"/>
  <c r="H663" i="3"/>
  <c r="I663" i="3" s="1"/>
  <c r="L663" i="3" s="1"/>
  <c r="H664" i="3"/>
  <c r="I664" i="3" s="1"/>
  <c r="L664" i="3" s="1"/>
  <c r="H665" i="3"/>
  <c r="I665" i="3" s="1"/>
  <c r="L665" i="3" s="1"/>
  <c r="H666" i="3"/>
  <c r="I666" i="3" s="1"/>
  <c r="L666" i="3" s="1"/>
  <c r="H667" i="3"/>
  <c r="I667" i="3" s="1"/>
  <c r="L667" i="3" s="1"/>
  <c r="H668" i="3"/>
  <c r="I668" i="3" s="1"/>
  <c r="L668" i="3" s="1"/>
  <c r="H669" i="3"/>
  <c r="I669" i="3" s="1"/>
  <c r="L669" i="3" s="1"/>
  <c r="H670" i="3"/>
  <c r="I670" i="3" s="1"/>
  <c r="L670" i="3" s="1"/>
  <c r="H671" i="3"/>
  <c r="I671" i="3" s="1"/>
  <c r="L671" i="3" s="1"/>
  <c r="H672" i="3"/>
  <c r="I672" i="3" s="1"/>
  <c r="L672" i="3" s="1"/>
  <c r="H673" i="3"/>
  <c r="I673" i="3" s="1"/>
  <c r="L673" i="3" s="1"/>
  <c r="H674" i="3"/>
  <c r="I674" i="3" s="1"/>
  <c r="L674" i="3" s="1"/>
  <c r="H675" i="3"/>
  <c r="I675" i="3" s="1"/>
  <c r="L675" i="3" s="1"/>
  <c r="H676" i="3"/>
  <c r="I676" i="3" s="1"/>
  <c r="L676" i="3" s="1"/>
  <c r="H677" i="3"/>
  <c r="I677" i="3" s="1"/>
  <c r="L677" i="3" s="1"/>
  <c r="H678" i="3"/>
  <c r="I678" i="3" s="1"/>
  <c r="L678" i="3" s="1"/>
  <c r="H679" i="3"/>
  <c r="I679" i="3" s="1"/>
  <c r="L679" i="3" s="1"/>
  <c r="H680" i="3"/>
  <c r="I680" i="3" s="1"/>
  <c r="L680" i="3" s="1"/>
  <c r="H681" i="3"/>
  <c r="I681" i="3" s="1"/>
  <c r="L681" i="3" s="1"/>
  <c r="H682" i="3"/>
  <c r="I682" i="3" s="1"/>
  <c r="L682" i="3" s="1"/>
  <c r="H683" i="3"/>
  <c r="I683" i="3" s="1"/>
  <c r="L683" i="3" s="1"/>
  <c r="H684" i="3"/>
  <c r="I684" i="3" s="1"/>
  <c r="L684" i="3" s="1"/>
  <c r="H685" i="3"/>
  <c r="I685" i="3" s="1"/>
  <c r="L685" i="3" s="1"/>
  <c r="H686" i="3"/>
  <c r="I686" i="3" s="1"/>
  <c r="L686" i="3" s="1"/>
  <c r="H687" i="3"/>
  <c r="I687" i="3" s="1"/>
  <c r="L687" i="3" s="1"/>
  <c r="H688" i="3"/>
  <c r="I688" i="3" s="1"/>
  <c r="L688" i="3" s="1"/>
  <c r="H689" i="3"/>
  <c r="I689" i="3" s="1"/>
  <c r="L689" i="3" s="1"/>
  <c r="H690" i="3"/>
  <c r="I690" i="3" s="1"/>
  <c r="L690" i="3" s="1"/>
  <c r="H691" i="3"/>
  <c r="I691" i="3" s="1"/>
  <c r="L691" i="3" s="1"/>
  <c r="H692" i="3"/>
  <c r="I692" i="3" s="1"/>
  <c r="L692" i="3" s="1"/>
  <c r="H693" i="3"/>
  <c r="I693" i="3" s="1"/>
  <c r="L693" i="3" s="1"/>
  <c r="H694" i="3"/>
  <c r="I694" i="3" s="1"/>
  <c r="L694" i="3" s="1"/>
  <c r="H695" i="3"/>
  <c r="I695" i="3" s="1"/>
  <c r="L695" i="3" s="1"/>
  <c r="H696" i="3"/>
  <c r="I696" i="3" s="1"/>
  <c r="L696" i="3" s="1"/>
  <c r="H697" i="3"/>
  <c r="I697" i="3" s="1"/>
  <c r="L697" i="3" s="1"/>
  <c r="H698" i="3"/>
  <c r="I698" i="3" s="1"/>
  <c r="L698" i="3" s="1"/>
  <c r="H699" i="3"/>
  <c r="I699" i="3" s="1"/>
  <c r="L699" i="3" s="1"/>
  <c r="H700" i="3"/>
  <c r="I700" i="3" s="1"/>
  <c r="L700" i="3" s="1"/>
  <c r="H701" i="3"/>
  <c r="I701" i="3" s="1"/>
  <c r="L701" i="3" s="1"/>
  <c r="H702" i="3"/>
  <c r="I702" i="3" s="1"/>
  <c r="L702" i="3" s="1"/>
  <c r="H703" i="3"/>
  <c r="I703" i="3" s="1"/>
  <c r="L703" i="3" s="1"/>
  <c r="H704" i="3"/>
  <c r="I704" i="3" s="1"/>
  <c r="L704" i="3" s="1"/>
  <c r="H705" i="3"/>
  <c r="I705" i="3" s="1"/>
  <c r="L705" i="3" s="1"/>
  <c r="H706" i="3"/>
  <c r="I706" i="3" s="1"/>
  <c r="L706" i="3" s="1"/>
  <c r="H707" i="3"/>
  <c r="I707" i="3" s="1"/>
  <c r="L707" i="3" s="1"/>
  <c r="H708" i="3"/>
  <c r="I708" i="3" s="1"/>
  <c r="L708" i="3" s="1"/>
  <c r="H709" i="3"/>
  <c r="I709" i="3" s="1"/>
  <c r="L709" i="3" s="1"/>
  <c r="H710" i="3"/>
  <c r="I710" i="3" s="1"/>
  <c r="L710" i="3" s="1"/>
  <c r="H711" i="3"/>
  <c r="I711" i="3" s="1"/>
  <c r="L711" i="3" s="1"/>
  <c r="H712" i="3"/>
  <c r="I712" i="3" s="1"/>
  <c r="L712" i="3" s="1"/>
  <c r="H713" i="3"/>
  <c r="I713" i="3" s="1"/>
  <c r="L713" i="3" s="1"/>
  <c r="H714" i="3"/>
  <c r="I714" i="3" s="1"/>
  <c r="L714" i="3" s="1"/>
  <c r="H715" i="3"/>
  <c r="I715" i="3" s="1"/>
  <c r="L715" i="3" s="1"/>
  <c r="H716" i="3"/>
  <c r="I716" i="3" s="1"/>
  <c r="L716" i="3" s="1"/>
  <c r="H717" i="3"/>
  <c r="I717" i="3" s="1"/>
  <c r="L717" i="3" s="1"/>
  <c r="H718" i="3"/>
  <c r="I718" i="3" s="1"/>
  <c r="L718" i="3" s="1"/>
  <c r="H719" i="3"/>
  <c r="I719" i="3" s="1"/>
  <c r="L719" i="3" s="1"/>
  <c r="H720" i="3"/>
  <c r="I720" i="3" s="1"/>
  <c r="L720" i="3" s="1"/>
  <c r="H721" i="3"/>
  <c r="I721" i="3" s="1"/>
  <c r="L721" i="3" s="1"/>
  <c r="H722" i="3"/>
  <c r="I722" i="3" s="1"/>
  <c r="L722" i="3" s="1"/>
  <c r="H723" i="3"/>
  <c r="I723" i="3" s="1"/>
  <c r="L723" i="3" s="1"/>
  <c r="H724" i="3"/>
  <c r="I724" i="3" s="1"/>
  <c r="L724" i="3" s="1"/>
  <c r="H725" i="3"/>
  <c r="I725" i="3" s="1"/>
  <c r="L725" i="3" s="1"/>
  <c r="H726" i="3"/>
  <c r="I726" i="3" s="1"/>
  <c r="L726" i="3" s="1"/>
  <c r="H727" i="3"/>
  <c r="I727" i="3" s="1"/>
  <c r="L727" i="3" s="1"/>
  <c r="H728" i="3"/>
  <c r="I728" i="3" s="1"/>
  <c r="L728" i="3" s="1"/>
  <c r="H729" i="3"/>
  <c r="I729" i="3" s="1"/>
  <c r="L729" i="3" s="1"/>
  <c r="H730" i="3"/>
  <c r="I730" i="3" s="1"/>
  <c r="L730" i="3" s="1"/>
  <c r="H731" i="3"/>
  <c r="I731" i="3" s="1"/>
  <c r="L731" i="3" s="1"/>
  <c r="H732" i="3"/>
  <c r="I732" i="3" s="1"/>
  <c r="L732" i="3" s="1"/>
  <c r="H733" i="3"/>
  <c r="I733" i="3" s="1"/>
  <c r="L733" i="3" s="1"/>
  <c r="H734" i="3"/>
  <c r="I734" i="3" s="1"/>
  <c r="L734" i="3" s="1"/>
  <c r="H735" i="3"/>
  <c r="I735" i="3" s="1"/>
  <c r="L735" i="3" s="1"/>
  <c r="H736" i="3"/>
  <c r="I736" i="3" s="1"/>
  <c r="L736" i="3" s="1"/>
  <c r="H737" i="3"/>
  <c r="I737" i="3" s="1"/>
  <c r="L737" i="3" s="1"/>
  <c r="H738" i="3"/>
  <c r="I738" i="3" s="1"/>
  <c r="L738" i="3" s="1"/>
  <c r="H739" i="3"/>
  <c r="I739" i="3" s="1"/>
  <c r="L739" i="3" s="1"/>
  <c r="H740" i="3"/>
  <c r="I740" i="3" s="1"/>
  <c r="L740" i="3" s="1"/>
  <c r="H741" i="3"/>
  <c r="I741" i="3" s="1"/>
  <c r="L741" i="3" s="1"/>
  <c r="H742" i="3"/>
  <c r="I742" i="3" s="1"/>
  <c r="L742" i="3" s="1"/>
  <c r="H743" i="3"/>
  <c r="I743" i="3" s="1"/>
  <c r="L743" i="3" s="1"/>
  <c r="H744" i="3"/>
  <c r="I744" i="3" s="1"/>
  <c r="L744" i="3" s="1"/>
  <c r="H745" i="3"/>
  <c r="I745" i="3" s="1"/>
  <c r="L745" i="3" s="1"/>
  <c r="H746" i="3"/>
  <c r="I746" i="3" s="1"/>
  <c r="L746" i="3" s="1"/>
  <c r="H747" i="3"/>
  <c r="I747" i="3" s="1"/>
  <c r="L747" i="3" s="1"/>
  <c r="H748" i="3"/>
  <c r="I748" i="3" s="1"/>
  <c r="L748" i="3" s="1"/>
  <c r="H749" i="3"/>
  <c r="I749" i="3" s="1"/>
  <c r="L749" i="3" s="1"/>
  <c r="H750" i="3"/>
  <c r="I750" i="3" s="1"/>
  <c r="L750" i="3" s="1"/>
  <c r="H751" i="3"/>
  <c r="I751" i="3" s="1"/>
  <c r="L751" i="3" s="1"/>
  <c r="H752" i="3"/>
  <c r="I752" i="3" s="1"/>
  <c r="L752" i="3" s="1"/>
  <c r="H753" i="3"/>
  <c r="I753" i="3" s="1"/>
  <c r="L753" i="3" s="1"/>
  <c r="H754" i="3"/>
  <c r="I754" i="3" s="1"/>
  <c r="L754" i="3" s="1"/>
  <c r="H755" i="3"/>
  <c r="I755" i="3" s="1"/>
  <c r="L755" i="3" s="1"/>
  <c r="H756" i="3"/>
  <c r="I756" i="3" s="1"/>
  <c r="L756" i="3" s="1"/>
  <c r="H757" i="3"/>
  <c r="I757" i="3" s="1"/>
  <c r="L757" i="3" s="1"/>
  <c r="H758" i="3"/>
  <c r="I758" i="3" s="1"/>
  <c r="L758" i="3" s="1"/>
  <c r="H759" i="3"/>
  <c r="I759" i="3" s="1"/>
  <c r="L759" i="3" s="1"/>
  <c r="H760" i="3"/>
  <c r="I760" i="3" s="1"/>
  <c r="L760" i="3" s="1"/>
  <c r="H761" i="3"/>
  <c r="I761" i="3" s="1"/>
  <c r="L761" i="3" s="1"/>
  <c r="H762" i="3"/>
  <c r="I762" i="3" s="1"/>
  <c r="L762" i="3" s="1"/>
  <c r="H763" i="3"/>
  <c r="I763" i="3" s="1"/>
  <c r="L763" i="3" s="1"/>
  <c r="H764" i="3"/>
  <c r="I764" i="3" s="1"/>
  <c r="L764" i="3" s="1"/>
  <c r="H765" i="3"/>
  <c r="I765" i="3" s="1"/>
  <c r="L765" i="3" s="1"/>
  <c r="H766" i="3"/>
  <c r="I766" i="3" s="1"/>
  <c r="L766" i="3" s="1"/>
  <c r="H767" i="3"/>
  <c r="I767" i="3" s="1"/>
  <c r="L767" i="3" s="1"/>
  <c r="H768" i="3"/>
  <c r="I768" i="3" s="1"/>
  <c r="L768" i="3" s="1"/>
  <c r="H769" i="3"/>
  <c r="I769" i="3" s="1"/>
  <c r="L769" i="3" s="1"/>
  <c r="H770" i="3"/>
  <c r="I770" i="3" s="1"/>
  <c r="L770" i="3" s="1"/>
  <c r="H771" i="3"/>
  <c r="I771" i="3" s="1"/>
  <c r="L771" i="3" s="1"/>
  <c r="H772" i="3"/>
  <c r="I772" i="3" s="1"/>
  <c r="L772" i="3" s="1"/>
  <c r="H773" i="3"/>
  <c r="I773" i="3" s="1"/>
  <c r="L773" i="3" s="1"/>
  <c r="H774" i="3"/>
  <c r="I774" i="3" s="1"/>
  <c r="L774" i="3" s="1"/>
  <c r="H775" i="3"/>
  <c r="I775" i="3" s="1"/>
  <c r="L775" i="3" s="1"/>
  <c r="H776" i="3"/>
  <c r="I776" i="3" s="1"/>
  <c r="L776" i="3" s="1"/>
  <c r="H777" i="3"/>
  <c r="I777" i="3" s="1"/>
  <c r="L777" i="3" s="1"/>
  <c r="H778" i="3"/>
  <c r="I778" i="3" s="1"/>
  <c r="L778" i="3" s="1"/>
  <c r="H779" i="3"/>
  <c r="I779" i="3" s="1"/>
  <c r="L779" i="3" s="1"/>
  <c r="H780" i="3"/>
  <c r="I780" i="3" s="1"/>
  <c r="L780" i="3" s="1"/>
  <c r="H781" i="3"/>
  <c r="I781" i="3" s="1"/>
  <c r="L781" i="3" s="1"/>
  <c r="H782" i="3"/>
  <c r="I782" i="3" s="1"/>
  <c r="L782" i="3" s="1"/>
  <c r="H783" i="3"/>
  <c r="I783" i="3" s="1"/>
  <c r="L783" i="3" s="1"/>
  <c r="H784" i="3"/>
  <c r="I784" i="3" s="1"/>
  <c r="L784" i="3" s="1"/>
  <c r="H785" i="3"/>
  <c r="I785" i="3" s="1"/>
  <c r="L785" i="3" s="1"/>
  <c r="H786" i="3"/>
  <c r="I786" i="3" s="1"/>
  <c r="L786" i="3" s="1"/>
  <c r="H787" i="3"/>
  <c r="I787" i="3" s="1"/>
  <c r="L787" i="3" s="1"/>
  <c r="H788" i="3"/>
  <c r="I788" i="3" s="1"/>
  <c r="L788" i="3" s="1"/>
  <c r="H789" i="3"/>
  <c r="I789" i="3" s="1"/>
  <c r="L789" i="3" s="1"/>
  <c r="H790" i="3"/>
  <c r="I790" i="3" s="1"/>
  <c r="L790" i="3" s="1"/>
  <c r="H791" i="3"/>
  <c r="I791" i="3" s="1"/>
  <c r="L791" i="3" s="1"/>
  <c r="H792" i="3"/>
  <c r="I792" i="3" s="1"/>
  <c r="L792" i="3" s="1"/>
  <c r="H793" i="3"/>
  <c r="I793" i="3" s="1"/>
  <c r="L793" i="3" s="1"/>
  <c r="H794" i="3"/>
  <c r="I794" i="3" s="1"/>
  <c r="L794" i="3" s="1"/>
  <c r="H795" i="3"/>
  <c r="I795" i="3" s="1"/>
  <c r="L795" i="3" s="1"/>
  <c r="H796" i="3"/>
  <c r="I796" i="3" s="1"/>
  <c r="L796" i="3" s="1"/>
  <c r="H797" i="3"/>
  <c r="I797" i="3" s="1"/>
  <c r="L797" i="3" s="1"/>
  <c r="H798" i="3"/>
  <c r="I798" i="3" s="1"/>
  <c r="L798" i="3" s="1"/>
  <c r="H799" i="3"/>
  <c r="I799" i="3" s="1"/>
  <c r="L799" i="3" s="1"/>
  <c r="H800" i="3"/>
  <c r="I800" i="3" s="1"/>
  <c r="L800" i="3" s="1"/>
  <c r="H801" i="3"/>
  <c r="I801" i="3" s="1"/>
  <c r="L801" i="3" s="1"/>
  <c r="H802" i="3"/>
  <c r="I802" i="3" s="1"/>
  <c r="L802" i="3" s="1"/>
  <c r="H803" i="3"/>
  <c r="I803" i="3" s="1"/>
  <c r="L803" i="3" s="1"/>
  <c r="H804" i="3"/>
  <c r="I804" i="3" s="1"/>
  <c r="L804" i="3" s="1"/>
  <c r="H805" i="3"/>
  <c r="I805" i="3" s="1"/>
  <c r="L805" i="3" s="1"/>
  <c r="H806" i="3"/>
  <c r="I806" i="3" s="1"/>
  <c r="L806" i="3" s="1"/>
  <c r="H807" i="3"/>
  <c r="I807" i="3" s="1"/>
  <c r="L807" i="3" s="1"/>
  <c r="H808" i="3"/>
  <c r="I808" i="3" s="1"/>
  <c r="L808" i="3" s="1"/>
  <c r="H809" i="3"/>
  <c r="I809" i="3" s="1"/>
  <c r="L809" i="3" s="1"/>
  <c r="H810" i="3"/>
  <c r="I810" i="3" s="1"/>
  <c r="L810" i="3" s="1"/>
  <c r="H811" i="3"/>
  <c r="I811" i="3" s="1"/>
  <c r="L811" i="3" s="1"/>
  <c r="H812" i="3"/>
  <c r="I812" i="3" s="1"/>
  <c r="L812" i="3" s="1"/>
  <c r="H813" i="3"/>
  <c r="I813" i="3" s="1"/>
  <c r="L813" i="3" s="1"/>
  <c r="H814" i="3"/>
  <c r="I814" i="3" s="1"/>
  <c r="L814" i="3" s="1"/>
  <c r="H815" i="3"/>
  <c r="I815" i="3" s="1"/>
  <c r="L815" i="3" s="1"/>
  <c r="H816" i="3"/>
  <c r="I816" i="3" s="1"/>
  <c r="L816" i="3" s="1"/>
  <c r="H817" i="3"/>
  <c r="I817" i="3" s="1"/>
  <c r="L817" i="3" s="1"/>
  <c r="H818" i="3"/>
  <c r="I818" i="3" s="1"/>
  <c r="L818" i="3" s="1"/>
  <c r="H819" i="3"/>
  <c r="I819" i="3" s="1"/>
  <c r="L819" i="3" s="1"/>
  <c r="H820" i="3"/>
  <c r="I820" i="3" s="1"/>
  <c r="L820" i="3" s="1"/>
  <c r="H821" i="3"/>
  <c r="I821" i="3" s="1"/>
  <c r="L821" i="3" s="1"/>
  <c r="H822" i="3"/>
  <c r="I822" i="3" s="1"/>
  <c r="L822" i="3" s="1"/>
  <c r="H823" i="3"/>
  <c r="I823" i="3" s="1"/>
  <c r="L823" i="3" s="1"/>
  <c r="H824" i="3"/>
  <c r="I824" i="3" s="1"/>
  <c r="L824" i="3" s="1"/>
  <c r="H825" i="3"/>
  <c r="I825" i="3" s="1"/>
  <c r="L825" i="3" s="1"/>
  <c r="H826" i="3"/>
  <c r="I826" i="3" s="1"/>
  <c r="L826" i="3" s="1"/>
  <c r="H827" i="3"/>
  <c r="I827" i="3" s="1"/>
  <c r="L827" i="3" s="1"/>
  <c r="H828" i="3"/>
  <c r="I828" i="3" s="1"/>
  <c r="L828" i="3" s="1"/>
  <c r="H829" i="3"/>
  <c r="I829" i="3" s="1"/>
  <c r="L829" i="3" s="1"/>
  <c r="H830" i="3"/>
  <c r="I830" i="3" s="1"/>
  <c r="L830" i="3" s="1"/>
  <c r="H831" i="3"/>
  <c r="I831" i="3" s="1"/>
  <c r="L831" i="3" s="1"/>
  <c r="H832" i="3"/>
  <c r="I832" i="3" s="1"/>
  <c r="L832" i="3" s="1"/>
  <c r="H833" i="3"/>
  <c r="I833" i="3" s="1"/>
  <c r="L833" i="3" s="1"/>
  <c r="H834" i="3"/>
  <c r="I834" i="3" s="1"/>
  <c r="L834" i="3" s="1"/>
  <c r="H835" i="3"/>
  <c r="I835" i="3" s="1"/>
  <c r="L835" i="3" s="1"/>
  <c r="H836" i="3"/>
  <c r="I836" i="3" s="1"/>
  <c r="L836" i="3" s="1"/>
  <c r="H837" i="3"/>
  <c r="I837" i="3" s="1"/>
  <c r="L837" i="3" s="1"/>
  <c r="H838" i="3"/>
  <c r="I838" i="3" s="1"/>
  <c r="L838" i="3" s="1"/>
  <c r="H839" i="3"/>
  <c r="I839" i="3" s="1"/>
  <c r="L839" i="3" s="1"/>
  <c r="H840" i="3"/>
  <c r="I840" i="3" s="1"/>
  <c r="L840" i="3" s="1"/>
  <c r="H841" i="3"/>
  <c r="I841" i="3" s="1"/>
  <c r="L841" i="3" s="1"/>
  <c r="H842" i="3"/>
  <c r="I842" i="3" s="1"/>
  <c r="L842" i="3" s="1"/>
  <c r="H843" i="3"/>
  <c r="I843" i="3" s="1"/>
  <c r="L843" i="3" s="1"/>
  <c r="H844" i="3"/>
  <c r="I844" i="3" s="1"/>
  <c r="L844" i="3" s="1"/>
  <c r="H845" i="3"/>
  <c r="I845" i="3" s="1"/>
  <c r="L845" i="3" s="1"/>
  <c r="H846" i="3"/>
  <c r="I846" i="3" s="1"/>
  <c r="L846" i="3" s="1"/>
  <c r="H847" i="3"/>
  <c r="I847" i="3" s="1"/>
  <c r="L847" i="3" s="1"/>
  <c r="H848" i="3"/>
  <c r="I848" i="3" s="1"/>
  <c r="L848" i="3" s="1"/>
  <c r="H849" i="3"/>
  <c r="I849" i="3" s="1"/>
  <c r="L849" i="3" s="1"/>
  <c r="H850" i="3"/>
  <c r="I850" i="3" s="1"/>
  <c r="L850" i="3" s="1"/>
  <c r="H851" i="3"/>
  <c r="I851" i="3" s="1"/>
  <c r="L851" i="3" s="1"/>
  <c r="H852" i="3"/>
  <c r="I852" i="3" s="1"/>
  <c r="L852" i="3" s="1"/>
  <c r="H853" i="3"/>
  <c r="I853" i="3" s="1"/>
  <c r="L853" i="3" s="1"/>
  <c r="H854" i="3"/>
  <c r="I854" i="3" s="1"/>
  <c r="L854" i="3" s="1"/>
  <c r="H855" i="3"/>
  <c r="I855" i="3" s="1"/>
  <c r="L855" i="3" s="1"/>
  <c r="H856" i="3"/>
  <c r="I856" i="3" s="1"/>
  <c r="L856" i="3" s="1"/>
  <c r="H857" i="3"/>
  <c r="I857" i="3" s="1"/>
  <c r="L857" i="3" s="1"/>
  <c r="H858" i="3"/>
  <c r="I858" i="3" s="1"/>
  <c r="L858" i="3" s="1"/>
  <c r="H859" i="3"/>
  <c r="I859" i="3" s="1"/>
  <c r="L859" i="3" s="1"/>
  <c r="H860" i="3"/>
  <c r="I860" i="3" s="1"/>
  <c r="L860" i="3" s="1"/>
  <c r="H861" i="3"/>
  <c r="I861" i="3" s="1"/>
  <c r="L861" i="3" s="1"/>
  <c r="H862" i="3"/>
  <c r="I862" i="3" s="1"/>
  <c r="L862" i="3" s="1"/>
  <c r="H863" i="3"/>
  <c r="I863" i="3" s="1"/>
  <c r="L863" i="3" s="1"/>
  <c r="H864" i="3"/>
  <c r="I864" i="3" s="1"/>
  <c r="L864" i="3" s="1"/>
  <c r="H865" i="3"/>
  <c r="I865" i="3" s="1"/>
  <c r="L865" i="3" s="1"/>
  <c r="H866" i="3"/>
  <c r="I866" i="3" s="1"/>
  <c r="L866" i="3" s="1"/>
  <c r="H867" i="3"/>
  <c r="I867" i="3" s="1"/>
  <c r="L867" i="3" s="1"/>
  <c r="H868" i="3"/>
  <c r="I868" i="3" s="1"/>
  <c r="L868" i="3" s="1"/>
  <c r="H869" i="3"/>
  <c r="I869" i="3" s="1"/>
  <c r="L869" i="3" s="1"/>
  <c r="H870" i="3"/>
  <c r="I870" i="3" s="1"/>
  <c r="L870" i="3" s="1"/>
  <c r="H871" i="3"/>
  <c r="I871" i="3" s="1"/>
  <c r="L871" i="3" s="1"/>
  <c r="H872" i="3"/>
  <c r="I872" i="3" s="1"/>
  <c r="L872" i="3" s="1"/>
  <c r="H873" i="3"/>
  <c r="I873" i="3" s="1"/>
  <c r="L873" i="3" s="1"/>
  <c r="H874" i="3"/>
  <c r="I874" i="3" s="1"/>
  <c r="L874" i="3" s="1"/>
  <c r="H875" i="3"/>
  <c r="I875" i="3" s="1"/>
  <c r="L875" i="3" s="1"/>
  <c r="H876" i="3"/>
  <c r="I876" i="3" s="1"/>
  <c r="L876" i="3" s="1"/>
  <c r="H877" i="3"/>
  <c r="I877" i="3" s="1"/>
  <c r="L877" i="3" s="1"/>
  <c r="H878" i="3"/>
  <c r="I878" i="3" s="1"/>
  <c r="L878" i="3" s="1"/>
  <c r="H879" i="3"/>
  <c r="I879" i="3" s="1"/>
  <c r="L879" i="3" s="1"/>
  <c r="H880" i="3"/>
  <c r="I880" i="3" s="1"/>
  <c r="L880" i="3" s="1"/>
  <c r="H881" i="3"/>
  <c r="I881" i="3" s="1"/>
  <c r="L881" i="3" s="1"/>
  <c r="H882" i="3"/>
  <c r="I882" i="3" s="1"/>
  <c r="L882" i="3" s="1"/>
  <c r="H883" i="3"/>
  <c r="I883" i="3" s="1"/>
  <c r="L883" i="3" s="1"/>
  <c r="H884" i="3"/>
  <c r="I884" i="3" s="1"/>
  <c r="L884" i="3" s="1"/>
  <c r="H885" i="3"/>
  <c r="I885" i="3" s="1"/>
  <c r="L885" i="3" s="1"/>
  <c r="H886" i="3"/>
  <c r="I886" i="3" s="1"/>
  <c r="L886" i="3" s="1"/>
  <c r="H887" i="3"/>
  <c r="I887" i="3" s="1"/>
  <c r="L887" i="3" s="1"/>
  <c r="H888" i="3"/>
  <c r="I888" i="3" s="1"/>
  <c r="L888" i="3" s="1"/>
  <c r="H889" i="3"/>
  <c r="I889" i="3" s="1"/>
  <c r="L889" i="3" s="1"/>
  <c r="H890" i="3"/>
  <c r="I890" i="3" s="1"/>
  <c r="L890" i="3" s="1"/>
  <c r="H891" i="3"/>
  <c r="I891" i="3" s="1"/>
  <c r="L891" i="3" s="1"/>
  <c r="H892" i="3"/>
  <c r="I892" i="3" s="1"/>
  <c r="L892" i="3" s="1"/>
  <c r="H893" i="3"/>
  <c r="I893" i="3" s="1"/>
  <c r="L893" i="3" s="1"/>
  <c r="H894" i="3"/>
  <c r="I894" i="3" s="1"/>
  <c r="L894" i="3" s="1"/>
  <c r="H895" i="3"/>
  <c r="I895" i="3" s="1"/>
  <c r="L895" i="3" s="1"/>
  <c r="H896" i="3"/>
  <c r="I896" i="3" s="1"/>
  <c r="L896" i="3" s="1"/>
  <c r="H897" i="3"/>
  <c r="I897" i="3" s="1"/>
  <c r="L897" i="3" s="1"/>
  <c r="H898" i="3"/>
  <c r="I898" i="3" s="1"/>
  <c r="L898" i="3" s="1"/>
  <c r="H899" i="3"/>
  <c r="I899" i="3" s="1"/>
  <c r="L899" i="3" s="1"/>
  <c r="H900" i="3"/>
  <c r="I900" i="3" s="1"/>
  <c r="L900" i="3" s="1"/>
  <c r="H901" i="3"/>
  <c r="I901" i="3" s="1"/>
  <c r="L901" i="3" s="1"/>
  <c r="H902" i="3"/>
  <c r="I902" i="3" s="1"/>
  <c r="L902" i="3" s="1"/>
  <c r="H903" i="3"/>
  <c r="I903" i="3" s="1"/>
  <c r="L903" i="3" s="1"/>
  <c r="H904" i="3"/>
  <c r="I904" i="3" s="1"/>
  <c r="L904" i="3" s="1"/>
  <c r="H905" i="3"/>
  <c r="I905" i="3" s="1"/>
  <c r="L905" i="3" s="1"/>
  <c r="H906" i="3"/>
  <c r="I906" i="3" s="1"/>
  <c r="L906" i="3" s="1"/>
  <c r="H907" i="3"/>
  <c r="I907" i="3" s="1"/>
  <c r="L907" i="3" s="1"/>
  <c r="H908" i="3"/>
  <c r="I908" i="3" s="1"/>
  <c r="L908" i="3" s="1"/>
  <c r="H909" i="3"/>
  <c r="I909" i="3" s="1"/>
  <c r="L909" i="3" s="1"/>
  <c r="H910" i="3"/>
  <c r="I910" i="3" s="1"/>
  <c r="L910" i="3" s="1"/>
  <c r="H911" i="3"/>
  <c r="I911" i="3" s="1"/>
  <c r="L911" i="3" s="1"/>
  <c r="H912" i="3"/>
  <c r="I912" i="3" s="1"/>
  <c r="L912" i="3" s="1"/>
  <c r="H913" i="3"/>
  <c r="I913" i="3" s="1"/>
  <c r="L913" i="3" s="1"/>
  <c r="H914" i="3"/>
  <c r="I914" i="3" s="1"/>
  <c r="L914" i="3" s="1"/>
  <c r="H915" i="3"/>
  <c r="I915" i="3" s="1"/>
  <c r="L915" i="3" s="1"/>
  <c r="H916" i="3"/>
  <c r="I916" i="3" s="1"/>
  <c r="L916" i="3" s="1"/>
  <c r="H917" i="3"/>
  <c r="I917" i="3" s="1"/>
  <c r="L917" i="3" s="1"/>
  <c r="H918" i="3"/>
  <c r="I918" i="3" s="1"/>
  <c r="L918" i="3" s="1"/>
  <c r="H919" i="3"/>
  <c r="I919" i="3" s="1"/>
  <c r="L919" i="3" s="1"/>
  <c r="H920" i="3"/>
  <c r="I920" i="3" s="1"/>
  <c r="L920" i="3" s="1"/>
  <c r="H921" i="3"/>
  <c r="I921" i="3" s="1"/>
  <c r="L921" i="3" s="1"/>
  <c r="H922" i="3"/>
  <c r="I922" i="3" s="1"/>
  <c r="L922" i="3" s="1"/>
  <c r="H923" i="3"/>
  <c r="I923" i="3" s="1"/>
  <c r="L923" i="3" s="1"/>
  <c r="H924" i="3"/>
  <c r="I924" i="3" s="1"/>
  <c r="L924" i="3" s="1"/>
  <c r="H925" i="3"/>
  <c r="I925" i="3" s="1"/>
  <c r="L925" i="3" s="1"/>
  <c r="H926" i="3"/>
  <c r="I926" i="3" s="1"/>
  <c r="L926" i="3" s="1"/>
  <c r="H927" i="3"/>
  <c r="I927" i="3" s="1"/>
  <c r="L927" i="3" s="1"/>
  <c r="H928" i="3"/>
  <c r="I928" i="3" s="1"/>
  <c r="L928" i="3" s="1"/>
  <c r="H929" i="3"/>
  <c r="I929" i="3" s="1"/>
  <c r="L929" i="3" s="1"/>
  <c r="H930" i="3"/>
  <c r="I930" i="3" s="1"/>
  <c r="L930" i="3" s="1"/>
  <c r="H931" i="3"/>
  <c r="I931" i="3" s="1"/>
  <c r="L931" i="3" s="1"/>
  <c r="H932" i="3"/>
  <c r="I932" i="3" s="1"/>
  <c r="L932" i="3" s="1"/>
  <c r="H933" i="3"/>
  <c r="I933" i="3" s="1"/>
  <c r="L933" i="3" s="1"/>
  <c r="H934" i="3"/>
  <c r="I934" i="3" s="1"/>
  <c r="L934" i="3" s="1"/>
  <c r="H935" i="3"/>
  <c r="I935" i="3" s="1"/>
  <c r="L935" i="3" s="1"/>
  <c r="H936" i="3"/>
  <c r="I936" i="3" s="1"/>
  <c r="L936" i="3" s="1"/>
  <c r="H937" i="3"/>
  <c r="I937" i="3" s="1"/>
  <c r="L937" i="3" s="1"/>
  <c r="H938" i="3"/>
  <c r="I938" i="3" s="1"/>
  <c r="L938" i="3" s="1"/>
  <c r="H939" i="3"/>
  <c r="I939" i="3" s="1"/>
  <c r="L939" i="3" s="1"/>
  <c r="H940" i="3"/>
  <c r="I940" i="3" s="1"/>
  <c r="L940" i="3" s="1"/>
  <c r="H941" i="3"/>
  <c r="I941" i="3" s="1"/>
  <c r="L941" i="3" s="1"/>
  <c r="H942" i="3"/>
  <c r="I942" i="3" s="1"/>
  <c r="L942" i="3" s="1"/>
  <c r="H943" i="3"/>
  <c r="I943" i="3" s="1"/>
  <c r="L943" i="3" s="1"/>
  <c r="H944" i="3"/>
  <c r="I944" i="3" s="1"/>
  <c r="L944" i="3" s="1"/>
  <c r="H945" i="3"/>
  <c r="I945" i="3" s="1"/>
  <c r="L945" i="3" s="1"/>
  <c r="H946" i="3"/>
  <c r="I946" i="3" s="1"/>
  <c r="L946" i="3" s="1"/>
  <c r="H947" i="3"/>
  <c r="I947" i="3" s="1"/>
  <c r="L947" i="3" s="1"/>
  <c r="H948" i="3"/>
  <c r="I948" i="3" s="1"/>
  <c r="L948" i="3" s="1"/>
  <c r="H949" i="3"/>
  <c r="I949" i="3" s="1"/>
  <c r="L949" i="3" s="1"/>
  <c r="H950" i="3"/>
  <c r="I950" i="3" s="1"/>
  <c r="L950" i="3" s="1"/>
  <c r="H951" i="3"/>
  <c r="I951" i="3" s="1"/>
  <c r="L951" i="3" s="1"/>
  <c r="H952" i="3"/>
  <c r="I952" i="3" s="1"/>
  <c r="L952" i="3" s="1"/>
  <c r="H953" i="3"/>
  <c r="I953" i="3" s="1"/>
  <c r="L953" i="3" s="1"/>
  <c r="H954" i="3"/>
  <c r="I954" i="3" s="1"/>
  <c r="L954" i="3" s="1"/>
  <c r="H955" i="3"/>
  <c r="I955" i="3" s="1"/>
  <c r="L955" i="3" s="1"/>
  <c r="H956" i="3"/>
  <c r="I956" i="3" s="1"/>
  <c r="L956" i="3" s="1"/>
  <c r="H957" i="3"/>
  <c r="I957" i="3" s="1"/>
  <c r="L957" i="3" s="1"/>
  <c r="H958" i="3"/>
  <c r="I958" i="3" s="1"/>
  <c r="L958" i="3" s="1"/>
  <c r="H959" i="3"/>
  <c r="I959" i="3" s="1"/>
  <c r="L959" i="3" s="1"/>
  <c r="H960" i="3"/>
  <c r="I960" i="3" s="1"/>
  <c r="L960" i="3" s="1"/>
  <c r="H961" i="3"/>
  <c r="I961" i="3" s="1"/>
  <c r="L961" i="3" s="1"/>
  <c r="H962" i="3"/>
  <c r="I962" i="3" s="1"/>
  <c r="L962" i="3" s="1"/>
  <c r="H963" i="3"/>
  <c r="I963" i="3" s="1"/>
  <c r="L963" i="3" s="1"/>
  <c r="H964" i="3"/>
  <c r="I964" i="3" s="1"/>
  <c r="L964" i="3" s="1"/>
  <c r="H965" i="3"/>
  <c r="I965" i="3" s="1"/>
  <c r="L965" i="3" s="1"/>
  <c r="H966" i="3"/>
  <c r="I966" i="3" s="1"/>
  <c r="L966" i="3" s="1"/>
  <c r="H967" i="3"/>
  <c r="I967" i="3" s="1"/>
  <c r="L967" i="3" s="1"/>
  <c r="H968" i="3"/>
  <c r="I968" i="3" s="1"/>
  <c r="L968" i="3" s="1"/>
  <c r="H969" i="3"/>
  <c r="I969" i="3" s="1"/>
  <c r="L969" i="3" s="1"/>
  <c r="H970" i="3"/>
  <c r="I970" i="3" s="1"/>
  <c r="L970" i="3" s="1"/>
  <c r="H971" i="3"/>
  <c r="I971" i="3" s="1"/>
  <c r="L971" i="3" s="1"/>
  <c r="H972" i="3"/>
  <c r="I972" i="3" s="1"/>
  <c r="L972" i="3" s="1"/>
  <c r="H973" i="3"/>
  <c r="I973" i="3" s="1"/>
  <c r="L973" i="3" s="1"/>
  <c r="H974" i="3"/>
  <c r="I974" i="3" s="1"/>
  <c r="L974" i="3" s="1"/>
  <c r="H975" i="3"/>
  <c r="I975" i="3" s="1"/>
  <c r="L975" i="3" s="1"/>
  <c r="H976" i="3"/>
  <c r="I976" i="3" s="1"/>
  <c r="L976" i="3" s="1"/>
  <c r="H977" i="3"/>
  <c r="I977" i="3" s="1"/>
  <c r="L977" i="3" s="1"/>
  <c r="H978" i="3"/>
  <c r="I978" i="3" s="1"/>
  <c r="L978" i="3" s="1"/>
  <c r="H979" i="3"/>
  <c r="I979" i="3" s="1"/>
  <c r="L979" i="3" s="1"/>
  <c r="H980" i="3"/>
  <c r="I980" i="3" s="1"/>
  <c r="L980" i="3" s="1"/>
  <c r="H981" i="3"/>
  <c r="I981" i="3" s="1"/>
  <c r="L981" i="3" s="1"/>
  <c r="H982" i="3"/>
  <c r="I982" i="3" s="1"/>
  <c r="L982" i="3" s="1"/>
  <c r="H983" i="3"/>
  <c r="I983" i="3" s="1"/>
  <c r="L983" i="3" s="1"/>
  <c r="H984" i="3"/>
  <c r="I984" i="3" s="1"/>
  <c r="L984" i="3" s="1"/>
  <c r="H985" i="3"/>
  <c r="I985" i="3" s="1"/>
  <c r="L985" i="3" s="1"/>
  <c r="H986" i="3"/>
  <c r="I986" i="3" s="1"/>
  <c r="L986" i="3" s="1"/>
  <c r="H987" i="3"/>
  <c r="I987" i="3" s="1"/>
  <c r="L987" i="3" s="1"/>
  <c r="H988" i="3"/>
  <c r="I988" i="3" s="1"/>
  <c r="L988" i="3" s="1"/>
  <c r="H989" i="3"/>
  <c r="I989" i="3" s="1"/>
  <c r="L989" i="3" s="1"/>
  <c r="H990" i="3"/>
  <c r="I990" i="3" s="1"/>
  <c r="L990" i="3" s="1"/>
  <c r="H991" i="3"/>
  <c r="I991" i="3" s="1"/>
  <c r="L991" i="3" s="1"/>
  <c r="H992" i="3"/>
  <c r="I992" i="3" s="1"/>
  <c r="L992" i="3" s="1"/>
  <c r="H993" i="3"/>
  <c r="I993" i="3" s="1"/>
  <c r="L993" i="3" s="1"/>
  <c r="H994" i="3"/>
  <c r="I994" i="3" s="1"/>
  <c r="L994" i="3" s="1"/>
  <c r="H995" i="3"/>
  <c r="I995" i="3" s="1"/>
  <c r="L995" i="3" s="1"/>
  <c r="H996" i="3"/>
  <c r="I996" i="3" s="1"/>
  <c r="L996" i="3" s="1"/>
  <c r="H997" i="3"/>
  <c r="I997" i="3" s="1"/>
  <c r="L997" i="3" s="1"/>
  <c r="H998" i="3"/>
  <c r="I998" i="3" s="1"/>
  <c r="L998" i="3" s="1"/>
  <c r="H999" i="3"/>
  <c r="I999" i="3" s="1"/>
  <c r="L999" i="3" s="1"/>
  <c r="H1000" i="3"/>
  <c r="I1000" i="3" s="1"/>
  <c r="L1000" i="3" s="1"/>
  <c r="H1001" i="3"/>
  <c r="I1001" i="3" s="1"/>
  <c r="L1001" i="3" s="1"/>
  <c r="H1002" i="3"/>
  <c r="I1002" i="3" s="1"/>
  <c r="L1002" i="3" s="1"/>
  <c r="H1003" i="3"/>
  <c r="I1003" i="3" s="1"/>
  <c r="L1003" i="3" s="1"/>
  <c r="H1004" i="3"/>
  <c r="I1004" i="3" s="1"/>
  <c r="L1004" i="3" s="1"/>
  <c r="H1005" i="3"/>
  <c r="I1005" i="3" s="1"/>
  <c r="L1005" i="3" s="1"/>
  <c r="H1006" i="3"/>
  <c r="I1006" i="3" s="1"/>
  <c r="L1006" i="3" s="1"/>
  <c r="H1007" i="3"/>
  <c r="I1007" i="3" s="1"/>
  <c r="L1007" i="3" s="1"/>
  <c r="H1008" i="3"/>
  <c r="I1008" i="3" s="1"/>
  <c r="L1008" i="3" s="1"/>
  <c r="H1009" i="3"/>
  <c r="I1009" i="3" s="1"/>
  <c r="L1009" i="3" s="1"/>
  <c r="H1010" i="3"/>
  <c r="I1010" i="3" s="1"/>
  <c r="L1010" i="3" s="1"/>
  <c r="H1011" i="3"/>
  <c r="I1011" i="3" s="1"/>
  <c r="L1011" i="3" s="1"/>
  <c r="H1012" i="3"/>
  <c r="I1012" i="3" s="1"/>
  <c r="L1012" i="3" s="1"/>
  <c r="H1013" i="3"/>
  <c r="I1013" i="3" s="1"/>
  <c r="L1013" i="3" s="1"/>
  <c r="H1014" i="3"/>
  <c r="I1014" i="3" s="1"/>
  <c r="L1014" i="3" s="1"/>
  <c r="H1015" i="3"/>
  <c r="I1015" i="3" s="1"/>
  <c r="L1015" i="3" s="1"/>
  <c r="H1016" i="3"/>
  <c r="I1016" i="3" s="1"/>
  <c r="L1016" i="3" s="1"/>
  <c r="H1017" i="3"/>
  <c r="I1017" i="3" s="1"/>
  <c r="L1017" i="3" s="1"/>
  <c r="H1018" i="3"/>
  <c r="I1018" i="3" s="1"/>
  <c r="L1018" i="3" s="1"/>
  <c r="H1019" i="3"/>
  <c r="I1019" i="3" s="1"/>
  <c r="L1019" i="3" s="1"/>
  <c r="H1020" i="3"/>
  <c r="I1020" i="3" s="1"/>
  <c r="L1020" i="3" s="1"/>
  <c r="H1021" i="3"/>
  <c r="I1021" i="3" s="1"/>
  <c r="L1021" i="3" s="1"/>
  <c r="H1022" i="3"/>
  <c r="I1022" i="3" s="1"/>
  <c r="L1022" i="3" s="1"/>
  <c r="H1023" i="3"/>
  <c r="I1023" i="3" s="1"/>
  <c r="L1023" i="3" s="1"/>
  <c r="H1024" i="3"/>
  <c r="I1024" i="3" s="1"/>
  <c r="L1024" i="3" s="1"/>
  <c r="H1025" i="3"/>
  <c r="I1025" i="3" s="1"/>
  <c r="L1025" i="3" s="1"/>
  <c r="H1026" i="3"/>
  <c r="I1026" i="3" s="1"/>
  <c r="L1026" i="3" s="1"/>
  <c r="H1027" i="3"/>
  <c r="I1027" i="3" s="1"/>
  <c r="L1027" i="3" s="1"/>
  <c r="H1028" i="3"/>
  <c r="I1028" i="3" s="1"/>
  <c r="L1028" i="3" s="1"/>
  <c r="H1029" i="3"/>
  <c r="I1029" i="3" s="1"/>
  <c r="L1029" i="3" s="1"/>
  <c r="H1030" i="3"/>
  <c r="I1030" i="3" s="1"/>
  <c r="L1030" i="3" s="1"/>
  <c r="H1031" i="3"/>
  <c r="I1031" i="3" s="1"/>
  <c r="L1031" i="3" s="1"/>
  <c r="H1032" i="3"/>
  <c r="I1032" i="3" s="1"/>
  <c r="L1032" i="3" s="1"/>
  <c r="H1033" i="3"/>
  <c r="I1033" i="3" s="1"/>
  <c r="L1033" i="3" s="1"/>
  <c r="H1034" i="3"/>
  <c r="I1034" i="3" s="1"/>
  <c r="L1034" i="3" s="1"/>
  <c r="H1035" i="3"/>
  <c r="I1035" i="3" s="1"/>
  <c r="L1035" i="3" s="1"/>
  <c r="H1036" i="3"/>
  <c r="I1036" i="3" s="1"/>
  <c r="L1036" i="3" s="1"/>
  <c r="H1037" i="3"/>
  <c r="I1037" i="3" s="1"/>
  <c r="L1037" i="3" s="1"/>
  <c r="H1038" i="3"/>
  <c r="I1038" i="3" s="1"/>
  <c r="L1038" i="3" s="1"/>
  <c r="H1039" i="3"/>
  <c r="I1039" i="3" s="1"/>
  <c r="L1039" i="3" s="1"/>
  <c r="H1040" i="3"/>
  <c r="I1040" i="3" s="1"/>
  <c r="L1040" i="3" s="1"/>
  <c r="H1041" i="3"/>
  <c r="I1041" i="3" s="1"/>
  <c r="L1041" i="3" s="1"/>
  <c r="H1042" i="3"/>
  <c r="I1042" i="3" s="1"/>
  <c r="L1042" i="3" s="1"/>
  <c r="H1043" i="3"/>
  <c r="I1043" i="3" s="1"/>
  <c r="L1043" i="3" s="1"/>
  <c r="H1044" i="3"/>
  <c r="I1044" i="3" s="1"/>
  <c r="L1044" i="3" s="1"/>
  <c r="H1045" i="3"/>
  <c r="I1045" i="3" s="1"/>
  <c r="L1045" i="3" s="1"/>
  <c r="H1046" i="3"/>
  <c r="I1046" i="3" s="1"/>
  <c r="L1046" i="3" s="1"/>
  <c r="H1047" i="3"/>
  <c r="I1047" i="3" s="1"/>
  <c r="L1047" i="3" s="1"/>
  <c r="H1048" i="3"/>
  <c r="I1048" i="3" s="1"/>
  <c r="L1048" i="3" s="1"/>
  <c r="H1049" i="3"/>
  <c r="I1049" i="3" s="1"/>
  <c r="L1049" i="3" s="1"/>
  <c r="H1050" i="3"/>
  <c r="I1050" i="3" s="1"/>
  <c r="L1050" i="3" s="1"/>
  <c r="H1051" i="3"/>
  <c r="I1051" i="3" s="1"/>
  <c r="L1051" i="3" s="1"/>
  <c r="H1052" i="3"/>
  <c r="I1052" i="3" s="1"/>
  <c r="L1052" i="3" s="1"/>
  <c r="H1053" i="3"/>
  <c r="I1053" i="3" s="1"/>
  <c r="L1053" i="3" s="1"/>
  <c r="H1054" i="3"/>
  <c r="I1054" i="3" s="1"/>
  <c r="L1054" i="3" s="1"/>
  <c r="H1055" i="3"/>
  <c r="I1055" i="3" s="1"/>
  <c r="L1055" i="3" s="1"/>
  <c r="H1056" i="3"/>
  <c r="I1056" i="3" s="1"/>
  <c r="L1056" i="3" s="1"/>
  <c r="H1057" i="3"/>
  <c r="I1057" i="3" s="1"/>
  <c r="L1057" i="3" s="1"/>
  <c r="H1058" i="3"/>
  <c r="I1058" i="3" s="1"/>
  <c r="L1058" i="3" s="1"/>
  <c r="H1059" i="3"/>
  <c r="I1059" i="3" s="1"/>
  <c r="L1059" i="3" s="1"/>
  <c r="H1060" i="3"/>
  <c r="I1060" i="3" s="1"/>
  <c r="L1060" i="3" s="1"/>
  <c r="H1061" i="3"/>
  <c r="I1061" i="3" s="1"/>
  <c r="L1061" i="3" s="1"/>
  <c r="H1062" i="3"/>
  <c r="I1062" i="3" s="1"/>
  <c r="L1062" i="3" s="1"/>
  <c r="H1063" i="3"/>
  <c r="I1063" i="3" s="1"/>
  <c r="L1063" i="3" s="1"/>
  <c r="H1064" i="3"/>
  <c r="I1064" i="3" s="1"/>
  <c r="L1064" i="3" s="1"/>
  <c r="H1065" i="3"/>
  <c r="I1065" i="3" s="1"/>
  <c r="L1065" i="3" s="1"/>
  <c r="H1066" i="3"/>
  <c r="I1066" i="3" s="1"/>
  <c r="L1066" i="3" s="1"/>
  <c r="H1067" i="3"/>
  <c r="I1067" i="3" s="1"/>
  <c r="L1067" i="3" s="1"/>
  <c r="H1068" i="3"/>
  <c r="I1068" i="3" s="1"/>
  <c r="L1068" i="3" s="1"/>
  <c r="H1069" i="3"/>
  <c r="I1069" i="3" s="1"/>
  <c r="L1069" i="3" s="1"/>
  <c r="H1070" i="3"/>
  <c r="I1070" i="3" s="1"/>
  <c r="L1070" i="3" s="1"/>
  <c r="H1071" i="3"/>
  <c r="I1071" i="3" s="1"/>
  <c r="L1071" i="3" s="1"/>
  <c r="H1072" i="3"/>
  <c r="I1072" i="3" s="1"/>
  <c r="L1072" i="3" s="1"/>
  <c r="H1073" i="3"/>
  <c r="I1073" i="3" s="1"/>
  <c r="L1073" i="3" s="1"/>
  <c r="H1074" i="3"/>
  <c r="I1074" i="3" s="1"/>
  <c r="L1074" i="3" s="1"/>
  <c r="H1075" i="3"/>
  <c r="I1075" i="3" s="1"/>
  <c r="L1075" i="3" s="1"/>
  <c r="H1076" i="3"/>
  <c r="I1076" i="3" s="1"/>
  <c r="L1076" i="3" s="1"/>
  <c r="H1077" i="3"/>
  <c r="I1077" i="3" s="1"/>
  <c r="L1077" i="3" s="1"/>
  <c r="H1078" i="3"/>
  <c r="I1078" i="3" s="1"/>
  <c r="L1078" i="3" s="1"/>
  <c r="H1079" i="3"/>
  <c r="I1079" i="3" s="1"/>
  <c r="L1079" i="3" s="1"/>
  <c r="H1080" i="3"/>
  <c r="I1080" i="3" s="1"/>
  <c r="L1080" i="3" s="1"/>
  <c r="H1081" i="3"/>
  <c r="I1081" i="3" s="1"/>
  <c r="L1081" i="3" s="1"/>
  <c r="H1082" i="3"/>
  <c r="I1082" i="3" s="1"/>
  <c r="L1082" i="3" s="1"/>
  <c r="H1083" i="3"/>
  <c r="I1083" i="3" s="1"/>
  <c r="L1083" i="3" s="1"/>
  <c r="H1084" i="3"/>
  <c r="I1084" i="3" s="1"/>
  <c r="L1084" i="3" s="1"/>
  <c r="H1085" i="3"/>
  <c r="I1085" i="3" s="1"/>
  <c r="L1085" i="3" s="1"/>
  <c r="H1086" i="3"/>
  <c r="I1086" i="3" s="1"/>
  <c r="L1086" i="3" s="1"/>
  <c r="H1087" i="3"/>
  <c r="I1087" i="3" s="1"/>
  <c r="L1087" i="3" s="1"/>
  <c r="H1088" i="3"/>
  <c r="I1088" i="3" s="1"/>
  <c r="L1088" i="3" s="1"/>
  <c r="H1089" i="3"/>
  <c r="I1089" i="3" s="1"/>
  <c r="L1089" i="3" s="1"/>
  <c r="H1090" i="3"/>
  <c r="I1090" i="3" s="1"/>
  <c r="L1090" i="3" s="1"/>
  <c r="H1091" i="3"/>
  <c r="I1091" i="3" s="1"/>
  <c r="L1091" i="3" s="1"/>
  <c r="H1092" i="3"/>
  <c r="I1092" i="3" s="1"/>
  <c r="L1092" i="3" s="1"/>
  <c r="H1093" i="3"/>
  <c r="I1093" i="3" s="1"/>
  <c r="L1093" i="3" s="1"/>
  <c r="H1094" i="3"/>
  <c r="I1094" i="3" s="1"/>
  <c r="L1094" i="3" s="1"/>
  <c r="H1095" i="3"/>
  <c r="I1095" i="3" s="1"/>
  <c r="L1095" i="3" s="1"/>
  <c r="H1096" i="3"/>
  <c r="I1096" i="3" s="1"/>
  <c r="L1096" i="3" s="1"/>
  <c r="H1097" i="3"/>
  <c r="I1097" i="3" s="1"/>
  <c r="L1097" i="3" s="1"/>
  <c r="H1098" i="3"/>
  <c r="I1098" i="3" s="1"/>
  <c r="L1098" i="3" s="1"/>
  <c r="H1099" i="3"/>
  <c r="I1099" i="3" s="1"/>
  <c r="L1099" i="3" s="1"/>
  <c r="H1100" i="3"/>
  <c r="I1100" i="3" s="1"/>
  <c r="L1100" i="3" s="1"/>
  <c r="H1101" i="3"/>
  <c r="I1101" i="3" s="1"/>
  <c r="L1101" i="3" s="1"/>
  <c r="H1102" i="3"/>
  <c r="I1102" i="3" s="1"/>
  <c r="L1102" i="3" s="1"/>
  <c r="H1103" i="3"/>
  <c r="I1103" i="3" s="1"/>
  <c r="L1103" i="3" s="1"/>
  <c r="H1104" i="3"/>
  <c r="I1104" i="3" s="1"/>
  <c r="L1104" i="3" s="1"/>
  <c r="H1105" i="3"/>
  <c r="I1105" i="3" s="1"/>
  <c r="L1105" i="3" s="1"/>
  <c r="H1106" i="3"/>
  <c r="I1106" i="3" s="1"/>
  <c r="L1106" i="3" s="1"/>
  <c r="H1107" i="3"/>
  <c r="I1107" i="3" s="1"/>
  <c r="L1107" i="3" s="1"/>
  <c r="H1108" i="3"/>
  <c r="I1108" i="3" s="1"/>
  <c r="L1108" i="3" s="1"/>
  <c r="H1109" i="3"/>
  <c r="I1109" i="3" s="1"/>
  <c r="L1109" i="3" s="1"/>
  <c r="H1110" i="3"/>
  <c r="I1110" i="3" s="1"/>
  <c r="L1110" i="3" s="1"/>
  <c r="H1111" i="3"/>
  <c r="I1111" i="3" s="1"/>
  <c r="L1111" i="3" s="1"/>
  <c r="H1112" i="3"/>
  <c r="I1112" i="3" s="1"/>
  <c r="L1112" i="3" s="1"/>
  <c r="H1113" i="3"/>
  <c r="I1113" i="3" s="1"/>
  <c r="L1113" i="3" s="1"/>
  <c r="H1114" i="3"/>
  <c r="I1114" i="3" s="1"/>
  <c r="L1114" i="3" s="1"/>
  <c r="H1115" i="3"/>
  <c r="I1115" i="3" s="1"/>
  <c r="L1115" i="3" s="1"/>
  <c r="H1116" i="3"/>
  <c r="I1116" i="3" s="1"/>
  <c r="L1116" i="3" s="1"/>
  <c r="H1117" i="3"/>
  <c r="I1117" i="3" s="1"/>
  <c r="L1117" i="3" s="1"/>
  <c r="H1118" i="3"/>
  <c r="I1118" i="3" s="1"/>
  <c r="L1118" i="3" s="1"/>
  <c r="H1119" i="3"/>
  <c r="I1119" i="3" s="1"/>
  <c r="L1119" i="3" s="1"/>
  <c r="H1120" i="3"/>
  <c r="I1120" i="3" s="1"/>
  <c r="L1120" i="3" s="1"/>
  <c r="H1121" i="3"/>
  <c r="I1121" i="3" s="1"/>
  <c r="L1121" i="3" s="1"/>
  <c r="H1122" i="3"/>
  <c r="I1122" i="3" s="1"/>
  <c r="L1122" i="3" s="1"/>
  <c r="H1123" i="3"/>
  <c r="I1123" i="3" s="1"/>
  <c r="L1123" i="3" s="1"/>
  <c r="H1124" i="3"/>
  <c r="I1124" i="3" s="1"/>
  <c r="L1124" i="3" s="1"/>
  <c r="H1125" i="3"/>
  <c r="I1125" i="3" s="1"/>
  <c r="L1125" i="3" s="1"/>
  <c r="H1126" i="3"/>
  <c r="I1126" i="3" s="1"/>
  <c r="L1126" i="3" s="1"/>
  <c r="H1127" i="3"/>
  <c r="I1127" i="3" s="1"/>
  <c r="L1127" i="3" s="1"/>
  <c r="H1128" i="3"/>
  <c r="I1128" i="3" s="1"/>
  <c r="L1128" i="3" s="1"/>
  <c r="H1129" i="3"/>
  <c r="I1129" i="3" s="1"/>
  <c r="L1129" i="3" s="1"/>
  <c r="H1130" i="3"/>
  <c r="I1130" i="3" s="1"/>
  <c r="L1130" i="3" s="1"/>
  <c r="H1131" i="3"/>
  <c r="I1131" i="3" s="1"/>
  <c r="L1131" i="3" s="1"/>
  <c r="H1132" i="3"/>
  <c r="I1132" i="3" s="1"/>
  <c r="L1132" i="3" s="1"/>
  <c r="H1133" i="3"/>
  <c r="I1133" i="3" s="1"/>
  <c r="L1133" i="3" s="1"/>
  <c r="H1134" i="3"/>
  <c r="I1134" i="3" s="1"/>
  <c r="L1134" i="3" s="1"/>
  <c r="H1135" i="3"/>
  <c r="I1135" i="3" s="1"/>
  <c r="L1135" i="3" s="1"/>
  <c r="H1136" i="3"/>
  <c r="I1136" i="3" s="1"/>
  <c r="L1136" i="3" s="1"/>
  <c r="H1137" i="3"/>
  <c r="I1137" i="3" s="1"/>
  <c r="L1137" i="3" s="1"/>
  <c r="H1138" i="3"/>
  <c r="I1138" i="3" s="1"/>
  <c r="L1138" i="3" s="1"/>
  <c r="H1139" i="3"/>
  <c r="I1139" i="3" s="1"/>
  <c r="L1139" i="3" s="1"/>
  <c r="H1140" i="3"/>
  <c r="I1140" i="3" s="1"/>
  <c r="L1140" i="3" s="1"/>
  <c r="H1141" i="3"/>
  <c r="I1141" i="3" s="1"/>
  <c r="L1141" i="3" s="1"/>
  <c r="H1142" i="3"/>
  <c r="I1142" i="3" s="1"/>
  <c r="L1142" i="3" s="1"/>
  <c r="H1143" i="3"/>
  <c r="I1143" i="3" s="1"/>
  <c r="L1143" i="3" s="1"/>
  <c r="H1144" i="3"/>
  <c r="I1144" i="3" s="1"/>
  <c r="L1144" i="3" s="1"/>
  <c r="H1145" i="3"/>
  <c r="I1145" i="3" s="1"/>
  <c r="L1145" i="3" s="1"/>
  <c r="H1146" i="3"/>
  <c r="I1146" i="3" s="1"/>
  <c r="L1146" i="3" s="1"/>
  <c r="H1147" i="3"/>
  <c r="I1147" i="3" s="1"/>
  <c r="L1147" i="3" s="1"/>
  <c r="H1148" i="3"/>
  <c r="I1148" i="3" s="1"/>
  <c r="L1148" i="3" s="1"/>
  <c r="H1149" i="3"/>
  <c r="I1149" i="3" s="1"/>
  <c r="L1149" i="3" s="1"/>
  <c r="H1150" i="3"/>
  <c r="I1150" i="3" s="1"/>
  <c r="L1150" i="3" s="1"/>
  <c r="H1151" i="3"/>
  <c r="I1151" i="3" s="1"/>
  <c r="L1151" i="3" s="1"/>
  <c r="H1152" i="3"/>
  <c r="I1152" i="3" s="1"/>
  <c r="L1152" i="3" s="1"/>
  <c r="H1153" i="3"/>
  <c r="I1153" i="3" s="1"/>
  <c r="L1153" i="3" s="1"/>
  <c r="H1154" i="3"/>
  <c r="I1154" i="3" s="1"/>
  <c r="L1154" i="3" s="1"/>
  <c r="H1155" i="3"/>
  <c r="I1155" i="3" s="1"/>
  <c r="L1155" i="3" s="1"/>
  <c r="H1156" i="3"/>
  <c r="I1156" i="3" s="1"/>
  <c r="L1156" i="3" s="1"/>
  <c r="H1157" i="3"/>
  <c r="I1157" i="3" s="1"/>
  <c r="L1157" i="3" s="1"/>
  <c r="H1158" i="3"/>
  <c r="I1158" i="3" s="1"/>
  <c r="L1158" i="3" s="1"/>
  <c r="H1159" i="3"/>
  <c r="I1159" i="3" s="1"/>
  <c r="L1159" i="3" s="1"/>
  <c r="H1160" i="3"/>
  <c r="I1160" i="3" s="1"/>
  <c r="L1160" i="3" s="1"/>
  <c r="H1161" i="3"/>
  <c r="I1161" i="3" s="1"/>
  <c r="L1161" i="3" s="1"/>
  <c r="H1162" i="3"/>
  <c r="I1162" i="3" s="1"/>
  <c r="L1162" i="3" s="1"/>
  <c r="H1163" i="3"/>
  <c r="I1163" i="3" s="1"/>
  <c r="L1163" i="3" s="1"/>
  <c r="H1164" i="3"/>
  <c r="I1164" i="3" s="1"/>
  <c r="L1164" i="3" s="1"/>
  <c r="H1165" i="3"/>
  <c r="I1165" i="3" s="1"/>
  <c r="L1165" i="3" s="1"/>
  <c r="H1166" i="3"/>
  <c r="I1166" i="3" s="1"/>
  <c r="L1166" i="3" s="1"/>
  <c r="H1167" i="3"/>
  <c r="I1167" i="3" s="1"/>
  <c r="L1167" i="3" s="1"/>
  <c r="H1168" i="3"/>
  <c r="I1168" i="3" s="1"/>
  <c r="L1168" i="3" s="1"/>
  <c r="H1169" i="3"/>
  <c r="I1169" i="3" s="1"/>
  <c r="L1169" i="3" s="1"/>
  <c r="H1170" i="3"/>
  <c r="I1170" i="3" s="1"/>
  <c r="L1170" i="3" s="1"/>
  <c r="H1171" i="3"/>
  <c r="I1171" i="3" s="1"/>
  <c r="L1171" i="3" s="1"/>
  <c r="H1172" i="3"/>
  <c r="I1172" i="3" s="1"/>
  <c r="L1172" i="3" s="1"/>
  <c r="H1173" i="3"/>
  <c r="I1173" i="3" s="1"/>
  <c r="L1173" i="3" s="1"/>
  <c r="H1174" i="3"/>
  <c r="I1174" i="3" s="1"/>
  <c r="L1174" i="3" s="1"/>
  <c r="H1175" i="3"/>
  <c r="I1175" i="3" s="1"/>
  <c r="L1175" i="3" s="1"/>
  <c r="H1176" i="3"/>
  <c r="I1176" i="3" s="1"/>
  <c r="L1176" i="3" s="1"/>
  <c r="H1177" i="3"/>
  <c r="I1177" i="3" s="1"/>
  <c r="L1177" i="3" s="1"/>
  <c r="H1178" i="3"/>
  <c r="I1178" i="3" s="1"/>
  <c r="L1178" i="3" s="1"/>
  <c r="H1179" i="3"/>
  <c r="I1179" i="3" s="1"/>
  <c r="L1179" i="3" s="1"/>
  <c r="H1180" i="3"/>
  <c r="I1180" i="3" s="1"/>
  <c r="L1180" i="3" s="1"/>
  <c r="H1181" i="3"/>
  <c r="I1181" i="3" s="1"/>
  <c r="L1181" i="3" s="1"/>
  <c r="H1182" i="3"/>
  <c r="I1182" i="3" s="1"/>
  <c r="L1182" i="3" s="1"/>
  <c r="H1183" i="3"/>
  <c r="I1183" i="3" s="1"/>
  <c r="L1183" i="3" s="1"/>
  <c r="H1184" i="3"/>
  <c r="I1184" i="3" s="1"/>
  <c r="L1184" i="3" s="1"/>
  <c r="H1185" i="3"/>
  <c r="I1185" i="3" s="1"/>
  <c r="L1185" i="3" s="1"/>
  <c r="H1186" i="3"/>
  <c r="I1186" i="3" s="1"/>
  <c r="L1186" i="3" s="1"/>
  <c r="H1187" i="3"/>
  <c r="I1187" i="3" s="1"/>
  <c r="L1187" i="3" s="1"/>
  <c r="H1188" i="3"/>
  <c r="I1188" i="3" s="1"/>
  <c r="L1188" i="3" s="1"/>
  <c r="H1189" i="3"/>
  <c r="I1189" i="3" s="1"/>
  <c r="L1189" i="3" s="1"/>
  <c r="H1190" i="3"/>
  <c r="I1190" i="3" s="1"/>
  <c r="L1190" i="3" s="1"/>
  <c r="H1191" i="3"/>
  <c r="I1191" i="3" s="1"/>
  <c r="L1191" i="3" s="1"/>
  <c r="H1192" i="3"/>
  <c r="I1192" i="3" s="1"/>
  <c r="L1192" i="3" s="1"/>
  <c r="H1193" i="3"/>
  <c r="I1193" i="3" s="1"/>
  <c r="L1193" i="3" s="1"/>
  <c r="H1194" i="3"/>
  <c r="I1194" i="3" s="1"/>
  <c r="L1194" i="3" s="1"/>
  <c r="H1195" i="3"/>
  <c r="I1195" i="3" s="1"/>
  <c r="L1195" i="3" s="1"/>
  <c r="H1196" i="3"/>
  <c r="I1196" i="3" s="1"/>
  <c r="L1196" i="3" s="1"/>
  <c r="H1197" i="3"/>
  <c r="I1197" i="3" s="1"/>
  <c r="L1197" i="3" s="1"/>
  <c r="H1198" i="3"/>
  <c r="I1198" i="3" s="1"/>
  <c r="L1198" i="3" s="1"/>
  <c r="H1199" i="3"/>
  <c r="I1199" i="3" s="1"/>
  <c r="L1199" i="3" s="1"/>
  <c r="H1200" i="3"/>
  <c r="I1200" i="3" s="1"/>
  <c r="L1200" i="3" s="1"/>
  <c r="H1201" i="3"/>
  <c r="I1201" i="3" s="1"/>
  <c r="L1201" i="3" s="1"/>
  <c r="H1202" i="3"/>
  <c r="I1202" i="3" s="1"/>
  <c r="L1202" i="3" s="1"/>
  <c r="H1203" i="3"/>
  <c r="I1203" i="3" s="1"/>
  <c r="L1203" i="3" s="1"/>
  <c r="H1204" i="3"/>
  <c r="I1204" i="3" s="1"/>
  <c r="L1204" i="3" s="1"/>
  <c r="H1205" i="3"/>
  <c r="I1205" i="3" s="1"/>
  <c r="L1205" i="3" s="1"/>
  <c r="H1206" i="3"/>
  <c r="I1206" i="3" s="1"/>
  <c r="L1206" i="3" s="1"/>
  <c r="H1207" i="3"/>
  <c r="I1207" i="3" s="1"/>
  <c r="L1207" i="3" s="1"/>
  <c r="H1208" i="3"/>
  <c r="I1208" i="3" s="1"/>
  <c r="L1208" i="3" s="1"/>
  <c r="H1209" i="3"/>
  <c r="I1209" i="3" s="1"/>
  <c r="L1209" i="3" s="1"/>
  <c r="H1210" i="3"/>
  <c r="I1210" i="3" s="1"/>
  <c r="L1210" i="3" s="1"/>
  <c r="H1211" i="3"/>
  <c r="I1211" i="3" s="1"/>
  <c r="L1211" i="3" s="1"/>
  <c r="H1212" i="3"/>
  <c r="I1212" i="3" s="1"/>
  <c r="L1212" i="3" s="1"/>
  <c r="H1213" i="3"/>
  <c r="I1213" i="3" s="1"/>
  <c r="L1213" i="3" s="1"/>
  <c r="H1214" i="3"/>
  <c r="I1214" i="3" s="1"/>
  <c r="L1214" i="3" s="1"/>
  <c r="H1215" i="3"/>
  <c r="I1215" i="3" s="1"/>
  <c r="L1215" i="3" s="1"/>
  <c r="H1216" i="3"/>
  <c r="I1216" i="3" s="1"/>
  <c r="L1216" i="3" s="1"/>
  <c r="H1217" i="3"/>
  <c r="I1217" i="3" s="1"/>
  <c r="L1217" i="3" s="1"/>
  <c r="H1218" i="3"/>
  <c r="I1218" i="3" s="1"/>
  <c r="L1218" i="3" s="1"/>
  <c r="H1219" i="3"/>
  <c r="I1219" i="3" s="1"/>
  <c r="L1219" i="3" s="1"/>
  <c r="H1220" i="3"/>
  <c r="I1220" i="3" s="1"/>
  <c r="L1220" i="3" s="1"/>
  <c r="H1221" i="3"/>
  <c r="I1221" i="3" s="1"/>
  <c r="L1221" i="3" s="1"/>
  <c r="H1222" i="3"/>
  <c r="I1222" i="3" s="1"/>
  <c r="L1222" i="3" s="1"/>
  <c r="H1223" i="3"/>
  <c r="I1223" i="3" s="1"/>
  <c r="L1223" i="3" s="1"/>
  <c r="H1224" i="3"/>
  <c r="I1224" i="3" s="1"/>
  <c r="L1224" i="3" s="1"/>
  <c r="H1225" i="3"/>
  <c r="I1225" i="3" s="1"/>
  <c r="L1225" i="3" s="1"/>
  <c r="H1226" i="3"/>
  <c r="I1226" i="3" s="1"/>
  <c r="L1226" i="3" s="1"/>
  <c r="H1227" i="3"/>
  <c r="I1227" i="3" s="1"/>
  <c r="L1227" i="3" s="1"/>
  <c r="H1228" i="3"/>
  <c r="I1228" i="3" s="1"/>
  <c r="L1228" i="3" s="1"/>
  <c r="H1229" i="3"/>
  <c r="I1229" i="3" s="1"/>
  <c r="L1229" i="3" s="1"/>
  <c r="H1230" i="3"/>
  <c r="I1230" i="3" s="1"/>
  <c r="L1230" i="3" s="1"/>
  <c r="H1231" i="3"/>
  <c r="I1231" i="3" s="1"/>
  <c r="L1231" i="3" s="1"/>
  <c r="H1232" i="3"/>
  <c r="I1232" i="3" s="1"/>
  <c r="L1232" i="3" s="1"/>
  <c r="H1233" i="3"/>
  <c r="I1233" i="3" s="1"/>
  <c r="L1233" i="3" s="1"/>
  <c r="H1234" i="3"/>
  <c r="I1234" i="3" s="1"/>
  <c r="L1234" i="3" s="1"/>
  <c r="H1235" i="3"/>
  <c r="I1235" i="3" s="1"/>
  <c r="L1235" i="3" s="1"/>
  <c r="H1236" i="3"/>
  <c r="I1236" i="3" s="1"/>
  <c r="L1236" i="3" s="1"/>
  <c r="H1237" i="3"/>
  <c r="I1237" i="3" s="1"/>
  <c r="L1237" i="3" s="1"/>
  <c r="H1238" i="3"/>
  <c r="I1238" i="3" s="1"/>
  <c r="L1238" i="3" s="1"/>
  <c r="H1239" i="3"/>
  <c r="I1239" i="3" s="1"/>
  <c r="L1239" i="3" s="1"/>
  <c r="H1240" i="3"/>
  <c r="I1240" i="3" s="1"/>
  <c r="L1240" i="3" s="1"/>
  <c r="H1241" i="3"/>
  <c r="I1241" i="3" s="1"/>
  <c r="L1241" i="3" s="1"/>
  <c r="H1242" i="3"/>
  <c r="I1242" i="3" s="1"/>
  <c r="L1242" i="3" s="1"/>
  <c r="H1243" i="3"/>
  <c r="I1243" i="3" s="1"/>
  <c r="L1243" i="3" s="1"/>
  <c r="H1244" i="3"/>
  <c r="I1244" i="3" s="1"/>
  <c r="L1244" i="3" s="1"/>
  <c r="H1245" i="3"/>
  <c r="I1245" i="3" s="1"/>
  <c r="L1245" i="3" s="1"/>
  <c r="H1246" i="3"/>
  <c r="I1246" i="3" s="1"/>
  <c r="L1246" i="3" s="1"/>
  <c r="H1247" i="3"/>
  <c r="I1247" i="3" s="1"/>
  <c r="L1247" i="3" s="1"/>
  <c r="H1248" i="3"/>
  <c r="I1248" i="3" s="1"/>
  <c r="L1248" i="3" s="1"/>
  <c r="H1249" i="3"/>
  <c r="I1249" i="3" s="1"/>
  <c r="L1249" i="3" s="1"/>
  <c r="H1250" i="3"/>
  <c r="I1250" i="3" s="1"/>
  <c r="L1250" i="3" s="1"/>
  <c r="H1251" i="3"/>
  <c r="I1251" i="3" s="1"/>
  <c r="L1251" i="3" s="1"/>
  <c r="H1252" i="3"/>
  <c r="I1252" i="3" s="1"/>
  <c r="L1252" i="3" s="1"/>
  <c r="H1253" i="3"/>
  <c r="I1253" i="3" s="1"/>
  <c r="L1253" i="3" s="1"/>
  <c r="H1254" i="3"/>
  <c r="I1254" i="3" s="1"/>
  <c r="L1254" i="3" s="1"/>
  <c r="H1255" i="3"/>
  <c r="I1255" i="3" s="1"/>
  <c r="L1255" i="3" s="1"/>
  <c r="H1256" i="3"/>
  <c r="I1256" i="3" s="1"/>
  <c r="L1256" i="3" s="1"/>
  <c r="H1257" i="3"/>
  <c r="I1257" i="3" s="1"/>
  <c r="L1257" i="3" s="1"/>
  <c r="H1258" i="3"/>
  <c r="I1258" i="3" s="1"/>
  <c r="L1258" i="3" s="1"/>
  <c r="H1259" i="3"/>
  <c r="I1259" i="3" s="1"/>
  <c r="L1259" i="3" s="1"/>
  <c r="H1260" i="3"/>
  <c r="I1260" i="3" s="1"/>
  <c r="L1260" i="3" s="1"/>
  <c r="H1261" i="3"/>
  <c r="I1261" i="3" s="1"/>
  <c r="L1261" i="3" s="1"/>
  <c r="H1262" i="3"/>
  <c r="I1262" i="3" s="1"/>
  <c r="L1262" i="3" s="1"/>
  <c r="H1263" i="3"/>
  <c r="I1263" i="3" s="1"/>
  <c r="L1263" i="3" s="1"/>
  <c r="H1264" i="3"/>
  <c r="I1264" i="3" s="1"/>
  <c r="L1264" i="3" s="1"/>
  <c r="H1265" i="3"/>
  <c r="I1265" i="3" s="1"/>
  <c r="L1265" i="3" s="1"/>
  <c r="H1266" i="3"/>
  <c r="I1266" i="3" s="1"/>
  <c r="L1266" i="3" s="1"/>
  <c r="H1267" i="3"/>
  <c r="I1267" i="3" s="1"/>
  <c r="L1267" i="3" s="1"/>
  <c r="H1268" i="3"/>
  <c r="I1268" i="3" s="1"/>
  <c r="L1268" i="3" s="1"/>
  <c r="H1269" i="3"/>
  <c r="I1269" i="3" s="1"/>
  <c r="L1269" i="3" s="1"/>
  <c r="H1270" i="3"/>
  <c r="I1270" i="3" s="1"/>
  <c r="L1270" i="3" s="1"/>
  <c r="H1271" i="3"/>
  <c r="I1271" i="3" s="1"/>
  <c r="L1271" i="3" s="1"/>
  <c r="H1272" i="3"/>
  <c r="I1272" i="3" s="1"/>
  <c r="L1272" i="3" s="1"/>
  <c r="H1273" i="3"/>
  <c r="I1273" i="3" s="1"/>
  <c r="L1273" i="3" s="1"/>
  <c r="H1274" i="3"/>
  <c r="I1274" i="3" s="1"/>
  <c r="L1274" i="3" s="1"/>
  <c r="H1275" i="3"/>
  <c r="I1275" i="3" s="1"/>
  <c r="L1275" i="3" s="1"/>
  <c r="H1276" i="3"/>
  <c r="I1276" i="3" s="1"/>
  <c r="L1276" i="3" s="1"/>
  <c r="H1277" i="3"/>
  <c r="I1277" i="3" s="1"/>
  <c r="L1277" i="3" s="1"/>
  <c r="H1278" i="3"/>
  <c r="I1278" i="3" s="1"/>
  <c r="L1278" i="3" s="1"/>
  <c r="H1279" i="3"/>
  <c r="I1279" i="3" s="1"/>
  <c r="L1279" i="3" s="1"/>
  <c r="H1280" i="3"/>
  <c r="I1280" i="3" s="1"/>
  <c r="L1280" i="3" s="1"/>
  <c r="H1281" i="3"/>
  <c r="I1281" i="3" s="1"/>
  <c r="L1281" i="3" s="1"/>
  <c r="H1282" i="3"/>
  <c r="I1282" i="3" s="1"/>
  <c r="L1282" i="3" s="1"/>
  <c r="H1283" i="3"/>
  <c r="I1283" i="3" s="1"/>
  <c r="L1283" i="3" s="1"/>
  <c r="H1284" i="3"/>
  <c r="I1284" i="3" s="1"/>
  <c r="L1284" i="3" s="1"/>
  <c r="H1285" i="3"/>
  <c r="I1285" i="3" s="1"/>
  <c r="L1285" i="3" s="1"/>
  <c r="H1286" i="3"/>
  <c r="I1286" i="3" s="1"/>
  <c r="L1286" i="3" s="1"/>
  <c r="H1287" i="3"/>
  <c r="I1287" i="3" s="1"/>
  <c r="L1287" i="3" s="1"/>
  <c r="H1288" i="3"/>
  <c r="I1288" i="3" s="1"/>
  <c r="L1288" i="3" s="1"/>
  <c r="H1289" i="3"/>
  <c r="I1289" i="3" s="1"/>
  <c r="L1289" i="3" s="1"/>
  <c r="H1290" i="3"/>
  <c r="I1290" i="3" s="1"/>
  <c r="L1290" i="3" s="1"/>
  <c r="H1291" i="3"/>
  <c r="I1291" i="3" s="1"/>
  <c r="L1291" i="3" s="1"/>
  <c r="H1292" i="3"/>
  <c r="I1292" i="3" s="1"/>
  <c r="L1292" i="3" s="1"/>
  <c r="H1293" i="3"/>
  <c r="I1293" i="3" s="1"/>
  <c r="L1293" i="3" s="1"/>
  <c r="H1294" i="3"/>
  <c r="I1294" i="3" s="1"/>
  <c r="L1294" i="3" s="1"/>
  <c r="H1295" i="3"/>
  <c r="I1295" i="3" s="1"/>
  <c r="L1295" i="3" s="1"/>
  <c r="H1296" i="3"/>
  <c r="I1296" i="3" s="1"/>
  <c r="L1296" i="3" s="1"/>
  <c r="H1297" i="3"/>
  <c r="I1297" i="3" s="1"/>
  <c r="L1297" i="3" s="1"/>
  <c r="H1298" i="3"/>
  <c r="I1298" i="3" s="1"/>
  <c r="L1298" i="3" s="1"/>
  <c r="H1299" i="3"/>
  <c r="I1299" i="3" s="1"/>
  <c r="L1299" i="3" s="1"/>
  <c r="H1300" i="3"/>
  <c r="I1300" i="3" s="1"/>
  <c r="L1300" i="3" s="1"/>
  <c r="H1301" i="3"/>
  <c r="I1301" i="3" s="1"/>
  <c r="L1301" i="3" s="1"/>
  <c r="H1302" i="3"/>
  <c r="I1302" i="3" s="1"/>
  <c r="L1302" i="3" s="1"/>
  <c r="H1303" i="3"/>
  <c r="I1303" i="3" s="1"/>
  <c r="L1303" i="3" s="1"/>
  <c r="H1304" i="3"/>
  <c r="I1304" i="3" s="1"/>
  <c r="L1304" i="3" s="1"/>
  <c r="H1305" i="3"/>
  <c r="I1305" i="3" s="1"/>
  <c r="L1305" i="3" s="1"/>
  <c r="H1306" i="3"/>
  <c r="I1306" i="3" s="1"/>
  <c r="L1306" i="3" s="1"/>
  <c r="H1307" i="3"/>
  <c r="I1307" i="3" s="1"/>
  <c r="L1307" i="3" s="1"/>
  <c r="H1308" i="3"/>
  <c r="I1308" i="3" s="1"/>
  <c r="L1308" i="3" s="1"/>
  <c r="H1309" i="3"/>
  <c r="I1309" i="3" s="1"/>
  <c r="L1309" i="3" s="1"/>
  <c r="H1310" i="3"/>
  <c r="I1310" i="3" s="1"/>
  <c r="L1310" i="3" s="1"/>
  <c r="H1311" i="3"/>
  <c r="I1311" i="3" s="1"/>
  <c r="L1311" i="3" s="1"/>
  <c r="H1312" i="3"/>
  <c r="I1312" i="3" s="1"/>
  <c r="L1312" i="3" s="1"/>
  <c r="H1313" i="3"/>
  <c r="I1313" i="3" s="1"/>
  <c r="L1313" i="3" s="1"/>
  <c r="H1314" i="3"/>
  <c r="I1314" i="3" s="1"/>
  <c r="L1314" i="3" s="1"/>
  <c r="H1315" i="3"/>
  <c r="I1315" i="3" s="1"/>
  <c r="L1315" i="3" s="1"/>
  <c r="H1316" i="3"/>
  <c r="I1316" i="3" s="1"/>
  <c r="L1316" i="3" s="1"/>
  <c r="H1317" i="3"/>
  <c r="I1317" i="3" s="1"/>
  <c r="L1317" i="3" s="1"/>
  <c r="H1318" i="3"/>
  <c r="I1318" i="3" s="1"/>
  <c r="L1318" i="3" s="1"/>
  <c r="H1319" i="3"/>
  <c r="I1319" i="3" s="1"/>
  <c r="L1319" i="3" s="1"/>
  <c r="H1320" i="3"/>
  <c r="I1320" i="3" s="1"/>
  <c r="L1320" i="3" s="1"/>
  <c r="H1321" i="3"/>
  <c r="I1321" i="3" s="1"/>
  <c r="L1321" i="3" s="1"/>
  <c r="H1322" i="3"/>
  <c r="I1322" i="3" s="1"/>
  <c r="L1322" i="3" s="1"/>
  <c r="H1323" i="3"/>
  <c r="I1323" i="3" s="1"/>
  <c r="L1323" i="3" s="1"/>
  <c r="H1324" i="3"/>
  <c r="I1324" i="3" s="1"/>
  <c r="L1324" i="3" s="1"/>
  <c r="H1325" i="3"/>
  <c r="I1325" i="3" s="1"/>
  <c r="L1325" i="3" s="1"/>
  <c r="H1326" i="3"/>
  <c r="I1326" i="3" s="1"/>
  <c r="L1326" i="3" s="1"/>
  <c r="H1327" i="3"/>
  <c r="I1327" i="3" s="1"/>
  <c r="L1327" i="3" s="1"/>
  <c r="H1328" i="3"/>
  <c r="I1328" i="3" s="1"/>
  <c r="L1328" i="3" s="1"/>
  <c r="H1329" i="3"/>
  <c r="I1329" i="3" s="1"/>
  <c r="L1329" i="3" s="1"/>
  <c r="H1330" i="3"/>
  <c r="I1330" i="3" s="1"/>
  <c r="L1330" i="3" s="1"/>
  <c r="H1331" i="3"/>
  <c r="I1331" i="3" s="1"/>
  <c r="L1331" i="3" s="1"/>
  <c r="H1332" i="3"/>
  <c r="I1332" i="3" s="1"/>
  <c r="L1332" i="3" s="1"/>
  <c r="H1333" i="3"/>
  <c r="I1333" i="3" s="1"/>
  <c r="L1333" i="3" s="1"/>
  <c r="H1334" i="3"/>
  <c r="I1334" i="3" s="1"/>
  <c r="L1334" i="3" s="1"/>
  <c r="H1335" i="3"/>
  <c r="I1335" i="3" s="1"/>
  <c r="L1335" i="3" s="1"/>
  <c r="H1336" i="3"/>
  <c r="I1336" i="3" s="1"/>
  <c r="L1336" i="3" s="1"/>
  <c r="H1337" i="3"/>
  <c r="I1337" i="3" s="1"/>
  <c r="L1337" i="3" s="1"/>
  <c r="H1338" i="3"/>
  <c r="I1338" i="3" s="1"/>
  <c r="L1338" i="3" s="1"/>
  <c r="H1339" i="3"/>
  <c r="I1339" i="3" s="1"/>
  <c r="L1339" i="3" s="1"/>
  <c r="H1340" i="3"/>
  <c r="I1340" i="3" s="1"/>
  <c r="L1340" i="3" s="1"/>
  <c r="H1341" i="3"/>
  <c r="I1341" i="3" s="1"/>
  <c r="L1341" i="3" s="1"/>
  <c r="H1342" i="3"/>
  <c r="I1342" i="3" s="1"/>
  <c r="L1342" i="3" s="1"/>
  <c r="H1343" i="3"/>
  <c r="I1343" i="3" s="1"/>
  <c r="L1343" i="3" s="1"/>
  <c r="H1344" i="3"/>
  <c r="I1344" i="3" s="1"/>
  <c r="L1344" i="3" s="1"/>
  <c r="H1345" i="3"/>
  <c r="I1345" i="3" s="1"/>
  <c r="L1345" i="3" s="1"/>
  <c r="H1346" i="3"/>
  <c r="I1346" i="3" s="1"/>
  <c r="L1346" i="3" s="1"/>
  <c r="H1347" i="3"/>
  <c r="I1347" i="3" s="1"/>
  <c r="L1347" i="3" s="1"/>
  <c r="H1348" i="3"/>
  <c r="I1348" i="3" s="1"/>
  <c r="L1348" i="3" s="1"/>
  <c r="H1349" i="3"/>
  <c r="I1349" i="3" s="1"/>
  <c r="L1349" i="3" s="1"/>
  <c r="H1350" i="3"/>
  <c r="I1350" i="3" s="1"/>
  <c r="L1350" i="3" s="1"/>
  <c r="H1351" i="3"/>
  <c r="I1351" i="3" s="1"/>
  <c r="L1351" i="3" s="1"/>
  <c r="H1352" i="3"/>
  <c r="I1352" i="3" s="1"/>
  <c r="L1352" i="3" s="1"/>
  <c r="H1353" i="3"/>
  <c r="I1353" i="3" s="1"/>
  <c r="L1353" i="3" s="1"/>
  <c r="H1354" i="3"/>
  <c r="I1354" i="3" s="1"/>
  <c r="L1354" i="3" s="1"/>
  <c r="H1355" i="3"/>
  <c r="I1355" i="3" s="1"/>
  <c r="L1355" i="3" s="1"/>
  <c r="H1356" i="3"/>
  <c r="I1356" i="3" s="1"/>
  <c r="L1356" i="3" s="1"/>
  <c r="H1357" i="3"/>
  <c r="I1357" i="3" s="1"/>
  <c r="L1357" i="3" s="1"/>
  <c r="H1358" i="3"/>
  <c r="I1358" i="3" s="1"/>
  <c r="L1358" i="3" s="1"/>
  <c r="H1359" i="3"/>
  <c r="I1359" i="3" s="1"/>
  <c r="L1359" i="3" s="1"/>
  <c r="H1360" i="3"/>
  <c r="I1360" i="3" s="1"/>
  <c r="L1360" i="3" s="1"/>
  <c r="H1361" i="3"/>
  <c r="I1361" i="3" s="1"/>
  <c r="L1361" i="3" s="1"/>
  <c r="H1362" i="3"/>
  <c r="I1362" i="3" s="1"/>
  <c r="L1362" i="3" s="1"/>
  <c r="H1363" i="3"/>
  <c r="I1363" i="3" s="1"/>
  <c r="L1363" i="3" s="1"/>
  <c r="H1364" i="3"/>
  <c r="I1364" i="3" s="1"/>
  <c r="L1364" i="3" s="1"/>
  <c r="H1365" i="3"/>
  <c r="I1365" i="3" s="1"/>
  <c r="L1365" i="3" s="1"/>
  <c r="H1366" i="3"/>
  <c r="I1366" i="3" s="1"/>
  <c r="L1366" i="3" s="1"/>
  <c r="H1367" i="3"/>
  <c r="I1367" i="3" s="1"/>
  <c r="L1367" i="3" s="1"/>
  <c r="H1368" i="3"/>
  <c r="I1368" i="3" s="1"/>
  <c r="L1368" i="3" s="1"/>
  <c r="H1369" i="3"/>
  <c r="I1369" i="3" s="1"/>
  <c r="L1369" i="3" s="1"/>
  <c r="H1370" i="3"/>
  <c r="I1370" i="3" s="1"/>
  <c r="L1370" i="3" s="1"/>
  <c r="H1371" i="3"/>
  <c r="I1371" i="3" s="1"/>
  <c r="L1371" i="3" s="1"/>
  <c r="H1372" i="3"/>
  <c r="I1372" i="3" s="1"/>
  <c r="L1372" i="3" s="1"/>
  <c r="H1373" i="3"/>
  <c r="I1373" i="3" s="1"/>
  <c r="L1373" i="3" s="1"/>
  <c r="H1374" i="3"/>
  <c r="I1374" i="3" s="1"/>
  <c r="L1374" i="3" s="1"/>
  <c r="H1375" i="3"/>
  <c r="I1375" i="3" s="1"/>
  <c r="L1375" i="3" s="1"/>
  <c r="H1376" i="3"/>
  <c r="I1376" i="3" s="1"/>
  <c r="L1376" i="3" s="1"/>
  <c r="H1377" i="3"/>
  <c r="I1377" i="3" s="1"/>
  <c r="L1377" i="3" s="1"/>
  <c r="H1378" i="3"/>
  <c r="I1378" i="3" s="1"/>
  <c r="L1378" i="3" s="1"/>
  <c r="H1379" i="3"/>
  <c r="I1379" i="3" s="1"/>
  <c r="L1379" i="3" s="1"/>
  <c r="H1380" i="3"/>
  <c r="I1380" i="3" s="1"/>
  <c r="L1380" i="3" s="1"/>
  <c r="H1381" i="3"/>
  <c r="I1381" i="3" s="1"/>
  <c r="L1381" i="3" s="1"/>
  <c r="H1382" i="3"/>
  <c r="I1382" i="3" s="1"/>
  <c r="L1382" i="3" s="1"/>
  <c r="H1383" i="3"/>
  <c r="I1383" i="3" s="1"/>
  <c r="L1383" i="3" s="1"/>
  <c r="H1384" i="3"/>
  <c r="I1384" i="3" s="1"/>
  <c r="L1384" i="3" s="1"/>
  <c r="H1385" i="3"/>
  <c r="I1385" i="3" s="1"/>
  <c r="L1385" i="3" s="1"/>
  <c r="H1386" i="3"/>
  <c r="I1386" i="3" s="1"/>
  <c r="L1386" i="3" s="1"/>
  <c r="H1387" i="3"/>
  <c r="I1387" i="3" s="1"/>
  <c r="L1387" i="3" s="1"/>
  <c r="H1388" i="3"/>
  <c r="I1388" i="3" s="1"/>
  <c r="L1388" i="3" s="1"/>
  <c r="H1389" i="3"/>
  <c r="I1389" i="3" s="1"/>
  <c r="L1389" i="3" s="1"/>
  <c r="H1390" i="3"/>
  <c r="I1390" i="3" s="1"/>
  <c r="L1390" i="3" s="1"/>
  <c r="H1391" i="3"/>
  <c r="I1391" i="3" s="1"/>
  <c r="L1391" i="3" s="1"/>
  <c r="H1392" i="3"/>
  <c r="I1392" i="3" s="1"/>
  <c r="L1392" i="3" s="1"/>
  <c r="H1393" i="3"/>
  <c r="I1393" i="3" s="1"/>
  <c r="L1393" i="3" s="1"/>
  <c r="H1394" i="3"/>
  <c r="I1394" i="3" s="1"/>
  <c r="L1394" i="3" s="1"/>
  <c r="H1395" i="3"/>
  <c r="I1395" i="3" s="1"/>
  <c r="L1395" i="3" s="1"/>
  <c r="H1396" i="3"/>
  <c r="I1396" i="3" s="1"/>
  <c r="L1396" i="3" s="1"/>
  <c r="H1397" i="3"/>
  <c r="I1397" i="3" s="1"/>
  <c r="L1397" i="3" s="1"/>
  <c r="H1398" i="3"/>
  <c r="I1398" i="3" s="1"/>
  <c r="L1398" i="3" s="1"/>
  <c r="H1399" i="3"/>
  <c r="I1399" i="3" s="1"/>
  <c r="L1399" i="3" s="1"/>
  <c r="H1400" i="3"/>
  <c r="I1400" i="3" s="1"/>
  <c r="L1400" i="3" s="1"/>
  <c r="H1401" i="3"/>
  <c r="I1401" i="3" s="1"/>
  <c r="L1401" i="3" s="1"/>
  <c r="H1402" i="3"/>
  <c r="I1402" i="3" s="1"/>
  <c r="L1402" i="3" s="1"/>
  <c r="H1403" i="3"/>
  <c r="I1403" i="3" s="1"/>
  <c r="L1403" i="3" s="1"/>
  <c r="H1404" i="3"/>
  <c r="I1404" i="3" s="1"/>
  <c r="L1404" i="3" s="1"/>
  <c r="H1405" i="3"/>
  <c r="I1405" i="3" s="1"/>
  <c r="L1405" i="3" s="1"/>
  <c r="H1406" i="3"/>
  <c r="I1406" i="3" s="1"/>
  <c r="L1406" i="3" s="1"/>
  <c r="H1407" i="3"/>
  <c r="I1407" i="3" s="1"/>
  <c r="L1407" i="3" s="1"/>
  <c r="H1408" i="3"/>
  <c r="I1408" i="3" s="1"/>
  <c r="L1408" i="3" s="1"/>
  <c r="H1409" i="3"/>
  <c r="I1409" i="3" s="1"/>
  <c r="L1409" i="3" s="1"/>
  <c r="H1410" i="3"/>
  <c r="I1410" i="3" s="1"/>
  <c r="L1410" i="3" s="1"/>
  <c r="H1411" i="3"/>
  <c r="I1411" i="3" s="1"/>
  <c r="L1411" i="3" s="1"/>
  <c r="H1412" i="3"/>
  <c r="I1412" i="3" s="1"/>
  <c r="L1412" i="3" s="1"/>
  <c r="H1413" i="3"/>
  <c r="I1413" i="3" s="1"/>
  <c r="L1413" i="3" s="1"/>
  <c r="H1414" i="3"/>
  <c r="I1414" i="3" s="1"/>
  <c r="L1414" i="3" s="1"/>
  <c r="H1415" i="3"/>
  <c r="I1415" i="3" s="1"/>
  <c r="L1415" i="3" s="1"/>
  <c r="H1416" i="3"/>
  <c r="I1416" i="3" s="1"/>
  <c r="L1416" i="3" s="1"/>
  <c r="H1417" i="3"/>
  <c r="I1417" i="3" s="1"/>
  <c r="L1417" i="3" s="1"/>
  <c r="H1418" i="3"/>
  <c r="I1418" i="3" s="1"/>
  <c r="L1418" i="3" s="1"/>
  <c r="H1419" i="3"/>
  <c r="I1419" i="3" s="1"/>
  <c r="L1419" i="3" s="1"/>
  <c r="H1420" i="3"/>
  <c r="I1420" i="3" s="1"/>
  <c r="L1420" i="3" s="1"/>
  <c r="H1421" i="3"/>
  <c r="I1421" i="3" s="1"/>
  <c r="L1421" i="3" s="1"/>
  <c r="H1422" i="3"/>
  <c r="I1422" i="3" s="1"/>
  <c r="L1422" i="3" s="1"/>
  <c r="H1423" i="3"/>
  <c r="I1423" i="3" s="1"/>
  <c r="L1423" i="3" s="1"/>
  <c r="H1424" i="3"/>
  <c r="I1424" i="3" s="1"/>
  <c r="L1424" i="3" s="1"/>
  <c r="H1425" i="3"/>
  <c r="I1425" i="3" s="1"/>
  <c r="L1425" i="3" s="1"/>
  <c r="H1426" i="3"/>
  <c r="I1426" i="3" s="1"/>
  <c r="L1426" i="3" s="1"/>
  <c r="H1427" i="3"/>
  <c r="I1427" i="3" s="1"/>
  <c r="L1427" i="3" s="1"/>
  <c r="H1428" i="3"/>
  <c r="I1428" i="3" s="1"/>
  <c r="L1428" i="3" s="1"/>
  <c r="H1429" i="3"/>
  <c r="I1429" i="3" s="1"/>
  <c r="L1429" i="3" s="1"/>
  <c r="H1430" i="3"/>
  <c r="I1430" i="3" s="1"/>
  <c r="L1430" i="3" s="1"/>
  <c r="H1431" i="3"/>
  <c r="I1431" i="3" s="1"/>
  <c r="L1431" i="3" s="1"/>
  <c r="H1432" i="3"/>
  <c r="I1432" i="3" s="1"/>
  <c r="L1432" i="3" s="1"/>
  <c r="H1433" i="3"/>
  <c r="I1433" i="3" s="1"/>
  <c r="L1433" i="3" s="1"/>
  <c r="H1434" i="3"/>
  <c r="I1434" i="3" s="1"/>
  <c r="L1434" i="3" s="1"/>
  <c r="H1435" i="3"/>
  <c r="I1435" i="3" s="1"/>
  <c r="L1435" i="3" s="1"/>
  <c r="H1436" i="3"/>
  <c r="I1436" i="3" s="1"/>
  <c r="L1436" i="3" s="1"/>
  <c r="H1437" i="3"/>
  <c r="I1437" i="3" s="1"/>
  <c r="L1437" i="3" s="1"/>
  <c r="H1438" i="3"/>
  <c r="I1438" i="3" s="1"/>
  <c r="L1438" i="3" s="1"/>
  <c r="H1439" i="3"/>
  <c r="I1439" i="3" s="1"/>
  <c r="L1439" i="3" s="1"/>
  <c r="H1440" i="3"/>
  <c r="I1440" i="3" s="1"/>
  <c r="L1440" i="3" s="1"/>
  <c r="H1441" i="3"/>
  <c r="I1441" i="3" s="1"/>
  <c r="L1441" i="3" s="1"/>
  <c r="H1442" i="3"/>
  <c r="I1442" i="3" s="1"/>
  <c r="L1442" i="3" s="1"/>
  <c r="H1443" i="3"/>
  <c r="I1443" i="3" s="1"/>
  <c r="L1443" i="3" s="1"/>
  <c r="H1444" i="3"/>
  <c r="I1444" i="3" s="1"/>
  <c r="L1444" i="3" s="1"/>
  <c r="H1445" i="3"/>
  <c r="I1445" i="3" s="1"/>
  <c r="L1445" i="3" s="1"/>
  <c r="H1446" i="3"/>
  <c r="I1446" i="3" s="1"/>
  <c r="L1446" i="3" s="1"/>
  <c r="H1447" i="3"/>
  <c r="I1447" i="3" s="1"/>
  <c r="L1447" i="3" s="1"/>
  <c r="H1448" i="3"/>
  <c r="I1448" i="3" s="1"/>
  <c r="L1448" i="3" s="1"/>
  <c r="H1449" i="3"/>
  <c r="I1449" i="3" s="1"/>
  <c r="L1449" i="3" s="1"/>
  <c r="H1450" i="3"/>
  <c r="I1450" i="3" s="1"/>
  <c r="L1450" i="3" s="1"/>
  <c r="H1451" i="3"/>
  <c r="I1451" i="3" s="1"/>
  <c r="L1451" i="3" s="1"/>
  <c r="H1452" i="3"/>
  <c r="I1452" i="3" s="1"/>
  <c r="L1452" i="3" s="1"/>
  <c r="H1453" i="3"/>
  <c r="I1453" i="3" s="1"/>
  <c r="L1453" i="3" s="1"/>
  <c r="H1454" i="3"/>
  <c r="I1454" i="3" s="1"/>
  <c r="L1454" i="3" s="1"/>
  <c r="H1455" i="3"/>
  <c r="I1455" i="3" s="1"/>
  <c r="L1455" i="3" s="1"/>
  <c r="H1456" i="3"/>
  <c r="I1456" i="3" s="1"/>
  <c r="L1456" i="3" s="1"/>
  <c r="H1457" i="3"/>
  <c r="I1457" i="3" s="1"/>
  <c r="L1457" i="3" s="1"/>
  <c r="H1458" i="3"/>
  <c r="I1458" i="3" s="1"/>
  <c r="L1458" i="3" s="1"/>
  <c r="H1459" i="3"/>
  <c r="I1459" i="3" s="1"/>
  <c r="L1459" i="3" s="1"/>
  <c r="H1460" i="3"/>
  <c r="I1460" i="3" s="1"/>
  <c r="L1460" i="3" s="1"/>
  <c r="H1461" i="3"/>
  <c r="I1461" i="3" s="1"/>
  <c r="L1461" i="3" s="1"/>
  <c r="H1462" i="3"/>
  <c r="I1462" i="3" s="1"/>
  <c r="L1462" i="3" s="1"/>
  <c r="H1463" i="3"/>
  <c r="I1463" i="3" s="1"/>
  <c r="L1463" i="3" s="1"/>
  <c r="H1464" i="3"/>
  <c r="I1464" i="3" s="1"/>
  <c r="L1464" i="3" s="1"/>
  <c r="H1465" i="3"/>
  <c r="I1465" i="3" s="1"/>
  <c r="L1465" i="3" s="1"/>
  <c r="H1466" i="3"/>
  <c r="I1466" i="3" s="1"/>
  <c r="L1466" i="3" s="1"/>
  <c r="H1467" i="3"/>
  <c r="I1467" i="3" s="1"/>
  <c r="L1467" i="3" s="1"/>
  <c r="H1468" i="3"/>
  <c r="I1468" i="3" s="1"/>
  <c r="L1468" i="3" s="1"/>
  <c r="H1469" i="3"/>
  <c r="I1469" i="3" s="1"/>
  <c r="L1469" i="3" s="1"/>
  <c r="H1470" i="3"/>
  <c r="I1470" i="3" s="1"/>
  <c r="L1470" i="3" s="1"/>
  <c r="H1471" i="3"/>
  <c r="I1471" i="3" s="1"/>
  <c r="L1471" i="3" s="1"/>
  <c r="H1472" i="3"/>
  <c r="I1472" i="3" s="1"/>
  <c r="L1472" i="3" s="1"/>
  <c r="H1473" i="3"/>
  <c r="I1473" i="3" s="1"/>
  <c r="L1473" i="3" s="1"/>
  <c r="H1474" i="3"/>
  <c r="I1474" i="3" s="1"/>
  <c r="L1474" i="3" s="1"/>
  <c r="H1475" i="3"/>
  <c r="I1475" i="3" s="1"/>
  <c r="L1475" i="3" s="1"/>
  <c r="H1476" i="3"/>
  <c r="I1476" i="3" s="1"/>
  <c r="L1476" i="3" s="1"/>
  <c r="H1477" i="3"/>
  <c r="I1477" i="3" s="1"/>
  <c r="L1477" i="3" s="1"/>
  <c r="H1478" i="3"/>
  <c r="I1478" i="3" s="1"/>
  <c r="L1478" i="3" s="1"/>
  <c r="H1479" i="3"/>
  <c r="I1479" i="3" s="1"/>
  <c r="L1479" i="3" s="1"/>
  <c r="H1480" i="3"/>
  <c r="I1480" i="3" s="1"/>
  <c r="L1480" i="3" s="1"/>
  <c r="H1481" i="3"/>
  <c r="I1481" i="3" s="1"/>
  <c r="L1481" i="3" s="1"/>
  <c r="H1482" i="3"/>
  <c r="I1482" i="3" s="1"/>
  <c r="L1482" i="3" s="1"/>
  <c r="H1483" i="3"/>
  <c r="I1483" i="3" s="1"/>
  <c r="L1483" i="3" s="1"/>
  <c r="H1484" i="3"/>
  <c r="I1484" i="3" s="1"/>
  <c r="L1484" i="3" s="1"/>
  <c r="H1485" i="3"/>
  <c r="I1485" i="3" s="1"/>
  <c r="L1485" i="3" s="1"/>
  <c r="H1486" i="3"/>
  <c r="I1486" i="3" s="1"/>
  <c r="L1486" i="3" s="1"/>
  <c r="H1487" i="3"/>
  <c r="I1487" i="3" s="1"/>
  <c r="L1487" i="3" s="1"/>
  <c r="H1488" i="3"/>
  <c r="I1488" i="3" s="1"/>
  <c r="L1488" i="3" s="1"/>
  <c r="H1489" i="3"/>
  <c r="I1489" i="3" s="1"/>
  <c r="L1489" i="3" s="1"/>
  <c r="H1490" i="3"/>
  <c r="I1490" i="3" s="1"/>
  <c r="L1490" i="3" s="1"/>
  <c r="H1491" i="3"/>
  <c r="I1491" i="3" s="1"/>
  <c r="L1491" i="3" s="1"/>
  <c r="H1492" i="3"/>
  <c r="I1492" i="3" s="1"/>
  <c r="L1492" i="3" s="1"/>
  <c r="H1493" i="3"/>
  <c r="I1493" i="3" s="1"/>
  <c r="L1493" i="3" s="1"/>
  <c r="H1494" i="3"/>
  <c r="I1494" i="3" s="1"/>
  <c r="L1494" i="3" s="1"/>
  <c r="H1495" i="3"/>
  <c r="I1495" i="3" s="1"/>
  <c r="L1495" i="3" s="1"/>
  <c r="H1496" i="3"/>
  <c r="I1496" i="3" s="1"/>
  <c r="L1496" i="3" s="1"/>
  <c r="H1497" i="3"/>
  <c r="I1497" i="3" s="1"/>
  <c r="L1497" i="3" s="1"/>
  <c r="H1498" i="3"/>
  <c r="I1498" i="3" s="1"/>
  <c r="L1498" i="3" s="1"/>
  <c r="H1499" i="3"/>
  <c r="I1499" i="3" s="1"/>
  <c r="L1499" i="3" s="1"/>
  <c r="H1500" i="3"/>
  <c r="I1500" i="3" s="1"/>
  <c r="L1500" i="3" s="1"/>
  <c r="H1501" i="3"/>
  <c r="I1501" i="3" s="1"/>
  <c r="L1501" i="3" s="1"/>
  <c r="H1502" i="3"/>
  <c r="I1502" i="3" s="1"/>
  <c r="L1502" i="3" s="1"/>
  <c r="H1503" i="3"/>
  <c r="I1503" i="3" s="1"/>
  <c r="L1503" i="3" s="1"/>
  <c r="H1504" i="3"/>
  <c r="I1504" i="3" s="1"/>
  <c r="L1504" i="3" s="1"/>
  <c r="H1505" i="3"/>
  <c r="I1505" i="3" s="1"/>
  <c r="L1505" i="3" s="1"/>
  <c r="H1506" i="3"/>
  <c r="I1506" i="3" s="1"/>
  <c r="L1506" i="3" s="1"/>
  <c r="H1507" i="3"/>
  <c r="I1507" i="3" s="1"/>
  <c r="L1507" i="3" s="1"/>
  <c r="H1508" i="3"/>
  <c r="I1508" i="3" s="1"/>
  <c r="L1508" i="3" s="1"/>
  <c r="H1509" i="3"/>
  <c r="I1509" i="3" s="1"/>
  <c r="L1509" i="3" s="1"/>
  <c r="H1510" i="3"/>
  <c r="I1510" i="3" s="1"/>
  <c r="L1510" i="3" s="1"/>
  <c r="H1511" i="3"/>
  <c r="I1511" i="3" s="1"/>
  <c r="L1511" i="3" s="1"/>
  <c r="H1512" i="3"/>
  <c r="I1512" i="3" s="1"/>
  <c r="L1512" i="3" s="1"/>
  <c r="H1513" i="3"/>
  <c r="I1513" i="3" s="1"/>
  <c r="L1513" i="3" s="1"/>
  <c r="H1514" i="3"/>
  <c r="I1514" i="3" s="1"/>
  <c r="L1514" i="3" s="1"/>
  <c r="H1515" i="3"/>
  <c r="I1515" i="3" s="1"/>
  <c r="L1515" i="3" s="1"/>
  <c r="H1516" i="3"/>
  <c r="I1516" i="3" s="1"/>
  <c r="L1516" i="3" s="1"/>
  <c r="H1517" i="3"/>
  <c r="I1517" i="3" s="1"/>
  <c r="L1517" i="3" s="1"/>
  <c r="H1518" i="3"/>
  <c r="I1518" i="3" s="1"/>
  <c r="L1518" i="3" s="1"/>
  <c r="H1519" i="3"/>
  <c r="I1519" i="3" s="1"/>
  <c r="L1519" i="3" s="1"/>
  <c r="H1520" i="3"/>
  <c r="I1520" i="3" s="1"/>
  <c r="L1520" i="3" s="1"/>
  <c r="H1521" i="3"/>
  <c r="I1521" i="3" s="1"/>
  <c r="L1521" i="3" s="1"/>
  <c r="H1522" i="3"/>
  <c r="I1522" i="3" s="1"/>
  <c r="L1522" i="3" s="1"/>
  <c r="H1523" i="3"/>
  <c r="I1523" i="3" s="1"/>
  <c r="L1523" i="3" s="1"/>
  <c r="H1524" i="3"/>
  <c r="I1524" i="3" s="1"/>
  <c r="L1524" i="3" s="1"/>
  <c r="H1525" i="3"/>
  <c r="I1525" i="3" s="1"/>
  <c r="L1525" i="3" s="1"/>
  <c r="H1526" i="3"/>
  <c r="I1526" i="3" s="1"/>
  <c r="L1526" i="3" s="1"/>
  <c r="H1527" i="3"/>
  <c r="I1527" i="3" s="1"/>
  <c r="L1527" i="3" s="1"/>
  <c r="H1528" i="3"/>
  <c r="I1528" i="3" s="1"/>
  <c r="L1528" i="3" s="1"/>
  <c r="H1529" i="3"/>
  <c r="I1529" i="3" s="1"/>
  <c r="L1529" i="3" s="1"/>
  <c r="H1530" i="3"/>
  <c r="I1530" i="3" s="1"/>
  <c r="L1530" i="3" s="1"/>
  <c r="H1531" i="3"/>
  <c r="I1531" i="3" s="1"/>
  <c r="L1531" i="3" s="1"/>
  <c r="H1532" i="3"/>
  <c r="I1532" i="3" s="1"/>
  <c r="L1532" i="3" s="1"/>
  <c r="H1533" i="3"/>
  <c r="I1533" i="3" s="1"/>
  <c r="L1533" i="3" s="1"/>
  <c r="H1534" i="3"/>
  <c r="I1534" i="3" s="1"/>
  <c r="L1534" i="3" s="1"/>
  <c r="H1535" i="3"/>
  <c r="I1535" i="3" s="1"/>
  <c r="L1535" i="3" s="1"/>
  <c r="H1536" i="3"/>
  <c r="I1536" i="3" s="1"/>
  <c r="L1536" i="3" s="1"/>
  <c r="H1537" i="3"/>
  <c r="I1537" i="3" s="1"/>
  <c r="L1537" i="3" s="1"/>
  <c r="H1538" i="3"/>
  <c r="I1538" i="3" s="1"/>
  <c r="L1538" i="3" s="1"/>
  <c r="H1539" i="3"/>
  <c r="I1539" i="3" s="1"/>
  <c r="L1539" i="3" s="1"/>
  <c r="H1540" i="3"/>
  <c r="I1540" i="3" s="1"/>
  <c r="L1540" i="3" s="1"/>
  <c r="H1541" i="3"/>
  <c r="I1541" i="3" s="1"/>
  <c r="L1541" i="3" s="1"/>
  <c r="H1542" i="3"/>
  <c r="I1542" i="3" s="1"/>
  <c r="L1542" i="3" s="1"/>
  <c r="H1543" i="3"/>
  <c r="I1543" i="3" s="1"/>
  <c r="L1543" i="3" s="1"/>
  <c r="H1544" i="3"/>
  <c r="I1544" i="3" s="1"/>
  <c r="L1544" i="3" s="1"/>
  <c r="H1545" i="3"/>
  <c r="I1545" i="3" s="1"/>
  <c r="L1545" i="3" s="1"/>
  <c r="H1546" i="3"/>
  <c r="I1546" i="3" s="1"/>
  <c r="L1546" i="3" s="1"/>
  <c r="H1547" i="3"/>
  <c r="I1547" i="3" s="1"/>
  <c r="L1547" i="3" s="1"/>
  <c r="H1548" i="3"/>
  <c r="I1548" i="3" s="1"/>
  <c r="L1548" i="3" s="1"/>
  <c r="H1549" i="3"/>
  <c r="I1549" i="3" s="1"/>
  <c r="L1549" i="3" s="1"/>
  <c r="H1550" i="3"/>
  <c r="I1550" i="3" s="1"/>
  <c r="L1550" i="3" s="1"/>
  <c r="H1551" i="3"/>
  <c r="I1551" i="3" s="1"/>
  <c r="L1551" i="3" s="1"/>
  <c r="H1552" i="3"/>
  <c r="I1552" i="3" s="1"/>
  <c r="L1552" i="3" s="1"/>
  <c r="H1553" i="3"/>
  <c r="I1553" i="3" s="1"/>
  <c r="L1553" i="3" s="1"/>
  <c r="H1554" i="3"/>
  <c r="I1554" i="3" s="1"/>
  <c r="L1554" i="3" s="1"/>
  <c r="H1555" i="3"/>
  <c r="I1555" i="3" s="1"/>
  <c r="L1555" i="3" s="1"/>
  <c r="H1556" i="3"/>
  <c r="I1556" i="3" s="1"/>
  <c r="L1556" i="3" s="1"/>
  <c r="H1557" i="3"/>
  <c r="I1557" i="3" s="1"/>
  <c r="L1557" i="3" s="1"/>
  <c r="H1558" i="3"/>
  <c r="I1558" i="3" s="1"/>
  <c r="L1558" i="3" s="1"/>
  <c r="H1559" i="3"/>
  <c r="I1559" i="3" s="1"/>
  <c r="L1559" i="3" s="1"/>
  <c r="H1560" i="3"/>
  <c r="I1560" i="3" s="1"/>
  <c r="L1560" i="3" s="1"/>
  <c r="H1561" i="3"/>
  <c r="I1561" i="3" s="1"/>
  <c r="L1561" i="3" s="1"/>
  <c r="H1562" i="3"/>
  <c r="I1562" i="3" s="1"/>
  <c r="L1562" i="3" s="1"/>
  <c r="H1563" i="3"/>
  <c r="I1563" i="3" s="1"/>
  <c r="L1563" i="3" s="1"/>
  <c r="H1564" i="3"/>
  <c r="I1564" i="3" s="1"/>
  <c r="L1564" i="3" s="1"/>
  <c r="H1565" i="3"/>
  <c r="I1565" i="3" s="1"/>
  <c r="L1565" i="3" s="1"/>
  <c r="H1566" i="3"/>
  <c r="I1566" i="3" s="1"/>
  <c r="L1566" i="3" s="1"/>
  <c r="H1567" i="3"/>
  <c r="I1567" i="3" s="1"/>
  <c r="L1567" i="3" s="1"/>
  <c r="H1568" i="3"/>
  <c r="I1568" i="3" s="1"/>
  <c r="L1568" i="3" s="1"/>
  <c r="H1569" i="3"/>
  <c r="I1569" i="3" s="1"/>
  <c r="L1569" i="3" s="1"/>
  <c r="H1570" i="3"/>
  <c r="I1570" i="3" s="1"/>
  <c r="L1570" i="3" s="1"/>
  <c r="H1571" i="3"/>
  <c r="I1571" i="3" s="1"/>
  <c r="L1571" i="3" s="1"/>
  <c r="H1572" i="3"/>
  <c r="I1572" i="3" s="1"/>
  <c r="L1572" i="3" s="1"/>
  <c r="H1573" i="3"/>
  <c r="I1573" i="3" s="1"/>
  <c r="L1573" i="3" s="1"/>
  <c r="H1574" i="3"/>
  <c r="I1574" i="3" s="1"/>
  <c r="L1574" i="3" s="1"/>
  <c r="H1575" i="3"/>
  <c r="I1575" i="3" s="1"/>
  <c r="L1575" i="3" s="1"/>
  <c r="H1576" i="3"/>
  <c r="I1576" i="3" s="1"/>
  <c r="L1576" i="3" s="1"/>
  <c r="H1577" i="3"/>
  <c r="I1577" i="3" s="1"/>
  <c r="L1577" i="3" s="1"/>
  <c r="H1578" i="3"/>
  <c r="I1578" i="3" s="1"/>
  <c r="L1578" i="3" s="1"/>
  <c r="H1579" i="3"/>
  <c r="I1579" i="3" s="1"/>
  <c r="L1579" i="3" s="1"/>
  <c r="H1580" i="3"/>
  <c r="I1580" i="3" s="1"/>
  <c r="L1580" i="3" s="1"/>
  <c r="H1581" i="3"/>
  <c r="I1581" i="3" s="1"/>
  <c r="L1581" i="3" s="1"/>
  <c r="H1582" i="3"/>
  <c r="I1582" i="3" s="1"/>
  <c r="L1582" i="3" s="1"/>
  <c r="H1583" i="3"/>
  <c r="I1583" i="3" s="1"/>
  <c r="L1583" i="3" s="1"/>
  <c r="H1584" i="3"/>
  <c r="I1584" i="3" s="1"/>
  <c r="L1584" i="3" s="1"/>
  <c r="H1585" i="3"/>
  <c r="I1585" i="3" s="1"/>
  <c r="L1585" i="3" s="1"/>
  <c r="H1586" i="3"/>
  <c r="I1586" i="3" s="1"/>
  <c r="L1586" i="3" s="1"/>
  <c r="H1587" i="3"/>
  <c r="I1587" i="3" s="1"/>
  <c r="L1587" i="3" s="1"/>
  <c r="H1588" i="3"/>
  <c r="I1588" i="3" s="1"/>
  <c r="L1588" i="3" s="1"/>
  <c r="H1589" i="3"/>
  <c r="I1589" i="3" s="1"/>
  <c r="L1589" i="3" s="1"/>
  <c r="H1590" i="3"/>
  <c r="I1590" i="3" s="1"/>
  <c r="L1590" i="3" s="1"/>
  <c r="H1591" i="3"/>
  <c r="I1591" i="3" s="1"/>
  <c r="L1591" i="3" s="1"/>
  <c r="H1592" i="3"/>
  <c r="I1592" i="3" s="1"/>
  <c r="L1592" i="3" s="1"/>
  <c r="H1593" i="3"/>
  <c r="I1593" i="3" s="1"/>
  <c r="L1593" i="3" s="1"/>
  <c r="H1594" i="3"/>
  <c r="I1594" i="3" s="1"/>
  <c r="L1594" i="3" s="1"/>
  <c r="H1595" i="3"/>
  <c r="I1595" i="3" s="1"/>
  <c r="L1595" i="3" s="1"/>
  <c r="H1596" i="3"/>
  <c r="I1596" i="3" s="1"/>
  <c r="L1596" i="3" s="1"/>
  <c r="H1597" i="3"/>
  <c r="I1597" i="3" s="1"/>
  <c r="L1597" i="3" s="1"/>
  <c r="H1598" i="3"/>
  <c r="I1598" i="3" s="1"/>
  <c r="L1598" i="3" s="1"/>
  <c r="H1599" i="3"/>
  <c r="I1599" i="3" s="1"/>
  <c r="L1599" i="3" s="1"/>
  <c r="H1600" i="3"/>
  <c r="I1600" i="3" s="1"/>
  <c r="L1600" i="3" s="1"/>
  <c r="H1601" i="3"/>
  <c r="I1601" i="3" s="1"/>
  <c r="L1601" i="3" s="1"/>
  <c r="H1602" i="3"/>
  <c r="I1602" i="3" s="1"/>
  <c r="L1602" i="3" s="1"/>
  <c r="H1603" i="3"/>
  <c r="I1603" i="3" s="1"/>
  <c r="L1603" i="3" s="1"/>
  <c r="H1604" i="3"/>
  <c r="I1604" i="3" s="1"/>
  <c r="L1604" i="3" s="1"/>
  <c r="H1605" i="3"/>
  <c r="I1605" i="3" s="1"/>
  <c r="L1605" i="3" s="1"/>
  <c r="H1606" i="3"/>
  <c r="I1606" i="3" s="1"/>
  <c r="L1606" i="3" s="1"/>
  <c r="H1607" i="3"/>
  <c r="I1607" i="3" s="1"/>
  <c r="L1607" i="3" s="1"/>
  <c r="H1608" i="3"/>
  <c r="I1608" i="3" s="1"/>
  <c r="L1608" i="3" s="1"/>
  <c r="H1609" i="3"/>
  <c r="I1609" i="3" s="1"/>
  <c r="L1609" i="3" s="1"/>
  <c r="H1610" i="3"/>
  <c r="I1610" i="3" s="1"/>
  <c r="L1610" i="3" s="1"/>
  <c r="H1611" i="3"/>
  <c r="I1611" i="3" s="1"/>
  <c r="L1611" i="3" s="1"/>
  <c r="H1612" i="3"/>
  <c r="I1612" i="3" s="1"/>
  <c r="L1612" i="3" s="1"/>
  <c r="H1613" i="3"/>
  <c r="I1613" i="3" s="1"/>
  <c r="L1613" i="3" s="1"/>
  <c r="H1614" i="3"/>
  <c r="I1614" i="3" s="1"/>
  <c r="L1614" i="3" s="1"/>
  <c r="H1615" i="3"/>
  <c r="I1615" i="3" s="1"/>
  <c r="L1615" i="3" s="1"/>
  <c r="H1616" i="3"/>
  <c r="I1616" i="3" s="1"/>
  <c r="L1616" i="3" s="1"/>
  <c r="H1617" i="3"/>
  <c r="I1617" i="3" s="1"/>
  <c r="L1617" i="3" s="1"/>
  <c r="H1618" i="3"/>
  <c r="I1618" i="3" s="1"/>
  <c r="L1618" i="3" s="1"/>
  <c r="H1619" i="3"/>
  <c r="I1619" i="3" s="1"/>
  <c r="L1619" i="3" s="1"/>
  <c r="H1620" i="3"/>
  <c r="I1620" i="3" s="1"/>
  <c r="L1620" i="3" s="1"/>
  <c r="H1621" i="3"/>
  <c r="I1621" i="3" s="1"/>
  <c r="L1621" i="3" s="1"/>
  <c r="H1622" i="3"/>
  <c r="I1622" i="3" s="1"/>
  <c r="L1622" i="3" s="1"/>
  <c r="H1623" i="3"/>
  <c r="I1623" i="3" s="1"/>
  <c r="L1623" i="3" s="1"/>
  <c r="H1624" i="3"/>
  <c r="I1624" i="3" s="1"/>
  <c r="L1624" i="3" s="1"/>
  <c r="H1625" i="3"/>
  <c r="I1625" i="3" s="1"/>
  <c r="L1625" i="3" s="1"/>
  <c r="H1626" i="3"/>
  <c r="I1626" i="3" s="1"/>
  <c r="L1626" i="3" s="1"/>
  <c r="H1627" i="3"/>
  <c r="I1627" i="3" s="1"/>
  <c r="L1627" i="3" s="1"/>
  <c r="H1628" i="3"/>
  <c r="I1628" i="3" s="1"/>
  <c r="L1628" i="3" s="1"/>
  <c r="H1629" i="3"/>
  <c r="I1629" i="3" s="1"/>
  <c r="L1629" i="3" s="1"/>
  <c r="H1630" i="3"/>
  <c r="I1630" i="3" s="1"/>
  <c r="L1630" i="3" s="1"/>
  <c r="H1631" i="3"/>
  <c r="I1631" i="3" s="1"/>
  <c r="L1631" i="3" s="1"/>
  <c r="H1632" i="3"/>
  <c r="I1632" i="3" s="1"/>
  <c r="L1632" i="3" s="1"/>
  <c r="H1633" i="3"/>
  <c r="I1633" i="3" s="1"/>
  <c r="L1633" i="3" s="1"/>
  <c r="H1634" i="3"/>
  <c r="I1634" i="3" s="1"/>
  <c r="L1634" i="3" s="1"/>
  <c r="H1635" i="3"/>
  <c r="I1635" i="3" s="1"/>
  <c r="L1635" i="3" s="1"/>
  <c r="H1636" i="3"/>
  <c r="I1636" i="3" s="1"/>
  <c r="L1636" i="3" s="1"/>
  <c r="H1637" i="3"/>
  <c r="I1637" i="3" s="1"/>
  <c r="L1637" i="3" s="1"/>
  <c r="H1638" i="3"/>
  <c r="I1638" i="3" s="1"/>
  <c r="L1638" i="3" s="1"/>
  <c r="H1639" i="3"/>
  <c r="I1639" i="3" s="1"/>
  <c r="L1639" i="3" s="1"/>
  <c r="H1640" i="3"/>
  <c r="I1640" i="3" s="1"/>
  <c r="L1640" i="3" s="1"/>
  <c r="H1641" i="3"/>
  <c r="I1641" i="3" s="1"/>
  <c r="L1641" i="3" s="1"/>
  <c r="H1642" i="3"/>
  <c r="I1642" i="3" s="1"/>
  <c r="L1642" i="3" s="1"/>
  <c r="H1643" i="3"/>
  <c r="I1643" i="3" s="1"/>
  <c r="L1643" i="3" s="1"/>
  <c r="H1644" i="3"/>
  <c r="I1644" i="3" s="1"/>
  <c r="L1644" i="3" s="1"/>
  <c r="H1645" i="3"/>
  <c r="I1645" i="3" s="1"/>
  <c r="L1645" i="3" s="1"/>
  <c r="H1646" i="3"/>
  <c r="I1646" i="3" s="1"/>
  <c r="L1646" i="3" s="1"/>
  <c r="H1647" i="3"/>
  <c r="I1647" i="3" s="1"/>
  <c r="L1647" i="3" s="1"/>
  <c r="H1648" i="3"/>
  <c r="I1648" i="3" s="1"/>
  <c r="L1648" i="3" s="1"/>
  <c r="H1649" i="3"/>
  <c r="I1649" i="3" s="1"/>
  <c r="L1649" i="3" s="1"/>
  <c r="H1650" i="3"/>
  <c r="I1650" i="3" s="1"/>
  <c r="L1650" i="3" s="1"/>
  <c r="H1651" i="3"/>
  <c r="I1651" i="3" s="1"/>
  <c r="L1651" i="3" s="1"/>
  <c r="H1652" i="3"/>
  <c r="I1652" i="3" s="1"/>
  <c r="L1652" i="3" s="1"/>
  <c r="H1653" i="3"/>
  <c r="I1653" i="3" s="1"/>
  <c r="L1653" i="3" s="1"/>
  <c r="H1654" i="3"/>
  <c r="I1654" i="3" s="1"/>
  <c r="L1654" i="3" s="1"/>
  <c r="H1655" i="3"/>
  <c r="I1655" i="3" s="1"/>
  <c r="L1655" i="3" s="1"/>
  <c r="H1656" i="3"/>
  <c r="I1656" i="3" s="1"/>
  <c r="L1656" i="3" s="1"/>
  <c r="H1657" i="3"/>
  <c r="I1657" i="3" s="1"/>
  <c r="L1657" i="3" s="1"/>
  <c r="H1658" i="3"/>
  <c r="I1658" i="3" s="1"/>
  <c r="L1658" i="3" s="1"/>
  <c r="H1659" i="3"/>
  <c r="I1659" i="3" s="1"/>
  <c r="L1659" i="3" s="1"/>
  <c r="H1660" i="3"/>
  <c r="I1660" i="3" s="1"/>
  <c r="L1660" i="3" s="1"/>
  <c r="H1661" i="3"/>
  <c r="I1661" i="3" s="1"/>
  <c r="L1661" i="3" s="1"/>
  <c r="H1662" i="3"/>
  <c r="I1662" i="3" s="1"/>
  <c r="L1662" i="3" s="1"/>
  <c r="H1663" i="3"/>
  <c r="I1663" i="3" s="1"/>
  <c r="L1663" i="3" s="1"/>
  <c r="H1664" i="3"/>
  <c r="I1664" i="3" s="1"/>
  <c r="L1664" i="3" s="1"/>
  <c r="H1665" i="3"/>
  <c r="I1665" i="3" s="1"/>
  <c r="L1665" i="3" s="1"/>
  <c r="H1666" i="3"/>
  <c r="I1666" i="3" s="1"/>
  <c r="L1666" i="3" s="1"/>
  <c r="H1667" i="3"/>
  <c r="I1667" i="3" s="1"/>
  <c r="L1667" i="3" s="1"/>
  <c r="H1668" i="3"/>
  <c r="I1668" i="3" s="1"/>
  <c r="L1668" i="3" s="1"/>
  <c r="H1669" i="3"/>
  <c r="I1669" i="3" s="1"/>
  <c r="L1669" i="3" s="1"/>
  <c r="H1670" i="3"/>
  <c r="I1670" i="3" s="1"/>
  <c r="L1670" i="3" s="1"/>
  <c r="H1671" i="3"/>
  <c r="I1671" i="3" s="1"/>
  <c r="L1671" i="3" s="1"/>
  <c r="H1672" i="3"/>
  <c r="I1672" i="3" s="1"/>
  <c r="L1672" i="3" s="1"/>
  <c r="H1673" i="3"/>
  <c r="I1673" i="3" s="1"/>
  <c r="L1673" i="3" s="1"/>
  <c r="H1674" i="3"/>
  <c r="I1674" i="3" s="1"/>
  <c r="L1674" i="3" s="1"/>
  <c r="H1675" i="3"/>
  <c r="I1675" i="3" s="1"/>
  <c r="L1675" i="3" s="1"/>
  <c r="H1676" i="3"/>
  <c r="I1676" i="3" s="1"/>
  <c r="L1676" i="3" s="1"/>
  <c r="H1677" i="3"/>
  <c r="I1677" i="3" s="1"/>
  <c r="L1677" i="3" s="1"/>
  <c r="H1678" i="3"/>
  <c r="I1678" i="3" s="1"/>
  <c r="L1678" i="3" s="1"/>
  <c r="H1679" i="3"/>
  <c r="I1679" i="3" s="1"/>
  <c r="L1679" i="3" s="1"/>
  <c r="H1680" i="3"/>
  <c r="I1680" i="3" s="1"/>
  <c r="L1680" i="3" s="1"/>
  <c r="H1681" i="3"/>
  <c r="I1681" i="3" s="1"/>
  <c r="L1681" i="3" s="1"/>
  <c r="H1682" i="3"/>
  <c r="I1682" i="3" s="1"/>
  <c r="L1682" i="3" s="1"/>
  <c r="H1683" i="3"/>
  <c r="I1683" i="3" s="1"/>
  <c r="L1683" i="3" s="1"/>
  <c r="H1684" i="3"/>
  <c r="I1684" i="3" s="1"/>
  <c r="L1684" i="3" s="1"/>
  <c r="H1685" i="3"/>
  <c r="I1685" i="3" s="1"/>
  <c r="L1685" i="3" s="1"/>
  <c r="H1686" i="3"/>
  <c r="I1686" i="3" s="1"/>
  <c r="L1686" i="3" s="1"/>
  <c r="H1687" i="3"/>
  <c r="I1687" i="3" s="1"/>
  <c r="L1687" i="3" s="1"/>
  <c r="H1688" i="3"/>
  <c r="I1688" i="3" s="1"/>
  <c r="L1688" i="3" s="1"/>
  <c r="H1689" i="3"/>
  <c r="I1689" i="3" s="1"/>
  <c r="L1689" i="3" s="1"/>
  <c r="H1690" i="3"/>
  <c r="I1690" i="3" s="1"/>
  <c r="L1690" i="3" s="1"/>
  <c r="H1691" i="3"/>
  <c r="I1691" i="3" s="1"/>
  <c r="L1691" i="3" s="1"/>
  <c r="H1692" i="3"/>
  <c r="I1692" i="3" s="1"/>
  <c r="L1692" i="3" s="1"/>
  <c r="H1693" i="3"/>
  <c r="I1693" i="3" s="1"/>
  <c r="L1693" i="3" s="1"/>
  <c r="H1694" i="3"/>
  <c r="I1694" i="3" s="1"/>
  <c r="L1694" i="3" s="1"/>
  <c r="H1695" i="3"/>
  <c r="I1695" i="3" s="1"/>
  <c r="L1695" i="3" s="1"/>
  <c r="H1696" i="3"/>
  <c r="I1696" i="3" s="1"/>
  <c r="L1696" i="3" s="1"/>
  <c r="H1697" i="3"/>
  <c r="I1697" i="3" s="1"/>
  <c r="L1697" i="3" s="1"/>
  <c r="H1698" i="3"/>
  <c r="I1698" i="3" s="1"/>
  <c r="L1698" i="3" s="1"/>
  <c r="H1699" i="3"/>
  <c r="I1699" i="3" s="1"/>
  <c r="L1699" i="3" s="1"/>
  <c r="H1700" i="3"/>
  <c r="I1700" i="3" s="1"/>
  <c r="L1700" i="3" s="1"/>
  <c r="H1701" i="3"/>
  <c r="I1701" i="3" s="1"/>
  <c r="L1701" i="3" s="1"/>
  <c r="H1702" i="3"/>
  <c r="I1702" i="3" s="1"/>
  <c r="L1702" i="3" s="1"/>
  <c r="H1703" i="3"/>
  <c r="I1703" i="3" s="1"/>
  <c r="L1703" i="3" s="1"/>
  <c r="H1704" i="3"/>
  <c r="I1704" i="3" s="1"/>
  <c r="L1704" i="3" s="1"/>
  <c r="H1705" i="3"/>
  <c r="I1705" i="3" s="1"/>
  <c r="L1705" i="3" s="1"/>
  <c r="H1706" i="3"/>
  <c r="I1706" i="3" s="1"/>
  <c r="L1706" i="3" s="1"/>
  <c r="H1707" i="3"/>
  <c r="I1707" i="3" s="1"/>
  <c r="L1707" i="3" s="1"/>
  <c r="H1708" i="3"/>
  <c r="I1708" i="3" s="1"/>
  <c r="L1708" i="3" s="1"/>
  <c r="H1709" i="3"/>
  <c r="I1709" i="3" s="1"/>
  <c r="L1709" i="3" s="1"/>
  <c r="H1710" i="3"/>
  <c r="I1710" i="3" s="1"/>
  <c r="L1710" i="3" s="1"/>
  <c r="H1711" i="3"/>
  <c r="I1711" i="3" s="1"/>
  <c r="L1711" i="3" s="1"/>
  <c r="H1712" i="3"/>
  <c r="I1712" i="3" s="1"/>
  <c r="L1712" i="3" s="1"/>
  <c r="H1713" i="3"/>
  <c r="I1713" i="3" s="1"/>
  <c r="L1713" i="3" s="1"/>
  <c r="H1714" i="3"/>
  <c r="I1714" i="3" s="1"/>
  <c r="L1714" i="3" s="1"/>
  <c r="H1715" i="3"/>
  <c r="I1715" i="3" s="1"/>
  <c r="L1715" i="3" s="1"/>
  <c r="H1716" i="3"/>
  <c r="I1716" i="3" s="1"/>
  <c r="L1716" i="3" s="1"/>
  <c r="H1717" i="3"/>
  <c r="I1717" i="3" s="1"/>
  <c r="L1717" i="3" s="1"/>
  <c r="H1718" i="3"/>
  <c r="I1718" i="3" s="1"/>
  <c r="L1718" i="3" s="1"/>
  <c r="H1719" i="3"/>
  <c r="I1719" i="3" s="1"/>
  <c r="L1719" i="3" s="1"/>
  <c r="H1720" i="3"/>
  <c r="I1720" i="3" s="1"/>
  <c r="L1720" i="3" s="1"/>
  <c r="H1721" i="3"/>
  <c r="I1721" i="3" s="1"/>
  <c r="L1721" i="3" s="1"/>
  <c r="H1722" i="3"/>
  <c r="I1722" i="3" s="1"/>
  <c r="L1722" i="3" s="1"/>
  <c r="H1723" i="3"/>
  <c r="I1723" i="3" s="1"/>
  <c r="L1723" i="3" s="1"/>
  <c r="H1724" i="3"/>
  <c r="I1724" i="3" s="1"/>
  <c r="L1724" i="3" s="1"/>
  <c r="H1725" i="3"/>
  <c r="I1725" i="3" s="1"/>
  <c r="L1725" i="3" s="1"/>
  <c r="H1726" i="3"/>
  <c r="I1726" i="3" s="1"/>
  <c r="L1726" i="3" s="1"/>
  <c r="H1727" i="3"/>
  <c r="I1727" i="3" s="1"/>
  <c r="L1727" i="3" s="1"/>
  <c r="H1728" i="3"/>
  <c r="I1728" i="3" s="1"/>
  <c r="L1728" i="3" s="1"/>
  <c r="H1729" i="3"/>
  <c r="I1729" i="3" s="1"/>
  <c r="L1729" i="3" s="1"/>
  <c r="H1730" i="3"/>
  <c r="I1730" i="3" s="1"/>
  <c r="L1730" i="3" s="1"/>
  <c r="H1731" i="3"/>
  <c r="I1731" i="3" s="1"/>
  <c r="L1731" i="3" s="1"/>
  <c r="H1732" i="3"/>
  <c r="I1732" i="3" s="1"/>
  <c r="L1732" i="3" s="1"/>
  <c r="H1733" i="3"/>
  <c r="I1733" i="3" s="1"/>
  <c r="L1733" i="3" s="1"/>
  <c r="H1734" i="3"/>
  <c r="I1734" i="3" s="1"/>
  <c r="L1734" i="3" s="1"/>
  <c r="H1735" i="3"/>
  <c r="I1735" i="3" s="1"/>
  <c r="L1735" i="3" s="1"/>
  <c r="H1736" i="3"/>
  <c r="I1736" i="3" s="1"/>
  <c r="L1736" i="3" s="1"/>
  <c r="H1737" i="3"/>
  <c r="I1737" i="3" s="1"/>
  <c r="L1737" i="3" s="1"/>
  <c r="H1738" i="3"/>
  <c r="I1738" i="3" s="1"/>
  <c r="L1738" i="3" s="1"/>
  <c r="H1739" i="3"/>
  <c r="I1739" i="3" s="1"/>
  <c r="L1739" i="3" s="1"/>
  <c r="H1740" i="3"/>
  <c r="I1740" i="3" s="1"/>
  <c r="L1740" i="3" s="1"/>
  <c r="H1741" i="3"/>
  <c r="I1741" i="3" s="1"/>
  <c r="L1741" i="3" s="1"/>
  <c r="H1742" i="3"/>
  <c r="I1742" i="3" s="1"/>
  <c r="L1742" i="3" s="1"/>
  <c r="H1743" i="3"/>
  <c r="I1743" i="3" s="1"/>
  <c r="L1743" i="3" s="1"/>
  <c r="H1744" i="3"/>
  <c r="I1744" i="3" s="1"/>
  <c r="L1744" i="3" s="1"/>
  <c r="H1745" i="3"/>
  <c r="I1745" i="3" s="1"/>
  <c r="L1745" i="3" s="1"/>
  <c r="H1746" i="3"/>
  <c r="I1746" i="3" s="1"/>
  <c r="L1746" i="3" s="1"/>
  <c r="H1747" i="3"/>
  <c r="I1747" i="3" s="1"/>
  <c r="L1747" i="3" s="1"/>
  <c r="H1748" i="3"/>
  <c r="I1748" i="3" s="1"/>
  <c r="L1748" i="3" s="1"/>
  <c r="H1749" i="3"/>
  <c r="I1749" i="3" s="1"/>
  <c r="L1749" i="3" s="1"/>
  <c r="H1750" i="3"/>
  <c r="I1750" i="3" s="1"/>
  <c r="L1750" i="3" s="1"/>
  <c r="H1751" i="3"/>
  <c r="I1751" i="3" s="1"/>
  <c r="L1751" i="3" s="1"/>
  <c r="H1752" i="3"/>
  <c r="I1752" i="3" s="1"/>
  <c r="L1752" i="3" s="1"/>
  <c r="H1753" i="3"/>
  <c r="I1753" i="3" s="1"/>
  <c r="L1753" i="3" s="1"/>
  <c r="H1754" i="3"/>
  <c r="I1754" i="3" s="1"/>
  <c r="L1754" i="3" s="1"/>
  <c r="H1755" i="3"/>
  <c r="I1755" i="3" s="1"/>
  <c r="L1755" i="3" s="1"/>
  <c r="H1756" i="3"/>
  <c r="I1756" i="3" s="1"/>
  <c r="L1756" i="3" s="1"/>
  <c r="H1757" i="3"/>
  <c r="I1757" i="3" s="1"/>
  <c r="L1757" i="3" s="1"/>
  <c r="H1758" i="3"/>
  <c r="I1758" i="3" s="1"/>
  <c r="L1758" i="3" s="1"/>
  <c r="H1759" i="3"/>
  <c r="I1759" i="3" s="1"/>
  <c r="L1759" i="3" s="1"/>
  <c r="H1760" i="3"/>
  <c r="I1760" i="3" s="1"/>
  <c r="L1760" i="3" s="1"/>
  <c r="H1761" i="3"/>
  <c r="I1761" i="3" s="1"/>
  <c r="L1761" i="3" s="1"/>
  <c r="H1762" i="3"/>
  <c r="I1762" i="3" s="1"/>
  <c r="L1762" i="3" s="1"/>
  <c r="H1763" i="3"/>
  <c r="I1763" i="3" s="1"/>
  <c r="L1763" i="3" s="1"/>
  <c r="H1764" i="3"/>
  <c r="I1764" i="3" s="1"/>
  <c r="L1764" i="3" s="1"/>
  <c r="H1765" i="3"/>
  <c r="I1765" i="3" s="1"/>
  <c r="L1765" i="3" s="1"/>
  <c r="H1766" i="3"/>
  <c r="I1766" i="3" s="1"/>
  <c r="L1766" i="3" s="1"/>
  <c r="H1767" i="3"/>
  <c r="I1767" i="3" s="1"/>
  <c r="L1767" i="3" s="1"/>
  <c r="H1768" i="3"/>
  <c r="I1768" i="3" s="1"/>
  <c r="L1768" i="3" s="1"/>
  <c r="H1769" i="3"/>
  <c r="I1769" i="3" s="1"/>
  <c r="L1769" i="3" s="1"/>
  <c r="H1770" i="3"/>
  <c r="I1770" i="3" s="1"/>
  <c r="L1770" i="3" s="1"/>
  <c r="H1771" i="3"/>
  <c r="I1771" i="3" s="1"/>
  <c r="L1771" i="3" s="1"/>
  <c r="H1772" i="3"/>
  <c r="I1772" i="3" s="1"/>
  <c r="L1772" i="3" s="1"/>
  <c r="H1773" i="3"/>
  <c r="I1773" i="3" s="1"/>
  <c r="L1773" i="3" s="1"/>
  <c r="H1774" i="3"/>
  <c r="I1774" i="3" s="1"/>
  <c r="L1774" i="3" s="1"/>
  <c r="H1775" i="3"/>
  <c r="I1775" i="3" s="1"/>
  <c r="L1775" i="3" s="1"/>
  <c r="H1776" i="3"/>
  <c r="I1776" i="3" s="1"/>
  <c r="L1776" i="3" s="1"/>
  <c r="H1777" i="3"/>
  <c r="I1777" i="3" s="1"/>
  <c r="L1777" i="3" s="1"/>
  <c r="H1778" i="3"/>
  <c r="I1778" i="3" s="1"/>
  <c r="L1778" i="3" s="1"/>
  <c r="H1779" i="3"/>
  <c r="I1779" i="3" s="1"/>
  <c r="L1779" i="3" s="1"/>
  <c r="H1780" i="3"/>
  <c r="I1780" i="3" s="1"/>
  <c r="L1780" i="3" s="1"/>
  <c r="H1781" i="3"/>
  <c r="I1781" i="3" s="1"/>
  <c r="L1781" i="3" s="1"/>
  <c r="H1782" i="3"/>
  <c r="I1782" i="3" s="1"/>
  <c r="L1782" i="3" s="1"/>
  <c r="H1783" i="3"/>
  <c r="I1783" i="3" s="1"/>
  <c r="L1783" i="3" s="1"/>
  <c r="H1784" i="3"/>
  <c r="I1784" i="3" s="1"/>
  <c r="L1784" i="3" s="1"/>
  <c r="H1785" i="3"/>
  <c r="I1785" i="3" s="1"/>
  <c r="L1785" i="3" s="1"/>
  <c r="H1786" i="3"/>
  <c r="I1786" i="3" s="1"/>
  <c r="L1786" i="3" s="1"/>
  <c r="H1787" i="3"/>
  <c r="I1787" i="3" s="1"/>
  <c r="L1787" i="3" s="1"/>
  <c r="H1788" i="3"/>
  <c r="I1788" i="3" s="1"/>
  <c r="L1788" i="3" s="1"/>
  <c r="H1789" i="3"/>
  <c r="I1789" i="3" s="1"/>
  <c r="L1789" i="3" s="1"/>
  <c r="H1790" i="3"/>
  <c r="I1790" i="3" s="1"/>
  <c r="L1790" i="3" s="1"/>
  <c r="H1791" i="3"/>
  <c r="I1791" i="3" s="1"/>
  <c r="L1791" i="3" s="1"/>
  <c r="H1792" i="3"/>
  <c r="I1792" i="3" s="1"/>
  <c r="L1792" i="3" s="1"/>
  <c r="H1793" i="3"/>
  <c r="I1793" i="3" s="1"/>
  <c r="L1793" i="3" s="1"/>
  <c r="H1794" i="3"/>
  <c r="I1794" i="3" s="1"/>
  <c r="L1794" i="3" s="1"/>
  <c r="H1795" i="3"/>
  <c r="I1795" i="3" s="1"/>
  <c r="L1795" i="3" s="1"/>
  <c r="H1796" i="3"/>
  <c r="I1796" i="3" s="1"/>
  <c r="L1796" i="3" s="1"/>
  <c r="H1797" i="3"/>
  <c r="I1797" i="3" s="1"/>
  <c r="L1797" i="3" s="1"/>
  <c r="H1798" i="3"/>
  <c r="I1798" i="3" s="1"/>
  <c r="L1798" i="3" s="1"/>
  <c r="H1799" i="3"/>
  <c r="I1799" i="3" s="1"/>
  <c r="L1799" i="3" s="1"/>
  <c r="H1800" i="3"/>
  <c r="I1800" i="3" s="1"/>
  <c r="L1800" i="3" s="1"/>
  <c r="H1801" i="3"/>
  <c r="I1801" i="3" s="1"/>
  <c r="L1801" i="3" s="1"/>
  <c r="H1802" i="3"/>
  <c r="I1802" i="3" s="1"/>
  <c r="L1802" i="3" s="1"/>
  <c r="H1803" i="3"/>
  <c r="I1803" i="3" s="1"/>
  <c r="L1803" i="3" s="1"/>
  <c r="H1804" i="3"/>
  <c r="I1804" i="3" s="1"/>
  <c r="L1804" i="3" s="1"/>
  <c r="H1805" i="3"/>
  <c r="I1805" i="3" s="1"/>
  <c r="L1805" i="3" s="1"/>
  <c r="H1806" i="3"/>
  <c r="I1806" i="3" s="1"/>
  <c r="L1806" i="3" s="1"/>
  <c r="H1807" i="3"/>
  <c r="I1807" i="3" s="1"/>
  <c r="L1807" i="3" s="1"/>
  <c r="H1808" i="3"/>
  <c r="I1808" i="3" s="1"/>
  <c r="L1808" i="3" s="1"/>
  <c r="H1809" i="3"/>
  <c r="I1809" i="3" s="1"/>
  <c r="L1809" i="3" s="1"/>
  <c r="H1810" i="3"/>
  <c r="I1810" i="3" s="1"/>
  <c r="L1810" i="3" s="1"/>
  <c r="H1811" i="3"/>
  <c r="I1811" i="3" s="1"/>
  <c r="L1811" i="3" s="1"/>
  <c r="H1812" i="3"/>
  <c r="I1812" i="3" s="1"/>
  <c r="L1812" i="3" s="1"/>
  <c r="H1813" i="3"/>
  <c r="I1813" i="3" s="1"/>
  <c r="L1813" i="3" s="1"/>
  <c r="H1814" i="3"/>
  <c r="I1814" i="3" s="1"/>
  <c r="L1814" i="3" s="1"/>
  <c r="H1815" i="3"/>
  <c r="I1815" i="3" s="1"/>
  <c r="L1815" i="3" s="1"/>
  <c r="H1816" i="3"/>
  <c r="I1816" i="3" s="1"/>
  <c r="L1816" i="3" s="1"/>
  <c r="H1817" i="3"/>
  <c r="I1817" i="3" s="1"/>
  <c r="L1817" i="3" s="1"/>
  <c r="H1818" i="3"/>
  <c r="I1818" i="3" s="1"/>
  <c r="L1818" i="3" s="1"/>
  <c r="H1819" i="3"/>
  <c r="I1819" i="3" s="1"/>
  <c r="L1819" i="3" s="1"/>
  <c r="H1820" i="3"/>
  <c r="I1820" i="3" s="1"/>
  <c r="L1820" i="3" s="1"/>
  <c r="H1821" i="3"/>
  <c r="I1821" i="3" s="1"/>
  <c r="L1821" i="3" s="1"/>
  <c r="H1822" i="3"/>
  <c r="I1822" i="3" s="1"/>
  <c r="L1822" i="3" s="1"/>
  <c r="H1823" i="3"/>
  <c r="I1823" i="3" s="1"/>
  <c r="L1823" i="3" s="1"/>
  <c r="H1824" i="3"/>
  <c r="I1824" i="3" s="1"/>
  <c r="L1824" i="3" s="1"/>
  <c r="H1825" i="3"/>
  <c r="I1825" i="3" s="1"/>
  <c r="L1825" i="3" s="1"/>
  <c r="H1826" i="3"/>
  <c r="I1826" i="3" s="1"/>
  <c r="L1826" i="3" s="1"/>
  <c r="H1827" i="3"/>
  <c r="I1827" i="3" s="1"/>
  <c r="L1827" i="3" s="1"/>
  <c r="H1828" i="3"/>
  <c r="I1828" i="3" s="1"/>
  <c r="L1828" i="3" s="1"/>
  <c r="H1829" i="3"/>
  <c r="I1829" i="3" s="1"/>
  <c r="L1829" i="3" s="1"/>
  <c r="H1830" i="3"/>
  <c r="I1830" i="3" s="1"/>
  <c r="L1830" i="3" s="1"/>
  <c r="H1831" i="3"/>
  <c r="I1831" i="3" s="1"/>
  <c r="L1831" i="3" s="1"/>
  <c r="H1832" i="3"/>
  <c r="I1832" i="3" s="1"/>
  <c r="L1832" i="3" s="1"/>
  <c r="H1833" i="3"/>
  <c r="I1833" i="3" s="1"/>
  <c r="L1833" i="3" s="1"/>
  <c r="H1834" i="3"/>
  <c r="I1834" i="3" s="1"/>
  <c r="L1834" i="3" s="1"/>
  <c r="H1835" i="3"/>
  <c r="I1835" i="3" s="1"/>
  <c r="L1835" i="3" s="1"/>
  <c r="H1836" i="3"/>
  <c r="I1836" i="3" s="1"/>
  <c r="L1836" i="3" s="1"/>
  <c r="H1837" i="3"/>
  <c r="I1837" i="3" s="1"/>
  <c r="L1837" i="3" s="1"/>
  <c r="H1838" i="3"/>
  <c r="I1838" i="3" s="1"/>
  <c r="L1838" i="3" s="1"/>
  <c r="H1839" i="3"/>
  <c r="I1839" i="3" s="1"/>
  <c r="L1839" i="3" s="1"/>
  <c r="H1840" i="3"/>
  <c r="I1840" i="3" s="1"/>
  <c r="L1840" i="3" s="1"/>
  <c r="H1841" i="3"/>
  <c r="I1841" i="3" s="1"/>
  <c r="L1841" i="3" s="1"/>
  <c r="H1842" i="3"/>
  <c r="I1842" i="3" s="1"/>
  <c r="L1842" i="3" s="1"/>
  <c r="H1843" i="3"/>
  <c r="I1843" i="3" s="1"/>
  <c r="L1843" i="3" s="1"/>
  <c r="H1844" i="3"/>
  <c r="I1844" i="3" s="1"/>
  <c r="L1844" i="3" s="1"/>
  <c r="H1845" i="3"/>
  <c r="I1845" i="3" s="1"/>
  <c r="L1845" i="3" s="1"/>
  <c r="H1846" i="3"/>
  <c r="I1846" i="3" s="1"/>
  <c r="L1846" i="3" s="1"/>
  <c r="H1847" i="3"/>
  <c r="I1847" i="3" s="1"/>
  <c r="L1847" i="3" s="1"/>
  <c r="H1848" i="3"/>
  <c r="I1848" i="3" s="1"/>
  <c r="L1848" i="3" s="1"/>
  <c r="H1849" i="3"/>
  <c r="I1849" i="3" s="1"/>
  <c r="L1849" i="3" s="1"/>
  <c r="H1850" i="3"/>
  <c r="I1850" i="3" s="1"/>
  <c r="L1850" i="3" s="1"/>
  <c r="H1851" i="3"/>
  <c r="I1851" i="3" s="1"/>
  <c r="L1851" i="3" s="1"/>
  <c r="H1852" i="3"/>
  <c r="I1852" i="3" s="1"/>
  <c r="L1852" i="3" s="1"/>
  <c r="H1853" i="3"/>
  <c r="I1853" i="3" s="1"/>
  <c r="L1853" i="3" s="1"/>
  <c r="H1854" i="3"/>
  <c r="I1854" i="3" s="1"/>
  <c r="L1854" i="3" s="1"/>
  <c r="H1855" i="3"/>
  <c r="I1855" i="3" s="1"/>
  <c r="L1855" i="3" s="1"/>
  <c r="H1856" i="3"/>
  <c r="I1856" i="3" s="1"/>
  <c r="L1856" i="3" s="1"/>
  <c r="H1857" i="3"/>
  <c r="I1857" i="3" s="1"/>
  <c r="L1857" i="3" s="1"/>
  <c r="H1858" i="3"/>
  <c r="I1858" i="3" s="1"/>
  <c r="L1858" i="3" s="1"/>
  <c r="H1859" i="3"/>
  <c r="I1859" i="3" s="1"/>
  <c r="L1859" i="3" s="1"/>
  <c r="H1860" i="3"/>
  <c r="I1860" i="3" s="1"/>
  <c r="L1860" i="3" s="1"/>
  <c r="H1861" i="3"/>
  <c r="I1861" i="3" s="1"/>
  <c r="L1861" i="3" s="1"/>
  <c r="H1862" i="3"/>
  <c r="I1862" i="3" s="1"/>
  <c r="L1862" i="3" s="1"/>
  <c r="H1863" i="3"/>
  <c r="I1863" i="3" s="1"/>
  <c r="L1863" i="3" s="1"/>
  <c r="H1864" i="3"/>
  <c r="I1864" i="3" s="1"/>
  <c r="L1864" i="3" s="1"/>
  <c r="H1865" i="3"/>
  <c r="I1865" i="3" s="1"/>
  <c r="L1865" i="3" s="1"/>
  <c r="H1866" i="3"/>
  <c r="I1866" i="3" s="1"/>
  <c r="L1866" i="3" s="1"/>
  <c r="H1867" i="3"/>
  <c r="I1867" i="3" s="1"/>
  <c r="L1867" i="3" s="1"/>
  <c r="H1868" i="3"/>
  <c r="I1868" i="3" s="1"/>
  <c r="L1868" i="3" s="1"/>
  <c r="H1869" i="3"/>
  <c r="I1869" i="3" s="1"/>
  <c r="L1869" i="3" s="1"/>
  <c r="H1870" i="3"/>
  <c r="I1870" i="3" s="1"/>
  <c r="L1870" i="3" s="1"/>
  <c r="H1871" i="3"/>
  <c r="I1871" i="3" s="1"/>
  <c r="L1871" i="3" s="1"/>
  <c r="H1872" i="3"/>
  <c r="I1872" i="3" s="1"/>
  <c r="L1872" i="3" s="1"/>
  <c r="H1873" i="3"/>
  <c r="I1873" i="3" s="1"/>
  <c r="L1873" i="3" s="1"/>
  <c r="H1874" i="3"/>
  <c r="I1874" i="3" s="1"/>
  <c r="L1874" i="3" s="1"/>
  <c r="H1875" i="3"/>
  <c r="I1875" i="3" s="1"/>
  <c r="L1875" i="3" s="1"/>
  <c r="H1876" i="3"/>
  <c r="I1876" i="3" s="1"/>
  <c r="L1876" i="3" s="1"/>
  <c r="H1877" i="3"/>
  <c r="I1877" i="3" s="1"/>
  <c r="L1877" i="3" s="1"/>
  <c r="H1878" i="3"/>
  <c r="I1878" i="3" s="1"/>
  <c r="L1878" i="3" s="1"/>
  <c r="H1879" i="3"/>
  <c r="I1879" i="3" s="1"/>
  <c r="L1879" i="3" s="1"/>
  <c r="H1880" i="3"/>
  <c r="I1880" i="3" s="1"/>
  <c r="L1880" i="3" s="1"/>
  <c r="H1881" i="3"/>
  <c r="I1881" i="3" s="1"/>
  <c r="L1881" i="3" s="1"/>
  <c r="H1882" i="3"/>
  <c r="I1882" i="3" s="1"/>
  <c r="L1882" i="3" s="1"/>
  <c r="H1883" i="3"/>
  <c r="I1883" i="3" s="1"/>
  <c r="L1883" i="3" s="1"/>
  <c r="H1884" i="3"/>
  <c r="I1884" i="3" s="1"/>
  <c r="L1884" i="3" s="1"/>
  <c r="H1885" i="3"/>
  <c r="I1885" i="3" s="1"/>
  <c r="L1885" i="3" s="1"/>
  <c r="H1886" i="3"/>
  <c r="I1886" i="3" s="1"/>
  <c r="L1886" i="3" s="1"/>
  <c r="H1887" i="3"/>
  <c r="I1887" i="3" s="1"/>
  <c r="L1887" i="3" s="1"/>
  <c r="H1888" i="3"/>
  <c r="I1888" i="3" s="1"/>
  <c r="L1888" i="3" s="1"/>
  <c r="H1889" i="3"/>
  <c r="I1889" i="3" s="1"/>
  <c r="L1889" i="3" s="1"/>
  <c r="H1890" i="3"/>
  <c r="I1890" i="3" s="1"/>
  <c r="L1890" i="3" s="1"/>
  <c r="H1891" i="3"/>
  <c r="I1891" i="3" s="1"/>
  <c r="L1891" i="3" s="1"/>
  <c r="H1892" i="3"/>
  <c r="I1892" i="3" s="1"/>
  <c r="L1892" i="3" s="1"/>
  <c r="H1893" i="3"/>
  <c r="I1893" i="3" s="1"/>
  <c r="L1893" i="3" s="1"/>
  <c r="H1894" i="3"/>
  <c r="I1894" i="3" s="1"/>
  <c r="L1894" i="3" s="1"/>
  <c r="H1895" i="3"/>
  <c r="I1895" i="3" s="1"/>
  <c r="L1895" i="3" s="1"/>
  <c r="H1896" i="3"/>
  <c r="I1896" i="3" s="1"/>
  <c r="L1896" i="3" s="1"/>
  <c r="H1897" i="3"/>
  <c r="I1897" i="3" s="1"/>
  <c r="L1897" i="3" s="1"/>
  <c r="H1898" i="3"/>
  <c r="I1898" i="3" s="1"/>
  <c r="L1898" i="3" s="1"/>
  <c r="H1899" i="3"/>
  <c r="I1899" i="3" s="1"/>
  <c r="L1899" i="3" s="1"/>
  <c r="H1900" i="3"/>
  <c r="I1900" i="3" s="1"/>
  <c r="L1900" i="3" s="1"/>
  <c r="H1901" i="3"/>
  <c r="I1901" i="3" s="1"/>
  <c r="L1901" i="3" s="1"/>
  <c r="H1902" i="3"/>
  <c r="I1902" i="3" s="1"/>
  <c r="L1902" i="3" s="1"/>
  <c r="H1903" i="3"/>
  <c r="I1903" i="3" s="1"/>
  <c r="L1903" i="3" s="1"/>
  <c r="H1904" i="3"/>
  <c r="I1904" i="3" s="1"/>
  <c r="L1904" i="3" s="1"/>
  <c r="H1905" i="3"/>
  <c r="I1905" i="3" s="1"/>
  <c r="L1905" i="3" s="1"/>
  <c r="H1906" i="3"/>
  <c r="I1906" i="3" s="1"/>
  <c r="L1906" i="3" s="1"/>
  <c r="H1907" i="3"/>
  <c r="I1907" i="3" s="1"/>
  <c r="L1907" i="3" s="1"/>
  <c r="H1908" i="3"/>
  <c r="I1908" i="3" s="1"/>
  <c r="L1908" i="3" s="1"/>
  <c r="H1909" i="3"/>
  <c r="I1909" i="3" s="1"/>
  <c r="L1909" i="3" s="1"/>
  <c r="H1910" i="3"/>
  <c r="I1910" i="3" s="1"/>
  <c r="L1910" i="3" s="1"/>
  <c r="H1911" i="3"/>
  <c r="I1911" i="3" s="1"/>
  <c r="L1911" i="3" s="1"/>
  <c r="H1912" i="3"/>
  <c r="I1912" i="3" s="1"/>
  <c r="L1912" i="3" s="1"/>
  <c r="H1913" i="3"/>
  <c r="I1913" i="3" s="1"/>
  <c r="L1913" i="3" s="1"/>
  <c r="H1914" i="3"/>
  <c r="I1914" i="3" s="1"/>
  <c r="L1914" i="3" s="1"/>
  <c r="H1915" i="3"/>
  <c r="I1915" i="3" s="1"/>
  <c r="L1915" i="3" s="1"/>
  <c r="H1916" i="3"/>
  <c r="I1916" i="3" s="1"/>
  <c r="L1916" i="3" s="1"/>
  <c r="H1917" i="3"/>
  <c r="I1917" i="3" s="1"/>
  <c r="L1917" i="3" s="1"/>
  <c r="H1918" i="3"/>
  <c r="I1918" i="3" s="1"/>
  <c r="L1918" i="3" s="1"/>
  <c r="H1919" i="3"/>
  <c r="I1919" i="3" s="1"/>
  <c r="L1919" i="3" s="1"/>
  <c r="H1920" i="3"/>
  <c r="I1920" i="3" s="1"/>
  <c r="L1920" i="3" s="1"/>
  <c r="H1921" i="3"/>
  <c r="I1921" i="3" s="1"/>
  <c r="L1921" i="3" s="1"/>
  <c r="H1922" i="3"/>
  <c r="I1922" i="3" s="1"/>
  <c r="L1922" i="3" s="1"/>
  <c r="H1923" i="3"/>
  <c r="I1923" i="3" s="1"/>
  <c r="L1923" i="3" s="1"/>
  <c r="H1924" i="3"/>
  <c r="I1924" i="3" s="1"/>
  <c r="L1924" i="3" s="1"/>
  <c r="H1925" i="3"/>
  <c r="I1925" i="3" s="1"/>
  <c r="L1925" i="3" s="1"/>
  <c r="H1926" i="3"/>
  <c r="I1926" i="3" s="1"/>
  <c r="L1926" i="3" s="1"/>
  <c r="H1927" i="3"/>
  <c r="I1927" i="3" s="1"/>
  <c r="L1927" i="3" s="1"/>
  <c r="H1928" i="3"/>
  <c r="I1928" i="3" s="1"/>
  <c r="L1928" i="3" s="1"/>
  <c r="H1929" i="3"/>
  <c r="I1929" i="3" s="1"/>
  <c r="L1929" i="3" s="1"/>
  <c r="H1930" i="3"/>
  <c r="I1930" i="3" s="1"/>
  <c r="L1930" i="3" s="1"/>
  <c r="H1931" i="3"/>
  <c r="I1931" i="3" s="1"/>
  <c r="L1931" i="3" s="1"/>
  <c r="H1932" i="3"/>
  <c r="I1932" i="3" s="1"/>
  <c r="L1932" i="3" s="1"/>
  <c r="H1933" i="3"/>
  <c r="I1933" i="3" s="1"/>
  <c r="L1933" i="3" s="1"/>
  <c r="H1934" i="3"/>
  <c r="I1934" i="3" s="1"/>
  <c r="L1934" i="3" s="1"/>
  <c r="H1935" i="3"/>
  <c r="I1935" i="3" s="1"/>
  <c r="L1935" i="3" s="1"/>
  <c r="H1936" i="3"/>
  <c r="I1936" i="3" s="1"/>
  <c r="L1936" i="3" s="1"/>
  <c r="H1937" i="3"/>
  <c r="I1937" i="3" s="1"/>
  <c r="L1937" i="3" s="1"/>
  <c r="H1938" i="3"/>
  <c r="I1938" i="3" s="1"/>
  <c r="L1938" i="3" s="1"/>
  <c r="H1939" i="3"/>
  <c r="I1939" i="3" s="1"/>
  <c r="L1939" i="3" s="1"/>
  <c r="H1940" i="3"/>
  <c r="I1940" i="3" s="1"/>
  <c r="L1940" i="3" s="1"/>
  <c r="H1941" i="3"/>
  <c r="I1941" i="3" s="1"/>
  <c r="L1941" i="3" s="1"/>
  <c r="H1942" i="3"/>
  <c r="I1942" i="3" s="1"/>
  <c r="L1942" i="3" s="1"/>
  <c r="H1943" i="3"/>
  <c r="I1943" i="3" s="1"/>
  <c r="L1943" i="3" s="1"/>
  <c r="H1944" i="3"/>
  <c r="I1944" i="3" s="1"/>
  <c r="L1944" i="3" s="1"/>
  <c r="H1945" i="3"/>
  <c r="I1945" i="3" s="1"/>
  <c r="L1945" i="3" s="1"/>
  <c r="H1946" i="3"/>
  <c r="I1946" i="3" s="1"/>
  <c r="L1946" i="3" s="1"/>
  <c r="H1947" i="3"/>
  <c r="I1947" i="3" s="1"/>
  <c r="L1947" i="3" s="1"/>
  <c r="H1948" i="3"/>
  <c r="I1948" i="3" s="1"/>
  <c r="L1948" i="3" s="1"/>
  <c r="H1949" i="3"/>
  <c r="I1949" i="3" s="1"/>
  <c r="L1949" i="3" s="1"/>
  <c r="H1950" i="3"/>
  <c r="I1950" i="3" s="1"/>
  <c r="L1950" i="3" s="1"/>
  <c r="H1951" i="3"/>
  <c r="I1951" i="3" s="1"/>
  <c r="L1951" i="3" s="1"/>
  <c r="H1952" i="3"/>
  <c r="I1952" i="3" s="1"/>
  <c r="L1952" i="3" s="1"/>
  <c r="H1953" i="3"/>
  <c r="I1953" i="3" s="1"/>
  <c r="L1953" i="3" s="1"/>
  <c r="H1954" i="3"/>
  <c r="I1954" i="3" s="1"/>
  <c r="L1954" i="3" s="1"/>
  <c r="H1955" i="3"/>
  <c r="I1955" i="3" s="1"/>
  <c r="L1955" i="3" s="1"/>
  <c r="H1956" i="3"/>
  <c r="I1956" i="3" s="1"/>
  <c r="L1956" i="3" s="1"/>
  <c r="H1957" i="3"/>
  <c r="I1957" i="3" s="1"/>
  <c r="L1957" i="3" s="1"/>
  <c r="H1958" i="3"/>
  <c r="I1958" i="3" s="1"/>
  <c r="L1958" i="3" s="1"/>
  <c r="H1959" i="3"/>
  <c r="I1959" i="3" s="1"/>
  <c r="L1959" i="3" s="1"/>
  <c r="H1960" i="3"/>
  <c r="I1960" i="3" s="1"/>
  <c r="L1960" i="3" s="1"/>
  <c r="H1961" i="3"/>
  <c r="I1961" i="3" s="1"/>
  <c r="L1961" i="3" s="1"/>
  <c r="H1962" i="3"/>
  <c r="I1962" i="3" s="1"/>
  <c r="L1962" i="3" s="1"/>
  <c r="H1963" i="3"/>
  <c r="I1963" i="3" s="1"/>
  <c r="L1963" i="3" s="1"/>
  <c r="H1964" i="3"/>
  <c r="I1964" i="3" s="1"/>
  <c r="L1964" i="3" s="1"/>
  <c r="H1965" i="3"/>
  <c r="I1965" i="3" s="1"/>
  <c r="L1965" i="3" s="1"/>
  <c r="H1966" i="3"/>
  <c r="I1966" i="3" s="1"/>
  <c r="L1966" i="3" s="1"/>
  <c r="H1967" i="3"/>
  <c r="I1967" i="3" s="1"/>
  <c r="L1967" i="3" s="1"/>
  <c r="H1968" i="3"/>
  <c r="I1968" i="3" s="1"/>
  <c r="L1968" i="3" s="1"/>
  <c r="H1969" i="3"/>
  <c r="I1969" i="3" s="1"/>
  <c r="L1969" i="3" s="1"/>
  <c r="H1970" i="3"/>
  <c r="I1970" i="3" s="1"/>
  <c r="L1970" i="3" s="1"/>
  <c r="H1971" i="3"/>
  <c r="I1971" i="3" s="1"/>
  <c r="L1971" i="3" s="1"/>
  <c r="H1972" i="3"/>
  <c r="I1972" i="3" s="1"/>
  <c r="L1972" i="3" s="1"/>
  <c r="H1973" i="3"/>
  <c r="I1973" i="3" s="1"/>
  <c r="L1973" i="3" s="1"/>
  <c r="H1974" i="3"/>
  <c r="I1974" i="3" s="1"/>
  <c r="L1974" i="3" s="1"/>
  <c r="H1975" i="3"/>
  <c r="I1975" i="3" s="1"/>
  <c r="L1975" i="3" s="1"/>
  <c r="H1976" i="3"/>
  <c r="I1976" i="3" s="1"/>
  <c r="L1976" i="3" s="1"/>
  <c r="H1977" i="3"/>
  <c r="I1977" i="3" s="1"/>
  <c r="L1977" i="3" s="1"/>
  <c r="H1978" i="3"/>
  <c r="I1978" i="3" s="1"/>
  <c r="L1978" i="3" s="1"/>
  <c r="H1979" i="3"/>
  <c r="I1979" i="3" s="1"/>
  <c r="L1979" i="3" s="1"/>
  <c r="H1980" i="3"/>
  <c r="I1980" i="3" s="1"/>
  <c r="L1980" i="3" s="1"/>
  <c r="H1981" i="3"/>
  <c r="I1981" i="3" s="1"/>
  <c r="L1981" i="3" s="1"/>
  <c r="H1982" i="3"/>
  <c r="I1982" i="3" s="1"/>
  <c r="L1982" i="3" s="1"/>
  <c r="H1983" i="3"/>
  <c r="I1983" i="3" s="1"/>
  <c r="L1983" i="3" s="1"/>
  <c r="H1984" i="3"/>
  <c r="I1984" i="3" s="1"/>
  <c r="L1984" i="3" s="1"/>
  <c r="H1985" i="3"/>
  <c r="I1985" i="3" s="1"/>
  <c r="L1985" i="3" s="1"/>
  <c r="H1986" i="3"/>
  <c r="I1986" i="3" s="1"/>
  <c r="L1986" i="3" s="1"/>
  <c r="H1987" i="3"/>
  <c r="I1987" i="3" s="1"/>
  <c r="L1987" i="3" s="1"/>
  <c r="H1988" i="3"/>
  <c r="I1988" i="3" s="1"/>
  <c r="L1988" i="3" s="1"/>
  <c r="H1989" i="3"/>
  <c r="I1989" i="3" s="1"/>
  <c r="L1989" i="3" s="1"/>
  <c r="H1990" i="3"/>
  <c r="I1990" i="3" s="1"/>
  <c r="L1990" i="3" s="1"/>
  <c r="H1991" i="3"/>
  <c r="I1991" i="3" s="1"/>
  <c r="L1991" i="3" s="1"/>
  <c r="H1992" i="3"/>
  <c r="I1992" i="3" s="1"/>
  <c r="L1992" i="3" s="1"/>
  <c r="H1993" i="3"/>
  <c r="I1993" i="3" s="1"/>
  <c r="L1993" i="3" s="1"/>
  <c r="H1994" i="3"/>
  <c r="I1994" i="3" s="1"/>
  <c r="L1994" i="3" s="1"/>
  <c r="H1995" i="3"/>
  <c r="I1995" i="3" s="1"/>
  <c r="L1995" i="3" s="1"/>
  <c r="H1996" i="3"/>
  <c r="I1996" i="3" s="1"/>
  <c r="L1996" i="3" s="1"/>
  <c r="H1997" i="3"/>
  <c r="I1997" i="3" s="1"/>
  <c r="L1997" i="3" s="1"/>
  <c r="H1998" i="3"/>
  <c r="I1998" i="3" s="1"/>
  <c r="L1998" i="3" s="1"/>
  <c r="H1999" i="3"/>
  <c r="I1999" i="3" s="1"/>
  <c r="L1999" i="3" s="1"/>
  <c r="H2000" i="3"/>
  <c r="I2000" i="3" s="1"/>
  <c r="L2000" i="3" s="1"/>
  <c r="H2001" i="3"/>
  <c r="I2001" i="3" s="1"/>
  <c r="L2001" i="3" s="1"/>
  <c r="H2002" i="3"/>
  <c r="I2002" i="3" s="1"/>
  <c r="L2002" i="3" s="1"/>
  <c r="H2003" i="3"/>
  <c r="I2003" i="3" s="1"/>
  <c r="L2003" i="3" s="1"/>
  <c r="H2004" i="3"/>
  <c r="I2004" i="3" s="1"/>
  <c r="L2004" i="3" s="1"/>
  <c r="H2005" i="3"/>
  <c r="I2005" i="3" s="1"/>
  <c r="L2005" i="3" s="1"/>
  <c r="H2006" i="3"/>
  <c r="I2006" i="3" s="1"/>
  <c r="L2006" i="3" s="1"/>
  <c r="H2007" i="3"/>
  <c r="I2007" i="3" s="1"/>
  <c r="L2007" i="3" s="1"/>
  <c r="H2008" i="3"/>
  <c r="I2008" i="3" s="1"/>
  <c r="L2008" i="3" s="1"/>
  <c r="H2009" i="3"/>
  <c r="I2009" i="3" s="1"/>
  <c r="L2009" i="3" s="1"/>
  <c r="H2010" i="3"/>
  <c r="I2010" i="3" s="1"/>
  <c r="L2010" i="3" s="1"/>
  <c r="H2011" i="3"/>
  <c r="I2011" i="3" s="1"/>
  <c r="L2011" i="3" s="1"/>
  <c r="H2012" i="3"/>
  <c r="I2012" i="3" s="1"/>
  <c r="L2012" i="3" s="1"/>
  <c r="H2013" i="3"/>
  <c r="I2013" i="3" s="1"/>
  <c r="L2013" i="3" s="1"/>
  <c r="H2014" i="3"/>
  <c r="I2014" i="3" s="1"/>
  <c r="L2014" i="3" s="1"/>
  <c r="H2015" i="3"/>
  <c r="I2015" i="3" s="1"/>
  <c r="L2015" i="3" s="1"/>
  <c r="H2016" i="3"/>
  <c r="I2016" i="3" s="1"/>
  <c r="L2016" i="3" s="1"/>
  <c r="H2017" i="3"/>
  <c r="I2017" i="3" s="1"/>
  <c r="L2017" i="3" s="1"/>
  <c r="H2018" i="3"/>
  <c r="I2018" i="3" s="1"/>
  <c r="L2018" i="3" s="1"/>
  <c r="H2019" i="3"/>
  <c r="I2019" i="3" s="1"/>
  <c r="L2019" i="3" s="1"/>
  <c r="H2020" i="3"/>
  <c r="I2020" i="3" s="1"/>
  <c r="L2020" i="3" s="1"/>
  <c r="H2021" i="3"/>
  <c r="I2021" i="3" s="1"/>
  <c r="L2021" i="3" s="1"/>
  <c r="H2022" i="3"/>
  <c r="I2022" i="3" s="1"/>
  <c r="L2022" i="3" s="1"/>
  <c r="H2023" i="3"/>
  <c r="I2023" i="3" s="1"/>
  <c r="L2023" i="3" s="1"/>
  <c r="H2024" i="3"/>
  <c r="I2024" i="3" s="1"/>
  <c r="L2024" i="3" s="1"/>
  <c r="H2025" i="3"/>
  <c r="I2025" i="3" s="1"/>
  <c r="L2025" i="3" s="1"/>
  <c r="H2026" i="3"/>
  <c r="I2026" i="3" s="1"/>
  <c r="L2026" i="3" s="1"/>
  <c r="H2027" i="3"/>
  <c r="I2027" i="3" s="1"/>
  <c r="L2027" i="3" s="1"/>
  <c r="H2028" i="3"/>
  <c r="I2028" i="3" s="1"/>
  <c r="L2028" i="3" s="1"/>
  <c r="H2029" i="3"/>
  <c r="I2029" i="3" s="1"/>
  <c r="L2029" i="3" s="1"/>
  <c r="H2030" i="3"/>
  <c r="I2030" i="3" s="1"/>
  <c r="L2030" i="3" s="1"/>
  <c r="H2031" i="3"/>
  <c r="I2031" i="3" s="1"/>
  <c r="L2031" i="3" s="1"/>
  <c r="H2032" i="3"/>
  <c r="I2032" i="3" s="1"/>
  <c r="L2032" i="3" s="1"/>
  <c r="H2033" i="3"/>
  <c r="I2033" i="3" s="1"/>
  <c r="L2033" i="3" s="1"/>
  <c r="H2034" i="3"/>
  <c r="I2034" i="3" s="1"/>
  <c r="L2034" i="3" s="1"/>
  <c r="H2035" i="3"/>
  <c r="I2035" i="3" s="1"/>
  <c r="L2035" i="3" s="1"/>
  <c r="H2036" i="3"/>
  <c r="I2036" i="3" s="1"/>
  <c r="L2036" i="3" s="1"/>
  <c r="H2037" i="3"/>
  <c r="I2037" i="3" s="1"/>
  <c r="L2037" i="3" s="1"/>
  <c r="H2038" i="3"/>
  <c r="I2038" i="3" s="1"/>
  <c r="L2038" i="3" s="1"/>
  <c r="H2039" i="3"/>
  <c r="I2039" i="3" s="1"/>
  <c r="L2039" i="3" s="1"/>
  <c r="H2040" i="3"/>
  <c r="I2040" i="3" s="1"/>
  <c r="L2040" i="3" s="1"/>
  <c r="H2041" i="3"/>
  <c r="I2041" i="3" s="1"/>
  <c r="L2041" i="3" s="1"/>
  <c r="H2042" i="3"/>
  <c r="I2042" i="3" s="1"/>
  <c r="L2042" i="3" s="1"/>
  <c r="H2043" i="3"/>
  <c r="I2043" i="3" s="1"/>
  <c r="L2043" i="3" s="1"/>
  <c r="H2044" i="3"/>
  <c r="I2044" i="3" s="1"/>
  <c r="L2044" i="3" s="1"/>
  <c r="H2045" i="3"/>
  <c r="I2045" i="3" s="1"/>
  <c r="L2045" i="3" s="1"/>
  <c r="H2046" i="3"/>
  <c r="I2046" i="3" s="1"/>
  <c r="L2046" i="3" s="1"/>
  <c r="H2047" i="3"/>
  <c r="I2047" i="3" s="1"/>
  <c r="L2047" i="3" s="1"/>
  <c r="H2048" i="3"/>
  <c r="I2048" i="3" s="1"/>
  <c r="L2048" i="3" s="1"/>
  <c r="H2049" i="3"/>
  <c r="I2049" i="3" s="1"/>
  <c r="L2049" i="3" s="1"/>
  <c r="H2050" i="3"/>
  <c r="I2050" i="3" s="1"/>
  <c r="L2050" i="3" s="1"/>
  <c r="H2051" i="3"/>
  <c r="I2051" i="3" s="1"/>
  <c r="L2051" i="3" s="1"/>
  <c r="H2052" i="3"/>
  <c r="I2052" i="3" s="1"/>
  <c r="L2052" i="3" s="1"/>
  <c r="H2053" i="3"/>
  <c r="I2053" i="3" s="1"/>
  <c r="L2053" i="3" s="1"/>
  <c r="H2054" i="3"/>
  <c r="I2054" i="3" s="1"/>
  <c r="L2054" i="3" s="1"/>
  <c r="H2055" i="3"/>
  <c r="I2055" i="3" s="1"/>
  <c r="L2055" i="3" s="1"/>
  <c r="H2056" i="3"/>
  <c r="I2056" i="3" s="1"/>
  <c r="L2056" i="3" s="1"/>
  <c r="H2057" i="3"/>
  <c r="I2057" i="3" s="1"/>
  <c r="L2057" i="3" s="1"/>
  <c r="H2058" i="3"/>
  <c r="I2058" i="3" s="1"/>
  <c r="L2058" i="3" s="1"/>
  <c r="H2059" i="3"/>
  <c r="I2059" i="3" s="1"/>
  <c r="L2059" i="3" s="1"/>
  <c r="H2060" i="3"/>
  <c r="I2060" i="3" s="1"/>
  <c r="L2060" i="3" s="1"/>
  <c r="H2061" i="3"/>
  <c r="I2061" i="3" s="1"/>
  <c r="L2061" i="3" s="1"/>
  <c r="H2062" i="3"/>
  <c r="I2062" i="3" s="1"/>
  <c r="L2062" i="3" s="1"/>
  <c r="H2063" i="3"/>
  <c r="I2063" i="3" s="1"/>
  <c r="L2063" i="3" s="1"/>
  <c r="H2064" i="3"/>
  <c r="I2064" i="3" s="1"/>
  <c r="L2064" i="3" s="1"/>
  <c r="H2065" i="3"/>
  <c r="I2065" i="3" s="1"/>
  <c r="L2065" i="3" s="1"/>
  <c r="H2066" i="3"/>
  <c r="I2066" i="3" s="1"/>
  <c r="L2066" i="3" s="1"/>
  <c r="H2067" i="3"/>
  <c r="I2067" i="3" s="1"/>
  <c r="L2067" i="3" s="1"/>
  <c r="H2068" i="3"/>
  <c r="I2068" i="3" s="1"/>
  <c r="L2068" i="3" s="1"/>
  <c r="H2069" i="3"/>
  <c r="I2069" i="3" s="1"/>
  <c r="L2069" i="3" s="1"/>
  <c r="H2070" i="3"/>
  <c r="I2070" i="3" s="1"/>
  <c r="L2070" i="3" s="1"/>
  <c r="H2071" i="3"/>
  <c r="I2071" i="3" s="1"/>
  <c r="L2071" i="3" s="1"/>
  <c r="H2072" i="3"/>
  <c r="I2072" i="3" s="1"/>
  <c r="L2072" i="3" s="1"/>
  <c r="H2073" i="3"/>
  <c r="I2073" i="3" s="1"/>
  <c r="L2073" i="3" s="1"/>
  <c r="H2074" i="3"/>
  <c r="I2074" i="3" s="1"/>
  <c r="L2074" i="3" s="1"/>
  <c r="H2075" i="3"/>
  <c r="I2075" i="3" s="1"/>
  <c r="L2075" i="3" s="1"/>
  <c r="H2076" i="3"/>
  <c r="I2076" i="3" s="1"/>
  <c r="L2076" i="3" s="1"/>
  <c r="H2077" i="3"/>
  <c r="I2077" i="3" s="1"/>
  <c r="L2077" i="3" s="1"/>
  <c r="H2078" i="3"/>
  <c r="I2078" i="3" s="1"/>
  <c r="L2078" i="3" s="1"/>
  <c r="H2079" i="3"/>
  <c r="I2079" i="3" s="1"/>
  <c r="L2079" i="3" s="1"/>
  <c r="H2080" i="3"/>
  <c r="I2080" i="3" s="1"/>
  <c r="L2080" i="3" s="1"/>
  <c r="H2081" i="3"/>
  <c r="I2081" i="3" s="1"/>
  <c r="L2081" i="3" s="1"/>
  <c r="H2082" i="3"/>
  <c r="I2082" i="3" s="1"/>
  <c r="L2082" i="3" s="1"/>
  <c r="H2083" i="3"/>
  <c r="I2083" i="3" s="1"/>
  <c r="L2083" i="3" s="1"/>
  <c r="H2084" i="3"/>
  <c r="I2084" i="3" s="1"/>
  <c r="L2084" i="3" s="1"/>
  <c r="H2085" i="3"/>
  <c r="I2085" i="3" s="1"/>
  <c r="L2085" i="3" s="1"/>
  <c r="H2086" i="3"/>
  <c r="I2086" i="3" s="1"/>
  <c r="L2086" i="3" s="1"/>
  <c r="H2087" i="3"/>
  <c r="I2087" i="3" s="1"/>
  <c r="L2087" i="3" s="1"/>
  <c r="H2088" i="3"/>
  <c r="I2088" i="3" s="1"/>
  <c r="L2088" i="3" s="1"/>
  <c r="H2089" i="3"/>
  <c r="I2089" i="3" s="1"/>
  <c r="L2089" i="3" s="1"/>
  <c r="H2090" i="3"/>
  <c r="I2090" i="3" s="1"/>
  <c r="L2090" i="3" s="1"/>
  <c r="H2091" i="3"/>
  <c r="I2091" i="3" s="1"/>
  <c r="L2091" i="3" s="1"/>
  <c r="H2092" i="3"/>
  <c r="I2092" i="3" s="1"/>
  <c r="L2092" i="3" s="1"/>
  <c r="H2093" i="3"/>
  <c r="I2093" i="3" s="1"/>
  <c r="L2093" i="3" s="1"/>
  <c r="H2094" i="3"/>
  <c r="I2094" i="3" s="1"/>
  <c r="L2094" i="3" s="1"/>
  <c r="H2095" i="3"/>
  <c r="I2095" i="3" s="1"/>
  <c r="L2095" i="3" s="1"/>
  <c r="H2096" i="3"/>
  <c r="I2096" i="3" s="1"/>
  <c r="L2096" i="3" s="1"/>
  <c r="H2097" i="3"/>
  <c r="I2097" i="3" s="1"/>
  <c r="L2097" i="3" s="1"/>
  <c r="H2098" i="3"/>
  <c r="I2098" i="3" s="1"/>
  <c r="L2098" i="3" s="1"/>
  <c r="H2099" i="3"/>
  <c r="I2099" i="3" s="1"/>
  <c r="L2099" i="3" s="1"/>
  <c r="H2100" i="3"/>
  <c r="I2100" i="3" s="1"/>
  <c r="L2100" i="3" s="1"/>
  <c r="H2101" i="3"/>
  <c r="I2101" i="3" s="1"/>
  <c r="L2101" i="3" s="1"/>
  <c r="H2102" i="3"/>
  <c r="I2102" i="3" s="1"/>
  <c r="L2102" i="3" s="1"/>
  <c r="H2103" i="3"/>
  <c r="I2103" i="3" s="1"/>
  <c r="L2103" i="3" s="1"/>
  <c r="H2104" i="3"/>
  <c r="I2104" i="3" s="1"/>
  <c r="L2104" i="3" s="1"/>
  <c r="H2105" i="3"/>
  <c r="I2105" i="3" s="1"/>
  <c r="L2105" i="3" s="1"/>
  <c r="H2106" i="3"/>
  <c r="I2106" i="3" s="1"/>
  <c r="L2106" i="3" s="1"/>
  <c r="H2107" i="3"/>
  <c r="I2107" i="3" s="1"/>
  <c r="L2107" i="3" s="1"/>
  <c r="H2108" i="3"/>
  <c r="I2108" i="3" s="1"/>
  <c r="L2108" i="3" s="1"/>
  <c r="H2109" i="3"/>
  <c r="I2109" i="3" s="1"/>
  <c r="L2109" i="3" s="1"/>
  <c r="H2110" i="3"/>
  <c r="I2110" i="3" s="1"/>
  <c r="L2110" i="3" s="1"/>
  <c r="H2111" i="3"/>
  <c r="I2111" i="3" s="1"/>
  <c r="L2111" i="3" s="1"/>
  <c r="H2112" i="3"/>
  <c r="I2112" i="3" s="1"/>
  <c r="L2112" i="3" s="1"/>
  <c r="H2113" i="3"/>
  <c r="I2113" i="3" s="1"/>
  <c r="L2113" i="3" s="1"/>
  <c r="H2114" i="3"/>
  <c r="I2114" i="3" s="1"/>
  <c r="L2114" i="3" s="1"/>
  <c r="H2115" i="3"/>
  <c r="I2115" i="3" s="1"/>
  <c r="L2115" i="3" s="1"/>
  <c r="H2116" i="3"/>
  <c r="I2116" i="3" s="1"/>
  <c r="L2116" i="3" s="1"/>
  <c r="H2117" i="3"/>
  <c r="I2117" i="3" s="1"/>
  <c r="L2117" i="3" s="1"/>
  <c r="H2118" i="3"/>
  <c r="I2118" i="3" s="1"/>
  <c r="L2118" i="3" s="1"/>
  <c r="H2119" i="3"/>
  <c r="I2119" i="3" s="1"/>
  <c r="L2119" i="3" s="1"/>
  <c r="H2120" i="3"/>
  <c r="I2120" i="3" s="1"/>
  <c r="L2120" i="3" s="1"/>
  <c r="H2121" i="3"/>
  <c r="I2121" i="3" s="1"/>
  <c r="L2121" i="3" s="1"/>
  <c r="H2122" i="3"/>
  <c r="I2122" i="3" s="1"/>
  <c r="L2122" i="3" s="1"/>
  <c r="H2123" i="3"/>
  <c r="I2123" i="3" s="1"/>
  <c r="L2123" i="3" s="1"/>
  <c r="H2124" i="3"/>
  <c r="I2124" i="3" s="1"/>
  <c r="L2124" i="3" s="1"/>
  <c r="H2125" i="3"/>
  <c r="I2125" i="3" s="1"/>
  <c r="L2125" i="3" s="1"/>
  <c r="H2126" i="3"/>
  <c r="I2126" i="3" s="1"/>
  <c r="L2126" i="3" s="1"/>
  <c r="H2127" i="3"/>
  <c r="I2127" i="3" s="1"/>
  <c r="L2127" i="3" s="1"/>
  <c r="H2128" i="3"/>
  <c r="I2128" i="3" s="1"/>
  <c r="L2128" i="3" s="1"/>
  <c r="H2129" i="3"/>
  <c r="I2129" i="3" s="1"/>
  <c r="L2129" i="3" s="1"/>
  <c r="H2130" i="3"/>
  <c r="I2130" i="3" s="1"/>
  <c r="L2130" i="3" s="1"/>
  <c r="H2131" i="3"/>
  <c r="I2131" i="3" s="1"/>
  <c r="L2131" i="3" s="1"/>
  <c r="H2132" i="3"/>
  <c r="I2132" i="3" s="1"/>
  <c r="L2132" i="3" s="1"/>
  <c r="H2133" i="3"/>
  <c r="I2133" i="3" s="1"/>
  <c r="L2133" i="3" s="1"/>
  <c r="H2134" i="3"/>
  <c r="I2134" i="3" s="1"/>
  <c r="L2134" i="3" s="1"/>
  <c r="H2135" i="3"/>
  <c r="I2135" i="3" s="1"/>
  <c r="L2135" i="3" s="1"/>
  <c r="H2136" i="3"/>
  <c r="I2136" i="3" s="1"/>
  <c r="L2136" i="3" s="1"/>
  <c r="H2137" i="3"/>
  <c r="I2137" i="3" s="1"/>
  <c r="L2137" i="3" s="1"/>
  <c r="H2138" i="3"/>
  <c r="I2138" i="3" s="1"/>
  <c r="L2138" i="3" s="1"/>
  <c r="H2139" i="3"/>
  <c r="I2139" i="3" s="1"/>
  <c r="L2139" i="3" s="1"/>
  <c r="H2140" i="3"/>
  <c r="I2140" i="3" s="1"/>
  <c r="L2140" i="3" s="1"/>
  <c r="H2141" i="3"/>
  <c r="I2141" i="3" s="1"/>
  <c r="L2141" i="3" s="1"/>
  <c r="H2142" i="3"/>
  <c r="I2142" i="3" s="1"/>
  <c r="L2142" i="3" s="1"/>
  <c r="H2143" i="3"/>
  <c r="I2143" i="3" s="1"/>
  <c r="L2143" i="3" s="1"/>
  <c r="H2144" i="3"/>
  <c r="I2144" i="3" s="1"/>
  <c r="L2144" i="3" s="1"/>
  <c r="H2145" i="3"/>
  <c r="I2145" i="3" s="1"/>
  <c r="L2145" i="3" s="1"/>
  <c r="H2146" i="3"/>
  <c r="I2146" i="3" s="1"/>
  <c r="L2146" i="3" s="1"/>
  <c r="H2147" i="3"/>
  <c r="I2147" i="3" s="1"/>
  <c r="L2147" i="3" s="1"/>
  <c r="H2148" i="3"/>
  <c r="I2148" i="3" s="1"/>
  <c r="L2148" i="3" s="1"/>
  <c r="H2149" i="3"/>
  <c r="I2149" i="3" s="1"/>
  <c r="L2149" i="3" s="1"/>
  <c r="H2150" i="3"/>
  <c r="I2150" i="3" s="1"/>
  <c r="L2150" i="3" s="1"/>
  <c r="H2151" i="3"/>
  <c r="I2151" i="3" s="1"/>
  <c r="L2151" i="3" s="1"/>
  <c r="H2152" i="3"/>
  <c r="I2152" i="3" s="1"/>
  <c r="L2152" i="3" s="1"/>
  <c r="H2153" i="3"/>
  <c r="I2153" i="3" s="1"/>
  <c r="L2153" i="3" s="1"/>
  <c r="H2154" i="3"/>
  <c r="I2154" i="3" s="1"/>
  <c r="L2154" i="3" s="1"/>
  <c r="H2155" i="3"/>
  <c r="I2155" i="3" s="1"/>
  <c r="L2155" i="3" s="1"/>
  <c r="H2156" i="3"/>
  <c r="I2156" i="3" s="1"/>
  <c r="L2156" i="3" s="1"/>
  <c r="H2157" i="3"/>
  <c r="I2157" i="3" s="1"/>
  <c r="L2157" i="3" s="1"/>
  <c r="H2158" i="3"/>
  <c r="I2158" i="3" s="1"/>
  <c r="L2158" i="3" s="1"/>
  <c r="H2159" i="3"/>
  <c r="I2159" i="3" s="1"/>
  <c r="L2159" i="3" s="1"/>
  <c r="H2160" i="3"/>
  <c r="I2160" i="3" s="1"/>
  <c r="L2160" i="3" s="1"/>
  <c r="H2161" i="3"/>
  <c r="I2161" i="3" s="1"/>
  <c r="L2161" i="3" s="1"/>
  <c r="H2162" i="3"/>
  <c r="I2162" i="3" s="1"/>
  <c r="L2162" i="3" s="1"/>
  <c r="H2163" i="3"/>
  <c r="I2163" i="3" s="1"/>
  <c r="L2163" i="3" s="1"/>
  <c r="H2164" i="3"/>
  <c r="I2164" i="3" s="1"/>
  <c r="L2164" i="3" s="1"/>
  <c r="H2165" i="3"/>
  <c r="I2165" i="3" s="1"/>
  <c r="L2165" i="3" s="1"/>
  <c r="H2166" i="3"/>
  <c r="I2166" i="3" s="1"/>
  <c r="L2166" i="3" s="1"/>
  <c r="H2167" i="3"/>
  <c r="I2167" i="3" s="1"/>
  <c r="L2167" i="3" s="1"/>
  <c r="H2168" i="3"/>
  <c r="I2168" i="3" s="1"/>
  <c r="L2168" i="3" s="1"/>
  <c r="H2169" i="3"/>
  <c r="I2169" i="3" s="1"/>
  <c r="L2169" i="3" s="1"/>
  <c r="H2170" i="3"/>
  <c r="I2170" i="3" s="1"/>
  <c r="L2170" i="3" s="1"/>
  <c r="H2171" i="3"/>
  <c r="I2171" i="3" s="1"/>
  <c r="L2171" i="3" s="1"/>
  <c r="H2172" i="3"/>
  <c r="I2172" i="3" s="1"/>
  <c r="L2172" i="3" s="1"/>
  <c r="H2173" i="3"/>
  <c r="I2173" i="3" s="1"/>
  <c r="L2173" i="3" s="1"/>
  <c r="H2174" i="3"/>
  <c r="I2174" i="3" s="1"/>
  <c r="L2174" i="3" s="1"/>
  <c r="H2175" i="3"/>
  <c r="I2175" i="3" s="1"/>
  <c r="L2175" i="3" s="1"/>
  <c r="H2176" i="3"/>
  <c r="I2176" i="3" s="1"/>
  <c r="L2176" i="3" s="1"/>
  <c r="H2177" i="3"/>
  <c r="I2177" i="3" s="1"/>
  <c r="L2177" i="3" s="1"/>
  <c r="H2178" i="3"/>
  <c r="I2178" i="3" s="1"/>
  <c r="L2178" i="3" s="1"/>
  <c r="H2179" i="3"/>
  <c r="I2179" i="3" s="1"/>
  <c r="L2179" i="3" s="1"/>
  <c r="H2180" i="3"/>
  <c r="I2180" i="3" s="1"/>
  <c r="L2180" i="3" s="1"/>
  <c r="H2181" i="3"/>
  <c r="I2181" i="3" s="1"/>
  <c r="L2181" i="3" s="1"/>
  <c r="H2182" i="3"/>
  <c r="I2182" i="3" s="1"/>
  <c r="L2182" i="3" s="1"/>
  <c r="H2183" i="3"/>
  <c r="I2183" i="3" s="1"/>
  <c r="L2183" i="3" s="1"/>
  <c r="H2184" i="3"/>
  <c r="I2184" i="3" s="1"/>
  <c r="L2184" i="3" s="1"/>
  <c r="H2185" i="3"/>
  <c r="I2185" i="3" s="1"/>
  <c r="L2185" i="3" s="1"/>
  <c r="H2186" i="3"/>
  <c r="I2186" i="3" s="1"/>
  <c r="L2186" i="3" s="1"/>
  <c r="H2187" i="3"/>
  <c r="I2187" i="3" s="1"/>
  <c r="L2187" i="3" s="1"/>
  <c r="H2188" i="3"/>
  <c r="I2188" i="3" s="1"/>
  <c r="L2188" i="3" s="1"/>
  <c r="H2189" i="3"/>
  <c r="I2189" i="3" s="1"/>
  <c r="L2189" i="3" s="1"/>
  <c r="H2190" i="3"/>
  <c r="I2190" i="3" s="1"/>
  <c r="L2190" i="3" s="1"/>
  <c r="H2191" i="3"/>
  <c r="I2191" i="3" s="1"/>
  <c r="L2191" i="3" s="1"/>
  <c r="H2192" i="3"/>
  <c r="I2192" i="3" s="1"/>
  <c r="L2192" i="3" s="1"/>
  <c r="H2193" i="3"/>
  <c r="I2193" i="3" s="1"/>
  <c r="L2193" i="3" s="1"/>
  <c r="H2194" i="3"/>
  <c r="I2194" i="3" s="1"/>
  <c r="L2194" i="3" s="1"/>
  <c r="H2195" i="3"/>
  <c r="I2195" i="3" s="1"/>
  <c r="L2195" i="3" s="1"/>
  <c r="H2196" i="3"/>
  <c r="I2196" i="3" s="1"/>
  <c r="L2196" i="3" s="1"/>
  <c r="H2197" i="3"/>
  <c r="I2197" i="3" s="1"/>
  <c r="L2197" i="3" s="1"/>
  <c r="H2198" i="3"/>
  <c r="I2198" i="3" s="1"/>
  <c r="L2198" i="3" s="1"/>
  <c r="H2199" i="3"/>
  <c r="I2199" i="3" s="1"/>
  <c r="L2199" i="3" s="1"/>
  <c r="H2200" i="3"/>
  <c r="I2200" i="3" s="1"/>
  <c r="L2200" i="3" s="1"/>
  <c r="H2201" i="3"/>
  <c r="I2201" i="3" s="1"/>
  <c r="L2201" i="3" s="1"/>
  <c r="H2202" i="3"/>
  <c r="I2202" i="3" s="1"/>
  <c r="L2202" i="3" s="1"/>
  <c r="H2203" i="3"/>
  <c r="I2203" i="3" s="1"/>
  <c r="L2203" i="3" s="1"/>
  <c r="H2204" i="3"/>
  <c r="I2204" i="3" s="1"/>
  <c r="L2204" i="3" s="1"/>
  <c r="H2205" i="3"/>
  <c r="I2205" i="3" s="1"/>
  <c r="L2205" i="3" s="1"/>
  <c r="H2206" i="3"/>
  <c r="I2206" i="3" s="1"/>
  <c r="L2206" i="3" s="1"/>
  <c r="H2207" i="3"/>
  <c r="I2207" i="3" s="1"/>
  <c r="L2207" i="3" s="1"/>
  <c r="H2208" i="3"/>
  <c r="I2208" i="3" s="1"/>
  <c r="L2208" i="3" s="1"/>
  <c r="H2209" i="3"/>
  <c r="I2209" i="3" s="1"/>
  <c r="L2209" i="3" s="1"/>
  <c r="H2210" i="3"/>
  <c r="I2210" i="3" s="1"/>
  <c r="L2210" i="3" s="1"/>
  <c r="H2211" i="3"/>
  <c r="I2211" i="3" s="1"/>
  <c r="L2211" i="3" s="1"/>
  <c r="H2212" i="3"/>
  <c r="I2212" i="3" s="1"/>
  <c r="L2212" i="3" s="1"/>
  <c r="H2213" i="3"/>
  <c r="I2213" i="3" s="1"/>
  <c r="L2213" i="3" s="1"/>
  <c r="H2214" i="3"/>
  <c r="I2214" i="3" s="1"/>
  <c r="L2214" i="3" s="1"/>
  <c r="H2215" i="3"/>
  <c r="I2215" i="3" s="1"/>
  <c r="L2215" i="3" s="1"/>
  <c r="H2216" i="3"/>
  <c r="I2216" i="3" s="1"/>
  <c r="L2216" i="3" s="1"/>
  <c r="H2217" i="3"/>
  <c r="I2217" i="3" s="1"/>
  <c r="L2217" i="3" s="1"/>
  <c r="H2218" i="3"/>
  <c r="I2218" i="3" s="1"/>
  <c r="L2218" i="3" s="1"/>
  <c r="H2219" i="3"/>
  <c r="I2219" i="3" s="1"/>
  <c r="L2219" i="3" s="1"/>
  <c r="H2220" i="3"/>
  <c r="I2220" i="3" s="1"/>
  <c r="L2220" i="3" s="1"/>
  <c r="H2221" i="3"/>
  <c r="I2221" i="3" s="1"/>
  <c r="L2221" i="3" s="1"/>
  <c r="H2222" i="3"/>
  <c r="I2222" i="3" s="1"/>
  <c r="L2222" i="3" s="1"/>
  <c r="H2223" i="3"/>
  <c r="I2223" i="3" s="1"/>
  <c r="L2223" i="3" s="1"/>
  <c r="H2224" i="3"/>
  <c r="I2224" i="3" s="1"/>
  <c r="L2224" i="3" s="1"/>
  <c r="H2225" i="3"/>
  <c r="I2225" i="3" s="1"/>
  <c r="L2225" i="3" s="1"/>
  <c r="H2226" i="3"/>
  <c r="I2226" i="3" s="1"/>
  <c r="L2226" i="3" s="1"/>
  <c r="H2227" i="3"/>
  <c r="I2227" i="3" s="1"/>
  <c r="L2227" i="3" s="1"/>
  <c r="H2228" i="3"/>
  <c r="I2228" i="3" s="1"/>
  <c r="L2228" i="3" s="1"/>
  <c r="H2229" i="3"/>
  <c r="I2229" i="3" s="1"/>
  <c r="L2229" i="3" s="1"/>
  <c r="H2230" i="3"/>
  <c r="I2230" i="3" s="1"/>
  <c r="L2230" i="3" s="1"/>
  <c r="H2231" i="3"/>
  <c r="I2231" i="3" s="1"/>
  <c r="L2231" i="3" s="1"/>
  <c r="H2232" i="3"/>
  <c r="I2232" i="3" s="1"/>
  <c r="L2232" i="3" s="1"/>
  <c r="H2233" i="3"/>
  <c r="I2233" i="3" s="1"/>
  <c r="L2233" i="3" s="1"/>
  <c r="H2234" i="3"/>
  <c r="I2234" i="3" s="1"/>
  <c r="L2234" i="3" s="1"/>
  <c r="H2235" i="3"/>
  <c r="I2235" i="3" s="1"/>
  <c r="L2235" i="3" s="1"/>
  <c r="H2236" i="3"/>
  <c r="I2236" i="3" s="1"/>
  <c r="L2236" i="3" s="1"/>
  <c r="H2237" i="3"/>
  <c r="I2237" i="3" s="1"/>
  <c r="L2237" i="3" s="1"/>
  <c r="H2238" i="3"/>
  <c r="I2238" i="3" s="1"/>
  <c r="L2238" i="3" s="1"/>
  <c r="H2239" i="3"/>
  <c r="I2239" i="3" s="1"/>
  <c r="L2239" i="3" s="1"/>
  <c r="H2240" i="3"/>
  <c r="I2240" i="3" s="1"/>
  <c r="L2240" i="3" s="1"/>
  <c r="H2241" i="3"/>
  <c r="I2241" i="3" s="1"/>
  <c r="L2241" i="3" s="1"/>
  <c r="H2242" i="3"/>
  <c r="I2242" i="3" s="1"/>
  <c r="L2242" i="3" s="1"/>
  <c r="H2243" i="3"/>
  <c r="I2243" i="3" s="1"/>
  <c r="L2243" i="3" s="1"/>
  <c r="H2244" i="3"/>
  <c r="I2244" i="3" s="1"/>
  <c r="L2244" i="3" s="1"/>
  <c r="H2245" i="3"/>
  <c r="I2245" i="3" s="1"/>
  <c r="L2245" i="3" s="1"/>
  <c r="H2246" i="3"/>
  <c r="I2246" i="3" s="1"/>
  <c r="L2246" i="3" s="1"/>
  <c r="H2247" i="3"/>
  <c r="I2247" i="3" s="1"/>
  <c r="L2247" i="3" s="1"/>
  <c r="H2248" i="3"/>
  <c r="I2248" i="3" s="1"/>
  <c r="L2248" i="3" s="1"/>
  <c r="H2249" i="3"/>
  <c r="I2249" i="3" s="1"/>
  <c r="L2249" i="3" s="1"/>
  <c r="H2250" i="3"/>
  <c r="I2250" i="3" s="1"/>
  <c r="L2250" i="3" s="1"/>
  <c r="H2251" i="3"/>
  <c r="I2251" i="3" s="1"/>
  <c r="L2251" i="3" s="1"/>
  <c r="H2252" i="3"/>
  <c r="I2252" i="3" s="1"/>
  <c r="L2252" i="3" s="1"/>
  <c r="H2253" i="3"/>
  <c r="I2253" i="3" s="1"/>
  <c r="L2253" i="3" s="1"/>
  <c r="H2254" i="3"/>
  <c r="I2254" i="3" s="1"/>
  <c r="L2254" i="3" s="1"/>
  <c r="H2255" i="3"/>
  <c r="I2255" i="3" s="1"/>
  <c r="L2255" i="3" s="1"/>
  <c r="H2256" i="3"/>
  <c r="I2256" i="3" s="1"/>
  <c r="L2256" i="3" s="1"/>
  <c r="H2257" i="3"/>
  <c r="I2257" i="3" s="1"/>
  <c r="L2257" i="3" s="1"/>
  <c r="H2258" i="3"/>
  <c r="I2258" i="3" s="1"/>
  <c r="L2258" i="3" s="1"/>
  <c r="H2259" i="3"/>
  <c r="I2259" i="3" s="1"/>
  <c r="L2259" i="3" s="1"/>
  <c r="H2260" i="3"/>
  <c r="I2260" i="3" s="1"/>
  <c r="L2260" i="3" s="1"/>
  <c r="H2261" i="3"/>
  <c r="I2261" i="3" s="1"/>
  <c r="L2261" i="3" s="1"/>
  <c r="H2262" i="3"/>
  <c r="I2262" i="3" s="1"/>
  <c r="L2262" i="3" s="1"/>
  <c r="H2263" i="3"/>
  <c r="I2263" i="3" s="1"/>
  <c r="L2263" i="3" s="1"/>
  <c r="H2264" i="3"/>
  <c r="I2264" i="3" s="1"/>
  <c r="L2264" i="3" s="1"/>
  <c r="H2265" i="3"/>
  <c r="I2265" i="3" s="1"/>
  <c r="L2265" i="3" s="1"/>
  <c r="H2266" i="3"/>
  <c r="I2266" i="3" s="1"/>
  <c r="L2266" i="3" s="1"/>
  <c r="H2267" i="3"/>
  <c r="I2267" i="3" s="1"/>
  <c r="L2267" i="3" s="1"/>
  <c r="H2268" i="3"/>
  <c r="I2268" i="3" s="1"/>
  <c r="L2268" i="3" s="1"/>
  <c r="H2269" i="3"/>
  <c r="I2269" i="3" s="1"/>
  <c r="L2269" i="3" s="1"/>
  <c r="H2270" i="3"/>
  <c r="I2270" i="3" s="1"/>
  <c r="L2270" i="3" s="1"/>
  <c r="H2271" i="3"/>
  <c r="I2271" i="3" s="1"/>
  <c r="L2271" i="3" s="1"/>
  <c r="H2272" i="3"/>
  <c r="I2272" i="3" s="1"/>
  <c r="L2272" i="3" s="1"/>
  <c r="H2273" i="3"/>
  <c r="I2273" i="3" s="1"/>
  <c r="L2273" i="3" s="1"/>
  <c r="H2274" i="3"/>
  <c r="I2274" i="3" s="1"/>
  <c r="L2274" i="3" s="1"/>
  <c r="H2275" i="3"/>
  <c r="I2275" i="3" s="1"/>
  <c r="L2275" i="3" s="1"/>
  <c r="H2276" i="3"/>
  <c r="I2276" i="3" s="1"/>
  <c r="L2276" i="3" s="1"/>
  <c r="H2277" i="3"/>
  <c r="I2277" i="3" s="1"/>
  <c r="L2277" i="3" s="1"/>
  <c r="H2278" i="3"/>
  <c r="I2278" i="3" s="1"/>
  <c r="L2278" i="3" s="1"/>
  <c r="H2279" i="3"/>
  <c r="I2279" i="3" s="1"/>
  <c r="L2279" i="3" s="1"/>
  <c r="H2280" i="3"/>
  <c r="I2280" i="3" s="1"/>
  <c r="L2280" i="3" s="1"/>
  <c r="H2281" i="3"/>
  <c r="I2281" i="3" s="1"/>
  <c r="L2281" i="3" s="1"/>
  <c r="H2282" i="3"/>
  <c r="I2282" i="3" s="1"/>
  <c r="L2282" i="3" s="1"/>
  <c r="H2283" i="3"/>
  <c r="I2283" i="3" s="1"/>
  <c r="L2283" i="3" s="1"/>
  <c r="H2284" i="3"/>
  <c r="I2284" i="3" s="1"/>
  <c r="L2284" i="3" s="1"/>
  <c r="H2285" i="3"/>
  <c r="I2285" i="3" s="1"/>
  <c r="L2285" i="3" s="1"/>
  <c r="H2286" i="3"/>
  <c r="I2286" i="3" s="1"/>
  <c r="L2286" i="3" s="1"/>
  <c r="H2287" i="3"/>
  <c r="I2287" i="3" s="1"/>
  <c r="L2287" i="3" s="1"/>
  <c r="H2288" i="3"/>
  <c r="I2288" i="3" s="1"/>
  <c r="L2288" i="3" s="1"/>
  <c r="H2289" i="3"/>
  <c r="I2289" i="3" s="1"/>
  <c r="L2289" i="3" s="1"/>
  <c r="H2290" i="3"/>
  <c r="I2290" i="3" s="1"/>
  <c r="L2290" i="3" s="1"/>
  <c r="H2291" i="3"/>
  <c r="I2291" i="3" s="1"/>
  <c r="L2291" i="3" s="1"/>
  <c r="H2292" i="3"/>
  <c r="I2292" i="3" s="1"/>
  <c r="L2292" i="3" s="1"/>
  <c r="H2293" i="3"/>
  <c r="I2293" i="3" s="1"/>
  <c r="L2293" i="3" s="1"/>
  <c r="H2294" i="3"/>
  <c r="I2294" i="3" s="1"/>
  <c r="L2294" i="3" s="1"/>
  <c r="H2295" i="3"/>
  <c r="I2295" i="3" s="1"/>
  <c r="L2295" i="3" s="1"/>
  <c r="H2296" i="3"/>
  <c r="I2296" i="3" s="1"/>
  <c r="L2296" i="3" s="1"/>
  <c r="H2297" i="3"/>
  <c r="I2297" i="3" s="1"/>
  <c r="L2297" i="3" s="1"/>
  <c r="H2298" i="3"/>
  <c r="I2298" i="3" s="1"/>
  <c r="L2298" i="3" s="1"/>
  <c r="H2299" i="3"/>
  <c r="I2299" i="3" s="1"/>
  <c r="L2299" i="3" s="1"/>
  <c r="H2300" i="3"/>
  <c r="I2300" i="3" s="1"/>
  <c r="L2300" i="3" s="1"/>
  <c r="H2301" i="3"/>
  <c r="I2301" i="3" s="1"/>
  <c r="L2301" i="3" s="1"/>
  <c r="H2302" i="3"/>
  <c r="I2302" i="3" s="1"/>
  <c r="L2302" i="3" s="1"/>
  <c r="H2303" i="3"/>
  <c r="I2303" i="3" s="1"/>
  <c r="L2303" i="3" s="1"/>
  <c r="H2304" i="3"/>
  <c r="I2304" i="3" s="1"/>
  <c r="L2304" i="3" s="1"/>
  <c r="H2305" i="3"/>
  <c r="I2305" i="3" s="1"/>
  <c r="L2305" i="3" s="1"/>
  <c r="H2306" i="3"/>
  <c r="I2306" i="3" s="1"/>
  <c r="L2306" i="3" s="1"/>
  <c r="H2307" i="3"/>
  <c r="I2307" i="3" s="1"/>
  <c r="L2307" i="3" s="1"/>
  <c r="H2308" i="3"/>
  <c r="I2308" i="3" s="1"/>
  <c r="L2308" i="3" s="1"/>
  <c r="H2309" i="3"/>
  <c r="I2309" i="3" s="1"/>
  <c r="L2309" i="3" s="1"/>
  <c r="H2310" i="3"/>
  <c r="I2310" i="3" s="1"/>
  <c r="L2310" i="3" s="1"/>
  <c r="H2311" i="3"/>
  <c r="I2311" i="3" s="1"/>
  <c r="L2311" i="3" s="1"/>
  <c r="H2312" i="3"/>
  <c r="I2312" i="3" s="1"/>
  <c r="L2312" i="3" s="1"/>
  <c r="H2313" i="3"/>
  <c r="I2313" i="3" s="1"/>
  <c r="L2313" i="3" s="1"/>
  <c r="H2314" i="3"/>
  <c r="I2314" i="3" s="1"/>
  <c r="L2314" i="3" s="1"/>
  <c r="H2315" i="3"/>
  <c r="I2315" i="3" s="1"/>
  <c r="L2315" i="3" s="1"/>
  <c r="H2316" i="3"/>
  <c r="I2316" i="3" s="1"/>
  <c r="L2316" i="3" s="1"/>
  <c r="H2317" i="3"/>
  <c r="I2317" i="3" s="1"/>
  <c r="L2317" i="3" s="1"/>
  <c r="H2318" i="3"/>
  <c r="I2318" i="3" s="1"/>
  <c r="L2318" i="3" s="1"/>
  <c r="H2319" i="3"/>
  <c r="I2319" i="3" s="1"/>
  <c r="L2319" i="3" s="1"/>
  <c r="H2320" i="3"/>
  <c r="I2320" i="3" s="1"/>
  <c r="L2320" i="3" s="1"/>
  <c r="H2321" i="3"/>
  <c r="I2321" i="3" s="1"/>
  <c r="L2321" i="3" s="1"/>
  <c r="H2322" i="3"/>
  <c r="I2322" i="3" s="1"/>
  <c r="L2322" i="3" s="1"/>
  <c r="H2323" i="3"/>
  <c r="I2323" i="3" s="1"/>
  <c r="L2323" i="3" s="1"/>
  <c r="H2324" i="3"/>
  <c r="I2324" i="3" s="1"/>
  <c r="L2324" i="3" s="1"/>
  <c r="H2325" i="3"/>
  <c r="I2325" i="3" s="1"/>
  <c r="L2325" i="3" s="1"/>
  <c r="H2326" i="3"/>
  <c r="I2326" i="3" s="1"/>
  <c r="L2326" i="3" s="1"/>
  <c r="H2327" i="3"/>
  <c r="I2327" i="3" s="1"/>
  <c r="L2327" i="3" s="1"/>
  <c r="H2328" i="3"/>
  <c r="I2328" i="3" s="1"/>
  <c r="L2328" i="3" s="1"/>
  <c r="H2329" i="3"/>
  <c r="I2329" i="3" s="1"/>
  <c r="L2329" i="3" s="1"/>
  <c r="H2330" i="3"/>
  <c r="I2330" i="3" s="1"/>
  <c r="L2330" i="3" s="1"/>
  <c r="H2331" i="3"/>
  <c r="I2331" i="3" s="1"/>
  <c r="L2331" i="3" s="1"/>
  <c r="H2332" i="3"/>
  <c r="I2332" i="3" s="1"/>
  <c r="L2332" i="3" s="1"/>
  <c r="H2333" i="3"/>
  <c r="I2333" i="3" s="1"/>
  <c r="L2333" i="3" s="1"/>
  <c r="H2334" i="3"/>
  <c r="I2334" i="3" s="1"/>
  <c r="L2334" i="3" s="1"/>
  <c r="H2335" i="3"/>
  <c r="I2335" i="3" s="1"/>
  <c r="L2335" i="3" s="1"/>
  <c r="H2336" i="3"/>
  <c r="I2336" i="3" s="1"/>
  <c r="L2336" i="3" s="1"/>
  <c r="H2337" i="3"/>
  <c r="I2337" i="3" s="1"/>
  <c r="L2337" i="3" s="1"/>
  <c r="H2338" i="3"/>
  <c r="I2338" i="3" s="1"/>
  <c r="L2338" i="3" s="1"/>
  <c r="H2339" i="3"/>
  <c r="I2339" i="3" s="1"/>
  <c r="L2339" i="3" s="1"/>
  <c r="H2340" i="3"/>
  <c r="I2340" i="3" s="1"/>
  <c r="L2340" i="3" s="1"/>
  <c r="H2341" i="3"/>
  <c r="I2341" i="3" s="1"/>
  <c r="L2341" i="3" s="1"/>
  <c r="H2342" i="3"/>
  <c r="I2342" i="3" s="1"/>
  <c r="L2342" i="3" s="1"/>
  <c r="H2343" i="3"/>
  <c r="I2343" i="3" s="1"/>
  <c r="L2343" i="3" s="1"/>
  <c r="H2344" i="3"/>
  <c r="I2344" i="3" s="1"/>
  <c r="L2344" i="3" s="1"/>
  <c r="H2345" i="3"/>
  <c r="I2345" i="3" s="1"/>
  <c r="L2345" i="3" s="1"/>
  <c r="H2346" i="3"/>
  <c r="I2346" i="3" s="1"/>
  <c r="L2346" i="3" s="1"/>
  <c r="H2347" i="3"/>
  <c r="I2347" i="3" s="1"/>
  <c r="L2347" i="3" s="1"/>
  <c r="H2348" i="3"/>
  <c r="I2348" i="3" s="1"/>
  <c r="L2348" i="3" s="1"/>
  <c r="H2349" i="3"/>
  <c r="I2349" i="3" s="1"/>
  <c r="L2349" i="3" s="1"/>
  <c r="H2350" i="3"/>
  <c r="I2350" i="3" s="1"/>
  <c r="L2350" i="3" s="1"/>
  <c r="H2351" i="3"/>
  <c r="I2351" i="3" s="1"/>
  <c r="L2351" i="3" s="1"/>
  <c r="H2352" i="3"/>
  <c r="I2352" i="3" s="1"/>
  <c r="L2352" i="3" s="1"/>
  <c r="H2353" i="3"/>
  <c r="I2353" i="3" s="1"/>
  <c r="L2353" i="3" s="1"/>
  <c r="H2354" i="3"/>
  <c r="I2354" i="3" s="1"/>
  <c r="L2354" i="3" s="1"/>
  <c r="H2355" i="3"/>
  <c r="I2355" i="3" s="1"/>
  <c r="L2355" i="3" s="1"/>
  <c r="H2356" i="3"/>
  <c r="I2356" i="3" s="1"/>
  <c r="L2356" i="3" s="1"/>
  <c r="H2357" i="3"/>
  <c r="I2357" i="3" s="1"/>
  <c r="L2357" i="3" s="1"/>
  <c r="H2358" i="3"/>
  <c r="I2358" i="3" s="1"/>
  <c r="L2358" i="3" s="1"/>
  <c r="H2359" i="3"/>
  <c r="I2359" i="3" s="1"/>
  <c r="L2359" i="3" s="1"/>
  <c r="H2360" i="3"/>
  <c r="I2360" i="3" s="1"/>
  <c r="L2360" i="3" s="1"/>
  <c r="H2361" i="3"/>
  <c r="I2361" i="3" s="1"/>
  <c r="L2361" i="3" s="1"/>
  <c r="H2362" i="3"/>
  <c r="I2362" i="3" s="1"/>
  <c r="L2362" i="3" s="1"/>
  <c r="H2363" i="3"/>
  <c r="I2363" i="3" s="1"/>
  <c r="L2363" i="3" s="1"/>
  <c r="H2364" i="3"/>
  <c r="I2364" i="3" s="1"/>
  <c r="L2364" i="3" s="1"/>
  <c r="H2365" i="3"/>
  <c r="I2365" i="3" s="1"/>
  <c r="L2365" i="3" s="1"/>
  <c r="H2366" i="3"/>
  <c r="I2366" i="3" s="1"/>
  <c r="L2366" i="3" s="1"/>
  <c r="H2367" i="3"/>
  <c r="I2367" i="3" s="1"/>
  <c r="L2367" i="3" s="1"/>
  <c r="H2368" i="3"/>
  <c r="I2368" i="3" s="1"/>
  <c r="L2368" i="3" s="1"/>
  <c r="H2369" i="3"/>
  <c r="I2369" i="3" s="1"/>
  <c r="L2369" i="3" s="1"/>
  <c r="H2370" i="3"/>
  <c r="I2370" i="3" s="1"/>
  <c r="L2370" i="3" s="1"/>
  <c r="H2371" i="3"/>
  <c r="I2371" i="3" s="1"/>
  <c r="L2371" i="3" s="1"/>
  <c r="H2372" i="3"/>
  <c r="I2372" i="3" s="1"/>
  <c r="L2372" i="3" s="1"/>
  <c r="H2373" i="3"/>
  <c r="I2373" i="3" s="1"/>
  <c r="L2373" i="3" s="1"/>
  <c r="H2374" i="3"/>
  <c r="I2374" i="3" s="1"/>
  <c r="L2374" i="3" s="1"/>
  <c r="H2375" i="3"/>
  <c r="I2375" i="3" s="1"/>
  <c r="L2375" i="3" s="1"/>
  <c r="H2376" i="3"/>
  <c r="I2376" i="3" s="1"/>
  <c r="L2376" i="3" s="1"/>
  <c r="H2377" i="3"/>
  <c r="I2377" i="3" s="1"/>
  <c r="L2377" i="3" s="1"/>
  <c r="H2378" i="3"/>
  <c r="I2378" i="3" s="1"/>
  <c r="L2378" i="3" s="1"/>
  <c r="H2379" i="3"/>
  <c r="I2379" i="3" s="1"/>
  <c r="L2379" i="3" s="1"/>
  <c r="H2380" i="3"/>
  <c r="I2380" i="3" s="1"/>
  <c r="L2380" i="3" s="1"/>
  <c r="H2381" i="3"/>
  <c r="I2381" i="3" s="1"/>
  <c r="L2381" i="3" s="1"/>
  <c r="H2382" i="3"/>
  <c r="I2382" i="3" s="1"/>
  <c r="L2382" i="3" s="1"/>
  <c r="H2383" i="3"/>
  <c r="I2383" i="3" s="1"/>
  <c r="L2383" i="3" s="1"/>
  <c r="H2384" i="3"/>
  <c r="I2384" i="3" s="1"/>
  <c r="L2384" i="3" s="1"/>
  <c r="H2385" i="3"/>
  <c r="I2385" i="3" s="1"/>
  <c r="L2385" i="3" s="1"/>
  <c r="H2386" i="3"/>
  <c r="I2386" i="3" s="1"/>
  <c r="L2386" i="3" s="1"/>
  <c r="H2387" i="3"/>
  <c r="I2387" i="3" s="1"/>
  <c r="L2387" i="3" s="1"/>
  <c r="H2388" i="3"/>
  <c r="I2388" i="3" s="1"/>
  <c r="L2388" i="3" s="1"/>
  <c r="H2389" i="3"/>
  <c r="I2389" i="3" s="1"/>
  <c r="L2389" i="3" s="1"/>
  <c r="H2390" i="3"/>
  <c r="I2390" i="3" s="1"/>
  <c r="L2390" i="3" s="1"/>
  <c r="H2391" i="3"/>
  <c r="I2391" i="3" s="1"/>
  <c r="L2391" i="3" s="1"/>
  <c r="H2392" i="3"/>
  <c r="I2392" i="3" s="1"/>
  <c r="L2392" i="3" s="1"/>
  <c r="H2393" i="3"/>
  <c r="I2393" i="3" s="1"/>
  <c r="L2393" i="3" s="1"/>
  <c r="H2394" i="3"/>
  <c r="I2394" i="3" s="1"/>
  <c r="L2394" i="3" s="1"/>
  <c r="H2395" i="3"/>
  <c r="I2395" i="3" s="1"/>
  <c r="L2395" i="3" s="1"/>
  <c r="H2396" i="3"/>
  <c r="I2396" i="3" s="1"/>
  <c r="L2396" i="3" s="1"/>
  <c r="H2397" i="3"/>
  <c r="I2397" i="3" s="1"/>
  <c r="L2397" i="3" s="1"/>
  <c r="H2398" i="3"/>
  <c r="I2398" i="3" s="1"/>
  <c r="L2398" i="3" s="1"/>
  <c r="H2399" i="3"/>
  <c r="I2399" i="3" s="1"/>
  <c r="L2399" i="3" s="1"/>
  <c r="H2400" i="3"/>
  <c r="I2400" i="3" s="1"/>
  <c r="L2400" i="3" s="1"/>
  <c r="H2401" i="3"/>
  <c r="I2401" i="3" s="1"/>
  <c r="L2401" i="3" s="1"/>
  <c r="H2402" i="3"/>
  <c r="I2402" i="3" s="1"/>
  <c r="L2402" i="3" s="1"/>
  <c r="H2403" i="3"/>
  <c r="I2403" i="3" s="1"/>
  <c r="L2403" i="3" s="1"/>
  <c r="H2404" i="3"/>
  <c r="I2404" i="3" s="1"/>
  <c r="L2404" i="3" s="1"/>
  <c r="H2405" i="3"/>
  <c r="I2405" i="3" s="1"/>
  <c r="L2405" i="3" s="1"/>
  <c r="H2406" i="3"/>
  <c r="I2406" i="3" s="1"/>
  <c r="L2406" i="3" s="1"/>
  <c r="H2407" i="3"/>
  <c r="I2407" i="3" s="1"/>
  <c r="L2407" i="3" s="1"/>
  <c r="H2408" i="3"/>
  <c r="I2408" i="3" s="1"/>
  <c r="L2408" i="3" s="1"/>
  <c r="H2409" i="3"/>
  <c r="I2409" i="3" s="1"/>
  <c r="L2409" i="3" s="1"/>
  <c r="H2410" i="3"/>
  <c r="I2410" i="3" s="1"/>
  <c r="L2410" i="3" s="1"/>
  <c r="H2411" i="3"/>
  <c r="I2411" i="3" s="1"/>
  <c r="L2411" i="3" s="1"/>
  <c r="H2412" i="3"/>
  <c r="I2412" i="3" s="1"/>
  <c r="L2412" i="3" s="1"/>
  <c r="H2413" i="3"/>
  <c r="I2413" i="3" s="1"/>
  <c r="L2413" i="3" s="1"/>
  <c r="H2414" i="3"/>
  <c r="I2414" i="3" s="1"/>
  <c r="L2414" i="3" s="1"/>
  <c r="H2415" i="3"/>
  <c r="I2415" i="3" s="1"/>
  <c r="L2415" i="3" s="1"/>
  <c r="H2416" i="3"/>
  <c r="I2416" i="3" s="1"/>
  <c r="L2416" i="3" s="1"/>
  <c r="H2417" i="3"/>
  <c r="I2417" i="3" s="1"/>
  <c r="L2417" i="3" s="1"/>
  <c r="H2418" i="3"/>
  <c r="I2418" i="3" s="1"/>
  <c r="L2418" i="3" s="1"/>
  <c r="H2419" i="3"/>
  <c r="I2419" i="3" s="1"/>
  <c r="L2419" i="3" s="1"/>
  <c r="H2420" i="3"/>
  <c r="I2420" i="3" s="1"/>
  <c r="L2420" i="3" s="1"/>
  <c r="H2421" i="3"/>
  <c r="I2421" i="3" s="1"/>
  <c r="L2421" i="3" s="1"/>
  <c r="H2422" i="3"/>
  <c r="I2422" i="3" s="1"/>
  <c r="L2422" i="3" s="1"/>
  <c r="H2423" i="3"/>
  <c r="I2423" i="3" s="1"/>
  <c r="L2423" i="3" s="1"/>
  <c r="H2424" i="3"/>
  <c r="I2424" i="3" s="1"/>
  <c r="L2424" i="3" s="1"/>
  <c r="H2425" i="3"/>
  <c r="I2425" i="3" s="1"/>
  <c r="L2425" i="3" s="1"/>
  <c r="H2426" i="3"/>
  <c r="I2426" i="3" s="1"/>
  <c r="L2426" i="3" s="1"/>
  <c r="H2427" i="3"/>
  <c r="I2427" i="3" s="1"/>
  <c r="L2427" i="3" s="1"/>
  <c r="H2428" i="3"/>
  <c r="I2428" i="3" s="1"/>
  <c r="L2428" i="3" s="1"/>
  <c r="H2429" i="3"/>
  <c r="I2429" i="3" s="1"/>
  <c r="L2429" i="3" s="1"/>
  <c r="H2430" i="3"/>
  <c r="I2430" i="3" s="1"/>
  <c r="L2430" i="3" s="1"/>
  <c r="H2431" i="3"/>
  <c r="I2431" i="3" s="1"/>
  <c r="L2431" i="3" s="1"/>
  <c r="H2432" i="3"/>
  <c r="I2432" i="3" s="1"/>
  <c r="L2432" i="3" s="1"/>
  <c r="H2433" i="3"/>
  <c r="I2433" i="3" s="1"/>
  <c r="L2433" i="3" s="1"/>
  <c r="H2434" i="3"/>
  <c r="I2434" i="3" s="1"/>
  <c r="L2434" i="3" s="1"/>
  <c r="H2435" i="3"/>
  <c r="I2435" i="3" s="1"/>
  <c r="L2435" i="3" s="1"/>
  <c r="H2436" i="3"/>
  <c r="I2436" i="3" s="1"/>
  <c r="L2436" i="3" s="1"/>
  <c r="H2437" i="3"/>
  <c r="I2437" i="3" s="1"/>
  <c r="L2437" i="3" s="1"/>
  <c r="H2438" i="3"/>
  <c r="I2438" i="3" s="1"/>
  <c r="L2438" i="3" s="1"/>
  <c r="H2439" i="3"/>
  <c r="I2439" i="3" s="1"/>
  <c r="L2439" i="3" s="1"/>
  <c r="H2440" i="3"/>
  <c r="I2440" i="3" s="1"/>
  <c r="L2440" i="3" s="1"/>
  <c r="H2441" i="3"/>
  <c r="I2441" i="3" s="1"/>
  <c r="L2441" i="3" s="1"/>
  <c r="H2442" i="3"/>
  <c r="I2442" i="3" s="1"/>
  <c r="L2442" i="3" s="1"/>
  <c r="H2443" i="3"/>
  <c r="I2443" i="3" s="1"/>
  <c r="L2443" i="3" s="1"/>
  <c r="H2444" i="3"/>
  <c r="I2444" i="3" s="1"/>
  <c r="L2444" i="3" s="1"/>
  <c r="H2445" i="3"/>
  <c r="I2445" i="3" s="1"/>
  <c r="L2445" i="3" s="1"/>
  <c r="H2446" i="3"/>
  <c r="I2446" i="3" s="1"/>
  <c r="L2446" i="3" s="1"/>
  <c r="H2447" i="3"/>
  <c r="I2447" i="3" s="1"/>
  <c r="L2447" i="3" s="1"/>
  <c r="H2448" i="3"/>
  <c r="I2448" i="3" s="1"/>
  <c r="L2448" i="3" s="1"/>
  <c r="H2449" i="3"/>
  <c r="I2449" i="3" s="1"/>
  <c r="L2449" i="3" s="1"/>
  <c r="H2450" i="3"/>
  <c r="I2450" i="3" s="1"/>
  <c r="L2450" i="3" s="1"/>
  <c r="H2451" i="3"/>
  <c r="I2451" i="3" s="1"/>
  <c r="L2451" i="3" s="1"/>
  <c r="H2452" i="3"/>
  <c r="I2452" i="3" s="1"/>
  <c r="L2452" i="3" s="1"/>
  <c r="H2453" i="3"/>
  <c r="I2453" i="3" s="1"/>
  <c r="L2453" i="3" s="1"/>
  <c r="H2454" i="3"/>
  <c r="I2454" i="3" s="1"/>
  <c r="L2454" i="3" s="1"/>
  <c r="H2455" i="3"/>
  <c r="I2455" i="3" s="1"/>
  <c r="L2455" i="3" s="1"/>
  <c r="H2456" i="3"/>
  <c r="I2456" i="3" s="1"/>
  <c r="L2456" i="3" s="1"/>
  <c r="H2457" i="3"/>
  <c r="I2457" i="3" s="1"/>
  <c r="L2457" i="3" s="1"/>
  <c r="H2458" i="3"/>
  <c r="I2458" i="3" s="1"/>
  <c r="L2458" i="3" s="1"/>
  <c r="H2459" i="3"/>
  <c r="I2459" i="3" s="1"/>
  <c r="L2459" i="3" s="1"/>
  <c r="H2460" i="3"/>
  <c r="I2460" i="3" s="1"/>
  <c r="L2460" i="3" s="1"/>
  <c r="H2461" i="3"/>
  <c r="I2461" i="3" s="1"/>
  <c r="L2461" i="3" s="1"/>
  <c r="H2462" i="3"/>
  <c r="I2462" i="3" s="1"/>
  <c r="L2462" i="3" s="1"/>
  <c r="H2463" i="3"/>
  <c r="I2463" i="3" s="1"/>
  <c r="L2463" i="3" s="1"/>
  <c r="H2464" i="3"/>
  <c r="I2464" i="3" s="1"/>
  <c r="L2464" i="3" s="1"/>
  <c r="H2465" i="3"/>
  <c r="I2465" i="3" s="1"/>
  <c r="L2465" i="3" s="1"/>
  <c r="H2466" i="3"/>
  <c r="I2466" i="3" s="1"/>
  <c r="L2466" i="3" s="1"/>
  <c r="H2467" i="3"/>
  <c r="I2467" i="3" s="1"/>
  <c r="L2467" i="3" s="1"/>
  <c r="H2468" i="3"/>
  <c r="I2468" i="3" s="1"/>
  <c r="L2468" i="3" s="1"/>
  <c r="H2469" i="3"/>
  <c r="I2469" i="3" s="1"/>
  <c r="L2469" i="3" s="1"/>
  <c r="H2470" i="3"/>
  <c r="I2470" i="3" s="1"/>
  <c r="L2470" i="3" s="1"/>
  <c r="H2471" i="3"/>
  <c r="I2471" i="3" s="1"/>
  <c r="L2471" i="3" s="1"/>
  <c r="H2472" i="3"/>
  <c r="I2472" i="3" s="1"/>
  <c r="L2472" i="3" s="1"/>
  <c r="H2473" i="3"/>
  <c r="I2473" i="3" s="1"/>
  <c r="L2473" i="3" s="1"/>
  <c r="H2474" i="3"/>
  <c r="I2474" i="3" s="1"/>
  <c r="L2474" i="3" s="1"/>
  <c r="H2475" i="3"/>
  <c r="I2475" i="3" s="1"/>
  <c r="L2475" i="3" s="1"/>
  <c r="H2476" i="3"/>
  <c r="I2476" i="3" s="1"/>
  <c r="L2476" i="3" s="1"/>
  <c r="H2477" i="3"/>
  <c r="I2477" i="3" s="1"/>
  <c r="L2477" i="3" s="1"/>
  <c r="H2478" i="3"/>
  <c r="I2478" i="3" s="1"/>
  <c r="L2478" i="3" s="1"/>
  <c r="H2479" i="3"/>
  <c r="I2479" i="3" s="1"/>
  <c r="L2479" i="3" s="1"/>
  <c r="H2480" i="3"/>
  <c r="I2480" i="3" s="1"/>
  <c r="L2480" i="3" s="1"/>
  <c r="H2481" i="3"/>
  <c r="I2481" i="3" s="1"/>
  <c r="L2481" i="3" s="1"/>
  <c r="H2482" i="3"/>
  <c r="I2482" i="3" s="1"/>
  <c r="L2482" i="3" s="1"/>
  <c r="H2483" i="3"/>
  <c r="I2483" i="3" s="1"/>
  <c r="L2483" i="3" s="1"/>
  <c r="H2484" i="3"/>
  <c r="I2484" i="3" s="1"/>
  <c r="L2484" i="3" s="1"/>
  <c r="H2485" i="3"/>
  <c r="I2485" i="3" s="1"/>
  <c r="L2485" i="3" s="1"/>
  <c r="H2486" i="3"/>
  <c r="I2486" i="3" s="1"/>
  <c r="L2486" i="3" s="1"/>
  <c r="H2487" i="3"/>
  <c r="I2487" i="3" s="1"/>
  <c r="L2487" i="3" s="1"/>
  <c r="H2488" i="3"/>
  <c r="I2488" i="3" s="1"/>
  <c r="L2488" i="3" s="1"/>
  <c r="H2489" i="3"/>
  <c r="I2489" i="3" s="1"/>
  <c r="L2489" i="3" s="1"/>
  <c r="H2490" i="3"/>
  <c r="I2490" i="3" s="1"/>
  <c r="L2490" i="3" s="1"/>
  <c r="H2491" i="3"/>
  <c r="I2491" i="3" s="1"/>
  <c r="L2491" i="3" s="1"/>
  <c r="H2492" i="3"/>
  <c r="I2492" i="3" s="1"/>
  <c r="L2492" i="3" s="1"/>
  <c r="H2493" i="3"/>
  <c r="I2493" i="3" s="1"/>
  <c r="L2493" i="3" s="1"/>
  <c r="H2494" i="3"/>
  <c r="I2494" i="3" s="1"/>
  <c r="L2494" i="3" s="1"/>
  <c r="H2495" i="3"/>
  <c r="I2495" i="3" s="1"/>
  <c r="L2495" i="3" s="1"/>
  <c r="H2496" i="3"/>
  <c r="I2496" i="3" s="1"/>
  <c r="L2496" i="3" s="1"/>
  <c r="H2497" i="3"/>
  <c r="I2497" i="3" s="1"/>
  <c r="L2497" i="3" s="1"/>
  <c r="H2498" i="3"/>
  <c r="I2498" i="3" s="1"/>
  <c r="L2498" i="3" s="1"/>
  <c r="H2499" i="3"/>
  <c r="I2499" i="3" s="1"/>
  <c r="L2499" i="3" s="1"/>
  <c r="H2500" i="3"/>
  <c r="I2500" i="3" s="1"/>
  <c r="L2500" i="3" s="1"/>
  <c r="H2501" i="3"/>
  <c r="I2501" i="3" s="1"/>
  <c r="L2501" i="3" s="1"/>
  <c r="H2502" i="3"/>
  <c r="I2502" i="3" s="1"/>
  <c r="L2502" i="3" s="1"/>
  <c r="H2503" i="3"/>
  <c r="I2503" i="3" s="1"/>
  <c r="L2503" i="3" s="1"/>
  <c r="H2504" i="3"/>
  <c r="I2504" i="3" s="1"/>
  <c r="L2504" i="3" s="1"/>
  <c r="H2505" i="3"/>
  <c r="I2505" i="3" s="1"/>
  <c r="L2505" i="3" s="1"/>
  <c r="H2506" i="3"/>
  <c r="I2506" i="3" s="1"/>
  <c r="L2506" i="3" s="1"/>
  <c r="H2507" i="3"/>
  <c r="I2507" i="3" s="1"/>
  <c r="L2507" i="3" s="1"/>
  <c r="H2508" i="3"/>
  <c r="I2508" i="3" s="1"/>
  <c r="L2508" i="3" s="1"/>
  <c r="H2509" i="3"/>
  <c r="I2509" i="3" s="1"/>
  <c r="L2509" i="3" s="1"/>
  <c r="H2510" i="3"/>
  <c r="I2510" i="3" s="1"/>
  <c r="L2510" i="3" s="1"/>
  <c r="H2511" i="3"/>
  <c r="I2511" i="3" s="1"/>
  <c r="L2511" i="3" s="1"/>
  <c r="H2512" i="3"/>
  <c r="I2512" i="3" s="1"/>
  <c r="L2512" i="3" s="1"/>
  <c r="H2513" i="3"/>
  <c r="I2513" i="3" s="1"/>
  <c r="L2513" i="3" s="1"/>
  <c r="H2514" i="3"/>
  <c r="I2514" i="3" s="1"/>
  <c r="L2514" i="3" s="1"/>
  <c r="H2515" i="3"/>
  <c r="I2515" i="3" s="1"/>
  <c r="L2515" i="3" s="1"/>
  <c r="H2516" i="3"/>
  <c r="I2516" i="3" s="1"/>
  <c r="L2516" i="3" s="1"/>
  <c r="H2517" i="3"/>
  <c r="I2517" i="3" s="1"/>
  <c r="L2517" i="3" s="1"/>
  <c r="H2518" i="3"/>
  <c r="I2518" i="3" s="1"/>
  <c r="L2518" i="3" s="1"/>
  <c r="H2519" i="3"/>
  <c r="I2519" i="3" s="1"/>
  <c r="L2519" i="3" s="1"/>
  <c r="H2520" i="3"/>
  <c r="I2520" i="3" s="1"/>
  <c r="L2520" i="3" s="1"/>
  <c r="H2521" i="3"/>
  <c r="I2521" i="3" s="1"/>
  <c r="L2521" i="3" s="1"/>
  <c r="H2522" i="3"/>
  <c r="I2522" i="3" s="1"/>
  <c r="L2522" i="3" s="1"/>
  <c r="H2523" i="3"/>
  <c r="I2523" i="3" s="1"/>
  <c r="L2523" i="3" s="1"/>
  <c r="H2524" i="3"/>
  <c r="I2524" i="3" s="1"/>
  <c r="L2524" i="3" s="1"/>
  <c r="H2525" i="3"/>
  <c r="I2525" i="3" s="1"/>
  <c r="L2525" i="3" s="1"/>
  <c r="H2526" i="3"/>
  <c r="I2526" i="3" s="1"/>
  <c r="L2526" i="3" s="1"/>
  <c r="H2527" i="3"/>
  <c r="I2527" i="3" s="1"/>
  <c r="L2527" i="3" s="1"/>
  <c r="H2528" i="3"/>
  <c r="I2528" i="3" s="1"/>
  <c r="L2528" i="3" s="1"/>
  <c r="H2529" i="3"/>
  <c r="I2529" i="3" s="1"/>
  <c r="L2529" i="3" s="1"/>
  <c r="H2530" i="3"/>
  <c r="I2530" i="3" s="1"/>
  <c r="L2530" i="3" s="1"/>
  <c r="H2531" i="3"/>
  <c r="I2531" i="3" s="1"/>
  <c r="L2531" i="3" s="1"/>
  <c r="H2532" i="3"/>
  <c r="I2532" i="3" s="1"/>
  <c r="L2532" i="3" s="1"/>
  <c r="H2533" i="3"/>
  <c r="I2533" i="3" s="1"/>
  <c r="L2533" i="3" s="1"/>
  <c r="H2534" i="3"/>
  <c r="I2534" i="3" s="1"/>
  <c r="L2534" i="3" s="1"/>
  <c r="H2535" i="3"/>
  <c r="I2535" i="3" s="1"/>
  <c r="L2535" i="3" s="1"/>
  <c r="H2536" i="3"/>
  <c r="I2536" i="3" s="1"/>
  <c r="L2536" i="3" s="1"/>
  <c r="H2537" i="3"/>
  <c r="I2537" i="3" s="1"/>
  <c r="L2537" i="3" s="1"/>
  <c r="H2538" i="3"/>
  <c r="I2538" i="3" s="1"/>
  <c r="L2538" i="3" s="1"/>
  <c r="H2539" i="3"/>
  <c r="I2539" i="3" s="1"/>
  <c r="L2539" i="3" s="1"/>
  <c r="H2540" i="3"/>
  <c r="I2540" i="3" s="1"/>
  <c r="L2540" i="3" s="1"/>
  <c r="H2541" i="3"/>
  <c r="I2541" i="3" s="1"/>
  <c r="L2541" i="3" s="1"/>
  <c r="H2542" i="3"/>
  <c r="I2542" i="3" s="1"/>
  <c r="L2542" i="3" s="1"/>
  <c r="H2543" i="3"/>
  <c r="I2543" i="3" s="1"/>
  <c r="L2543" i="3" s="1"/>
  <c r="H2544" i="3"/>
  <c r="I2544" i="3" s="1"/>
  <c r="L2544" i="3" s="1"/>
  <c r="H2545" i="3"/>
  <c r="I2545" i="3" s="1"/>
  <c r="L2545" i="3" s="1"/>
  <c r="H2546" i="3"/>
  <c r="I2546" i="3" s="1"/>
  <c r="L2546" i="3" s="1"/>
  <c r="H2547" i="3"/>
  <c r="I2547" i="3" s="1"/>
  <c r="L2547" i="3" s="1"/>
  <c r="H2548" i="3"/>
  <c r="I2548" i="3" s="1"/>
  <c r="L2548" i="3" s="1"/>
  <c r="H2549" i="3"/>
  <c r="I2549" i="3" s="1"/>
  <c r="L2549" i="3" s="1"/>
  <c r="H2550" i="3"/>
  <c r="I2550" i="3" s="1"/>
  <c r="L2550" i="3" s="1"/>
  <c r="H2551" i="3"/>
  <c r="I2551" i="3" s="1"/>
  <c r="L2551" i="3" s="1"/>
  <c r="H2552" i="3"/>
  <c r="I2552" i="3" s="1"/>
  <c r="L2552" i="3" s="1"/>
  <c r="H2553" i="3"/>
  <c r="I2553" i="3" s="1"/>
  <c r="L2553" i="3" s="1"/>
  <c r="H2554" i="3"/>
  <c r="I2554" i="3" s="1"/>
  <c r="L2554" i="3" s="1"/>
  <c r="H2555" i="3"/>
  <c r="I2555" i="3" s="1"/>
  <c r="L2555" i="3" s="1"/>
  <c r="H2556" i="3"/>
  <c r="I2556" i="3" s="1"/>
  <c r="L2556" i="3" s="1"/>
  <c r="H2557" i="3"/>
  <c r="I2557" i="3" s="1"/>
  <c r="L2557" i="3" s="1"/>
  <c r="H2558" i="3"/>
  <c r="I2558" i="3" s="1"/>
  <c r="L2558" i="3" s="1"/>
  <c r="H2559" i="3"/>
  <c r="I2559" i="3" s="1"/>
  <c r="L2559" i="3" s="1"/>
  <c r="H2560" i="3"/>
  <c r="I2560" i="3" s="1"/>
  <c r="L2560" i="3" s="1"/>
  <c r="H2561" i="3"/>
  <c r="I2561" i="3" s="1"/>
  <c r="L2561" i="3" s="1"/>
  <c r="H2562" i="3"/>
  <c r="I2562" i="3" s="1"/>
  <c r="L2562" i="3" s="1"/>
  <c r="H2563" i="3"/>
  <c r="I2563" i="3" s="1"/>
  <c r="L2563" i="3" s="1"/>
  <c r="H2564" i="3"/>
  <c r="I2564" i="3" s="1"/>
  <c r="L2564" i="3" s="1"/>
  <c r="H2565" i="3"/>
  <c r="I2565" i="3" s="1"/>
  <c r="L2565" i="3" s="1"/>
  <c r="H2566" i="3"/>
  <c r="I2566" i="3" s="1"/>
  <c r="L2566" i="3" s="1"/>
  <c r="H2567" i="3"/>
  <c r="I2567" i="3" s="1"/>
  <c r="L2567" i="3" s="1"/>
  <c r="H2568" i="3"/>
  <c r="I2568" i="3" s="1"/>
  <c r="L2568" i="3" s="1"/>
  <c r="H2569" i="3"/>
  <c r="I2569" i="3" s="1"/>
  <c r="L2569" i="3" s="1"/>
  <c r="H2570" i="3"/>
  <c r="I2570" i="3" s="1"/>
  <c r="L2570" i="3" s="1"/>
  <c r="H2571" i="3"/>
  <c r="I2571" i="3" s="1"/>
  <c r="L2571" i="3" s="1"/>
  <c r="H2572" i="3"/>
  <c r="I2572" i="3" s="1"/>
  <c r="L2572" i="3" s="1"/>
  <c r="H2573" i="3"/>
  <c r="I2573" i="3" s="1"/>
  <c r="L2573" i="3" s="1"/>
  <c r="H2574" i="3"/>
  <c r="I2574" i="3" s="1"/>
  <c r="L2574" i="3" s="1"/>
  <c r="H2575" i="3"/>
  <c r="I2575" i="3" s="1"/>
  <c r="L2575" i="3" s="1"/>
  <c r="H2576" i="3"/>
  <c r="I2576" i="3" s="1"/>
  <c r="L2576" i="3" s="1"/>
  <c r="H2577" i="3"/>
  <c r="I2577" i="3" s="1"/>
  <c r="L2577" i="3" s="1"/>
  <c r="H2578" i="3"/>
  <c r="I2578" i="3" s="1"/>
  <c r="L2578" i="3" s="1"/>
  <c r="H2579" i="3"/>
  <c r="I2579" i="3" s="1"/>
  <c r="L2579" i="3" s="1"/>
  <c r="H2580" i="3"/>
  <c r="I2580" i="3" s="1"/>
  <c r="L2580" i="3" s="1"/>
  <c r="H2581" i="3"/>
  <c r="I2581" i="3" s="1"/>
  <c r="L2581" i="3" s="1"/>
  <c r="H2582" i="3"/>
  <c r="I2582" i="3" s="1"/>
  <c r="L2582" i="3" s="1"/>
  <c r="H2583" i="3"/>
  <c r="I2583" i="3" s="1"/>
  <c r="L2583" i="3" s="1"/>
  <c r="H2584" i="3"/>
  <c r="I2584" i="3" s="1"/>
  <c r="L2584" i="3" s="1"/>
  <c r="H2585" i="3"/>
  <c r="I2585" i="3" s="1"/>
  <c r="L2585" i="3" s="1"/>
  <c r="H2586" i="3"/>
  <c r="I2586" i="3" s="1"/>
  <c r="L2586" i="3" s="1"/>
  <c r="H2587" i="3"/>
  <c r="I2587" i="3" s="1"/>
  <c r="L2587" i="3" s="1"/>
  <c r="H2588" i="3"/>
  <c r="I2588" i="3" s="1"/>
  <c r="L2588" i="3" s="1"/>
  <c r="H2589" i="3"/>
  <c r="I2589" i="3" s="1"/>
  <c r="L2589" i="3" s="1"/>
  <c r="H2590" i="3"/>
  <c r="I2590" i="3" s="1"/>
  <c r="L2590" i="3" s="1"/>
  <c r="H2591" i="3"/>
  <c r="I2591" i="3" s="1"/>
  <c r="L2591" i="3" s="1"/>
  <c r="H2592" i="3"/>
  <c r="I2592" i="3" s="1"/>
  <c r="L2592" i="3" s="1"/>
  <c r="H2593" i="3"/>
  <c r="I2593" i="3" s="1"/>
  <c r="L2593" i="3" s="1"/>
  <c r="H2594" i="3"/>
  <c r="I2594" i="3" s="1"/>
  <c r="L2594" i="3" s="1"/>
  <c r="H2595" i="3"/>
  <c r="I2595" i="3" s="1"/>
  <c r="L2595" i="3" s="1"/>
  <c r="H2596" i="3"/>
  <c r="I2596" i="3" s="1"/>
  <c r="L2596" i="3" s="1"/>
  <c r="H2597" i="3"/>
  <c r="I2597" i="3" s="1"/>
  <c r="L2597" i="3" s="1"/>
  <c r="H2598" i="3"/>
  <c r="I2598" i="3" s="1"/>
  <c r="L2598" i="3" s="1"/>
  <c r="H2599" i="3"/>
  <c r="I2599" i="3" s="1"/>
  <c r="L2599" i="3" s="1"/>
  <c r="H2600" i="3"/>
  <c r="I2600" i="3" s="1"/>
  <c r="L2600" i="3" s="1"/>
  <c r="H2601" i="3"/>
  <c r="I2601" i="3" s="1"/>
  <c r="L2601" i="3" s="1"/>
  <c r="H2602" i="3"/>
  <c r="I2602" i="3" s="1"/>
  <c r="L2602" i="3" s="1"/>
  <c r="H2603" i="3"/>
  <c r="I2603" i="3" s="1"/>
  <c r="L2603" i="3" s="1"/>
  <c r="H2604" i="3"/>
  <c r="I2604" i="3" s="1"/>
  <c r="L2604" i="3" s="1"/>
  <c r="H2605" i="3"/>
  <c r="I2605" i="3" s="1"/>
  <c r="L2605" i="3" s="1"/>
  <c r="H2606" i="3"/>
  <c r="I2606" i="3" s="1"/>
  <c r="L2606" i="3" s="1"/>
  <c r="H2607" i="3"/>
  <c r="I2607" i="3" s="1"/>
  <c r="L2607" i="3" s="1"/>
  <c r="H2608" i="3"/>
  <c r="I2608" i="3" s="1"/>
  <c r="L2608" i="3" s="1"/>
  <c r="H2609" i="3"/>
  <c r="I2609" i="3" s="1"/>
  <c r="L2609" i="3" s="1"/>
  <c r="H2610" i="3"/>
  <c r="I2610" i="3" s="1"/>
  <c r="L2610" i="3" s="1"/>
  <c r="H2611" i="3"/>
  <c r="I2611" i="3" s="1"/>
  <c r="L2611" i="3" s="1"/>
  <c r="H2612" i="3"/>
  <c r="I2612" i="3" s="1"/>
  <c r="L2612" i="3" s="1"/>
  <c r="H2613" i="3"/>
  <c r="I2613" i="3" s="1"/>
  <c r="L2613" i="3" s="1"/>
  <c r="H2614" i="3"/>
  <c r="I2614" i="3" s="1"/>
  <c r="L2614" i="3" s="1"/>
  <c r="H2615" i="3"/>
  <c r="I2615" i="3" s="1"/>
  <c r="L2615" i="3" s="1"/>
  <c r="H2616" i="3"/>
  <c r="I2616" i="3" s="1"/>
  <c r="L2616" i="3" s="1"/>
  <c r="H2617" i="3"/>
  <c r="I2617" i="3" s="1"/>
  <c r="L2617" i="3" s="1"/>
  <c r="H2618" i="3"/>
  <c r="I2618" i="3" s="1"/>
  <c r="L2618" i="3" s="1"/>
  <c r="H2619" i="3"/>
  <c r="I2619" i="3" s="1"/>
  <c r="L2619" i="3" s="1"/>
  <c r="H2620" i="3"/>
  <c r="I2620" i="3" s="1"/>
  <c r="L2620" i="3" s="1"/>
  <c r="H2621" i="3"/>
  <c r="I2621" i="3" s="1"/>
  <c r="L2621" i="3" s="1"/>
  <c r="H2622" i="3"/>
  <c r="I2622" i="3" s="1"/>
  <c r="L2622" i="3" s="1"/>
  <c r="H2623" i="3"/>
  <c r="I2623" i="3" s="1"/>
  <c r="L2623" i="3" s="1"/>
  <c r="H2624" i="3"/>
  <c r="I2624" i="3" s="1"/>
  <c r="L2624" i="3" s="1"/>
  <c r="H2625" i="3"/>
  <c r="I2625" i="3" s="1"/>
  <c r="L2625" i="3" s="1"/>
  <c r="H2626" i="3"/>
  <c r="I2626" i="3" s="1"/>
  <c r="L2626" i="3" s="1"/>
  <c r="H2627" i="3"/>
  <c r="I2627" i="3" s="1"/>
  <c r="L2627" i="3" s="1"/>
  <c r="H2628" i="3"/>
  <c r="I2628" i="3" s="1"/>
  <c r="L2628" i="3" s="1"/>
  <c r="H2629" i="3"/>
  <c r="I2629" i="3" s="1"/>
  <c r="L2629" i="3" s="1"/>
  <c r="H2630" i="3"/>
  <c r="I2630" i="3" s="1"/>
  <c r="L2630" i="3" s="1"/>
  <c r="H2631" i="3"/>
  <c r="I2631" i="3" s="1"/>
  <c r="L2631" i="3" s="1"/>
  <c r="H2632" i="3"/>
  <c r="I2632" i="3" s="1"/>
  <c r="L2632" i="3" s="1"/>
  <c r="H2633" i="3"/>
  <c r="I2633" i="3" s="1"/>
  <c r="L2633" i="3" s="1"/>
  <c r="H2634" i="3"/>
  <c r="I2634" i="3" s="1"/>
  <c r="L2634" i="3" s="1"/>
  <c r="H2635" i="3"/>
  <c r="I2635" i="3" s="1"/>
  <c r="L2635" i="3" s="1"/>
  <c r="H2636" i="3"/>
  <c r="I2636" i="3" s="1"/>
  <c r="L2636" i="3" s="1"/>
  <c r="H2637" i="3"/>
  <c r="I2637" i="3" s="1"/>
  <c r="L2637" i="3" s="1"/>
  <c r="H2638" i="3"/>
  <c r="I2638" i="3" s="1"/>
  <c r="L2638" i="3" s="1"/>
  <c r="H2639" i="3"/>
  <c r="I2639" i="3" s="1"/>
  <c r="L2639" i="3" s="1"/>
  <c r="H2640" i="3"/>
  <c r="I2640" i="3" s="1"/>
  <c r="L2640" i="3" s="1"/>
  <c r="H2641" i="3"/>
  <c r="I2641" i="3" s="1"/>
  <c r="L2641" i="3" s="1"/>
  <c r="H2642" i="3"/>
  <c r="I2642" i="3" s="1"/>
  <c r="L2642" i="3" s="1"/>
  <c r="H2643" i="3"/>
  <c r="I2643" i="3" s="1"/>
  <c r="L2643" i="3" s="1"/>
  <c r="H2644" i="3"/>
  <c r="I2644" i="3" s="1"/>
  <c r="L2644" i="3" s="1"/>
  <c r="H2645" i="3"/>
  <c r="I2645" i="3" s="1"/>
  <c r="L2645" i="3" s="1"/>
  <c r="H2646" i="3"/>
  <c r="I2646" i="3" s="1"/>
  <c r="L2646" i="3" s="1"/>
  <c r="H2647" i="3"/>
  <c r="I2647" i="3" s="1"/>
  <c r="L2647" i="3" s="1"/>
  <c r="H2648" i="3"/>
  <c r="I2648" i="3" s="1"/>
  <c r="L2648" i="3" s="1"/>
  <c r="H2649" i="3"/>
  <c r="I2649" i="3" s="1"/>
  <c r="L2649" i="3" s="1"/>
  <c r="H2650" i="3"/>
  <c r="I2650" i="3" s="1"/>
  <c r="L2650" i="3" s="1"/>
  <c r="H2651" i="3"/>
  <c r="I2651" i="3" s="1"/>
  <c r="L2651" i="3" s="1"/>
  <c r="H2652" i="3"/>
  <c r="I2652" i="3" s="1"/>
  <c r="L2652" i="3" s="1"/>
  <c r="H2653" i="3"/>
  <c r="I2653" i="3" s="1"/>
  <c r="L2653" i="3" s="1"/>
  <c r="H2654" i="3"/>
  <c r="I2654" i="3" s="1"/>
  <c r="L2654" i="3" s="1"/>
  <c r="H2655" i="3"/>
  <c r="I2655" i="3" s="1"/>
  <c r="L2655" i="3" s="1"/>
  <c r="H2656" i="3"/>
  <c r="I2656" i="3" s="1"/>
  <c r="L2656" i="3" s="1"/>
  <c r="H2657" i="3"/>
  <c r="I2657" i="3" s="1"/>
  <c r="L2657" i="3" s="1"/>
  <c r="H2658" i="3"/>
  <c r="I2658" i="3" s="1"/>
  <c r="L2658" i="3" s="1"/>
  <c r="H2659" i="3"/>
  <c r="I2659" i="3" s="1"/>
  <c r="L2659" i="3" s="1"/>
  <c r="H2660" i="3"/>
  <c r="I2660" i="3" s="1"/>
  <c r="L2660" i="3" s="1"/>
  <c r="H2661" i="3"/>
  <c r="I2661" i="3" s="1"/>
  <c r="L2661" i="3" s="1"/>
  <c r="H2662" i="3"/>
  <c r="I2662" i="3" s="1"/>
  <c r="L2662" i="3" s="1"/>
  <c r="H2663" i="3"/>
  <c r="I2663" i="3" s="1"/>
  <c r="L2663" i="3" s="1"/>
  <c r="H2664" i="3"/>
  <c r="I2664" i="3" s="1"/>
  <c r="L2664" i="3" s="1"/>
  <c r="H2665" i="3"/>
  <c r="I2665" i="3" s="1"/>
  <c r="L2665" i="3" s="1"/>
  <c r="H2666" i="3"/>
  <c r="I2666" i="3" s="1"/>
  <c r="L2666" i="3" s="1"/>
  <c r="H2667" i="3"/>
  <c r="I2667" i="3" s="1"/>
  <c r="L2667" i="3" s="1"/>
  <c r="H2668" i="3"/>
  <c r="I2668" i="3" s="1"/>
  <c r="L2668" i="3" s="1"/>
  <c r="H2669" i="3"/>
  <c r="I2669" i="3" s="1"/>
  <c r="L2669" i="3" s="1"/>
  <c r="H2670" i="3"/>
  <c r="I2670" i="3" s="1"/>
  <c r="L2670" i="3" s="1"/>
  <c r="H2671" i="3"/>
  <c r="I2671" i="3" s="1"/>
  <c r="L2671" i="3" s="1"/>
  <c r="H2672" i="3"/>
  <c r="I2672" i="3" s="1"/>
  <c r="L2672" i="3" s="1"/>
  <c r="H2673" i="3"/>
  <c r="I2673" i="3" s="1"/>
  <c r="L2673" i="3" s="1"/>
  <c r="H2674" i="3"/>
  <c r="I2674" i="3" s="1"/>
  <c r="L2674" i="3" s="1"/>
  <c r="H2675" i="3"/>
  <c r="I2675" i="3" s="1"/>
  <c r="L2675" i="3" s="1"/>
  <c r="H2676" i="3"/>
  <c r="I2676" i="3" s="1"/>
  <c r="L2676" i="3" s="1"/>
  <c r="H2677" i="3"/>
  <c r="I2677" i="3" s="1"/>
  <c r="L2677" i="3" s="1"/>
  <c r="H2678" i="3"/>
  <c r="I2678" i="3" s="1"/>
  <c r="L2678" i="3" s="1"/>
  <c r="H2679" i="3"/>
  <c r="I2679" i="3" s="1"/>
  <c r="L2679" i="3" s="1"/>
  <c r="H2680" i="3"/>
  <c r="I2680" i="3" s="1"/>
  <c r="L2680" i="3" s="1"/>
  <c r="H2681" i="3"/>
  <c r="I2681" i="3" s="1"/>
  <c r="L2681" i="3" s="1"/>
  <c r="H2682" i="3"/>
  <c r="I2682" i="3" s="1"/>
  <c r="L2682" i="3" s="1"/>
  <c r="H2683" i="3"/>
  <c r="I2683" i="3" s="1"/>
  <c r="L2683" i="3" s="1"/>
  <c r="H2684" i="3"/>
  <c r="I2684" i="3" s="1"/>
  <c r="L2684" i="3" s="1"/>
  <c r="H2685" i="3"/>
  <c r="I2685" i="3" s="1"/>
  <c r="L2685" i="3" s="1"/>
  <c r="H2686" i="3"/>
  <c r="I2686" i="3" s="1"/>
  <c r="L2686" i="3" s="1"/>
  <c r="H2687" i="3"/>
  <c r="I2687" i="3" s="1"/>
  <c r="L2687" i="3" s="1"/>
  <c r="H2688" i="3"/>
  <c r="I2688" i="3" s="1"/>
  <c r="L2688" i="3" s="1"/>
  <c r="H2689" i="3"/>
  <c r="I2689" i="3" s="1"/>
  <c r="L2689" i="3" s="1"/>
  <c r="H2690" i="3"/>
  <c r="I2690" i="3" s="1"/>
  <c r="L2690" i="3" s="1"/>
  <c r="H2691" i="3"/>
  <c r="I2691" i="3" s="1"/>
  <c r="L2691" i="3" s="1"/>
  <c r="H2692" i="3"/>
  <c r="I2692" i="3" s="1"/>
  <c r="L2692" i="3" s="1"/>
  <c r="H2693" i="3"/>
  <c r="I2693" i="3" s="1"/>
  <c r="L2693" i="3" s="1"/>
  <c r="H2694" i="3"/>
  <c r="I2694" i="3" s="1"/>
  <c r="L2694" i="3" s="1"/>
  <c r="H2695" i="3"/>
  <c r="I2695" i="3" s="1"/>
  <c r="L2695" i="3" s="1"/>
  <c r="H2696" i="3"/>
  <c r="I2696" i="3" s="1"/>
  <c r="L2696" i="3" s="1"/>
  <c r="H2697" i="3"/>
  <c r="I2697" i="3" s="1"/>
  <c r="L2697" i="3" s="1"/>
  <c r="H2698" i="3"/>
  <c r="I2698" i="3" s="1"/>
  <c r="L2698" i="3" s="1"/>
  <c r="H2699" i="3"/>
  <c r="I2699" i="3" s="1"/>
  <c r="L2699" i="3" s="1"/>
  <c r="H2700" i="3"/>
  <c r="I2700" i="3" s="1"/>
  <c r="L2700" i="3" s="1"/>
  <c r="H2701" i="3"/>
  <c r="I2701" i="3" s="1"/>
  <c r="L2701" i="3" s="1"/>
  <c r="H2702" i="3"/>
  <c r="I2702" i="3" s="1"/>
  <c r="L2702" i="3" s="1"/>
  <c r="H2703" i="3"/>
  <c r="I2703" i="3" s="1"/>
  <c r="L2703" i="3" s="1"/>
  <c r="H2704" i="3"/>
  <c r="I2704" i="3" s="1"/>
  <c r="L2704" i="3" s="1"/>
  <c r="H2705" i="3"/>
  <c r="I2705" i="3" s="1"/>
  <c r="L2705" i="3" s="1"/>
  <c r="H2706" i="3"/>
  <c r="I2706" i="3" s="1"/>
  <c r="L2706" i="3" s="1"/>
  <c r="H2707" i="3"/>
  <c r="I2707" i="3" s="1"/>
  <c r="L2707" i="3" s="1"/>
  <c r="H2708" i="3"/>
  <c r="I2708" i="3" s="1"/>
  <c r="L2708" i="3" s="1"/>
  <c r="H2709" i="3"/>
  <c r="I2709" i="3" s="1"/>
  <c r="L2709" i="3" s="1"/>
  <c r="H2710" i="3"/>
  <c r="I2710" i="3" s="1"/>
  <c r="L2710" i="3" s="1"/>
  <c r="H2711" i="3"/>
  <c r="I2711" i="3" s="1"/>
  <c r="L2711" i="3" s="1"/>
  <c r="H2712" i="3"/>
  <c r="I2712" i="3" s="1"/>
  <c r="L2712" i="3" s="1"/>
  <c r="H2713" i="3"/>
  <c r="I2713" i="3" s="1"/>
  <c r="L2713" i="3" s="1"/>
  <c r="H2714" i="3"/>
  <c r="I2714" i="3" s="1"/>
  <c r="L2714" i="3" s="1"/>
  <c r="H2715" i="3"/>
  <c r="I2715" i="3" s="1"/>
  <c r="L2715" i="3" s="1"/>
  <c r="H2716" i="3"/>
  <c r="I2716" i="3" s="1"/>
  <c r="L2716" i="3" s="1"/>
  <c r="H2717" i="3"/>
  <c r="I2717" i="3" s="1"/>
  <c r="L2717" i="3" s="1"/>
  <c r="H2718" i="3"/>
  <c r="I2718" i="3" s="1"/>
  <c r="L2718" i="3" s="1"/>
  <c r="H2719" i="3"/>
  <c r="I2719" i="3" s="1"/>
  <c r="L2719" i="3" s="1"/>
  <c r="H2720" i="3"/>
  <c r="I2720" i="3" s="1"/>
  <c r="L2720" i="3" s="1"/>
  <c r="H2721" i="3"/>
  <c r="I2721" i="3" s="1"/>
  <c r="L2721" i="3" s="1"/>
  <c r="H2722" i="3"/>
  <c r="I2722" i="3" s="1"/>
  <c r="L2722" i="3" s="1"/>
  <c r="H2723" i="3"/>
  <c r="I2723" i="3" s="1"/>
  <c r="L2723" i="3" s="1"/>
  <c r="H2724" i="3"/>
  <c r="I2724" i="3" s="1"/>
  <c r="L2724" i="3" s="1"/>
  <c r="H2725" i="3"/>
  <c r="I2725" i="3" s="1"/>
  <c r="L2725" i="3" s="1"/>
  <c r="H2726" i="3"/>
  <c r="I2726" i="3" s="1"/>
  <c r="L2726" i="3" s="1"/>
  <c r="H2727" i="3"/>
  <c r="I2727" i="3" s="1"/>
  <c r="L2727" i="3" s="1"/>
  <c r="H2728" i="3"/>
  <c r="I2728" i="3" s="1"/>
  <c r="L2728" i="3" s="1"/>
  <c r="H2729" i="3"/>
  <c r="I2729" i="3" s="1"/>
  <c r="L2729" i="3" s="1"/>
  <c r="H2730" i="3"/>
  <c r="I2730" i="3" s="1"/>
  <c r="L2730" i="3" s="1"/>
  <c r="H2731" i="3"/>
  <c r="I2731" i="3" s="1"/>
  <c r="L2731" i="3" s="1"/>
  <c r="H2732" i="3"/>
  <c r="I2732" i="3" s="1"/>
  <c r="L2732" i="3" s="1"/>
  <c r="H2733" i="3"/>
  <c r="I2733" i="3" s="1"/>
  <c r="L2733" i="3" s="1"/>
  <c r="H2734" i="3"/>
  <c r="I2734" i="3" s="1"/>
  <c r="L2734" i="3" s="1"/>
  <c r="H2735" i="3"/>
  <c r="I2735" i="3" s="1"/>
  <c r="L2735" i="3" s="1"/>
  <c r="H2736" i="3"/>
  <c r="I2736" i="3" s="1"/>
  <c r="L2736" i="3" s="1"/>
  <c r="H2737" i="3"/>
  <c r="I2737" i="3" s="1"/>
  <c r="L2737" i="3" s="1"/>
  <c r="H2738" i="3"/>
  <c r="I2738" i="3" s="1"/>
  <c r="L2738" i="3" s="1"/>
  <c r="H2739" i="3"/>
  <c r="I2739" i="3" s="1"/>
  <c r="L2739" i="3" s="1"/>
  <c r="H2740" i="3"/>
  <c r="I2740" i="3" s="1"/>
  <c r="L2740" i="3" s="1"/>
  <c r="H2741" i="3"/>
  <c r="I2741" i="3" s="1"/>
  <c r="L2741" i="3" s="1"/>
  <c r="H2742" i="3"/>
  <c r="I2742" i="3" s="1"/>
  <c r="L2742" i="3" s="1"/>
  <c r="H2743" i="3"/>
  <c r="I2743" i="3" s="1"/>
  <c r="L2743" i="3" s="1"/>
  <c r="H2744" i="3"/>
  <c r="I2744" i="3" s="1"/>
  <c r="L2744" i="3" s="1"/>
  <c r="H2745" i="3"/>
  <c r="I2745" i="3" s="1"/>
  <c r="L2745" i="3" s="1"/>
  <c r="H2746" i="3"/>
  <c r="I2746" i="3" s="1"/>
  <c r="L2746" i="3" s="1"/>
  <c r="H2747" i="3"/>
  <c r="I2747" i="3" s="1"/>
  <c r="L2747" i="3" s="1"/>
  <c r="H2748" i="3"/>
  <c r="I2748" i="3" s="1"/>
  <c r="L2748" i="3" s="1"/>
  <c r="H2749" i="3"/>
  <c r="I2749" i="3" s="1"/>
  <c r="L2749" i="3" s="1"/>
  <c r="H2750" i="3"/>
  <c r="I2750" i="3" s="1"/>
  <c r="L2750" i="3" s="1"/>
  <c r="H2751" i="3"/>
  <c r="I2751" i="3" s="1"/>
  <c r="L2751" i="3" s="1"/>
  <c r="H2752" i="3"/>
  <c r="I2752" i="3" s="1"/>
  <c r="L2752" i="3" s="1"/>
  <c r="H2753" i="3"/>
  <c r="I2753" i="3" s="1"/>
  <c r="L2753" i="3" s="1"/>
  <c r="H2754" i="3"/>
  <c r="I2754" i="3" s="1"/>
  <c r="L2754" i="3" s="1"/>
  <c r="H2755" i="3"/>
  <c r="I2755" i="3" s="1"/>
  <c r="L2755" i="3" s="1"/>
  <c r="H2756" i="3"/>
  <c r="I2756" i="3" s="1"/>
  <c r="L2756" i="3" s="1"/>
  <c r="H2757" i="3"/>
  <c r="I2757" i="3" s="1"/>
  <c r="L2757" i="3" s="1"/>
  <c r="H2758" i="3"/>
  <c r="I2758" i="3" s="1"/>
  <c r="L2758" i="3" s="1"/>
  <c r="H2759" i="3"/>
  <c r="I2759" i="3" s="1"/>
  <c r="L2759" i="3" s="1"/>
  <c r="H2760" i="3"/>
  <c r="I2760" i="3" s="1"/>
  <c r="L2760" i="3" s="1"/>
  <c r="H2761" i="3"/>
  <c r="I2761" i="3" s="1"/>
  <c r="L2761" i="3" s="1"/>
  <c r="H2762" i="3"/>
  <c r="I2762" i="3" s="1"/>
  <c r="L2762" i="3" s="1"/>
  <c r="H2763" i="3"/>
  <c r="I2763" i="3" s="1"/>
  <c r="L2763" i="3" s="1"/>
  <c r="H2764" i="3"/>
  <c r="I2764" i="3" s="1"/>
  <c r="L2764" i="3" s="1"/>
  <c r="H2765" i="3"/>
  <c r="I2765" i="3" s="1"/>
  <c r="L2765" i="3" s="1"/>
  <c r="H2766" i="3"/>
  <c r="I2766" i="3" s="1"/>
  <c r="L2766" i="3" s="1"/>
  <c r="H2767" i="3"/>
  <c r="I2767" i="3" s="1"/>
  <c r="L2767" i="3" s="1"/>
  <c r="H2768" i="3"/>
  <c r="I2768" i="3" s="1"/>
  <c r="L2768" i="3" s="1"/>
  <c r="H2769" i="3"/>
  <c r="I2769" i="3" s="1"/>
  <c r="L2769" i="3" s="1"/>
  <c r="H2770" i="3"/>
  <c r="I2770" i="3" s="1"/>
  <c r="L2770" i="3" s="1"/>
  <c r="H2771" i="3"/>
  <c r="I2771" i="3" s="1"/>
  <c r="L2771" i="3" s="1"/>
  <c r="H2772" i="3"/>
  <c r="I2772" i="3" s="1"/>
  <c r="L2772" i="3" s="1"/>
  <c r="H2773" i="3"/>
  <c r="I2773" i="3" s="1"/>
  <c r="L2773" i="3" s="1"/>
  <c r="H2774" i="3"/>
  <c r="I2774" i="3" s="1"/>
  <c r="L2774" i="3" s="1"/>
  <c r="H2775" i="3"/>
  <c r="I2775" i="3" s="1"/>
  <c r="L2775" i="3" s="1"/>
  <c r="H2776" i="3"/>
  <c r="I2776" i="3" s="1"/>
  <c r="L2776" i="3" s="1"/>
  <c r="H2777" i="3"/>
  <c r="I2777" i="3" s="1"/>
  <c r="L2777" i="3" s="1"/>
  <c r="H2778" i="3"/>
  <c r="I2778" i="3" s="1"/>
  <c r="L2778" i="3" s="1"/>
  <c r="H2779" i="3"/>
  <c r="I2779" i="3" s="1"/>
  <c r="L2779" i="3" s="1"/>
  <c r="H2780" i="3"/>
  <c r="I2780" i="3" s="1"/>
  <c r="L2780" i="3" s="1"/>
  <c r="H2781" i="3"/>
  <c r="I2781" i="3" s="1"/>
  <c r="L2781" i="3" s="1"/>
  <c r="H2782" i="3"/>
  <c r="I2782" i="3" s="1"/>
  <c r="L2782" i="3" s="1"/>
  <c r="H2783" i="3"/>
  <c r="I2783" i="3" s="1"/>
  <c r="L2783" i="3" s="1"/>
  <c r="H2784" i="3"/>
  <c r="I2784" i="3" s="1"/>
  <c r="L2784" i="3" s="1"/>
  <c r="H2785" i="3"/>
  <c r="I2785" i="3" s="1"/>
  <c r="L2785" i="3" s="1"/>
  <c r="H2786" i="3"/>
  <c r="I2786" i="3" s="1"/>
  <c r="L2786" i="3" s="1"/>
  <c r="H2787" i="3"/>
  <c r="I2787" i="3" s="1"/>
  <c r="L2787" i="3" s="1"/>
  <c r="H2788" i="3"/>
  <c r="I2788" i="3" s="1"/>
  <c r="L2788" i="3" s="1"/>
  <c r="H2789" i="3"/>
  <c r="I2789" i="3" s="1"/>
  <c r="L2789" i="3" s="1"/>
  <c r="H2790" i="3"/>
  <c r="I2790" i="3" s="1"/>
  <c r="L2790" i="3" s="1"/>
  <c r="H2791" i="3"/>
  <c r="I2791" i="3" s="1"/>
  <c r="L2791" i="3" s="1"/>
  <c r="H2792" i="3"/>
  <c r="I2792" i="3" s="1"/>
  <c r="L2792" i="3" s="1"/>
  <c r="H2793" i="3"/>
  <c r="I2793" i="3" s="1"/>
  <c r="L2793" i="3" s="1"/>
  <c r="H2794" i="3"/>
  <c r="I2794" i="3" s="1"/>
  <c r="L2794" i="3" s="1"/>
  <c r="H2795" i="3"/>
  <c r="I2795" i="3" s="1"/>
  <c r="L2795" i="3" s="1"/>
  <c r="H2796" i="3"/>
  <c r="I2796" i="3" s="1"/>
  <c r="L2796" i="3" s="1"/>
  <c r="H2797" i="3"/>
  <c r="I2797" i="3" s="1"/>
  <c r="L2797" i="3" s="1"/>
  <c r="H2798" i="3"/>
  <c r="I2798" i="3" s="1"/>
  <c r="L2798" i="3" s="1"/>
  <c r="H2799" i="3"/>
  <c r="I2799" i="3" s="1"/>
  <c r="L2799" i="3" s="1"/>
  <c r="H2800" i="3"/>
  <c r="I2800" i="3" s="1"/>
  <c r="L2800" i="3" s="1"/>
  <c r="H2801" i="3"/>
  <c r="I2801" i="3" s="1"/>
  <c r="L2801" i="3" s="1"/>
  <c r="H2802" i="3"/>
  <c r="I2802" i="3" s="1"/>
  <c r="L2802" i="3" s="1"/>
  <c r="H2803" i="3"/>
  <c r="I2803" i="3" s="1"/>
  <c r="L2803" i="3" s="1"/>
  <c r="H2804" i="3"/>
  <c r="I2804" i="3" s="1"/>
  <c r="L2804" i="3" s="1"/>
  <c r="H2805" i="3"/>
  <c r="I2805" i="3" s="1"/>
  <c r="L2805" i="3" s="1"/>
  <c r="H2806" i="3"/>
  <c r="I2806" i="3" s="1"/>
  <c r="L2806" i="3" s="1"/>
  <c r="H2807" i="3"/>
  <c r="I2807" i="3" s="1"/>
  <c r="L2807" i="3" s="1"/>
  <c r="H2808" i="3"/>
  <c r="I2808" i="3" s="1"/>
  <c r="L2808" i="3" s="1"/>
  <c r="H2809" i="3"/>
  <c r="I2809" i="3" s="1"/>
  <c r="L2809" i="3" s="1"/>
  <c r="H2810" i="3"/>
  <c r="I2810" i="3" s="1"/>
  <c r="L2810" i="3" s="1"/>
  <c r="H2811" i="3"/>
  <c r="I2811" i="3" s="1"/>
  <c r="L2811" i="3" s="1"/>
  <c r="H2812" i="3"/>
  <c r="I2812" i="3" s="1"/>
  <c r="L2812" i="3" s="1"/>
  <c r="H2813" i="3"/>
  <c r="I2813" i="3" s="1"/>
  <c r="L2813" i="3" s="1"/>
  <c r="H2814" i="3"/>
  <c r="I2814" i="3" s="1"/>
  <c r="L2814" i="3" s="1"/>
  <c r="H2815" i="3"/>
  <c r="I2815" i="3" s="1"/>
  <c r="L2815" i="3" s="1"/>
  <c r="H2816" i="3"/>
  <c r="I2816" i="3" s="1"/>
  <c r="L2816" i="3" s="1"/>
  <c r="H2817" i="3"/>
  <c r="I2817" i="3" s="1"/>
  <c r="L2817" i="3" s="1"/>
  <c r="H2818" i="3"/>
  <c r="I2818" i="3" s="1"/>
  <c r="L2818" i="3" s="1"/>
  <c r="H2819" i="3"/>
  <c r="I2819" i="3" s="1"/>
  <c r="L2819" i="3" s="1"/>
  <c r="H2820" i="3"/>
  <c r="I2820" i="3" s="1"/>
  <c r="L2820" i="3" s="1"/>
  <c r="H2821" i="3"/>
  <c r="I2821" i="3" s="1"/>
  <c r="L2821" i="3" s="1"/>
  <c r="H2822" i="3"/>
  <c r="I2822" i="3" s="1"/>
  <c r="L2822" i="3" s="1"/>
  <c r="H2823" i="3"/>
  <c r="I2823" i="3" s="1"/>
  <c r="L2823" i="3" s="1"/>
  <c r="H2824" i="3"/>
  <c r="I2824" i="3" s="1"/>
  <c r="L2824" i="3" s="1"/>
  <c r="H2825" i="3"/>
  <c r="I2825" i="3" s="1"/>
  <c r="L2825" i="3" s="1"/>
  <c r="H2826" i="3"/>
  <c r="I2826" i="3" s="1"/>
  <c r="L2826" i="3" s="1"/>
  <c r="H2827" i="3"/>
  <c r="I2827" i="3" s="1"/>
  <c r="L2827" i="3" s="1"/>
  <c r="H2828" i="3"/>
  <c r="I2828" i="3" s="1"/>
  <c r="L2828" i="3" s="1"/>
  <c r="H2829" i="3"/>
  <c r="I2829" i="3" s="1"/>
  <c r="L2829" i="3" s="1"/>
  <c r="H2830" i="3"/>
  <c r="I2830" i="3" s="1"/>
  <c r="L2830" i="3" s="1"/>
  <c r="H2831" i="3"/>
  <c r="I2831" i="3" s="1"/>
  <c r="L2831" i="3" s="1"/>
  <c r="H2832" i="3"/>
  <c r="I2832" i="3" s="1"/>
  <c r="L2832" i="3" s="1"/>
  <c r="H2833" i="3"/>
  <c r="I2833" i="3" s="1"/>
  <c r="L2833" i="3" s="1"/>
  <c r="H2834" i="3"/>
  <c r="I2834" i="3" s="1"/>
  <c r="L2834" i="3" s="1"/>
  <c r="H2835" i="3"/>
  <c r="I2835" i="3" s="1"/>
  <c r="L2835" i="3" s="1"/>
  <c r="H2836" i="3"/>
  <c r="I2836" i="3" s="1"/>
  <c r="L2836" i="3" s="1"/>
  <c r="H2837" i="3"/>
  <c r="I2837" i="3" s="1"/>
  <c r="L2837" i="3" s="1"/>
  <c r="H2838" i="3"/>
  <c r="I2838" i="3" s="1"/>
  <c r="L2838" i="3" s="1"/>
  <c r="H2839" i="3"/>
  <c r="I2839" i="3" s="1"/>
  <c r="L2839" i="3" s="1"/>
  <c r="H2840" i="3"/>
  <c r="I2840" i="3" s="1"/>
  <c r="L2840" i="3" s="1"/>
  <c r="H2841" i="3"/>
  <c r="I2841" i="3" s="1"/>
  <c r="L2841" i="3" s="1"/>
  <c r="H2842" i="3"/>
  <c r="I2842" i="3" s="1"/>
  <c r="L2842" i="3" s="1"/>
  <c r="H2843" i="3"/>
  <c r="I2843" i="3" s="1"/>
  <c r="L2843" i="3" s="1"/>
  <c r="H2844" i="3"/>
  <c r="I2844" i="3" s="1"/>
  <c r="L2844" i="3" s="1"/>
  <c r="H2845" i="3"/>
  <c r="I2845" i="3" s="1"/>
  <c r="L2845" i="3" s="1"/>
  <c r="H2846" i="3"/>
  <c r="I2846" i="3" s="1"/>
  <c r="L2846" i="3" s="1"/>
  <c r="H2847" i="3"/>
  <c r="I2847" i="3" s="1"/>
  <c r="L2847" i="3" s="1"/>
  <c r="H2848" i="3"/>
  <c r="I2848" i="3" s="1"/>
  <c r="L2848" i="3" s="1"/>
  <c r="H2849" i="3"/>
  <c r="I2849" i="3" s="1"/>
  <c r="L2849" i="3" s="1"/>
  <c r="H2850" i="3"/>
  <c r="I2850" i="3" s="1"/>
  <c r="L2850" i="3" s="1"/>
  <c r="H2851" i="3"/>
  <c r="I2851" i="3" s="1"/>
  <c r="L2851" i="3" s="1"/>
  <c r="H2852" i="3"/>
  <c r="I2852" i="3" s="1"/>
  <c r="L2852" i="3" s="1"/>
  <c r="H2853" i="3"/>
  <c r="I2853" i="3" s="1"/>
  <c r="L2853" i="3" s="1"/>
  <c r="H2854" i="3"/>
  <c r="I2854" i="3" s="1"/>
  <c r="L2854" i="3" s="1"/>
  <c r="H2855" i="3"/>
  <c r="I2855" i="3" s="1"/>
  <c r="L2855" i="3" s="1"/>
  <c r="H2856" i="3"/>
  <c r="I2856" i="3" s="1"/>
  <c r="L2856" i="3" s="1"/>
  <c r="H2857" i="3"/>
  <c r="I2857" i="3" s="1"/>
  <c r="L2857" i="3" s="1"/>
  <c r="H2858" i="3"/>
  <c r="I2858" i="3" s="1"/>
  <c r="L2858" i="3" s="1"/>
  <c r="H2859" i="3"/>
  <c r="I2859" i="3" s="1"/>
  <c r="L2859" i="3" s="1"/>
  <c r="H2860" i="3"/>
  <c r="I2860" i="3" s="1"/>
  <c r="L2860" i="3" s="1"/>
  <c r="H2861" i="3"/>
  <c r="I2861" i="3" s="1"/>
  <c r="L2861" i="3" s="1"/>
  <c r="H2862" i="3"/>
  <c r="I2862" i="3" s="1"/>
  <c r="L2862" i="3" s="1"/>
  <c r="H2863" i="3"/>
  <c r="I2863" i="3" s="1"/>
  <c r="L2863" i="3" s="1"/>
  <c r="H2864" i="3"/>
  <c r="I2864" i="3" s="1"/>
  <c r="L2864" i="3" s="1"/>
  <c r="H2865" i="3"/>
  <c r="I2865" i="3" s="1"/>
  <c r="L2865" i="3" s="1"/>
  <c r="H2866" i="3"/>
  <c r="I2866" i="3" s="1"/>
  <c r="L2866" i="3" s="1"/>
  <c r="H2867" i="3"/>
  <c r="I2867" i="3" s="1"/>
  <c r="L2867" i="3" s="1"/>
  <c r="H2868" i="3"/>
  <c r="I2868" i="3" s="1"/>
  <c r="L2868" i="3" s="1"/>
  <c r="H2869" i="3"/>
  <c r="I2869" i="3" s="1"/>
  <c r="L2869" i="3" s="1"/>
  <c r="H2870" i="3"/>
  <c r="I2870" i="3" s="1"/>
  <c r="L2870" i="3" s="1"/>
  <c r="H2871" i="3"/>
  <c r="I2871" i="3" s="1"/>
  <c r="L2871" i="3" s="1"/>
  <c r="H2872" i="3"/>
  <c r="I2872" i="3" s="1"/>
  <c r="L2872" i="3" s="1"/>
  <c r="H2873" i="3"/>
  <c r="I2873" i="3" s="1"/>
  <c r="L2873" i="3" s="1"/>
  <c r="H2874" i="3"/>
  <c r="I2874" i="3" s="1"/>
  <c r="L2874" i="3" s="1"/>
  <c r="H2875" i="3"/>
  <c r="I2875" i="3" s="1"/>
  <c r="L2875" i="3" s="1"/>
  <c r="H2876" i="3"/>
  <c r="I2876" i="3" s="1"/>
  <c r="L2876" i="3" s="1"/>
  <c r="H2877" i="3"/>
  <c r="I2877" i="3" s="1"/>
  <c r="L2877" i="3" s="1"/>
  <c r="H2878" i="3"/>
  <c r="I2878" i="3" s="1"/>
  <c r="L2878" i="3" s="1"/>
  <c r="H2879" i="3"/>
  <c r="I2879" i="3" s="1"/>
  <c r="L2879" i="3" s="1"/>
  <c r="H2880" i="3"/>
  <c r="I2880" i="3" s="1"/>
  <c r="L2880" i="3" s="1"/>
  <c r="H2881" i="3"/>
  <c r="I2881" i="3" s="1"/>
  <c r="L2881" i="3" s="1"/>
  <c r="H2882" i="3"/>
  <c r="I2882" i="3" s="1"/>
  <c r="L2882" i="3" s="1"/>
  <c r="H2883" i="3"/>
  <c r="I2883" i="3" s="1"/>
  <c r="L2883" i="3" s="1"/>
  <c r="H2884" i="3"/>
  <c r="I2884" i="3" s="1"/>
  <c r="L2884" i="3" s="1"/>
  <c r="H2885" i="3"/>
  <c r="I2885" i="3" s="1"/>
  <c r="L2885" i="3" s="1"/>
  <c r="H2886" i="3"/>
  <c r="I2886" i="3" s="1"/>
  <c r="L2886" i="3" s="1"/>
  <c r="H2887" i="3"/>
  <c r="I2887" i="3" s="1"/>
  <c r="L2887" i="3" s="1"/>
  <c r="H2888" i="3"/>
  <c r="I2888" i="3" s="1"/>
  <c r="L2888" i="3" s="1"/>
  <c r="H2889" i="3"/>
  <c r="I2889" i="3" s="1"/>
  <c r="L2889" i="3" s="1"/>
  <c r="H2890" i="3"/>
  <c r="I2890" i="3" s="1"/>
  <c r="L2890" i="3" s="1"/>
  <c r="H2891" i="3"/>
  <c r="I2891" i="3" s="1"/>
  <c r="L2891" i="3" s="1"/>
  <c r="H2892" i="3"/>
  <c r="I2892" i="3" s="1"/>
  <c r="L2892" i="3" s="1"/>
  <c r="H2893" i="3"/>
  <c r="I2893" i="3" s="1"/>
  <c r="L2893" i="3" s="1"/>
  <c r="H2894" i="3"/>
  <c r="I2894" i="3" s="1"/>
  <c r="L2894" i="3" s="1"/>
  <c r="H2895" i="3"/>
  <c r="I2895" i="3" s="1"/>
  <c r="L2895" i="3" s="1"/>
  <c r="H2896" i="3"/>
  <c r="I2896" i="3" s="1"/>
  <c r="L2896" i="3" s="1"/>
  <c r="H2897" i="3"/>
  <c r="I2897" i="3" s="1"/>
  <c r="L2897" i="3" s="1"/>
  <c r="H2898" i="3"/>
  <c r="I2898" i="3" s="1"/>
  <c r="L2898" i="3" s="1"/>
  <c r="H2899" i="3"/>
  <c r="I2899" i="3" s="1"/>
  <c r="L2899" i="3" s="1"/>
  <c r="H2900" i="3"/>
  <c r="I2900" i="3" s="1"/>
  <c r="L2900" i="3" s="1"/>
  <c r="H2901" i="3"/>
  <c r="I2901" i="3" s="1"/>
  <c r="L2901" i="3" s="1"/>
  <c r="H2902" i="3"/>
  <c r="I2902" i="3" s="1"/>
  <c r="L2902" i="3" s="1"/>
  <c r="H2903" i="3"/>
  <c r="I2903" i="3" s="1"/>
  <c r="L2903" i="3" s="1"/>
  <c r="H2904" i="3"/>
  <c r="I2904" i="3" s="1"/>
  <c r="L2904" i="3" s="1"/>
  <c r="H2905" i="3"/>
  <c r="I2905" i="3" s="1"/>
  <c r="L2905" i="3" s="1"/>
  <c r="H2906" i="3"/>
  <c r="I2906" i="3" s="1"/>
  <c r="L2906" i="3" s="1"/>
  <c r="H2907" i="3"/>
  <c r="I2907" i="3" s="1"/>
  <c r="L2907" i="3" s="1"/>
  <c r="H2908" i="3"/>
  <c r="I2908" i="3" s="1"/>
  <c r="L2908" i="3" s="1"/>
  <c r="H2909" i="3"/>
  <c r="I2909" i="3" s="1"/>
  <c r="L2909" i="3" s="1"/>
  <c r="H2910" i="3"/>
  <c r="I2910" i="3" s="1"/>
  <c r="L2910" i="3" s="1"/>
  <c r="H2911" i="3"/>
  <c r="I2911" i="3" s="1"/>
  <c r="L2911" i="3" s="1"/>
  <c r="H2912" i="3"/>
  <c r="I2912" i="3" s="1"/>
  <c r="L2912" i="3" s="1"/>
  <c r="H2913" i="3"/>
  <c r="I2913" i="3" s="1"/>
  <c r="L2913" i="3" s="1"/>
  <c r="H2914" i="3"/>
  <c r="I2914" i="3" s="1"/>
  <c r="L2914" i="3" s="1"/>
  <c r="H2915" i="3"/>
  <c r="I2915" i="3" s="1"/>
  <c r="L2915" i="3" s="1"/>
  <c r="H2916" i="3"/>
  <c r="I2916" i="3" s="1"/>
  <c r="L2916" i="3" s="1"/>
  <c r="H2917" i="3"/>
  <c r="I2917" i="3" s="1"/>
  <c r="L2917" i="3" s="1"/>
  <c r="H2918" i="3"/>
  <c r="I2918" i="3" s="1"/>
  <c r="L2918" i="3" s="1"/>
  <c r="H2919" i="3"/>
  <c r="I2919" i="3" s="1"/>
  <c r="L2919" i="3" s="1"/>
  <c r="H2920" i="3"/>
  <c r="I2920" i="3" s="1"/>
  <c r="L2920" i="3" s="1"/>
  <c r="H2921" i="3"/>
  <c r="I2921" i="3" s="1"/>
  <c r="L2921" i="3" s="1"/>
  <c r="H2922" i="3"/>
  <c r="I2922" i="3" s="1"/>
  <c r="L2922" i="3" s="1"/>
  <c r="H2923" i="3"/>
  <c r="I2923" i="3" s="1"/>
  <c r="L2923" i="3" s="1"/>
  <c r="H2924" i="3"/>
  <c r="I2924" i="3" s="1"/>
  <c r="L2924" i="3" s="1"/>
  <c r="H2925" i="3"/>
  <c r="I2925" i="3" s="1"/>
  <c r="L2925" i="3" s="1"/>
  <c r="H2926" i="3"/>
  <c r="I2926" i="3" s="1"/>
  <c r="L2926" i="3" s="1"/>
  <c r="H2927" i="3"/>
  <c r="I2927" i="3" s="1"/>
  <c r="L2927" i="3" s="1"/>
  <c r="H2928" i="3"/>
  <c r="I2928" i="3" s="1"/>
  <c r="L2928" i="3" s="1"/>
  <c r="H2929" i="3"/>
  <c r="I2929" i="3" s="1"/>
  <c r="L2929" i="3" s="1"/>
  <c r="H2930" i="3"/>
  <c r="I2930" i="3" s="1"/>
  <c r="L2930" i="3" s="1"/>
  <c r="H2931" i="3"/>
  <c r="I2931" i="3" s="1"/>
  <c r="L2931" i="3" s="1"/>
  <c r="H2932" i="3"/>
  <c r="I2932" i="3" s="1"/>
  <c r="L2932" i="3" s="1"/>
  <c r="H2933" i="3"/>
  <c r="I2933" i="3" s="1"/>
  <c r="L2933" i="3" s="1"/>
  <c r="H2934" i="3"/>
  <c r="I2934" i="3" s="1"/>
  <c r="L2934" i="3" s="1"/>
  <c r="H2935" i="3"/>
  <c r="I2935" i="3" s="1"/>
  <c r="L2935" i="3" s="1"/>
  <c r="H2936" i="3"/>
  <c r="I2936" i="3" s="1"/>
  <c r="L2936" i="3" s="1"/>
  <c r="H2937" i="3"/>
  <c r="I2937" i="3" s="1"/>
  <c r="L2937" i="3" s="1"/>
  <c r="H2938" i="3"/>
  <c r="I2938" i="3" s="1"/>
  <c r="L2938" i="3" s="1"/>
  <c r="H2939" i="3"/>
  <c r="I2939" i="3" s="1"/>
  <c r="L2939" i="3" s="1"/>
  <c r="H2940" i="3"/>
  <c r="I2940" i="3" s="1"/>
  <c r="L2940" i="3" s="1"/>
  <c r="H2941" i="3"/>
  <c r="I2941" i="3" s="1"/>
  <c r="L2941" i="3" s="1"/>
  <c r="H2942" i="3"/>
  <c r="I2942" i="3" s="1"/>
  <c r="L2942" i="3" s="1"/>
  <c r="H2943" i="3"/>
  <c r="I2943" i="3" s="1"/>
  <c r="L2943" i="3" s="1"/>
  <c r="H2944" i="3"/>
  <c r="I2944" i="3" s="1"/>
  <c r="L2944" i="3" s="1"/>
  <c r="H2945" i="3"/>
  <c r="I2945" i="3" s="1"/>
  <c r="L2945" i="3" s="1"/>
  <c r="H2946" i="3"/>
  <c r="I2946" i="3" s="1"/>
  <c r="L2946" i="3" s="1"/>
  <c r="H2947" i="3"/>
  <c r="I2947" i="3" s="1"/>
  <c r="L2947" i="3" s="1"/>
  <c r="H2948" i="3"/>
  <c r="I2948" i="3" s="1"/>
  <c r="L2948" i="3" s="1"/>
  <c r="H2949" i="3"/>
  <c r="I2949" i="3" s="1"/>
  <c r="L2949" i="3" s="1"/>
  <c r="H2950" i="3"/>
  <c r="I2950" i="3" s="1"/>
  <c r="L2950" i="3" s="1"/>
  <c r="H2951" i="3"/>
  <c r="I2951" i="3" s="1"/>
  <c r="L2951" i="3" s="1"/>
  <c r="H2952" i="3"/>
  <c r="I2952" i="3" s="1"/>
  <c r="L2952" i="3" s="1"/>
  <c r="H2953" i="3"/>
  <c r="I2953" i="3" s="1"/>
  <c r="L2953" i="3" s="1"/>
  <c r="H2954" i="3"/>
  <c r="I2954" i="3" s="1"/>
  <c r="L2954" i="3" s="1"/>
  <c r="H2955" i="3"/>
  <c r="I2955" i="3" s="1"/>
  <c r="L2955" i="3" s="1"/>
  <c r="H2956" i="3"/>
  <c r="I2956" i="3" s="1"/>
  <c r="L2956" i="3" s="1"/>
  <c r="H2957" i="3"/>
  <c r="I2957" i="3" s="1"/>
  <c r="L2957" i="3" s="1"/>
  <c r="H2958" i="3"/>
  <c r="I2958" i="3" s="1"/>
  <c r="L2958" i="3" s="1"/>
  <c r="H2959" i="3"/>
  <c r="I2959" i="3" s="1"/>
  <c r="L2959" i="3" s="1"/>
  <c r="H2960" i="3"/>
  <c r="I2960" i="3" s="1"/>
  <c r="L2960" i="3" s="1"/>
  <c r="H2961" i="3"/>
  <c r="I2961" i="3" s="1"/>
  <c r="L2961" i="3" s="1"/>
  <c r="H2962" i="3"/>
  <c r="I2962" i="3" s="1"/>
  <c r="L2962" i="3" s="1"/>
  <c r="H2963" i="3"/>
  <c r="I2963" i="3" s="1"/>
  <c r="L2963" i="3" s="1"/>
  <c r="H2964" i="3"/>
  <c r="I2964" i="3" s="1"/>
  <c r="L2964" i="3" s="1"/>
  <c r="H2965" i="3"/>
  <c r="I2965" i="3" s="1"/>
  <c r="L2965" i="3" s="1"/>
  <c r="H2966" i="3"/>
  <c r="I2966" i="3" s="1"/>
  <c r="L2966" i="3" s="1"/>
  <c r="H2967" i="3"/>
  <c r="I2967" i="3" s="1"/>
  <c r="L2967" i="3" s="1"/>
  <c r="H2968" i="3"/>
  <c r="I2968" i="3" s="1"/>
  <c r="L2968" i="3" s="1"/>
  <c r="H2969" i="3"/>
  <c r="I2969" i="3" s="1"/>
  <c r="L2969" i="3" s="1"/>
  <c r="H2970" i="3"/>
  <c r="I2970" i="3" s="1"/>
  <c r="L2970" i="3" s="1"/>
  <c r="H2971" i="3"/>
  <c r="I2971" i="3" s="1"/>
  <c r="L2971" i="3" s="1"/>
  <c r="H2972" i="3"/>
  <c r="I2972" i="3" s="1"/>
  <c r="L2972" i="3" s="1"/>
  <c r="H2973" i="3"/>
  <c r="I2973" i="3" s="1"/>
  <c r="L2973" i="3" s="1"/>
  <c r="H2974" i="3"/>
  <c r="I2974" i="3" s="1"/>
  <c r="L2974" i="3" s="1"/>
  <c r="H2975" i="3"/>
  <c r="I2975" i="3" s="1"/>
  <c r="L2975" i="3" s="1"/>
  <c r="H2976" i="3"/>
  <c r="I2976" i="3" s="1"/>
  <c r="L2976" i="3" s="1"/>
  <c r="H2977" i="3"/>
  <c r="I2977" i="3" s="1"/>
  <c r="L2977" i="3" s="1"/>
  <c r="H2978" i="3"/>
  <c r="I2978" i="3" s="1"/>
  <c r="L2978" i="3" s="1"/>
  <c r="H2979" i="3"/>
  <c r="I2979" i="3" s="1"/>
  <c r="L2979" i="3" s="1"/>
  <c r="H2980" i="3"/>
  <c r="I2980" i="3" s="1"/>
  <c r="L2980" i="3" s="1"/>
  <c r="H2981" i="3"/>
  <c r="I2981" i="3" s="1"/>
  <c r="L2981" i="3" s="1"/>
  <c r="H2982" i="3"/>
  <c r="I2982" i="3" s="1"/>
  <c r="L2982" i="3" s="1"/>
  <c r="H2983" i="3"/>
  <c r="I2983" i="3" s="1"/>
  <c r="L2983" i="3" s="1"/>
  <c r="H2984" i="3"/>
  <c r="I2984" i="3" s="1"/>
  <c r="L2984" i="3" s="1"/>
  <c r="H2985" i="3"/>
  <c r="I2985" i="3" s="1"/>
  <c r="L2985" i="3" s="1"/>
  <c r="H2986" i="3"/>
  <c r="I2986" i="3" s="1"/>
  <c r="L2986" i="3" s="1"/>
  <c r="H2987" i="3"/>
  <c r="I2987" i="3" s="1"/>
  <c r="L2987" i="3" s="1"/>
  <c r="H2988" i="3"/>
  <c r="I2988" i="3" s="1"/>
  <c r="L2988" i="3" s="1"/>
  <c r="H2989" i="3"/>
  <c r="I2989" i="3" s="1"/>
  <c r="L2989" i="3" s="1"/>
  <c r="H2990" i="3"/>
  <c r="I2990" i="3" s="1"/>
  <c r="L2990" i="3" s="1"/>
  <c r="H2991" i="3"/>
  <c r="I2991" i="3" s="1"/>
  <c r="L2991" i="3" s="1"/>
  <c r="H2992" i="3"/>
  <c r="I2992" i="3" s="1"/>
  <c r="L2992" i="3" s="1"/>
  <c r="H2993" i="3"/>
  <c r="I2993" i="3" s="1"/>
  <c r="L2993" i="3" s="1"/>
  <c r="H2994" i="3"/>
  <c r="I2994" i="3" s="1"/>
  <c r="L2994" i="3" s="1"/>
  <c r="H2995" i="3"/>
  <c r="I2995" i="3" s="1"/>
  <c r="L2995" i="3" s="1"/>
  <c r="H2996" i="3"/>
  <c r="I2996" i="3" s="1"/>
  <c r="L2996" i="3" s="1"/>
  <c r="H2997" i="3"/>
  <c r="I2997" i="3" s="1"/>
  <c r="L2997" i="3" s="1"/>
  <c r="H2998" i="3"/>
  <c r="I2998" i="3" s="1"/>
  <c r="L2998" i="3" s="1"/>
  <c r="H2999" i="3"/>
  <c r="I2999" i="3" s="1"/>
  <c r="L2999" i="3" s="1"/>
  <c r="H3000" i="3"/>
  <c r="I3000" i="3" s="1"/>
  <c r="L3000" i="3" s="1"/>
  <c r="H3001" i="3"/>
  <c r="I3001" i="3" s="1"/>
  <c r="L3001" i="3" s="1"/>
  <c r="H3002" i="3"/>
  <c r="I3002" i="3" s="1"/>
  <c r="L3002" i="3" s="1"/>
  <c r="H3003" i="3"/>
  <c r="I3003" i="3" s="1"/>
  <c r="L3003" i="3" s="1"/>
  <c r="H3004" i="3"/>
  <c r="I3004" i="3" s="1"/>
  <c r="L3004" i="3" s="1"/>
  <c r="H3005" i="3"/>
  <c r="I3005" i="3" s="1"/>
  <c r="L3005" i="3" s="1"/>
  <c r="H3006" i="3"/>
  <c r="I3006" i="3" s="1"/>
  <c r="L3006" i="3" s="1"/>
  <c r="H3007" i="3"/>
  <c r="I3007" i="3" s="1"/>
  <c r="L3007" i="3" s="1"/>
  <c r="H3008" i="3"/>
  <c r="I3008" i="3" s="1"/>
  <c r="L3008" i="3" s="1"/>
  <c r="H3009" i="3"/>
  <c r="I3009" i="3" s="1"/>
  <c r="L3009" i="3" s="1"/>
  <c r="H3010" i="3"/>
  <c r="I3010" i="3" s="1"/>
  <c r="L3010" i="3" s="1"/>
  <c r="H3011" i="3"/>
  <c r="I3011" i="3" s="1"/>
  <c r="L3011" i="3" s="1"/>
  <c r="H3012" i="3"/>
  <c r="I3012" i="3" s="1"/>
  <c r="L3012" i="3" s="1"/>
  <c r="H3013" i="3"/>
  <c r="I3013" i="3" s="1"/>
  <c r="L3013" i="3" s="1"/>
  <c r="H3014" i="3"/>
  <c r="I3014" i="3" s="1"/>
  <c r="L3014" i="3" s="1"/>
  <c r="H3015" i="3"/>
  <c r="I3015" i="3" s="1"/>
  <c r="L3015" i="3" s="1"/>
  <c r="H3016" i="3"/>
  <c r="I3016" i="3" s="1"/>
  <c r="L3016" i="3" s="1"/>
  <c r="H3017" i="3"/>
  <c r="I3017" i="3" s="1"/>
  <c r="L3017" i="3" s="1"/>
  <c r="H3018" i="3"/>
  <c r="I3018" i="3" s="1"/>
  <c r="L3018" i="3" s="1"/>
  <c r="H3019" i="3"/>
  <c r="I3019" i="3" s="1"/>
  <c r="L3019" i="3" s="1"/>
  <c r="H3020" i="3"/>
  <c r="I3020" i="3" s="1"/>
  <c r="L3020" i="3" s="1"/>
  <c r="H3021" i="3"/>
  <c r="I3021" i="3" s="1"/>
  <c r="L3021" i="3" s="1"/>
  <c r="H3022" i="3"/>
  <c r="I3022" i="3" s="1"/>
  <c r="L3022" i="3" s="1"/>
  <c r="H3023" i="3"/>
  <c r="I3023" i="3" s="1"/>
  <c r="L3023" i="3" s="1"/>
  <c r="H3024" i="3"/>
  <c r="I3024" i="3" s="1"/>
  <c r="L3024" i="3" s="1"/>
  <c r="H3025" i="3"/>
  <c r="I3025" i="3" s="1"/>
  <c r="L3025" i="3" s="1"/>
  <c r="H3026" i="3"/>
  <c r="I3026" i="3" s="1"/>
  <c r="L3026" i="3" s="1"/>
  <c r="H3027" i="3"/>
  <c r="I3027" i="3" s="1"/>
  <c r="L3027" i="3" s="1"/>
  <c r="H3028" i="3"/>
  <c r="I3028" i="3" s="1"/>
  <c r="L3028" i="3" s="1"/>
  <c r="H3029" i="3"/>
  <c r="I3029" i="3" s="1"/>
  <c r="L3029" i="3" s="1"/>
  <c r="H3030" i="3"/>
  <c r="I3030" i="3" s="1"/>
  <c r="L3030" i="3" s="1"/>
  <c r="H3031" i="3"/>
  <c r="I3031" i="3" s="1"/>
  <c r="L3031" i="3" s="1"/>
  <c r="H3032" i="3"/>
  <c r="I3032" i="3" s="1"/>
  <c r="L3032" i="3" s="1"/>
  <c r="H3033" i="3"/>
  <c r="I3033" i="3" s="1"/>
  <c r="L3033" i="3" s="1"/>
  <c r="H3034" i="3"/>
  <c r="I3034" i="3" s="1"/>
  <c r="L3034" i="3" s="1"/>
  <c r="H3035" i="3"/>
  <c r="I3035" i="3" s="1"/>
  <c r="L3035" i="3" s="1"/>
  <c r="H3036" i="3"/>
  <c r="I3036" i="3" s="1"/>
  <c r="L3036" i="3" s="1"/>
  <c r="H3037" i="3"/>
  <c r="I3037" i="3" s="1"/>
  <c r="L3037" i="3" s="1"/>
  <c r="H3038" i="3"/>
  <c r="I3038" i="3" s="1"/>
  <c r="L3038" i="3" s="1"/>
  <c r="H3039" i="3"/>
  <c r="I3039" i="3" s="1"/>
  <c r="L3039" i="3" s="1"/>
  <c r="H3040" i="3"/>
  <c r="I3040" i="3" s="1"/>
  <c r="L3040" i="3" s="1"/>
  <c r="H3041" i="3"/>
  <c r="I3041" i="3" s="1"/>
  <c r="L3041" i="3" s="1"/>
  <c r="H3042" i="3"/>
  <c r="I3042" i="3" s="1"/>
  <c r="L3042" i="3" s="1"/>
  <c r="H3043" i="3"/>
  <c r="I3043" i="3" s="1"/>
  <c r="L3043" i="3" s="1"/>
  <c r="H3044" i="3"/>
  <c r="I3044" i="3" s="1"/>
  <c r="L3044" i="3" s="1"/>
  <c r="H3045" i="3"/>
  <c r="I3045" i="3" s="1"/>
  <c r="L3045" i="3" s="1"/>
  <c r="H3046" i="3"/>
  <c r="I3046" i="3" s="1"/>
  <c r="L3046" i="3" s="1"/>
  <c r="H3047" i="3"/>
  <c r="I3047" i="3" s="1"/>
  <c r="L3047" i="3" s="1"/>
  <c r="H3048" i="3"/>
  <c r="I3048" i="3" s="1"/>
  <c r="L3048" i="3" s="1"/>
  <c r="H3049" i="3"/>
  <c r="I3049" i="3" s="1"/>
  <c r="L3049" i="3" s="1"/>
  <c r="H3050" i="3"/>
  <c r="I3050" i="3" s="1"/>
  <c r="L3050" i="3" s="1"/>
  <c r="H3051" i="3"/>
  <c r="I3051" i="3" s="1"/>
  <c r="L3051" i="3" s="1"/>
  <c r="H3052" i="3"/>
  <c r="I3052" i="3" s="1"/>
  <c r="L3052" i="3" s="1"/>
  <c r="H3053" i="3"/>
  <c r="I3053" i="3" s="1"/>
  <c r="L3053" i="3" s="1"/>
  <c r="H3054" i="3"/>
  <c r="I3054" i="3" s="1"/>
  <c r="L3054" i="3" s="1"/>
  <c r="H3055" i="3"/>
  <c r="I3055" i="3" s="1"/>
  <c r="L3055" i="3" s="1"/>
  <c r="H3056" i="3"/>
  <c r="I3056" i="3" s="1"/>
  <c r="L3056" i="3" s="1"/>
  <c r="H3057" i="3"/>
  <c r="I3057" i="3" s="1"/>
  <c r="L3057" i="3" s="1"/>
  <c r="H3058" i="3"/>
  <c r="I3058" i="3" s="1"/>
  <c r="L3058" i="3" s="1"/>
  <c r="H3059" i="3"/>
  <c r="I3059" i="3" s="1"/>
  <c r="L3059" i="3" s="1"/>
  <c r="H3060" i="3"/>
  <c r="I3060" i="3" s="1"/>
  <c r="L3060" i="3" s="1"/>
  <c r="H3061" i="3"/>
  <c r="I3061" i="3" s="1"/>
  <c r="L3061" i="3" s="1"/>
  <c r="H3062" i="3"/>
  <c r="I3062" i="3" s="1"/>
  <c r="L3062" i="3" s="1"/>
  <c r="H3063" i="3"/>
  <c r="I3063" i="3" s="1"/>
  <c r="L3063" i="3" s="1"/>
  <c r="H3064" i="3"/>
  <c r="I3064" i="3" s="1"/>
  <c r="L3064" i="3" s="1"/>
  <c r="H3065" i="3"/>
  <c r="I3065" i="3" s="1"/>
  <c r="L3065" i="3" s="1"/>
  <c r="H3066" i="3"/>
  <c r="I3066" i="3" s="1"/>
  <c r="L3066" i="3" s="1"/>
  <c r="H3067" i="3"/>
  <c r="I3067" i="3" s="1"/>
  <c r="L3067" i="3" s="1"/>
  <c r="H3068" i="3"/>
  <c r="I3068" i="3" s="1"/>
  <c r="L3068" i="3" s="1"/>
  <c r="H3069" i="3"/>
  <c r="I3069" i="3" s="1"/>
  <c r="L3069" i="3" s="1"/>
  <c r="H3070" i="3"/>
  <c r="I3070" i="3" s="1"/>
  <c r="L3070" i="3" s="1"/>
  <c r="H3071" i="3"/>
  <c r="I3071" i="3" s="1"/>
  <c r="L3071" i="3" s="1"/>
  <c r="H3072" i="3"/>
  <c r="I3072" i="3" s="1"/>
  <c r="L3072" i="3" s="1"/>
  <c r="H3073" i="3"/>
  <c r="I3073" i="3" s="1"/>
  <c r="L3073" i="3" s="1"/>
  <c r="H3074" i="3"/>
  <c r="I3074" i="3" s="1"/>
  <c r="L3074" i="3" s="1"/>
  <c r="H3075" i="3"/>
  <c r="I3075" i="3" s="1"/>
  <c r="L3075" i="3" s="1"/>
  <c r="H3076" i="3"/>
  <c r="I3076" i="3" s="1"/>
  <c r="L3076" i="3" s="1"/>
  <c r="H3077" i="3"/>
  <c r="I3077" i="3" s="1"/>
  <c r="L3077" i="3" s="1"/>
  <c r="H3078" i="3"/>
  <c r="I3078" i="3" s="1"/>
  <c r="L3078" i="3" s="1"/>
  <c r="H3079" i="3"/>
  <c r="I3079" i="3" s="1"/>
  <c r="L3079" i="3" s="1"/>
  <c r="H3080" i="3"/>
  <c r="I3080" i="3" s="1"/>
  <c r="L3080" i="3" s="1"/>
  <c r="H3081" i="3"/>
  <c r="I3081" i="3" s="1"/>
  <c r="L3081" i="3" s="1"/>
  <c r="H3082" i="3"/>
  <c r="I3082" i="3" s="1"/>
  <c r="L3082" i="3" s="1"/>
  <c r="H3083" i="3"/>
  <c r="I3083" i="3" s="1"/>
  <c r="L3083" i="3" s="1"/>
  <c r="H3084" i="3"/>
  <c r="I3084" i="3" s="1"/>
  <c r="L3084" i="3" s="1"/>
  <c r="H3085" i="3"/>
  <c r="I3085" i="3" s="1"/>
  <c r="L3085" i="3" s="1"/>
  <c r="H3086" i="3"/>
  <c r="I3086" i="3" s="1"/>
  <c r="L3086" i="3" s="1"/>
  <c r="H3087" i="3"/>
  <c r="I3087" i="3" s="1"/>
  <c r="L3087" i="3" s="1"/>
  <c r="H3088" i="3"/>
  <c r="I3088" i="3" s="1"/>
  <c r="L3088" i="3" s="1"/>
  <c r="H3089" i="3"/>
  <c r="I3089" i="3" s="1"/>
  <c r="L3089" i="3" s="1"/>
  <c r="H3090" i="3"/>
  <c r="I3090" i="3" s="1"/>
  <c r="L3090" i="3" s="1"/>
  <c r="H3091" i="3"/>
  <c r="I3091" i="3" s="1"/>
  <c r="L3091" i="3" s="1"/>
  <c r="H3092" i="3"/>
  <c r="I3092" i="3" s="1"/>
  <c r="L3092" i="3" s="1"/>
  <c r="H3093" i="3"/>
  <c r="I3093" i="3" s="1"/>
  <c r="L3093" i="3" s="1"/>
  <c r="H3094" i="3"/>
  <c r="I3094" i="3" s="1"/>
  <c r="L3094" i="3" s="1"/>
  <c r="H3095" i="3"/>
  <c r="I3095" i="3" s="1"/>
  <c r="L3095" i="3" s="1"/>
  <c r="H3096" i="3"/>
  <c r="I3096" i="3" s="1"/>
  <c r="L3096" i="3" s="1"/>
  <c r="H3097" i="3"/>
  <c r="I3097" i="3" s="1"/>
  <c r="L3097" i="3" s="1"/>
  <c r="H3098" i="3"/>
  <c r="I3098" i="3" s="1"/>
  <c r="L3098" i="3" s="1"/>
  <c r="H3099" i="3"/>
  <c r="I3099" i="3" s="1"/>
  <c r="L3099" i="3" s="1"/>
  <c r="H3100" i="3"/>
  <c r="I3100" i="3" s="1"/>
  <c r="L3100" i="3" s="1"/>
  <c r="H3101" i="3"/>
  <c r="I3101" i="3" s="1"/>
  <c r="L3101" i="3" s="1"/>
  <c r="H3102" i="3"/>
  <c r="I3102" i="3" s="1"/>
  <c r="L3102" i="3" s="1"/>
  <c r="H3103" i="3"/>
  <c r="I3103" i="3" s="1"/>
  <c r="L3103" i="3" s="1"/>
  <c r="H3104" i="3"/>
  <c r="I3104" i="3" s="1"/>
  <c r="L3104" i="3" s="1"/>
  <c r="H3105" i="3"/>
  <c r="I3105" i="3" s="1"/>
  <c r="L3105" i="3" s="1"/>
  <c r="H3106" i="3"/>
  <c r="I3106" i="3" s="1"/>
  <c r="L3106" i="3" s="1"/>
  <c r="H3107" i="3"/>
  <c r="I3107" i="3" s="1"/>
  <c r="L3107" i="3" s="1"/>
  <c r="H3108" i="3"/>
  <c r="I3108" i="3" s="1"/>
  <c r="L3108" i="3" s="1"/>
  <c r="H3109" i="3"/>
  <c r="I3109" i="3" s="1"/>
  <c r="L3109" i="3" s="1"/>
  <c r="H3110" i="3"/>
  <c r="I3110" i="3" s="1"/>
  <c r="L3110" i="3" s="1"/>
  <c r="H3111" i="3"/>
  <c r="I3111" i="3" s="1"/>
  <c r="L3111" i="3" s="1"/>
  <c r="H3112" i="3"/>
  <c r="I3112" i="3" s="1"/>
  <c r="L3112" i="3" s="1"/>
  <c r="H3113" i="3"/>
  <c r="I3113" i="3" s="1"/>
  <c r="L3113" i="3" s="1"/>
  <c r="H3114" i="3"/>
  <c r="I3114" i="3" s="1"/>
  <c r="L3114" i="3" s="1"/>
  <c r="H3115" i="3"/>
  <c r="I3115" i="3" s="1"/>
  <c r="L3115" i="3" s="1"/>
  <c r="H3116" i="3"/>
  <c r="I3116" i="3" s="1"/>
  <c r="L3116" i="3" s="1"/>
  <c r="H3117" i="3"/>
  <c r="I3117" i="3" s="1"/>
  <c r="L3117" i="3" s="1"/>
  <c r="H3118" i="3"/>
  <c r="I3118" i="3" s="1"/>
  <c r="L3118" i="3" s="1"/>
  <c r="H3119" i="3"/>
  <c r="I3119" i="3" s="1"/>
  <c r="L3119" i="3" s="1"/>
  <c r="H3120" i="3"/>
  <c r="I3120" i="3" s="1"/>
  <c r="L3120" i="3" s="1"/>
  <c r="H3121" i="3"/>
  <c r="I3121" i="3" s="1"/>
  <c r="L3121" i="3" s="1"/>
  <c r="H3122" i="3"/>
  <c r="I3122" i="3" s="1"/>
  <c r="L3122" i="3" s="1"/>
  <c r="H3123" i="3"/>
  <c r="I3123" i="3" s="1"/>
  <c r="L3123" i="3" s="1"/>
  <c r="H3124" i="3"/>
  <c r="I3124" i="3" s="1"/>
  <c r="L3124" i="3" s="1"/>
  <c r="H3125" i="3"/>
  <c r="I3125" i="3" s="1"/>
  <c r="L3125" i="3" s="1"/>
  <c r="H3126" i="3"/>
  <c r="I3126" i="3" s="1"/>
  <c r="L3126" i="3" s="1"/>
  <c r="H3127" i="3"/>
  <c r="I3127" i="3" s="1"/>
  <c r="L3127" i="3" s="1"/>
  <c r="H3128" i="3"/>
  <c r="I3128" i="3" s="1"/>
  <c r="L3128" i="3" s="1"/>
  <c r="H3129" i="3"/>
  <c r="I3129" i="3" s="1"/>
  <c r="L3129" i="3" s="1"/>
  <c r="H3130" i="3"/>
  <c r="I3130" i="3" s="1"/>
  <c r="L3130" i="3" s="1"/>
  <c r="H3131" i="3"/>
  <c r="I3131" i="3" s="1"/>
  <c r="L3131" i="3" s="1"/>
  <c r="H3132" i="3"/>
  <c r="I3132" i="3" s="1"/>
  <c r="L3132" i="3" s="1"/>
  <c r="H3133" i="3"/>
  <c r="I3133" i="3" s="1"/>
  <c r="L3133" i="3" s="1"/>
  <c r="H3134" i="3"/>
  <c r="I3134" i="3" s="1"/>
  <c r="L3134" i="3" s="1"/>
  <c r="H3135" i="3"/>
  <c r="I3135" i="3" s="1"/>
  <c r="L3135" i="3" s="1"/>
  <c r="H3136" i="3"/>
  <c r="I3136" i="3" s="1"/>
  <c r="L3136" i="3" s="1"/>
  <c r="H3137" i="3"/>
  <c r="I3137" i="3" s="1"/>
  <c r="L3137" i="3" s="1"/>
  <c r="H3138" i="3"/>
  <c r="I3138" i="3" s="1"/>
  <c r="L3138" i="3" s="1"/>
  <c r="H3139" i="3"/>
  <c r="I3139" i="3" s="1"/>
  <c r="L3139" i="3" s="1"/>
  <c r="H3140" i="3"/>
  <c r="I3140" i="3" s="1"/>
  <c r="L3140" i="3" s="1"/>
  <c r="H3141" i="3"/>
  <c r="I3141" i="3" s="1"/>
  <c r="L3141" i="3" s="1"/>
  <c r="H3142" i="3"/>
  <c r="I3142" i="3" s="1"/>
  <c r="L3142" i="3" s="1"/>
  <c r="H3143" i="3"/>
  <c r="I3143" i="3" s="1"/>
  <c r="L3143" i="3" s="1"/>
  <c r="H3144" i="3"/>
  <c r="I3144" i="3" s="1"/>
  <c r="L3144" i="3" s="1"/>
  <c r="H3145" i="3"/>
  <c r="I3145" i="3" s="1"/>
  <c r="L3145" i="3" s="1"/>
  <c r="H3146" i="3"/>
  <c r="I3146" i="3" s="1"/>
  <c r="L3146" i="3" s="1"/>
  <c r="H3147" i="3"/>
  <c r="I3147" i="3" s="1"/>
  <c r="L3147" i="3" s="1"/>
  <c r="H3148" i="3"/>
  <c r="I3148" i="3" s="1"/>
  <c r="L3148" i="3" s="1"/>
  <c r="H3149" i="3"/>
  <c r="I3149" i="3" s="1"/>
  <c r="L3149" i="3" s="1"/>
  <c r="H3150" i="3"/>
  <c r="I3150" i="3" s="1"/>
  <c r="L3150" i="3" s="1"/>
  <c r="H3151" i="3"/>
  <c r="I3151" i="3" s="1"/>
  <c r="L3151" i="3" s="1"/>
  <c r="H3152" i="3"/>
  <c r="I3152" i="3" s="1"/>
  <c r="L3152" i="3" s="1"/>
  <c r="H3153" i="3"/>
  <c r="I3153" i="3" s="1"/>
  <c r="L3153" i="3" s="1"/>
  <c r="H3154" i="3"/>
  <c r="I3154" i="3" s="1"/>
  <c r="L3154" i="3" s="1"/>
  <c r="H3155" i="3"/>
  <c r="I3155" i="3" s="1"/>
  <c r="L3155" i="3" s="1"/>
  <c r="H3156" i="3"/>
  <c r="I3156" i="3" s="1"/>
  <c r="L3156" i="3" s="1"/>
  <c r="H3157" i="3"/>
  <c r="I3157" i="3" s="1"/>
  <c r="L3157" i="3" s="1"/>
  <c r="H3158" i="3"/>
  <c r="I3158" i="3" s="1"/>
  <c r="L3158" i="3" s="1"/>
  <c r="H3159" i="3"/>
  <c r="I3159" i="3" s="1"/>
  <c r="L3159" i="3" s="1"/>
  <c r="H3160" i="3"/>
  <c r="I3160" i="3" s="1"/>
  <c r="L3160" i="3" s="1"/>
  <c r="H3161" i="3"/>
  <c r="I3161" i="3" s="1"/>
  <c r="L3161" i="3" s="1"/>
  <c r="H3162" i="3"/>
  <c r="I3162" i="3" s="1"/>
  <c r="L3162" i="3" s="1"/>
  <c r="H3163" i="3"/>
  <c r="I3163" i="3" s="1"/>
  <c r="L3163" i="3" s="1"/>
  <c r="H3164" i="3"/>
  <c r="I3164" i="3" s="1"/>
  <c r="L3164" i="3" s="1"/>
  <c r="H3165" i="3"/>
  <c r="I3165" i="3" s="1"/>
  <c r="L3165" i="3" s="1"/>
  <c r="H3166" i="3"/>
  <c r="I3166" i="3" s="1"/>
  <c r="L3166" i="3" s="1"/>
  <c r="H3167" i="3"/>
  <c r="I3167" i="3" s="1"/>
  <c r="L3167" i="3" s="1"/>
  <c r="H3168" i="3"/>
  <c r="I3168" i="3" s="1"/>
  <c r="L3168" i="3" s="1"/>
  <c r="H3169" i="3"/>
  <c r="I3169" i="3" s="1"/>
  <c r="L3169" i="3" s="1"/>
  <c r="H3170" i="3"/>
  <c r="I3170" i="3" s="1"/>
  <c r="L3170" i="3" s="1"/>
  <c r="H3171" i="3"/>
  <c r="I3171" i="3" s="1"/>
  <c r="L3171" i="3" s="1"/>
  <c r="H3172" i="3"/>
  <c r="I3172" i="3" s="1"/>
  <c r="L3172" i="3" s="1"/>
  <c r="H3173" i="3"/>
  <c r="I3173" i="3" s="1"/>
  <c r="L3173" i="3" s="1"/>
  <c r="H3174" i="3"/>
  <c r="I3174" i="3" s="1"/>
  <c r="L3174" i="3" s="1"/>
  <c r="H3175" i="3"/>
  <c r="I3175" i="3" s="1"/>
  <c r="L3175" i="3" s="1"/>
  <c r="H3176" i="3"/>
  <c r="I3176" i="3" s="1"/>
  <c r="L3176" i="3" s="1"/>
  <c r="H3177" i="3"/>
  <c r="I3177" i="3" s="1"/>
  <c r="L3177" i="3" s="1"/>
  <c r="H3178" i="3"/>
  <c r="I3178" i="3" s="1"/>
  <c r="L3178" i="3" s="1"/>
  <c r="H3179" i="3"/>
  <c r="I3179" i="3" s="1"/>
  <c r="L3179" i="3" s="1"/>
  <c r="H3180" i="3"/>
  <c r="I3180" i="3" s="1"/>
  <c r="L3180" i="3" s="1"/>
  <c r="H3181" i="3"/>
  <c r="I3181" i="3" s="1"/>
  <c r="L3181" i="3" s="1"/>
  <c r="H3182" i="3"/>
  <c r="I3182" i="3" s="1"/>
  <c r="L3182" i="3" s="1"/>
  <c r="H3183" i="3"/>
  <c r="I3183" i="3" s="1"/>
  <c r="L3183" i="3" s="1"/>
  <c r="H3184" i="3"/>
  <c r="I3184" i="3" s="1"/>
  <c r="L3184" i="3" s="1"/>
  <c r="H3185" i="3"/>
  <c r="I3185" i="3" s="1"/>
  <c r="L3185" i="3" s="1"/>
  <c r="H3186" i="3"/>
  <c r="I3186" i="3" s="1"/>
  <c r="L3186" i="3" s="1"/>
  <c r="H3187" i="3"/>
  <c r="I3187" i="3" s="1"/>
  <c r="L3187" i="3" s="1"/>
  <c r="H3188" i="3"/>
  <c r="I3188" i="3" s="1"/>
  <c r="L3188" i="3" s="1"/>
  <c r="H3189" i="3"/>
  <c r="I3189" i="3" s="1"/>
  <c r="L3189" i="3" s="1"/>
  <c r="H3190" i="3"/>
  <c r="I3190" i="3" s="1"/>
  <c r="L3190" i="3" s="1"/>
  <c r="H3191" i="3"/>
  <c r="I3191" i="3" s="1"/>
  <c r="L3191" i="3" s="1"/>
  <c r="H3192" i="3"/>
  <c r="I3192" i="3" s="1"/>
  <c r="L3192" i="3" s="1"/>
  <c r="H3193" i="3"/>
  <c r="I3193" i="3" s="1"/>
  <c r="L3193" i="3" s="1"/>
  <c r="H3194" i="3"/>
  <c r="I3194" i="3" s="1"/>
  <c r="L3194" i="3" s="1"/>
  <c r="H3195" i="3"/>
  <c r="I3195" i="3" s="1"/>
  <c r="L3195" i="3" s="1"/>
  <c r="H3196" i="3"/>
  <c r="I3196" i="3" s="1"/>
  <c r="L3196" i="3" s="1"/>
  <c r="H3197" i="3"/>
  <c r="I3197" i="3" s="1"/>
  <c r="L3197" i="3" s="1"/>
  <c r="H3198" i="3"/>
  <c r="I3198" i="3" s="1"/>
  <c r="L3198" i="3" s="1"/>
  <c r="H3199" i="3"/>
  <c r="I3199" i="3" s="1"/>
  <c r="L3199" i="3" s="1"/>
  <c r="H3200" i="3"/>
  <c r="I3200" i="3" s="1"/>
  <c r="L3200" i="3" s="1"/>
  <c r="H3201" i="3"/>
  <c r="I3201" i="3" s="1"/>
  <c r="L3201" i="3" s="1"/>
  <c r="H3202" i="3"/>
  <c r="I3202" i="3" s="1"/>
  <c r="L3202" i="3" s="1"/>
  <c r="H3203" i="3"/>
  <c r="I3203" i="3" s="1"/>
  <c r="L3203" i="3" s="1"/>
  <c r="H3204" i="3"/>
  <c r="I3204" i="3" s="1"/>
  <c r="L3204" i="3" s="1"/>
  <c r="H3205" i="3"/>
  <c r="I3205" i="3" s="1"/>
  <c r="L3205" i="3" s="1"/>
  <c r="H3206" i="3"/>
  <c r="I3206" i="3" s="1"/>
  <c r="L3206" i="3" s="1"/>
  <c r="H3207" i="3"/>
  <c r="I3207" i="3" s="1"/>
  <c r="L3207" i="3" s="1"/>
  <c r="H3208" i="3"/>
  <c r="I3208" i="3" s="1"/>
  <c r="L3208" i="3" s="1"/>
  <c r="H3209" i="3"/>
  <c r="I3209" i="3" s="1"/>
  <c r="L3209" i="3" s="1"/>
  <c r="H3210" i="3"/>
  <c r="I3210" i="3" s="1"/>
  <c r="L3210" i="3" s="1"/>
  <c r="H3211" i="3"/>
  <c r="I3211" i="3" s="1"/>
  <c r="L3211" i="3" s="1"/>
  <c r="H3212" i="3"/>
  <c r="I3212" i="3" s="1"/>
  <c r="L3212" i="3" s="1"/>
  <c r="H3213" i="3"/>
  <c r="I3213" i="3" s="1"/>
  <c r="L3213" i="3" s="1"/>
  <c r="H3214" i="3"/>
  <c r="I3214" i="3" s="1"/>
  <c r="L3214" i="3" s="1"/>
  <c r="H3215" i="3"/>
  <c r="I3215" i="3" s="1"/>
  <c r="L3215" i="3" s="1"/>
  <c r="H3216" i="3"/>
  <c r="I3216" i="3" s="1"/>
  <c r="L3216" i="3" s="1"/>
  <c r="H3217" i="3"/>
  <c r="I3217" i="3" s="1"/>
  <c r="L3217" i="3" s="1"/>
  <c r="H3218" i="3"/>
  <c r="I3218" i="3" s="1"/>
  <c r="L3218" i="3" s="1"/>
  <c r="H3219" i="3"/>
  <c r="I3219" i="3" s="1"/>
  <c r="L3219" i="3" s="1"/>
  <c r="H3220" i="3"/>
  <c r="I3220" i="3" s="1"/>
  <c r="L3220" i="3" s="1"/>
  <c r="H3221" i="3"/>
  <c r="I3221" i="3" s="1"/>
  <c r="L3221" i="3" s="1"/>
  <c r="H3222" i="3"/>
  <c r="I3222" i="3" s="1"/>
  <c r="L3222" i="3" s="1"/>
  <c r="H3223" i="3"/>
  <c r="I3223" i="3" s="1"/>
  <c r="L3223" i="3" s="1"/>
  <c r="H3224" i="3"/>
  <c r="I3224" i="3" s="1"/>
  <c r="L3224" i="3" s="1"/>
  <c r="H3225" i="3"/>
  <c r="I3225" i="3" s="1"/>
  <c r="L3225" i="3" s="1"/>
  <c r="H3226" i="3"/>
  <c r="I3226" i="3" s="1"/>
  <c r="L3226" i="3" s="1"/>
  <c r="H3227" i="3"/>
  <c r="I3227" i="3" s="1"/>
  <c r="L3227" i="3" s="1"/>
  <c r="H3228" i="3"/>
  <c r="I3228" i="3" s="1"/>
  <c r="L3228" i="3" s="1"/>
  <c r="H3229" i="3"/>
  <c r="I3229" i="3" s="1"/>
  <c r="L3229" i="3" s="1"/>
  <c r="H3230" i="3"/>
  <c r="I3230" i="3" s="1"/>
  <c r="L3230" i="3" s="1"/>
  <c r="H3231" i="3"/>
  <c r="I3231" i="3" s="1"/>
  <c r="L3231" i="3" s="1"/>
  <c r="H3232" i="3"/>
  <c r="I3232" i="3" s="1"/>
  <c r="L3232" i="3" s="1"/>
  <c r="H3233" i="3"/>
  <c r="I3233" i="3" s="1"/>
  <c r="L3233" i="3" s="1"/>
  <c r="H3234" i="3"/>
  <c r="I3234" i="3" s="1"/>
  <c r="L3234" i="3" s="1"/>
  <c r="H3235" i="3"/>
  <c r="I3235" i="3" s="1"/>
  <c r="L3235" i="3" s="1"/>
  <c r="H3236" i="3"/>
  <c r="I3236" i="3" s="1"/>
  <c r="L3236" i="3" s="1"/>
  <c r="H3237" i="3"/>
  <c r="I3237" i="3" s="1"/>
  <c r="L3237" i="3" s="1"/>
  <c r="H3238" i="3"/>
  <c r="I3238" i="3" s="1"/>
  <c r="L3238" i="3" s="1"/>
  <c r="H3239" i="3"/>
  <c r="I3239" i="3" s="1"/>
  <c r="L3239" i="3" s="1"/>
  <c r="H3240" i="3"/>
  <c r="I3240" i="3" s="1"/>
  <c r="L3240" i="3" s="1"/>
  <c r="H3241" i="3"/>
  <c r="I3241" i="3" s="1"/>
  <c r="L3241" i="3" s="1"/>
  <c r="H3242" i="3"/>
  <c r="I3242" i="3" s="1"/>
  <c r="L3242" i="3" s="1"/>
  <c r="H3243" i="3"/>
  <c r="I3243" i="3" s="1"/>
  <c r="L3243" i="3" s="1"/>
  <c r="H3244" i="3"/>
  <c r="I3244" i="3" s="1"/>
  <c r="L3244" i="3" s="1"/>
  <c r="H3245" i="3"/>
  <c r="I3245" i="3" s="1"/>
  <c r="L3245" i="3" s="1"/>
  <c r="H3246" i="3"/>
  <c r="I3246" i="3" s="1"/>
  <c r="L3246" i="3" s="1"/>
  <c r="H3247" i="3"/>
  <c r="I3247" i="3" s="1"/>
  <c r="L3247" i="3" s="1"/>
  <c r="H3248" i="3"/>
  <c r="I3248" i="3" s="1"/>
  <c r="L3248" i="3" s="1"/>
  <c r="H3249" i="3"/>
  <c r="I3249" i="3" s="1"/>
  <c r="L3249" i="3" s="1"/>
  <c r="H3250" i="3"/>
  <c r="I3250" i="3" s="1"/>
  <c r="L3250" i="3" s="1"/>
  <c r="H3251" i="3"/>
  <c r="I3251" i="3" s="1"/>
  <c r="L3251" i="3" s="1"/>
  <c r="H3252" i="3"/>
  <c r="I3252" i="3" s="1"/>
  <c r="L3252" i="3" s="1"/>
  <c r="H3253" i="3"/>
  <c r="I3253" i="3" s="1"/>
  <c r="L3253" i="3" s="1"/>
  <c r="H3254" i="3"/>
  <c r="I3254" i="3" s="1"/>
  <c r="L3254" i="3" s="1"/>
  <c r="H3255" i="3"/>
  <c r="I3255" i="3" s="1"/>
  <c r="L3255" i="3" s="1"/>
  <c r="H3256" i="3"/>
  <c r="I3256" i="3" s="1"/>
  <c r="L3256" i="3" s="1"/>
  <c r="H3257" i="3"/>
  <c r="I3257" i="3" s="1"/>
  <c r="L3257" i="3" s="1"/>
  <c r="H3258" i="3"/>
  <c r="I3258" i="3" s="1"/>
  <c r="L3258" i="3" s="1"/>
  <c r="H3259" i="3"/>
  <c r="I3259" i="3" s="1"/>
  <c r="L3259" i="3" s="1"/>
  <c r="H3260" i="3"/>
  <c r="I3260" i="3" s="1"/>
  <c r="L3260" i="3" s="1"/>
  <c r="H3261" i="3"/>
  <c r="I3261" i="3" s="1"/>
  <c r="L3261" i="3" s="1"/>
  <c r="H3262" i="3"/>
  <c r="I3262" i="3" s="1"/>
  <c r="L3262" i="3" s="1"/>
  <c r="H3263" i="3"/>
  <c r="I3263" i="3" s="1"/>
  <c r="L3263" i="3" s="1"/>
  <c r="H3264" i="3"/>
  <c r="I3264" i="3" s="1"/>
  <c r="L3264" i="3" s="1"/>
  <c r="H3265" i="3"/>
  <c r="I3265" i="3" s="1"/>
  <c r="L3265" i="3" s="1"/>
  <c r="H3266" i="3"/>
  <c r="I3266" i="3" s="1"/>
  <c r="L3266" i="3" s="1"/>
  <c r="H3267" i="3"/>
  <c r="I3267" i="3" s="1"/>
  <c r="L3267" i="3" s="1"/>
  <c r="H3268" i="3"/>
  <c r="I3268" i="3" s="1"/>
  <c r="L3268" i="3" s="1"/>
  <c r="H3269" i="3"/>
  <c r="I3269" i="3" s="1"/>
  <c r="L3269" i="3" s="1"/>
  <c r="H3270" i="3"/>
  <c r="I3270" i="3" s="1"/>
  <c r="L3270" i="3" s="1"/>
  <c r="H3271" i="3"/>
  <c r="I3271" i="3" s="1"/>
  <c r="L3271" i="3" s="1"/>
  <c r="H3272" i="3"/>
  <c r="I3272" i="3" s="1"/>
  <c r="L3272" i="3" s="1"/>
  <c r="H3273" i="3"/>
  <c r="I3273" i="3" s="1"/>
  <c r="L3273" i="3" s="1"/>
  <c r="H3274" i="3"/>
  <c r="I3274" i="3" s="1"/>
  <c r="L3274" i="3" s="1"/>
  <c r="H3275" i="3"/>
  <c r="I3275" i="3" s="1"/>
  <c r="L3275" i="3" s="1"/>
  <c r="H3276" i="3"/>
  <c r="I3276" i="3" s="1"/>
  <c r="L3276" i="3" s="1"/>
  <c r="H3277" i="3"/>
  <c r="I3277" i="3" s="1"/>
  <c r="L3277" i="3" s="1"/>
  <c r="H3278" i="3"/>
  <c r="I3278" i="3" s="1"/>
  <c r="L3278" i="3" s="1"/>
  <c r="H3279" i="3"/>
  <c r="I3279" i="3" s="1"/>
  <c r="L3279" i="3" s="1"/>
  <c r="H3280" i="3"/>
  <c r="I3280" i="3" s="1"/>
  <c r="L3280" i="3" s="1"/>
  <c r="H3281" i="3"/>
  <c r="I3281" i="3" s="1"/>
  <c r="L3281" i="3" s="1"/>
  <c r="H3282" i="3"/>
  <c r="I3282" i="3" s="1"/>
  <c r="L3282" i="3" s="1"/>
  <c r="H3283" i="3"/>
  <c r="I3283" i="3" s="1"/>
  <c r="L3283" i="3" s="1"/>
  <c r="H3284" i="3"/>
  <c r="I3284" i="3" s="1"/>
  <c r="L3284" i="3" s="1"/>
  <c r="H3285" i="3"/>
  <c r="I3285" i="3" s="1"/>
  <c r="L3285" i="3" s="1"/>
  <c r="H3286" i="3"/>
  <c r="I3286" i="3" s="1"/>
  <c r="L3286" i="3" s="1"/>
  <c r="H3287" i="3"/>
  <c r="I3287" i="3" s="1"/>
  <c r="L3287" i="3" s="1"/>
  <c r="H3288" i="3"/>
  <c r="I3288" i="3" s="1"/>
  <c r="L3288" i="3" s="1"/>
  <c r="H3289" i="3"/>
  <c r="I3289" i="3" s="1"/>
  <c r="L3289" i="3" s="1"/>
  <c r="H3290" i="3"/>
  <c r="I3290" i="3" s="1"/>
  <c r="L3290" i="3" s="1"/>
  <c r="H3291" i="3"/>
  <c r="I3291" i="3" s="1"/>
  <c r="L3291" i="3" s="1"/>
  <c r="H3292" i="3"/>
  <c r="I3292" i="3" s="1"/>
  <c r="L3292" i="3" s="1"/>
  <c r="H3293" i="3"/>
  <c r="I3293" i="3" s="1"/>
  <c r="L3293" i="3" s="1"/>
  <c r="H3294" i="3"/>
  <c r="I3294" i="3" s="1"/>
  <c r="L3294" i="3" s="1"/>
  <c r="H3295" i="3"/>
  <c r="I3295" i="3" s="1"/>
  <c r="L3295" i="3" s="1"/>
  <c r="H3296" i="3"/>
  <c r="I3296" i="3" s="1"/>
  <c r="L3296" i="3" s="1"/>
  <c r="H3297" i="3"/>
  <c r="I3297" i="3" s="1"/>
  <c r="L3297" i="3" s="1"/>
  <c r="H3298" i="3"/>
  <c r="I3298" i="3" s="1"/>
  <c r="L3298" i="3" s="1"/>
  <c r="H3299" i="3"/>
  <c r="I3299" i="3" s="1"/>
  <c r="L3299" i="3" s="1"/>
  <c r="H3300" i="3"/>
  <c r="I3300" i="3" s="1"/>
  <c r="L3300" i="3" s="1"/>
  <c r="H3301" i="3"/>
  <c r="I3301" i="3" s="1"/>
  <c r="L3301" i="3" s="1"/>
  <c r="H3302" i="3"/>
  <c r="I3302" i="3" s="1"/>
  <c r="L3302" i="3" s="1"/>
  <c r="H3303" i="3"/>
  <c r="I3303" i="3" s="1"/>
  <c r="L3303" i="3" s="1"/>
  <c r="H3304" i="3"/>
  <c r="I3304" i="3" s="1"/>
  <c r="L3304" i="3" s="1"/>
  <c r="H3305" i="3"/>
  <c r="I3305" i="3" s="1"/>
  <c r="L3305" i="3" s="1"/>
  <c r="H3306" i="3"/>
  <c r="I3306" i="3" s="1"/>
  <c r="L3306" i="3" s="1"/>
  <c r="H3307" i="3"/>
  <c r="I3307" i="3" s="1"/>
  <c r="L3307" i="3" s="1"/>
  <c r="H3308" i="3"/>
  <c r="I3308" i="3" s="1"/>
  <c r="L3308" i="3" s="1"/>
  <c r="H3309" i="3"/>
  <c r="I3309" i="3" s="1"/>
  <c r="L3309" i="3" s="1"/>
  <c r="H3310" i="3"/>
  <c r="I3310" i="3" s="1"/>
  <c r="L3310" i="3" s="1"/>
  <c r="H3311" i="3"/>
  <c r="I3311" i="3" s="1"/>
  <c r="L3311" i="3" s="1"/>
  <c r="H3312" i="3"/>
  <c r="I3312" i="3" s="1"/>
  <c r="L3312" i="3" s="1"/>
  <c r="H3313" i="3"/>
  <c r="I3313" i="3" s="1"/>
  <c r="L3313" i="3" s="1"/>
  <c r="H3314" i="3"/>
  <c r="I3314" i="3" s="1"/>
  <c r="L3314" i="3" s="1"/>
  <c r="H3315" i="3"/>
  <c r="I3315" i="3" s="1"/>
  <c r="L3315" i="3" s="1"/>
  <c r="H3316" i="3"/>
  <c r="I3316" i="3" s="1"/>
  <c r="L3316" i="3" s="1"/>
  <c r="H3317" i="3"/>
  <c r="I3317" i="3" s="1"/>
  <c r="L3317" i="3" s="1"/>
  <c r="H3318" i="3"/>
  <c r="I3318" i="3" s="1"/>
  <c r="L3318" i="3" s="1"/>
  <c r="H3319" i="3"/>
  <c r="I3319" i="3" s="1"/>
  <c r="L3319" i="3" s="1"/>
  <c r="H3320" i="3"/>
  <c r="I3320" i="3" s="1"/>
  <c r="L3320" i="3" s="1"/>
  <c r="H3321" i="3"/>
  <c r="I3321" i="3" s="1"/>
  <c r="L3321" i="3" s="1"/>
  <c r="H3322" i="3"/>
  <c r="I3322" i="3" s="1"/>
  <c r="L3322" i="3" s="1"/>
  <c r="H3323" i="3"/>
  <c r="I3323" i="3" s="1"/>
  <c r="L3323" i="3" s="1"/>
  <c r="H3324" i="3"/>
  <c r="I3324" i="3" s="1"/>
  <c r="L3324" i="3" s="1"/>
  <c r="H3325" i="3"/>
  <c r="I3325" i="3" s="1"/>
  <c r="L3325" i="3" s="1"/>
  <c r="H3326" i="3"/>
  <c r="I3326" i="3" s="1"/>
  <c r="L3326" i="3" s="1"/>
  <c r="H3327" i="3"/>
  <c r="I3327" i="3" s="1"/>
  <c r="L3327" i="3" s="1"/>
  <c r="H3328" i="3"/>
  <c r="I3328" i="3" s="1"/>
  <c r="L3328" i="3" s="1"/>
  <c r="H3329" i="3"/>
  <c r="I3329" i="3" s="1"/>
  <c r="L3329" i="3" s="1"/>
  <c r="H3330" i="3"/>
  <c r="I3330" i="3" s="1"/>
  <c r="L3330" i="3" s="1"/>
  <c r="H3331" i="3"/>
  <c r="I3331" i="3" s="1"/>
  <c r="L3331" i="3" s="1"/>
  <c r="H3332" i="3"/>
  <c r="I3332" i="3" s="1"/>
  <c r="L3332" i="3" s="1"/>
  <c r="H3333" i="3"/>
  <c r="I3333" i="3" s="1"/>
  <c r="L3333" i="3" s="1"/>
  <c r="H3334" i="3"/>
  <c r="I3334" i="3" s="1"/>
  <c r="L3334" i="3" s="1"/>
  <c r="H3335" i="3"/>
  <c r="I3335" i="3" s="1"/>
  <c r="L3335" i="3" s="1"/>
  <c r="H3336" i="3"/>
  <c r="I3336" i="3" s="1"/>
  <c r="L3336" i="3" s="1"/>
  <c r="H3337" i="3"/>
  <c r="I3337" i="3" s="1"/>
  <c r="L3337" i="3" s="1"/>
  <c r="H3338" i="3"/>
  <c r="I3338" i="3" s="1"/>
  <c r="L3338" i="3" s="1"/>
  <c r="H3339" i="3"/>
  <c r="I3339" i="3" s="1"/>
  <c r="L3339" i="3" s="1"/>
  <c r="H3340" i="3"/>
  <c r="I3340" i="3" s="1"/>
  <c r="L3340" i="3" s="1"/>
  <c r="H3341" i="3"/>
  <c r="I3341" i="3" s="1"/>
  <c r="L3341" i="3" s="1"/>
  <c r="H3342" i="3"/>
  <c r="I3342" i="3" s="1"/>
  <c r="L3342" i="3" s="1"/>
  <c r="H3343" i="3"/>
  <c r="I3343" i="3" s="1"/>
  <c r="L3343" i="3" s="1"/>
  <c r="H3344" i="3"/>
  <c r="I3344" i="3" s="1"/>
  <c r="L3344" i="3" s="1"/>
  <c r="H3345" i="3"/>
  <c r="I3345" i="3" s="1"/>
  <c r="L3345" i="3" s="1"/>
  <c r="H3346" i="3"/>
  <c r="I3346" i="3" s="1"/>
  <c r="L3346" i="3" s="1"/>
  <c r="H3347" i="3"/>
  <c r="I3347" i="3" s="1"/>
  <c r="L3347" i="3" s="1"/>
  <c r="H3348" i="3"/>
  <c r="I3348" i="3" s="1"/>
  <c r="L3348" i="3" s="1"/>
  <c r="H3349" i="3"/>
  <c r="I3349" i="3" s="1"/>
  <c r="L3349" i="3" s="1"/>
  <c r="H3350" i="3"/>
  <c r="I3350" i="3" s="1"/>
  <c r="L3350" i="3" s="1"/>
  <c r="H3351" i="3"/>
  <c r="I3351" i="3" s="1"/>
  <c r="L3351" i="3" s="1"/>
  <c r="H3352" i="3"/>
  <c r="I3352" i="3" s="1"/>
  <c r="L3352" i="3" s="1"/>
  <c r="H3353" i="3"/>
  <c r="I3353" i="3" s="1"/>
  <c r="L3353" i="3" s="1"/>
  <c r="H3354" i="3"/>
  <c r="I3354" i="3" s="1"/>
  <c r="L3354" i="3" s="1"/>
  <c r="H3355" i="3"/>
  <c r="I3355" i="3" s="1"/>
  <c r="L3355" i="3" s="1"/>
  <c r="H3356" i="3"/>
  <c r="I3356" i="3" s="1"/>
  <c r="L3356" i="3" s="1"/>
  <c r="H3357" i="3"/>
  <c r="I3357" i="3" s="1"/>
  <c r="L3357" i="3" s="1"/>
  <c r="H3358" i="3"/>
  <c r="I3358" i="3" s="1"/>
  <c r="L3358" i="3" s="1"/>
  <c r="H3359" i="3"/>
  <c r="I3359" i="3" s="1"/>
  <c r="L3359" i="3" s="1"/>
  <c r="H3360" i="3"/>
  <c r="I3360" i="3" s="1"/>
  <c r="L3360" i="3" s="1"/>
  <c r="H3361" i="3"/>
  <c r="I3361" i="3" s="1"/>
  <c r="L3361" i="3" s="1"/>
  <c r="H3362" i="3"/>
  <c r="I3362" i="3" s="1"/>
  <c r="L3362" i="3" s="1"/>
  <c r="H3363" i="3"/>
  <c r="I3363" i="3" s="1"/>
  <c r="L3363" i="3" s="1"/>
  <c r="H3364" i="3"/>
  <c r="I3364" i="3" s="1"/>
  <c r="L3364" i="3" s="1"/>
  <c r="H3365" i="3"/>
  <c r="I3365" i="3" s="1"/>
  <c r="L3365" i="3" s="1"/>
  <c r="H3366" i="3"/>
  <c r="I3366" i="3" s="1"/>
  <c r="L3366" i="3" s="1"/>
  <c r="H3367" i="3"/>
  <c r="I3367" i="3" s="1"/>
  <c r="L3367" i="3" s="1"/>
  <c r="H3368" i="3"/>
  <c r="I3368" i="3" s="1"/>
  <c r="L3368" i="3" s="1"/>
  <c r="H3369" i="3"/>
  <c r="I3369" i="3" s="1"/>
  <c r="L3369" i="3" s="1"/>
  <c r="H3370" i="3"/>
  <c r="I3370" i="3" s="1"/>
  <c r="L3370" i="3" s="1"/>
  <c r="H3371" i="3"/>
  <c r="I3371" i="3" s="1"/>
  <c r="L3371" i="3" s="1"/>
  <c r="H3372" i="3"/>
  <c r="I3372" i="3" s="1"/>
  <c r="L3372" i="3" s="1"/>
  <c r="H3373" i="3"/>
  <c r="I3373" i="3" s="1"/>
  <c r="L3373" i="3" s="1"/>
  <c r="H3374" i="3"/>
  <c r="I3374" i="3" s="1"/>
  <c r="L3374" i="3" s="1"/>
  <c r="H3375" i="3"/>
  <c r="I3375" i="3" s="1"/>
  <c r="L3375" i="3" s="1"/>
  <c r="H3376" i="3"/>
  <c r="I3376" i="3" s="1"/>
  <c r="L3376" i="3" s="1"/>
  <c r="H3377" i="3"/>
  <c r="I3377" i="3" s="1"/>
  <c r="L3377" i="3" s="1"/>
  <c r="H3378" i="3"/>
  <c r="I3378" i="3" s="1"/>
  <c r="L3378" i="3" s="1"/>
  <c r="H3379" i="3"/>
  <c r="I3379" i="3" s="1"/>
  <c r="L3379" i="3" s="1"/>
  <c r="H3380" i="3"/>
  <c r="I3380" i="3" s="1"/>
  <c r="L3380" i="3" s="1"/>
  <c r="H3381" i="3"/>
  <c r="I3381" i="3" s="1"/>
  <c r="L3381" i="3" s="1"/>
  <c r="H3382" i="3"/>
  <c r="I3382" i="3" s="1"/>
  <c r="L3382" i="3" s="1"/>
  <c r="H3383" i="3"/>
  <c r="I3383" i="3" s="1"/>
  <c r="L3383" i="3" s="1"/>
  <c r="H3384" i="3"/>
  <c r="I3384" i="3" s="1"/>
  <c r="L3384" i="3" s="1"/>
  <c r="H3385" i="3"/>
  <c r="I3385" i="3" s="1"/>
  <c r="L3385" i="3" s="1"/>
  <c r="H3386" i="3"/>
  <c r="I3386" i="3" s="1"/>
  <c r="L3386" i="3" s="1"/>
  <c r="H3387" i="3"/>
  <c r="I3387" i="3" s="1"/>
  <c r="L3387" i="3" s="1"/>
  <c r="H3388" i="3"/>
  <c r="I3388" i="3" s="1"/>
  <c r="L3388" i="3" s="1"/>
  <c r="H3389" i="3"/>
  <c r="I3389" i="3" s="1"/>
  <c r="L3389" i="3" s="1"/>
  <c r="H3390" i="3"/>
  <c r="I3390" i="3" s="1"/>
  <c r="L3390" i="3" s="1"/>
  <c r="H3391" i="3"/>
  <c r="I3391" i="3" s="1"/>
  <c r="L3391" i="3" s="1"/>
  <c r="H3392" i="3"/>
  <c r="I3392" i="3" s="1"/>
  <c r="L3392" i="3" s="1"/>
  <c r="H3393" i="3"/>
  <c r="I3393" i="3" s="1"/>
  <c r="L3393" i="3" s="1"/>
  <c r="H3394" i="3"/>
  <c r="I3394" i="3" s="1"/>
  <c r="L3394" i="3" s="1"/>
  <c r="H3395" i="3"/>
  <c r="I3395" i="3" s="1"/>
  <c r="L3395" i="3" s="1"/>
  <c r="H3396" i="3"/>
  <c r="I3396" i="3" s="1"/>
  <c r="L3396" i="3" s="1"/>
  <c r="H3397" i="3"/>
  <c r="I3397" i="3" s="1"/>
  <c r="L3397" i="3" s="1"/>
  <c r="H3398" i="3"/>
  <c r="I3398" i="3" s="1"/>
  <c r="L3398" i="3" s="1"/>
  <c r="H3399" i="3"/>
  <c r="I3399" i="3" s="1"/>
  <c r="L3399" i="3" s="1"/>
  <c r="H3400" i="3"/>
  <c r="I3400" i="3" s="1"/>
  <c r="L3400" i="3" s="1"/>
  <c r="H3401" i="3"/>
  <c r="I3401" i="3" s="1"/>
  <c r="L3401" i="3" s="1"/>
  <c r="H3402" i="3"/>
  <c r="I3402" i="3" s="1"/>
  <c r="L3402" i="3" s="1"/>
  <c r="H3403" i="3"/>
  <c r="I3403" i="3" s="1"/>
  <c r="L3403" i="3" s="1"/>
  <c r="H3404" i="3"/>
  <c r="I3404" i="3" s="1"/>
  <c r="L3404" i="3" s="1"/>
  <c r="H3405" i="3"/>
  <c r="I3405" i="3" s="1"/>
  <c r="L3405" i="3" s="1"/>
  <c r="H3406" i="3"/>
  <c r="I3406" i="3" s="1"/>
  <c r="L3406" i="3" s="1"/>
  <c r="H3407" i="3"/>
  <c r="I3407" i="3" s="1"/>
  <c r="L3407" i="3" s="1"/>
  <c r="H3408" i="3"/>
  <c r="I3408" i="3" s="1"/>
  <c r="L3408" i="3" s="1"/>
  <c r="H3409" i="3"/>
  <c r="I3409" i="3" s="1"/>
  <c r="L3409" i="3" s="1"/>
  <c r="H3410" i="3"/>
  <c r="I3410" i="3" s="1"/>
  <c r="L3410" i="3" s="1"/>
  <c r="H3411" i="3"/>
  <c r="I3411" i="3" s="1"/>
  <c r="L3411" i="3" s="1"/>
  <c r="H3412" i="3"/>
  <c r="I3412" i="3" s="1"/>
  <c r="L3412" i="3" s="1"/>
  <c r="H3413" i="3"/>
  <c r="I3413" i="3" s="1"/>
  <c r="L3413" i="3" s="1"/>
  <c r="H3414" i="3"/>
  <c r="I3414" i="3" s="1"/>
  <c r="L3414" i="3" s="1"/>
  <c r="H3415" i="3"/>
  <c r="I3415" i="3" s="1"/>
  <c r="L3415" i="3" s="1"/>
  <c r="H3416" i="3"/>
  <c r="I3416" i="3" s="1"/>
  <c r="L3416" i="3" s="1"/>
  <c r="H3417" i="3"/>
  <c r="I3417" i="3" s="1"/>
  <c r="L3417" i="3" s="1"/>
  <c r="H3418" i="3"/>
  <c r="I3418" i="3" s="1"/>
  <c r="L3418" i="3" s="1"/>
  <c r="H3419" i="3"/>
  <c r="I3419" i="3" s="1"/>
  <c r="L3419" i="3" s="1"/>
  <c r="H3420" i="3"/>
  <c r="I3420" i="3" s="1"/>
  <c r="L3420" i="3" s="1"/>
  <c r="H3421" i="3"/>
  <c r="I3421" i="3" s="1"/>
  <c r="L3421" i="3" s="1"/>
  <c r="H3422" i="3"/>
  <c r="I3422" i="3" s="1"/>
  <c r="L3422" i="3" s="1"/>
  <c r="H3423" i="3"/>
  <c r="I3423" i="3" s="1"/>
  <c r="L3423" i="3" s="1"/>
  <c r="H3424" i="3"/>
  <c r="I3424" i="3" s="1"/>
  <c r="L3424" i="3" s="1"/>
  <c r="H3425" i="3"/>
  <c r="I3425" i="3" s="1"/>
  <c r="L3425" i="3" s="1"/>
  <c r="H3426" i="3"/>
  <c r="I3426" i="3" s="1"/>
  <c r="L3426" i="3" s="1"/>
  <c r="H3427" i="3"/>
  <c r="I3427" i="3" s="1"/>
  <c r="L3427" i="3" s="1"/>
  <c r="H3428" i="3"/>
  <c r="I3428" i="3" s="1"/>
  <c r="L3428" i="3" s="1"/>
  <c r="H3429" i="3"/>
  <c r="I3429" i="3" s="1"/>
  <c r="L3429" i="3" s="1"/>
  <c r="H3430" i="3"/>
  <c r="I3430" i="3" s="1"/>
  <c r="L3430" i="3" s="1"/>
  <c r="H3431" i="3"/>
  <c r="I3431" i="3" s="1"/>
  <c r="L3431" i="3" s="1"/>
  <c r="H3432" i="3"/>
  <c r="I3432" i="3" s="1"/>
  <c r="L3432" i="3" s="1"/>
  <c r="H3433" i="3"/>
  <c r="I3433" i="3" s="1"/>
  <c r="L3433" i="3" s="1"/>
  <c r="H3434" i="3"/>
  <c r="I3434" i="3" s="1"/>
  <c r="L3434" i="3" s="1"/>
  <c r="H3435" i="3"/>
  <c r="I3435" i="3" s="1"/>
  <c r="L3435" i="3" s="1"/>
  <c r="H3436" i="3"/>
  <c r="I3436" i="3" s="1"/>
  <c r="L3436" i="3" s="1"/>
  <c r="H3437" i="3"/>
  <c r="I3437" i="3" s="1"/>
  <c r="L3437" i="3" s="1"/>
  <c r="H3438" i="3"/>
  <c r="I3438" i="3" s="1"/>
  <c r="L3438" i="3" s="1"/>
  <c r="H3439" i="3"/>
  <c r="I3439" i="3" s="1"/>
  <c r="L3439" i="3" s="1"/>
  <c r="H3440" i="3"/>
  <c r="I3440" i="3" s="1"/>
  <c r="L3440" i="3" s="1"/>
  <c r="H3441" i="3"/>
  <c r="I3441" i="3" s="1"/>
  <c r="L3441" i="3" s="1"/>
  <c r="H3442" i="3"/>
  <c r="I3442" i="3" s="1"/>
  <c r="L3442" i="3" s="1"/>
  <c r="H3443" i="3"/>
  <c r="I3443" i="3" s="1"/>
  <c r="L3443" i="3" s="1"/>
  <c r="H3444" i="3"/>
  <c r="I3444" i="3" s="1"/>
  <c r="L3444" i="3" s="1"/>
  <c r="H3445" i="3"/>
  <c r="I3445" i="3" s="1"/>
  <c r="L3445" i="3" s="1"/>
  <c r="H3446" i="3"/>
  <c r="I3446" i="3" s="1"/>
  <c r="L3446" i="3" s="1"/>
  <c r="H3447" i="3"/>
  <c r="I3447" i="3" s="1"/>
  <c r="L3447" i="3" s="1"/>
  <c r="H3448" i="3"/>
  <c r="I3448" i="3" s="1"/>
  <c r="L3448" i="3" s="1"/>
  <c r="H3449" i="3"/>
  <c r="I3449" i="3" s="1"/>
  <c r="L3449" i="3" s="1"/>
  <c r="H3450" i="3"/>
  <c r="I3450" i="3" s="1"/>
  <c r="L3450" i="3" s="1"/>
  <c r="H3451" i="3"/>
  <c r="I3451" i="3" s="1"/>
  <c r="L3451" i="3" s="1"/>
  <c r="H3452" i="3"/>
  <c r="I3452" i="3" s="1"/>
  <c r="L3452" i="3" s="1"/>
  <c r="H3453" i="3"/>
  <c r="I3453" i="3" s="1"/>
  <c r="L3453" i="3" s="1"/>
  <c r="H3454" i="3"/>
  <c r="I3454" i="3" s="1"/>
  <c r="L3454" i="3" s="1"/>
  <c r="H3455" i="3"/>
  <c r="I3455" i="3" s="1"/>
  <c r="L3455" i="3" s="1"/>
  <c r="H3456" i="3"/>
  <c r="I3456" i="3" s="1"/>
  <c r="L3456" i="3" s="1"/>
  <c r="H3457" i="3"/>
  <c r="I3457" i="3" s="1"/>
  <c r="L3457" i="3" s="1"/>
  <c r="H3458" i="3"/>
  <c r="I3458" i="3" s="1"/>
  <c r="L3458" i="3" s="1"/>
  <c r="H3459" i="3"/>
  <c r="I3459" i="3" s="1"/>
  <c r="L3459" i="3" s="1"/>
  <c r="H3460" i="3"/>
  <c r="I3460" i="3" s="1"/>
  <c r="L3460" i="3" s="1"/>
  <c r="H3461" i="3"/>
  <c r="I3461" i="3" s="1"/>
  <c r="L3461" i="3" s="1"/>
  <c r="H3462" i="3"/>
  <c r="I3462" i="3" s="1"/>
  <c r="L3462" i="3" s="1"/>
  <c r="H3463" i="3"/>
  <c r="I3463" i="3" s="1"/>
  <c r="L3463" i="3" s="1"/>
  <c r="H3464" i="3"/>
  <c r="I3464" i="3" s="1"/>
  <c r="L3464" i="3" s="1"/>
  <c r="H3465" i="3"/>
  <c r="I3465" i="3" s="1"/>
  <c r="L3465" i="3" s="1"/>
  <c r="H3466" i="3"/>
  <c r="I3466" i="3" s="1"/>
  <c r="L3466" i="3" s="1"/>
  <c r="H3467" i="3"/>
  <c r="I3467" i="3" s="1"/>
  <c r="L3467" i="3" s="1"/>
  <c r="H3468" i="3"/>
  <c r="I3468" i="3" s="1"/>
  <c r="L3468" i="3" s="1"/>
  <c r="H3469" i="3"/>
  <c r="I3469" i="3" s="1"/>
  <c r="L3469" i="3" s="1"/>
  <c r="H3470" i="3"/>
  <c r="I3470" i="3" s="1"/>
  <c r="L3470" i="3" s="1"/>
  <c r="H3471" i="3"/>
  <c r="I3471" i="3" s="1"/>
  <c r="L3471" i="3" s="1"/>
  <c r="H3472" i="3"/>
  <c r="I3472" i="3" s="1"/>
  <c r="L3472" i="3" s="1"/>
  <c r="H3473" i="3"/>
  <c r="I3473" i="3" s="1"/>
  <c r="L3473" i="3" s="1"/>
  <c r="H3474" i="3"/>
  <c r="I3474" i="3" s="1"/>
  <c r="L3474" i="3" s="1"/>
  <c r="H3475" i="3"/>
  <c r="I3475" i="3" s="1"/>
  <c r="L3475" i="3" s="1"/>
  <c r="H3476" i="3"/>
  <c r="I3476" i="3" s="1"/>
  <c r="L3476" i="3" s="1"/>
  <c r="H3477" i="3"/>
  <c r="I3477" i="3" s="1"/>
  <c r="L3477" i="3" s="1"/>
  <c r="H3478" i="3"/>
  <c r="I3478" i="3" s="1"/>
  <c r="L3478" i="3" s="1"/>
  <c r="H3479" i="3"/>
  <c r="I3479" i="3" s="1"/>
  <c r="L3479" i="3" s="1"/>
  <c r="H3480" i="3"/>
  <c r="I3480" i="3" s="1"/>
  <c r="L3480" i="3" s="1"/>
  <c r="H3481" i="3"/>
  <c r="I3481" i="3" s="1"/>
  <c r="L3481" i="3" s="1"/>
  <c r="H3482" i="3"/>
  <c r="I3482" i="3" s="1"/>
  <c r="L3482" i="3" s="1"/>
  <c r="H3483" i="3"/>
  <c r="I3483" i="3" s="1"/>
  <c r="L3483" i="3" s="1"/>
  <c r="H3484" i="3"/>
  <c r="I3484" i="3" s="1"/>
  <c r="L3484" i="3" s="1"/>
  <c r="H3485" i="3"/>
  <c r="I3485" i="3" s="1"/>
  <c r="L3485" i="3" s="1"/>
  <c r="H3486" i="3"/>
  <c r="I3486" i="3" s="1"/>
  <c r="L3486" i="3" s="1"/>
  <c r="H3487" i="3"/>
  <c r="I3487" i="3" s="1"/>
  <c r="L3487" i="3" s="1"/>
  <c r="H3488" i="3"/>
  <c r="I3488" i="3" s="1"/>
  <c r="L3488" i="3" s="1"/>
  <c r="H3489" i="3"/>
  <c r="I3489" i="3" s="1"/>
  <c r="L3489" i="3" s="1"/>
  <c r="H3490" i="3"/>
  <c r="I3490" i="3" s="1"/>
  <c r="L3490" i="3" s="1"/>
  <c r="H3491" i="3"/>
  <c r="I3491" i="3" s="1"/>
  <c r="L3491" i="3" s="1"/>
  <c r="H3492" i="3"/>
  <c r="I3492" i="3" s="1"/>
  <c r="L3492" i="3" s="1"/>
  <c r="H3493" i="3"/>
  <c r="I3493" i="3" s="1"/>
  <c r="L3493" i="3" s="1"/>
  <c r="H3494" i="3"/>
  <c r="I3494" i="3" s="1"/>
  <c r="L3494" i="3" s="1"/>
  <c r="H3495" i="3"/>
  <c r="I3495" i="3" s="1"/>
  <c r="L3495" i="3" s="1"/>
  <c r="H3496" i="3"/>
  <c r="I3496" i="3" s="1"/>
  <c r="L3496" i="3" s="1"/>
  <c r="H3497" i="3"/>
  <c r="I3497" i="3" s="1"/>
  <c r="L3497" i="3" s="1"/>
  <c r="H3498" i="3"/>
  <c r="I3498" i="3" s="1"/>
  <c r="L3498" i="3" s="1"/>
  <c r="H3499" i="3"/>
  <c r="I3499" i="3" s="1"/>
  <c r="L3499" i="3" s="1"/>
  <c r="H3500" i="3"/>
  <c r="I3500" i="3" s="1"/>
  <c r="L3500" i="3" s="1"/>
  <c r="H3501" i="3"/>
  <c r="I3501" i="3" s="1"/>
  <c r="L3501" i="3" s="1"/>
  <c r="H3502" i="3"/>
  <c r="I3502" i="3" s="1"/>
  <c r="L3502" i="3" s="1"/>
  <c r="H3503" i="3"/>
  <c r="I3503" i="3" s="1"/>
  <c r="L3503" i="3" s="1"/>
  <c r="H3504" i="3"/>
  <c r="I3504" i="3" s="1"/>
  <c r="L3504" i="3" s="1"/>
  <c r="H3505" i="3"/>
  <c r="I3505" i="3" s="1"/>
  <c r="L3505" i="3" s="1"/>
  <c r="H3506" i="3"/>
  <c r="I3506" i="3" s="1"/>
  <c r="L3506" i="3" s="1"/>
  <c r="H3507" i="3"/>
  <c r="I3507" i="3" s="1"/>
  <c r="L3507" i="3" s="1"/>
  <c r="H3508" i="3"/>
  <c r="I3508" i="3" s="1"/>
  <c r="L3508" i="3" s="1"/>
  <c r="H3509" i="3"/>
  <c r="I3509" i="3" s="1"/>
  <c r="L3509" i="3" s="1"/>
  <c r="H3510" i="3"/>
  <c r="I3510" i="3" s="1"/>
  <c r="L3510" i="3" s="1"/>
  <c r="H3511" i="3"/>
  <c r="I3511" i="3" s="1"/>
  <c r="L3511" i="3" s="1"/>
  <c r="H3512" i="3"/>
  <c r="I3512" i="3" s="1"/>
  <c r="L3512" i="3" s="1"/>
  <c r="H3513" i="3"/>
  <c r="I3513" i="3" s="1"/>
  <c r="L3513" i="3" s="1"/>
  <c r="H3514" i="3"/>
  <c r="I3514" i="3" s="1"/>
  <c r="L3514" i="3" s="1"/>
  <c r="H3515" i="3"/>
  <c r="I3515" i="3" s="1"/>
  <c r="L3515" i="3" s="1"/>
  <c r="H3516" i="3"/>
  <c r="I3516" i="3" s="1"/>
  <c r="L3516" i="3" s="1"/>
  <c r="H3517" i="3"/>
  <c r="I3517" i="3" s="1"/>
  <c r="L3517" i="3" s="1"/>
  <c r="H3518" i="3"/>
  <c r="I3518" i="3" s="1"/>
  <c r="L3518" i="3" s="1"/>
  <c r="H3519" i="3"/>
  <c r="I3519" i="3" s="1"/>
  <c r="L3519" i="3" s="1"/>
  <c r="H3520" i="3"/>
  <c r="I3520" i="3" s="1"/>
  <c r="L3520" i="3" s="1"/>
  <c r="H3521" i="3"/>
  <c r="I3521" i="3" s="1"/>
  <c r="L3521" i="3" s="1"/>
  <c r="H3522" i="3"/>
  <c r="I3522" i="3" s="1"/>
  <c r="L3522" i="3" s="1"/>
  <c r="H3523" i="3"/>
  <c r="I3523" i="3" s="1"/>
  <c r="L3523" i="3" s="1"/>
  <c r="H3524" i="3"/>
  <c r="I3524" i="3" s="1"/>
  <c r="L3524" i="3" s="1"/>
  <c r="H3525" i="3"/>
  <c r="I3525" i="3" s="1"/>
  <c r="L3525" i="3" s="1"/>
  <c r="H3526" i="3"/>
  <c r="I3526" i="3" s="1"/>
  <c r="L3526" i="3" s="1"/>
  <c r="H3527" i="3"/>
  <c r="I3527" i="3" s="1"/>
  <c r="L3527" i="3" s="1"/>
  <c r="H3528" i="3"/>
  <c r="I3528" i="3" s="1"/>
  <c r="L3528" i="3" s="1"/>
  <c r="H3529" i="3"/>
  <c r="I3529" i="3" s="1"/>
  <c r="L3529" i="3" s="1"/>
  <c r="H3530" i="3"/>
  <c r="I3530" i="3" s="1"/>
  <c r="L3530" i="3" s="1"/>
  <c r="H3531" i="3"/>
  <c r="I3531" i="3" s="1"/>
  <c r="L3531" i="3" s="1"/>
  <c r="H3532" i="3"/>
  <c r="I3532" i="3" s="1"/>
  <c r="L3532" i="3" s="1"/>
  <c r="H3533" i="3"/>
  <c r="I3533" i="3" s="1"/>
  <c r="L3533" i="3" s="1"/>
  <c r="H3534" i="3"/>
  <c r="I3534" i="3" s="1"/>
  <c r="L3534" i="3" s="1"/>
  <c r="H3535" i="3"/>
  <c r="I3535" i="3" s="1"/>
  <c r="L3535" i="3" s="1"/>
  <c r="H3536" i="3"/>
  <c r="I3536" i="3" s="1"/>
  <c r="L3536" i="3" s="1"/>
  <c r="H3537" i="3"/>
  <c r="I3537" i="3" s="1"/>
  <c r="L3537" i="3" s="1"/>
  <c r="H3538" i="3"/>
  <c r="I3538" i="3" s="1"/>
  <c r="L3538" i="3" s="1"/>
  <c r="H3539" i="3"/>
  <c r="I3539" i="3" s="1"/>
  <c r="L3539" i="3" s="1"/>
  <c r="H3540" i="3"/>
  <c r="I3540" i="3" s="1"/>
  <c r="L3540" i="3" s="1"/>
  <c r="H3541" i="3"/>
  <c r="I3541" i="3" s="1"/>
  <c r="L3541" i="3" s="1"/>
  <c r="H3542" i="3"/>
  <c r="I3542" i="3" s="1"/>
  <c r="L3542" i="3" s="1"/>
  <c r="H3543" i="3"/>
  <c r="I3543" i="3" s="1"/>
  <c r="L3543" i="3" s="1"/>
  <c r="H3544" i="3"/>
  <c r="I3544" i="3" s="1"/>
  <c r="L3544" i="3" s="1"/>
  <c r="H3545" i="3"/>
  <c r="I3545" i="3" s="1"/>
  <c r="L3545" i="3" s="1"/>
  <c r="H3546" i="3"/>
  <c r="I3546" i="3" s="1"/>
  <c r="L3546" i="3" s="1"/>
  <c r="H3547" i="3"/>
  <c r="I3547" i="3" s="1"/>
  <c r="L3547" i="3" s="1"/>
  <c r="H3548" i="3"/>
  <c r="I3548" i="3" s="1"/>
  <c r="L3548" i="3" s="1"/>
  <c r="H3549" i="3"/>
  <c r="I3549" i="3" s="1"/>
  <c r="L3549" i="3" s="1"/>
  <c r="H3550" i="3"/>
  <c r="I3550" i="3" s="1"/>
  <c r="L3550" i="3" s="1"/>
  <c r="H3551" i="3"/>
  <c r="I3551" i="3" s="1"/>
  <c r="L3551" i="3" s="1"/>
  <c r="H3552" i="3"/>
  <c r="I3552" i="3" s="1"/>
  <c r="L3552" i="3" s="1"/>
  <c r="H3553" i="3"/>
  <c r="I3553" i="3" s="1"/>
  <c r="L3553" i="3" s="1"/>
  <c r="H3554" i="3"/>
  <c r="I3554" i="3" s="1"/>
  <c r="L3554" i="3" s="1"/>
  <c r="H3555" i="3"/>
  <c r="I3555" i="3" s="1"/>
  <c r="L3555" i="3" s="1"/>
  <c r="H3556" i="3"/>
  <c r="I3556" i="3" s="1"/>
  <c r="L3556" i="3" s="1"/>
  <c r="H3557" i="3"/>
  <c r="I3557" i="3" s="1"/>
  <c r="L3557" i="3" s="1"/>
  <c r="H3558" i="3"/>
  <c r="I3558" i="3" s="1"/>
  <c r="L3558" i="3" s="1"/>
  <c r="H3559" i="3"/>
  <c r="I3559" i="3" s="1"/>
  <c r="L3559" i="3" s="1"/>
  <c r="H3560" i="3"/>
  <c r="I3560" i="3" s="1"/>
  <c r="L3560" i="3" s="1"/>
  <c r="H3561" i="3"/>
  <c r="I3561" i="3" s="1"/>
  <c r="L3561" i="3" s="1"/>
  <c r="H3562" i="3"/>
  <c r="I3562" i="3" s="1"/>
  <c r="L3562" i="3" s="1"/>
  <c r="H3563" i="3"/>
  <c r="I3563" i="3" s="1"/>
  <c r="L3563" i="3" s="1"/>
  <c r="H3564" i="3"/>
  <c r="I3564" i="3" s="1"/>
  <c r="L3564" i="3" s="1"/>
  <c r="H3565" i="3"/>
  <c r="I3565" i="3" s="1"/>
  <c r="L3565" i="3" s="1"/>
  <c r="H3566" i="3"/>
  <c r="I3566" i="3" s="1"/>
  <c r="L3566" i="3" s="1"/>
  <c r="H3567" i="3"/>
  <c r="I3567" i="3" s="1"/>
  <c r="L3567" i="3" s="1"/>
  <c r="H3568" i="3"/>
  <c r="I3568" i="3" s="1"/>
  <c r="L3568" i="3" s="1"/>
  <c r="H3569" i="3"/>
  <c r="I3569" i="3" s="1"/>
  <c r="L3569" i="3" s="1"/>
  <c r="H3570" i="3"/>
  <c r="I3570" i="3" s="1"/>
  <c r="L3570" i="3" s="1"/>
  <c r="H3571" i="3"/>
  <c r="I3571" i="3" s="1"/>
  <c r="L3571" i="3" s="1"/>
  <c r="H3572" i="3"/>
  <c r="I3572" i="3" s="1"/>
  <c r="L3572" i="3" s="1"/>
  <c r="H3573" i="3"/>
  <c r="I3573" i="3" s="1"/>
  <c r="L3573" i="3" s="1"/>
  <c r="H3574" i="3"/>
  <c r="I3574" i="3" s="1"/>
  <c r="L3574" i="3" s="1"/>
  <c r="H3575" i="3"/>
  <c r="I3575" i="3" s="1"/>
  <c r="L3575" i="3" s="1"/>
  <c r="H3576" i="3"/>
  <c r="I3576" i="3" s="1"/>
  <c r="L3576" i="3" s="1"/>
  <c r="H3577" i="3"/>
  <c r="I3577" i="3" s="1"/>
  <c r="L3577" i="3" s="1"/>
  <c r="H3578" i="3"/>
  <c r="I3578" i="3" s="1"/>
  <c r="L3578" i="3" s="1"/>
  <c r="H3579" i="3"/>
  <c r="I3579" i="3" s="1"/>
  <c r="L3579" i="3" s="1"/>
  <c r="H3580" i="3"/>
  <c r="I3580" i="3" s="1"/>
  <c r="L3580" i="3" s="1"/>
  <c r="H3581" i="3"/>
  <c r="I3581" i="3" s="1"/>
  <c r="L3581" i="3" s="1"/>
  <c r="H3582" i="3"/>
  <c r="I3582" i="3" s="1"/>
  <c r="L3582" i="3" s="1"/>
  <c r="H3583" i="3"/>
  <c r="I3583" i="3" s="1"/>
  <c r="L3583" i="3" s="1"/>
  <c r="H3584" i="3"/>
  <c r="I3584" i="3" s="1"/>
  <c r="L3584" i="3" s="1"/>
  <c r="H3585" i="3"/>
  <c r="I3585" i="3" s="1"/>
  <c r="L3585" i="3" s="1"/>
  <c r="H3586" i="3"/>
  <c r="I3586" i="3" s="1"/>
  <c r="L3586" i="3" s="1"/>
  <c r="H3587" i="3"/>
  <c r="I3587" i="3" s="1"/>
  <c r="L3587" i="3" s="1"/>
  <c r="H3588" i="3"/>
  <c r="I3588" i="3" s="1"/>
  <c r="L3588" i="3" s="1"/>
  <c r="H3589" i="3"/>
  <c r="I3589" i="3" s="1"/>
  <c r="L3589" i="3" s="1"/>
  <c r="H3590" i="3"/>
  <c r="I3590" i="3" s="1"/>
  <c r="L3590" i="3" s="1"/>
  <c r="H3591" i="3"/>
  <c r="I3591" i="3" s="1"/>
  <c r="L3591" i="3" s="1"/>
  <c r="H3592" i="3"/>
  <c r="I3592" i="3" s="1"/>
  <c r="L3592" i="3" s="1"/>
  <c r="H3593" i="3"/>
  <c r="I3593" i="3" s="1"/>
  <c r="L3593" i="3" s="1"/>
  <c r="H3594" i="3"/>
  <c r="I3594" i="3" s="1"/>
  <c r="L3594" i="3" s="1"/>
  <c r="H3595" i="3"/>
  <c r="I3595" i="3" s="1"/>
  <c r="L3595" i="3" s="1"/>
  <c r="H3596" i="3"/>
  <c r="I3596" i="3" s="1"/>
  <c r="L3596" i="3" s="1"/>
  <c r="H3597" i="3"/>
  <c r="I3597" i="3" s="1"/>
  <c r="L3597" i="3" s="1"/>
  <c r="H3598" i="3"/>
  <c r="I3598" i="3" s="1"/>
  <c r="L3598" i="3" s="1"/>
  <c r="H3599" i="3"/>
  <c r="I3599" i="3" s="1"/>
  <c r="L3599" i="3" s="1"/>
  <c r="H3600" i="3"/>
  <c r="I3600" i="3" s="1"/>
  <c r="L3600" i="3" s="1"/>
  <c r="H3601" i="3"/>
  <c r="I3601" i="3" s="1"/>
  <c r="L3601" i="3" s="1"/>
  <c r="H3602" i="3"/>
  <c r="I3602" i="3" s="1"/>
  <c r="L3602" i="3" s="1"/>
  <c r="H3603" i="3"/>
  <c r="I3603" i="3" s="1"/>
  <c r="L3603" i="3" s="1"/>
  <c r="H3604" i="3"/>
  <c r="I3604" i="3" s="1"/>
  <c r="L3604" i="3" s="1"/>
  <c r="H3605" i="3"/>
  <c r="I3605" i="3" s="1"/>
  <c r="L3605" i="3" s="1"/>
  <c r="H3606" i="3"/>
  <c r="I3606" i="3" s="1"/>
  <c r="L3606" i="3" s="1"/>
  <c r="H3607" i="3"/>
  <c r="I3607" i="3" s="1"/>
  <c r="L3607" i="3" s="1"/>
  <c r="H3608" i="3"/>
  <c r="I3608" i="3" s="1"/>
  <c r="L3608" i="3" s="1"/>
  <c r="H3609" i="3"/>
  <c r="I3609" i="3" s="1"/>
  <c r="L3609" i="3" s="1"/>
  <c r="H3610" i="3"/>
  <c r="I3610" i="3" s="1"/>
  <c r="L3610" i="3" s="1"/>
  <c r="H3611" i="3"/>
  <c r="I3611" i="3" s="1"/>
  <c r="L3611" i="3" s="1"/>
  <c r="H3612" i="3"/>
  <c r="I3612" i="3" s="1"/>
  <c r="L3612" i="3" s="1"/>
  <c r="H3613" i="3"/>
  <c r="I3613" i="3" s="1"/>
  <c r="L3613" i="3" s="1"/>
  <c r="H3614" i="3"/>
  <c r="I3614" i="3" s="1"/>
  <c r="L3614" i="3" s="1"/>
  <c r="H3615" i="3"/>
  <c r="I3615" i="3" s="1"/>
  <c r="L3615" i="3" s="1"/>
  <c r="H3616" i="3"/>
  <c r="I3616" i="3" s="1"/>
  <c r="L3616" i="3" s="1"/>
  <c r="H3617" i="3"/>
  <c r="I3617" i="3" s="1"/>
  <c r="L3617" i="3" s="1"/>
  <c r="H3618" i="3"/>
  <c r="I3618" i="3" s="1"/>
  <c r="L3618" i="3" s="1"/>
  <c r="H3619" i="3"/>
  <c r="I3619" i="3" s="1"/>
  <c r="L3619" i="3" s="1"/>
  <c r="H3620" i="3"/>
  <c r="I3620" i="3" s="1"/>
  <c r="L3620" i="3" s="1"/>
  <c r="H3621" i="3"/>
  <c r="I3621" i="3" s="1"/>
  <c r="L3621" i="3" s="1"/>
  <c r="H3622" i="3"/>
  <c r="I3622" i="3" s="1"/>
  <c r="L3622" i="3" s="1"/>
  <c r="H3623" i="3"/>
  <c r="I3623" i="3" s="1"/>
  <c r="L3623" i="3" s="1"/>
  <c r="H3624" i="3"/>
  <c r="I3624" i="3" s="1"/>
  <c r="L3624" i="3" s="1"/>
  <c r="H3625" i="3"/>
  <c r="I3625" i="3" s="1"/>
  <c r="L3625" i="3" s="1"/>
  <c r="H3626" i="3"/>
  <c r="I3626" i="3" s="1"/>
  <c r="L3626" i="3" s="1"/>
  <c r="H3627" i="3"/>
  <c r="I3627" i="3" s="1"/>
  <c r="L3627" i="3" s="1"/>
  <c r="H3628" i="3"/>
  <c r="I3628" i="3" s="1"/>
  <c r="L3628" i="3" s="1"/>
  <c r="H3629" i="3"/>
  <c r="I3629" i="3" s="1"/>
  <c r="L3629" i="3" s="1"/>
  <c r="H3630" i="3"/>
  <c r="I3630" i="3" s="1"/>
  <c r="L3630" i="3" s="1"/>
  <c r="H3631" i="3"/>
  <c r="I3631" i="3" s="1"/>
  <c r="L3631" i="3" s="1"/>
  <c r="H3632" i="3"/>
  <c r="I3632" i="3" s="1"/>
  <c r="L3632" i="3" s="1"/>
  <c r="H3633" i="3"/>
  <c r="I3633" i="3" s="1"/>
  <c r="L3633" i="3" s="1"/>
  <c r="H3634" i="3"/>
  <c r="I3634" i="3" s="1"/>
  <c r="L3634" i="3" s="1"/>
  <c r="H3635" i="3"/>
  <c r="I3635" i="3" s="1"/>
  <c r="L3635" i="3" s="1"/>
  <c r="H3636" i="3"/>
  <c r="I3636" i="3" s="1"/>
  <c r="L3636" i="3" s="1"/>
  <c r="H3637" i="3"/>
  <c r="I3637" i="3" s="1"/>
  <c r="L3637" i="3" s="1"/>
  <c r="H3638" i="3"/>
  <c r="I3638" i="3" s="1"/>
  <c r="L3638" i="3" s="1"/>
  <c r="H3639" i="3"/>
  <c r="I3639" i="3" s="1"/>
  <c r="L3639" i="3" s="1"/>
  <c r="H3640" i="3"/>
  <c r="I3640" i="3" s="1"/>
  <c r="L3640" i="3" s="1"/>
  <c r="H3641" i="3"/>
  <c r="I3641" i="3" s="1"/>
  <c r="L3641" i="3" s="1"/>
  <c r="H3642" i="3"/>
  <c r="I3642" i="3" s="1"/>
  <c r="L3642" i="3" s="1"/>
  <c r="H3643" i="3"/>
  <c r="I3643" i="3" s="1"/>
  <c r="L3643" i="3" s="1"/>
  <c r="H3644" i="3"/>
  <c r="I3644" i="3" s="1"/>
  <c r="L3644" i="3" s="1"/>
  <c r="H3645" i="3"/>
  <c r="I3645" i="3" s="1"/>
  <c r="L3645" i="3" s="1"/>
  <c r="H3646" i="3"/>
  <c r="I3646" i="3" s="1"/>
  <c r="L3646" i="3" s="1"/>
  <c r="H3647" i="3"/>
  <c r="I3647" i="3" s="1"/>
  <c r="L3647" i="3" s="1"/>
  <c r="H3648" i="3"/>
  <c r="I3648" i="3" s="1"/>
  <c r="L3648" i="3" s="1"/>
  <c r="H3649" i="3"/>
  <c r="I3649" i="3" s="1"/>
  <c r="L3649" i="3" s="1"/>
  <c r="H3650" i="3"/>
  <c r="I3650" i="3" s="1"/>
  <c r="L3650" i="3" s="1"/>
  <c r="H3651" i="3"/>
  <c r="I3651" i="3" s="1"/>
  <c r="L3651" i="3" s="1"/>
  <c r="H3652" i="3"/>
  <c r="I3652" i="3" s="1"/>
  <c r="L3652" i="3" s="1"/>
  <c r="H3653" i="3"/>
  <c r="I3653" i="3" s="1"/>
  <c r="L3653" i="3" s="1"/>
  <c r="H3654" i="3"/>
  <c r="I3654" i="3" s="1"/>
  <c r="L3654" i="3" s="1"/>
  <c r="H3655" i="3"/>
  <c r="I3655" i="3" s="1"/>
  <c r="L3655" i="3" s="1"/>
  <c r="H3656" i="3"/>
  <c r="I3656" i="3" s="1"/>
  <c r="L3656" i="3" s="1"/>
  <c r="H3657" i="3"/>
  <c r="I3657" i="3" s="1"/>
  <c r="L3657" i="3" s="1"/>
  <c r="H3658" i="3"/>
  <c r="I3658" i="3" s="1"/>
  <c r="L3658" i="3" s="1"/>
  <c r="H3659" i="3"/>
  <c r="I3659" i="3" s="1"/>
  <c r="L3659" i="3" s="1"/>
  <c r="H3660" i="3"/>
  <c r="I3660" i="3" s="1"/>
  <c r="L3660" i="3" s="1"/>
  <c r="H3661" i="3"/>
  <c r="I3661" i="3" s="1"/>
  <c r="L3661" i="3" s="1"/>
  <c r="H3662" i="3"/>
  <c r="I3662" i="3" s="1"/>
  <c r="L3662" i="3" s="1"/>
  <c r="H3663" i="3"/>
  <c r="I3663" i="3" s="1"/>
  <c r="L3663" i="3" s="1"/>
  <c r="H3664" i="3"/>
  <c r="I3664" i="3" s="1"/>
  <c r="L3664" i="3" s="1"/>
  <c r="H3665" i="3"/>
  <c r="I3665" i="3" s="1"/>
  <c r="L3665" i="3" s="1"/>
  <c r="H3666" i="3"/>
  <c r="I3666" i="3" s="1"/>
  <c r="L3666" i="3" s="1"/>
  <c r="H3667" i="3"/>
  <c r="I3667" i="3" s="1"/>
  <c r="L3667" i="3" s="1"/>
  <c r="H3668" i="3"/>
  <c r="I3668" i="3" s="1"/>
  <c r="L3668" i="3" s="1"/>
  <c r="H3669" i="3"/>
  <c r="I3669" i="3" s="1"/>
  <c r="L3669" i="3" s="1"/>
  <c r="H3670" i="3"/>
  <c r="I3670" i="3" s="1"/>
  <c r="L3670" i="3" s="1"/>
  <c r="H3671" i="3"/>
  <c r="I3671" i="3" s="1"/>
  <c r="L3671" i="3" s="1"/>
  <c r="H3672" i="3"/>
  <c r="I3672" i="3" s="1"/>
  <c r="L3672" i="3" s="1"/>
  <c r="H3673" i="3"/>
  <c r="I3673" i="3" s="1"/>
  <c r="L3673" i="3" s="1"/>
  <c r="H3674" i="3"/>
  <c r="I3674" i="3" s="1"/>
  <c r="L3674" i="3" s="1"/>
  <c r="H3675" i="3"/>
  <c r="I3675" i="3" s="1"/>
  <c r="L3675" i="3" s="1"/>
  <c r="H3676" i="3"/>
  <c r="I3676" i="3" s="1"/>
  <c r="L3676" i="3" s="1"/>
  <c r="H3677" i="3"/>
  <c r="I3677" i="3" s="1"/>
  <c r="L3677" i="3" s="1"/>
  <c r="H3678" i="3"/>
  <c r="I3678" i="3" s="1"/>
  <c r="L3678" i="3" s="1"/>
  <c r="H3679" i="3"/>
  <c r="I3679" i="3" s="1"/>
  <c r="L3679" i="3" s="1"/>
  <c r="H3680" i="3"/>
  <c r="I3680" i="3" s="1"/>
  <c r="L3680" i="3" s="1"/>
  <c r="H3681" i="3"/>
  <c r="I3681" i="3" s="1"/>
  <c r="L3681" i="3" s="1"/>
  <c r="H3682" i="3"/>
  <c r="I3682" i="3" s="1"/>
  <c r="L3682" i="3" s="1"/>
  <c r="H3683" i="3"/>
  <c r="I3683" i="3" s="1"/>
  <c r="L3683" i="3" s="1"/>
  <c r="H3684" i="3"/>
  <c r="I3684" i="3" s="1"/>
  <c r="L3684" i="3" s="1"/>
  <c r="H3685" i="3"/>
  <c r="I3685" i="3" s="1"/>
  <c r="L3685" i="3" s="1"/>
  <c r="H3686" i="3"/>
  <c r="I3686" i="3" s="1"/>
  <c r="L3686" i="3" s="1"/>
  <c r="H3687" i="3"/>
  <c r="I3687" i="3" s="1"/>
  <c r="L3687" i="3" s="1"/>
  <c r="H3688" i="3"/>
  <c r="I3688" i="3" s="1"/>
  <c r="L3688" i="3" s="1"/>
  <c r="H3689" i="3"/>
  <c r="I3689" i="3" s="1"/>
  <c r="L3689" i="3" s="1"/>
  <c r="H3690" i="3"/>
  <c r="I3690" i="3" s="1"/>
  <c r="L3690" i="3" s="1"/>
  <c r="H3691" i="3"/>
  <c r="I3691" i="3" s="1"/>
  <c r="L3691" i="3" s="1"/>
  <c r="H3692" i="3"/>
  <c r="I3692" i="3" s="1"/>
  <c r="L3692" i="3" s="1"/>
  <c r="H3693" i="3"/>
  <c r="I3693" i="3" s="1"/>
  <c r="L3693" i="3" s="1"/>
  <c r="H3694" i="3"/>
  <c r="I3694" i="3" s="1"/>
  <c r="L3694" i="3" s="1"/>
  <c r="H3695" i="3"/>
  <c r="I3695" i="3" s="1"/>
  <c r="L3695" i="3" s="1"/>
  <c r="H3696" i="3"/>
  <c r="I3696" i="3" s="1"/>
  <c r="L3696" i="3" s="1"/>
  <c r="H3697" i="3"/>
  <c r="I3697" i="3" s="1"/>
  <c r="L3697" i="3" s="1"/>
  <c r="H3698" i="3"/>
  <c r="I3698" i="3" s="1"/>
  <c r="L3698" i="3" s="1"/>
  <c r="H3699" i="3"/>
  <c r="I3699" i="3" s="1"/>
  <c r="L3699" i="3" s="1"/>
  <c r="H3700" i="3"/>
  <c r="I3700" i="3" s="1"/>
  <c r="L3700" i="3" s="1"/>
  <c r="H3701" i="3"/>
  <c r="I3701" i="3" s="1"/>
  <c r="L3701" i="3" s="1"/>
  <c r="H3702" i="3"/>
  <c r="I3702" i="3" s="1"/>
  <c r="L3702" i="3" s="1"/>
  <c r="H3703" i="3"/>
  <c r="I3703" i="3" s="1"/>
  <c r="L3703" i="3" s="1"/>
  <c r="H3704" i="3"/>
  <c r="I3704" i="3" s="1"/>
  <c r="L3704" i="3" s="1"/>
  <c r="H3705" i="3"/>
  <c r="I3705" i="3" s="1"/>
  <c r="L3705" i="3" s="1"/>
  <c r="H3706" i="3"/>
  <c r="I3706" i="3" s="1"/>
  <c r="L3706" i="3" s="1"/>
  <c r="H3707" i="3"/>
  <c r="I3707" i="3" s="1"/>
  <c r="L3707" i="3" s="1"/>
  <c r="H3708" i="3"/>
  <c r="I3708" i="3" s="1"/>
  <c r="L3708" i="3" s="1"/>
  <c r="H3709" i="3"/>
  <c r="I3709" i="3" s="1"/>
  <c r="L3709" i="3" s="1"/>
  <c r="H3710" i="3"/>
  <c r="I3710" i="3" s="1"/>
  <c r="L3710" i="3" s="1"/>
  <c r="H3711" i="3"/>
  <c r="I3711" i="3" s="1"/>
  <c r="L3711" i="3" s="1"/>
  <c r="H3712" i="3"/>
  <c r="I3712" i="3" s="1"/>
  <c r="L3712" i="3" s="1"/>
  <c r="H3713" i="3"/>
  <c r="I3713" i="3" s="1"/>
  <c r="L3713" i="3" s="1"/>
  <c r="H3714" i="3"/>
  <c r="I3714" i="3" s="1"/>
  <c r="L3714" i="3" s="1"/>
  <c r="H3715" i="3"/>
  <c r="I3715" i="3" s="1"/>
  <c r="L3715" i="3" s="1"/>
  <c r="H3716" i="3"/>
  <c r="I3716" i="3" s="1"/>
  <c r="L3716" i="3" s="1"/>
  <c r="H3717" i="3"/>
  <c r="I3717" i="3" s="1"/>
  <c r="L3717" i="3" s="1"/>
  <c r="H3718" i="3"/>
  <c r="I3718" i="3" s="1"/>
  <c r="L3718" i="3" s="1"/>
  <c r="H3719" i="3"/>
  <c r="I3719" i="3" s="1"/>
  <c r="L3719" i="3" s="1"/>
  <c r="H3720" i="3"/>
  <c r="I3720" i="3" s="1"/>
  <c r="L3720" i="3" s="1"/>
  <c r="H3721" i="3"/>
  <c r="I3721" i="3" s="1"/>
  <c r="L3721" i="3" s="1"/>
  <c r="H3722" i="3"/>
  <c r="I3722" i="3" s="1"/>
  <c r="L3722" i="3" s="1"/>
  <c r="H3723" i="3"/>
  <c r="I3723" i="3" s="1"/>
  <c r="L3723" i="3" s="1"/>
  <c r="H3724" i="3"/>
  <c r="I3724" i="3" s="1"/>
  <c r="L3724" i="3" s="1"/>
  <c r="H3725" i="3"/>
  <c r="I3725" i="3" s="1"/>
  <c r="L3725" i="3" s="1"/>
  <c r="H3726" i="3"/>
  <c r="I3726" i="3" s="1"/>
  <c r="L3726" i="3" s="1"/>
  <c r="H3727" i="3"/>
  <c r="I3727" i="3" s="1"/>
  <c r="L3727" i="3" s="1"/>
  <c r="H3728" i="3"/>
  <c r="I3728" i="3" s="1"/>
  <c r="L3728" i="3" s="1"/>
  <c r="H3729" i="3"/>
  <c r="I3729" i="3" s="1"/>
  <c r="L3729" i="3" s="1"/>
  <c r="H3730" i="3"/>
  <c r="I3730" i="3" s="1"/>
  <c r="L3730" i="3" s="1"/>
  <c r="H3731" i="3"/>
  <c r="I3731" i="3" s="1"/>
  <c r="L3731" i="3" s="1"/>
  <c r="H3732" i="3"/>
  <c r="I3732" i="3" s="1"/>
  <c r="L3732" i="3" s="1"/>
  <c r="H3733" i="3"/>
  <c r="I3733" i="3" s="1"/>
  <c r="L3733" i="3" s="1"/>
  <c r="H3734" i="3"/>
  <c r="I3734" i="3" s="1"/>
  <c r="L3734" i="3" s="1"/>
  <c r="H3735" i="3"/>
  <c r="I3735" i="3" s="1"/>
  <c r="L3735" i="3" s="1"/>
  <c r="H3736" i="3"/>
  <c r="I3736" i="3" s="1"/>
  <c r="L3736" i="3" s="1"/>
  <c r="H3737" i="3"/>
  <c r="I3737" i="3" s="1"/>
  <c r="L3737" i="3" s="1"/>
  <c r="H3738" i="3"/>
  <c r="I3738" i="3" s="1"/>
  <c r="L3738" i="3" s="1"/>
  <c r="H3739" i="3"/>
  <c r="I3739" i="3" s="1"/>
  <c r="L3739" i="3" s="1"/>
  <c r="H3740" i="3"/>
  <c r="I3740" i="3" s="1"/>
  <c r="L3740" i="3" s="1"/>
  <c r="H3741" i="3"/>
  <c r="I3741" i="3" s="1"/>
  <c r="L3741" i="3" s="1"/>
  <c r="H3742" i="3"/>
  <c r="I3742" i="3" s="1"/>
  <c r="L3742" i="3" s="1"/>
  <c r="H3743" i="3"/>
  <c r="I3743" i="3" s="1"/>
  <c r="L3743" i="3" s="1"/>
  <c r="H3744" i="3"/>
  <c r="I3744" i="3" s="1"/>
  <c r="L3744" i="3" s="1"/>
  <c r="H3745" i="3"/>
  <c r="I3745" i="3" s="1"/>
  <c r="L3745" i="3" s="1"/>
  <c r="H3746" i="3"/>
  <c r="I3746" i="3" s="1"/>
  <c r="L3746" i="3" s="1"/>
  <c r="H3747" i="3"/>
  <c r="I3747" i="3" s="1"/>
  <c r="L3747" i="3" s="1"/>
  <c r="H3748" i="3"/>
  <c r="I3748" i="3" s="1"/>
  <c r="L3748" i="3" s="1"/>
  <c r="H3749" i="3"/>
  <c r="I3749" i="3" s="1"/>
  <c r="L3749" i="3" s="1"/>
  <c r="H3750" i="3"/>
  <c r="I3750" i="3" s="1"/>
  <c r="L3750" i="3" s="1"/>
  <c r="H3751" i="3"/>
  <c r="I3751" i="3" s="1"/>
  <c r="L3751" i="3" s="1"/>
  <c r="H3752" i="3"/>
  <c r="I3752" i="3" s="1"/>
  <c r="L3752" i="3" s="1"/>
  <c r="H3753" i="3"/>
  <c r="I3753" i="3" s="1"/>
  <c r="L3753" i="3" s="1"/>
  <c r="H3754" i="3"/>
  <c r="I3754" i="3" s="1"/>
  <c r="L3754" i="3" s="1"/>
  <c r="H3755" i="3"/>
  <c r="I3755" i="3" s="1"/>
  <c r="L3755" i="3" s="1"/>
  <c r="H3756" i="3"/>
  <c r="I3756" i="3" s="1"/>
  <c r="L3756" i="3" s="1"/>
  <c r="H3757" i="3"/>
  <c r="I3757" i="3" s="1"/>
  <c r="L3757" i="3" s="1"/>
  <c r="H3758" i="3"/>
  <c r="I3758" i="3" s="1"/>
  <c r="L3758" i="3" s="1"/>
  <c r="H3759" i="3"/>
  <c r="I3759" i="3" s="1"/>
  <c r="L3759" i="3" s="1"/>
  <c r="H3760" i="3"/>
  <c r="I3760" i="3" s="1"/>
  <c r="L3760" i="3" s="1"/>
  <c r="H3761" i="3"/>
  <c r="I3761" i="3" s="1"/>
  <c r="L3761" i="3" s="1"/>
  <c r="H3762" i="3"/>
  <c r="I3762" i="3" s="1"/>
  <c r="L3762" i="3" s="1"/>
  <c r="H3763" i="3"/>
  <c r="I3763" i="3" s="1"/>
  <c r="L3763" i="3" s="1"/>
  <c r="H3764" i="3"/>
  <c r="I3764" i="3" s="1"/>
  <c r="L3764" i="3" s="1"/>
  <c r="H3765" i="3"/>
  <c r="I3765" i="3" s="1"/>
  <c r="L3765" i="3" s="1"/>
  <c r="H3766" i="3"/>
  <c r="I3766" i="3" s="1"/>
  <c r="L3766" i="3" s="1"/>
  <c r="H3767" i="3"/>
  <c r="I3767" i="3" s="1"/>
  <c r="L3767" i="3" s="1"/>
  <c r="H3768" i="3"/>
  <c r="I3768" i="3" s="1"/>
  <c r="L3768" i="3" s="1"/>
  <c r="H3769" i="3"/>
  <c r="I3769" i="3" s="1"/>
  <c r="L3769" i="3" s="1"/>
  <c r="H3770" i="3"/>
  <c r="I3770" i="3" s="1"/>
  <c r="L3770" i="3" s="1"/>
  <c r="H3771" i="3"/>
  <c r="I3771" i="3" s="1"/>
  <c r="L3771" i="3" s="1"/>
  <c r="H3772" i="3"/>
  <c r="I3772" i="3" s="1"/>
  <c r="L3772" i="3" s="1"/>
  <c r="H3773" i="3"/>
  <c r="I3773" i="3" s="1"/>
  <c r="L3773" i="3" s="1"/>
  <c r="H3774" i="3"/>
  <c r="I3774" i="3" s="1"/>
  <c r="L3774" i="3" s="1"/>
  <c r="H3775" i="3"/>
  <c r="I3775" i="3" s="1"/>
  <c r="L3775" i="3" s="1"/>
  <c r="H3776" i="3"/>
  <c r="I3776" i="3" s="1"/>
  <c r="L3776" i="3" s="1"/>
  <c r="H3777" i="3"/>
  <c r="I3777" i="3" s="1"/>
  <c r="L3777" i="3" s="1"/>
  <c r="H3778" i="3"/>
  <c r="I3778" i="3" s="1"/>
  <c r="L3778" i="3" s="1"/>
  <c r="H3779" i="3"/>
  <c r="I3779" i="3" s="1"/>
  <c r="L3779" i="3" s="1"/>
  <c r="H3780" i="3"/>
  <c r="I3780" i="3" s="1"/>
  <c r="L3780" i="3" s="1"/>
  <c r="H3781" i="3"/>
  <c r="I3781" i="3" s="1"/>
  <c r="L3781" i="3" s="1"/>
  <c r="H3782" i="3"/>
  <c r="I3782" i="3" s="1"/>
  <c r="L3782" i="3" s="1"/>
  <c r="H3783" i="3"/>
  <c r="I3783" i="3" s="1"/>
  <c r="L3783" i="3" s="1"/>
  <c r="H3784" i="3"/>
  <c r="I3784" i="3" s="1"/>
  <c r="L3784" i="3" s="1"/>
  <c r="H3785" i="3"/>
  <c r="I3785" i="3" s="1"/>
  <c r="L3785" i="3" s="1"/>
  <c r="H3786" i="3"/>
  <c r="I3786" i="3" s="1"/>
  <c r="L3786" i="3" s="1"/>
  <c r="H3787" i="3"/>
  <c r="I3787" i="3" s="1"/>
  <c r="L3787" i="3" s="1"/>
  <c r="H3788" i="3"/>
  <c r="I3788" i="3" s="1"/>
  <c r="L3788" i="3" s="1"/>
  <c r="H3789" i="3"/>
  <c r="I3789" i="3" s="1"/>
  <c r="L3789" i="3" s="1"/>
  <c r="H3790" i="3"/>
  <c r="I3790" i="3" s="1"/>
  <c r="L3790" i="3" s="1"/>
  <c r="H3791" i="3"/>
  <c r="I3791" i="3" s="1"/>
  <c r="L3791" i="3" s="1"/>
  <c r="H3792" i="3"/>
  <c r="I3792" i="3" s="1"/>
  <c r="L3792" i="3" s="1"/>
  <c r="H3793" i="3"/>
  <c r="I3793" i="3" s="1"/>
  <c r="L3793" i="3" s="1"/>
  <c r="H3794" i="3"/>
  <c r="I3794" i="3" s="1"/>
  <c r="L3794" i="3" s="1"/>
  <c r="H3795" i="3"/>
  <c r="I3795" i="3" s="1"/>
  <c r="L3795" i="3" s="1"/>
  <c r="H3796" i="3"/>
  <c r="I3796" i="3" s="1"/>
  <c r="L3796" i="3" s="1"/>
  <c r="H3797" i="3"/>
  <c r="I3797" i="3" s="1"/>
  <c r="L3797" i="3" s="1"/>
  <c r="H3798" i="3"/>
  <c r="I3798" i="3" s="1"/>
  <c r="L3798" i="3" s="1"/>
  <c r="H3799" i="3"/>
  <c r="I3799" i="3" s="1"/>
  <c r="L3799" i="3" s="1"/>
  <c r="H3800" i="3"/>
  <c r="I3800" i="3" s="1"/>
  <c r="L3800" i="3" s="1"/>
  <c r="H3801" i="3"/>
  <c r="I3801" i="3" s="1"/>
  <c r="L3801" i="3" s="1"/>
  <c r="H3802" i="3"/>
  <c r="I3802" i="3" s="1"/>
  <c r="L3802" i="3" s="1"/>
  <c r="H3803" i="3"/>
  <c r="I3803" i="3" s="1"/>
  <c r="L3803" i="3" s="1"/>
  <c r="H3804" i="3"/>
  <c r="I3804" i="3" s="1"/>
  <c r="L3804" i="3" s="1"/>
  <c r="H3805" i="3"/>
  <c r="I3805" i="3" s="1"/>
  <c r="L3805" i="3" s="1"/>
  <c r="H3806" i="3"/>
  <c r="I3806" i="3" s="1"/>
  <c r="L3806" i="3" s="1"/>
  <c r="H3807" i="3"/>
  <c r="I3807" i="3" s="1"/>
  <c r="L3807" i="3" s="1"/>
  <c r="H3808" i="3"/>
  <c r="I3808" i="3" s="1"/>
  <c r="L3808" i="3" s="1"/>
  <c r="H3809" i="3"/>
  <c r="I3809" i="3" s="1"/>
  <c r="L3809" i="3" s="1"/>
  <c r="H3810" i="3"/>
  <c r="I3810" i="3" s="1"/>
  <c r="L3810" i="3" s="1"/>
  <c r="H3811" i="3"/>
  <c r="I3811" i="3" s="1"/>
  <c r="L3811" i="3" s="1"/>
  <c r="H3812" i="3"/>
  <c r="I3812" i="3" s="1"/>
  <c r="L3812" i="3" s="1"/>
  <c r="H3813" i="3"/>
  <c r="I3813" i="3" s="1"/>
  <c r="L3813" i="3" s="1"/>
  <c r="H3814" i="3"/>
  <c r="I3814" i="3" s="1"/>
  <c r="L3814" i="3" s="1"/>
  <c r="H3815" i="3"/>
  <c r="I3815" i="3" s="1"/>
  <c r="L3815" i="3" s="1"/>
  <c r="H3816" i="3"/>
  <c r="I3816" i="3" s="1"/>
  <c r="L3816" i="3" s="1"/>
  <c r="H3817" i="3"/>
  <c r="I3817" i="3" s="1"/>
  <c r="L3817" i="3" s="1"/>
  <c r="H3818" i="3"/>
  <c r="I3818" i="3" s="1"/>
  <c r="L3818" i="3" s="1"/>
  <c r="H3819" i="3"/>
  <c r="I3819" i="3" s="1"/>
  <c r="L3819" i="3" s="1"/>
  <c r="H3820" i="3"/>
  <c r="I3820" i="3" s="1"/>
  <c r="L3820" i="3" s="1"/>
  <c r="H3821" i="3"/>
  <c r="I3821" i="3" s="1"/>
  <c r="L3821" i="3" s="1"/>
  <c r="H3822" i="3"/>
  <c r="I3822" i="3" s="1"/>
  <c r="L3822" i="3" s="1"/>
  <c r="H3823" i="3"/>
  <c r="I3823" i="3" s="1"/>
  <c r="L3823" i="3" s="1"/>
  <c r="H3824" i="3"/>
  <c r="I3824" i="3" s="1"/>
  <c r="L3824" i="3" s="1"/>
  <c r="H3825" i="3"/>
  <c r="I3825" i="3" s="1"/>
  <c r="L3825" i="3" s="1"/>
  <c r="H3826" i="3"/>
  <c r="I3826" i="3" s="1"/>
  <c r="L3826" i="3" s="1"/>
  <c r="H3827" i="3"/>
  <c r="I3827" i="3" s="1"/>
  <c r="L3827" i="3" s="1"/>
  <c r="H3828" i="3"/>
  <c r="I3828" i="3" s="1"/>
  <c r="L3828" i="3" s="1"/>
  <c r="H3829" i="3"/>
  <c r="I3829" i="3" s="1"/>
  <c r="L3829" i="3" s="1"/>
  <c r="H3830" i="3"/>
  <c r="I3830" i="3" s="1"/>
  <c r="L3830" i="3" s="1"/>
  <c r="H3831" i="3"/>
  <c r="I3831" i="3" s="1"/>
  <c r="L3831" i="3" s="1"/>
  <c r="H3832" i="3"/>
  <c r="I3832" i="3" s="1"/>
  <c r="L3832" i="3" s="1"/>
  <c r="H3833" i="3"/>
  <c r="I3833" i="3" s="1"/>
  <c r="L3833" i="3" s="1"/>
  <c r="H3834" i="3"/>
  <c r="I3834" i="3" s="1"/>
  <c r="L3834" i="3" s="1"/>
  <c r="H3835" i="3"/>
  <c r="I3835" i="3" s="1"/>
  <c r="L3835" i="3" s="1"/>
  <c r="H3836" i="3"/>
  <c r="I3836" i="3" s="1"/>
  <c r="L3836" i="3" s="1"/>
  <c r="H3837" i="3"/>
  <c r="I3837" i="3" s="1"/>
  <c r="L3837" i="3" s="1"/>
  <c r="H3838" i="3"/>
  <c r="I3838" i="3" s="1"/>
  <c r="L3838" i="3" s="1"/>
  <c r="H3839" i="3"/>
  <c r="I3839" i="3" s="1"/>
  <c r="L3839" i="3" s="1"/>
  <c r="H3840" i="3"/>
  <c r="I3840" i="3" s="1"/>
  <c r="L3840" i="3" s="1"/>
  <c r="H3841" i="3"/>
  <c r="I3841" i="3" s="1"/>
  <c r="L3841" i="3" s="1"/>
  <c r="H3842" i="3"/>
  <c r="I3842" i="3" s="1"/>
  <c r="L3842" i="3" s="1"/>
  <c r="H3843" i="3"/>
  <c r="I3843" i="3" s="1"/>
  <c r="L3843" i="3" s="1"/>
  <c r="H3844" i="3"/>
  <c r="I3844" i="3" s="1"/>
  <c r="L3844" i="3" s="1"/>
  <c r="H3845" i="3"/>
  <c r="I3845" i="3" s="1"/>
  <c r="L3845" i="3" s="1"/>
  <c r="H3846" i="3"/>
  <c r="I3846" i="3" s="1"/>
  <c r="L3846" i="3" s="1"/>
  <c r="H3847" i="3"/>
  <c r="I3847" i="3" s="1"/>
  <c r="L3847" i="3" s="1"/>
  <c r="H3848" i="3"/>
  <c r="I3848" i="3" s="1"/>
  <c r="L3848" i="3" s="1"/>
  <c r="H3849" i="3"/>
  <c r="I3849" i="3" s="1"/>
  <c r="L3849" i="3" s="1"/>
  <c r="H3850" i="3"/>
  <c r="I3850" i="3" s="1"/>
  <c r="L3850" i="3" s="1"/>
  <c r="H3851" i="3"/>
  <c r="I3851" i="3" s="1"/>
  <c r="L3851" i="3" s="1"/>
  <c r="H3852" i="3"/>
  <c r="I3852" i="3" s="1"/>
  <c r="L3852" i="3" s="1"/>
  <c r="H3853" i="3"/>
  <c r="I3853" i="3" s="1"/>
  <c r="L3853" i="3" s="1"/>
  <c r="H3854" i="3"/>
  <c r="I3854" i="3" s="1"/>
  <c r="L3854" i="3" s="1"/>
  <c r="H3855" i="3"/>
  <c r="I3855" i="3" s="1"/>
  <c r="L3855" i="3" s="1"/>
  <c r="H3856" i="3"/>
  <c r="I3856" i="3" s="1"/>
  <c r="L3856" i="3" s="1"/>
  <c r="H3857" i="3"/>
  <c r="I3857" i="3" s="1"/>
  <c r="L3857" i="3" s="1"/>
  <c r="H3858" i="3"/>
  <c r="I3858" i="3" s="1"/>
  <c r="L3858" i="3" s="1"/>
  <c r="H3859" i="3"/>
  <c r="I3859" i="3" s="1"/>
  <c r="L3859" i="3" s="1"/>
  <c r="H3860" i="3"/>
  <c r="I3860" i="3" s="1"/>
  <c r="L3860" i="3" s="1"/>
  <c r="H3861" i="3"/>
  <c r="I3861" i="3" s="1"/>
  <c r="L3861" i="3" s="1"/>
  <c r="H3862" i="3"/>
  <c r="I3862" i="3" s="1"/>
  <c r="L3862" i="3" s="1"/>
  <c r="H3863" i="3"/>
  <c r="I3863" i="3" s="1"/>
  <c r="L3863" i="3" s="1"/>
  <c r="H3864" i="3"/>
  <c r="I3864" i="3" s="1"/>
  <c r="L3864" i="3" s="1"/>
  <c r="H3865" i="3"/>
  <c r="I3865" i="3" s="1"/>
  <c r="L3865" i="3" s="1"/>
  <c r="H3866" i="3"/>
  <c r="I3866" i="3" s="1"/>
  <c r="L3866" i="3" s="1"/>
  <c r="H3867" i="3"/>
  <c r="I3867" i="3" s="1"/>
  <c r="L3867" i="3" s="1"/>
  <c r="H3868" i="3"/>
  <c r="I3868" i="3" s="1"/>
  <c r="L3868" i="3" s="1"/>
  <c r="H3869" i="3"/>
  <c r="I3869" i="3" s="1"/>
  <c r="L3869" i="3" s="1"/>
  <c r="H3870" i="3"/>
  <c r="I3870" i="3" s="1"/>
  <c r="L3870" i="3" s="1"/>
  <c r="H3871" i="3"/>
  <c r="I3871" i="3" s="1"/>
  <c r="L3871" i="3" s="1"/>
  <c r="H3872" i="3"/>
  <c r="I3872" i="3" s="1"/>
  <c r="L3872" i="3" s="1"/>
  <c r="H3873" i="3"/>
  <c r="I3873" i="3" s="1"/>
  <c r="L3873" i="3" s="1"/>
  <c r="H3874" i="3"/>
  <c r="I3874" i="3" s="1"/>
  <c r="L3874" i="3" s="1"/>
  <c r="H3875" i="3"/>
  <c r="I3875" i="3" s="1"/>
  <c r="L3875" i="3" s="1"/>
  <c r="H3876" i="3"/>
  <c r="I3876" i="3" s="1"/>
  <c r="L3876" i="3" s="1"/>
  <c r="H3877" i="3"/>
  <c r="I3877" i="3" s="1"/>
  <c r="L3877" i="3" s="1"/>
  <c r="H3878" i="3"/>
  <c r="I3878" i="3" s="1"/>
  <c r="L3878" i="3" s="1"/>
  <c r="H3879" i="3"/>
  <c r="I3879" i="3" s="1"/>
  <c r="L3879" i="3" s="1"/>
  <c r="H3880" i="3"/>
  <c r="I3880" i="3" s="1"/>
  <c r="L3880" i="3" s="1"/>
  <c r="H3881" i="3"/>
  <c r="I3881" i="3" s="1"/>
  <c r="L3881" i="3" s="1"/>
  <c r="H3882" i="3"/>
  <c r="I3882" i="3" s="1"/>
  <c r="L3882" i="3" s="1"/>
  <c r="H3883" i="3"/>
  <c r="I3883" i="3" s="1"/>
  <c r="L3883" i="3" s="1"/>
  <c r="H3884" i="3"/>
  <c r="I3884" i="3" s="1"/>
  <c r="L3884" i="3" s="1"/>
  <c r="H3885" i="3"/>
  <c r="I3885" i="3" s="1"/>
  <c r="L3885" i="3" s="1"/>
  <c r="H3886" i="3"/>
  <c r="I3886" i="3" s="1"/>
  <c r="L3886" i="3" s="1"/>
  <c r="H3887" i="3"/>
  <c r="I3887" i="3" s="1"/>
  <c r="L3887" i="3" s="1"/>
  <c r="H3888" i="3"/>
  <c r="I3888" i="3" s="1"/>
  <c r="L3888" i="3" s="1"/>
  <c r="H3889" i="3"/>
  <c r="I3889" i="3" s="1"/>
  <c r="L3889" i="3" s="1"/>
  <c r="H3890" i="3"/>
  <c r="I3890" i="3" s="1"/>
  <c r="L3890" i="3" s="1"/>
  <c r="H3891" i="3"/>
  <c r="I3891" i="3" s="1"/>
  <c r="L3891" i="3" s="1"/>
  <c r="H3892" i="3"/>
  <c r="I3892" i="3" s="1"/>
  <c r="L3892" i="3" s="1"/>
  <c r="H3893" i="3"/>
  <c r="I3893" i="3" s="1"/>
  <c r="L3893" i="3" s="1"/>
  <c r="H3894" i="3"/>
  <c r="I3894" i="3" s="1"/>
  <c r="L3894" i="3" s="1"/>
  <c r="H3895" i="3"/>
  <c r="I3895" i="3" s="1"/>
  <c r="L3895" i="3" s="1"/>
  <c r="H3896" i="3"/>
  <c r="I3896" i="3" s="1"/>
  <c r="L3896" i="3" s="1"/>
  <c r="H3897" i="3"/>
  <c r="I3897" i="3" s="1"/>
  <c r="L3897" i="3" s="1"/>
  <c r="H3898" i="3"/>
  <c r="I3898" i="3" s="1"/>
  <c r="L3898" i="3" s="1"/>
  <c r="H3899" i="3"/>
  <c r="I3899" i="3" s="1"/>
  <c r="L3899" i="3" s="1"/>
  <c r="H3900" i="3"/>
  <c r="I3900" i="3" s="1"/>
  <c r="L3900" i="3" s="1"/>
  <c r="H3901" i="3"/>
  <c r="I3901" i="3" s="1"/>
  <c r="L3901" i="3" s="1"/>
  <c r="H3902" i="3"/>
  <c r="I3902" i="3" s="1"/>
  <c r="L3902" i="3" s="1"/>
  <c r="H3903" i="3"/>
  <c r="I3903" i="3" s="1"/>
  <c r="L3903" i="3" s="1"/>
  <c r="H3904" i="3"/>
  <c r="I3904" i="3" s="1"/>
  <c r="L3904" i="3" s="1"/>
  <c r="H3905" i="3"/>
  <c r="I3905" i="3" s="1"/>
  <c r="L3905" i="3" s="1"/>
  <c r="H3906" i="3"/>
  <c r="I3906" i="3" s="1"/>
  <c r="L3906" i="3" s="1"/>
  <c r="H3907" i="3"/>
  <c r="I3907" i="3" s="1"/>
  <c r="L3907" i="3" s="1"/>
  <c r="H3908" i="3"/>
  <c r="I3908" i="3" s="1"/>
  <c r="L3908" i="3" s="1"/>
  <c r="H3909" i="3"/>
  <c r="I3909" i="3" s="1"/>
  <c r="L3909" i="3" s="1"/>
  <c r="H3910" i="3"/>
  <c r="I3910" i="3" s="1"/>
  <c r="L3910" i="3" s="1"/>
  <c r="H3911" i="3"/>
  <c r="I3911" i="3" s="1"/>
  <c r="L3911" i="3" s="1"/>
  <c r="H3912" i="3"/>
  <c r="I3912" i="3" s="1"/>
  <c r="L3912" i="3" s="1"/>
  <c r="H3913" i="3"/>
  <c r="I3913" i="3" s="1"/>
  <c r="L3913" i="3" s="1"/>
  <c r="H3914" i="3"/>
  <c r="I3914" i="3" s="1"/>
  <c r="L3914" i="3" s="1"/>
  <c r="H3915" i="3"/>
  <c r="I3915" i="3" s="1"/>
  <c r="L3915" i="3" s="1"/>
  <c r="H3916" i="3"/>
  <c r="I3916" i="3" s="1"/>
  <c r="L3916" i="3" s="1"/>
  <c r="H3917" i="3"/>
  <c r="I3917" i="3" s="1"/>
  <c r="L3917" i="3" s="1"/>
  <c r="H3918" i="3"/>
  <c r="I3918" i="3" s="1"/>
  <c r="L3918" i="3" s="1"/>
  <c r="H3919" i="3"/>
  <c r="I3919" i="3" s="1"/>
  <c r="L3919" i="3" s="1"/>
  <c r="H3920" i="3"/>
  <c r="I3920" i="3" s="1"/>
  <c r="L3920" i="3" s="1"/>
  <c r="H3921" i="3"/>
  <c r="I3921" i="3" s="1"/>
  <c r="L3921" i="3" s="1"/>
  <c r="H3922" i="3"/>
  <c r="I3922" i="3" s="1"/>
  <c r="L3922" i="3" s="1"/>
  <c r="H3923" i="3"/>
  <c r="I3923" i="3" s="1"/>
  <c r="L3923" i="3" s="1"/>
  <c r="H3924" i="3"/>
  <c r="I3924" i="3" s="1"/>
  <c r="L3924" i="3" s="1"/>
  <c r="H3925" i="3"/>
  <c r="I3925" i="3" s="1"/>
  <c r="L3925" i="3" s="1"/>
  <c r="H3926" i="3"/>
  <c r="I3926" i="3" s="1"/>
  <c r="L3926" i="3" s="1"/>
  <c r="H3927" i="3"/>
  <c r="I3927" i="3" s="1"/>
  <c r="L3927" i="3" s="1"/>
  <c r="H3928" i="3"/>
  <c r="I3928" i="3" s="1"/>
  <c r="L3928" i="3" s="1"/>
  <c r="H3929" i="3"/>
  <c r="I3929" i="3" s="1"/>
  <c r="L3929" i="3" s="1"/>
  <c r="H3930" i="3"/>
  <c r="I3930" i="3" s="1"/>
  <c r="L3930" i="3" s="1"/>
  <c r="H3931" i="3"/>
  <c r="I3931" i="3" s="1"/>
  <c r="L3931" i="3" s="1"/>
  <c r="H3932" i="3"/>
  <c r="I3932" i="3" s="1"/>
  <c r="L3932" i="3" s="1"/>
  <c r="H3933" i="3"/>
  <c r="I3933" i="3" s="1"/>
  <c r="L3933" i="3" s="1"/>
  <c r="H3934" i="3"/>
  <c r="I3934" i="3" s="1"/>
  <c r="L3934" i="3" s="1"/>
  <c r="H3935" i="3"/>
  <c r="I3935" i="3" s="1"/>
  <c r="L3935" i="3" s="1"/>
  <c r="H3936" i="3"/>
  <c r="I3936" i="3" s="1"/>
  <c r="L3936" i="3" s="1"/>
  <c r="H3937" i="3"/>
  <c r="I3937" i="3" s="1"/>
  <c r="L3937" i="3" s="1"/>
  <c r="H3938" i="3"/>
  <c r="I3938" i="3" s="1"/>
  <c r="L3938" i="3" s="1"/>
  <c r="H3939" i="3"/>
  <c r="I3939" i="3" s="1"/>
  <c r="L3939" i="3" s="1"/>
  <c r="H3940" i="3"/>
  <c r="I3940" i="3" s="1"/>
  <c r="L3940" i="3" s="1"/>
  <c r="H3941" i="3"/>
  <c r="I3941" i="3" s="1"/>
  <c r="L3941" i="3" s="1"/>
  <c r="H3942" i="3"/>
  <c r="I3942" i="3" s="1"/>
  <c r="L3942" i="3" s="1"/>
  <c r="H3943" i="3"/>
  <c r="I3943" i="3" s="1"/>
  <c r="L3943" i="3" s="1"/>
  <c r="H3944" i="3"/>
  <c r="I3944" i="3" s="1"/>
  <c r="L3944" i="3" s="1"/>
  <c r="H3945" i="3"/>
  <c r="I3945" i="3" s="1"/>
  <c r="L3945" i="3" s="1"/>
  <c r="H3946" i="3"/>
  <c r="I3946" i="3" s="1"/>
  <c r="L3946" i="3" s="1"/>
  <c r="H3947" i="3"/>
  <c r="I3947" i="3" s="1"/>
  <c r="L3947" i="3" s="1"/>
  <c r="H3948" i="3"/>
  <c r="I3948" i="3" s="1"/>
  <c r="L3948" i="3" s="1"/>
  <c r="H3949" i="3"/>
  <c r="I3949" i="3" s="1"/>
  <c r="L3949" i="3" s="1"/>
  <c r="H3950" i="3"/>
  <c r="I3950" i="3" s="1"/>
  <c r="L3950" i="3" s="1"/>
  <c r="H3951" i="3"/>
  <c r="I3951" i="3" s="1"/>
  <c r="L3951" i="3" s="1"/>
  <c r="H3952" i="3"/>
  <c r="I3952" i="3" s="1"/>
  <c r="L3952" i="3" s="1"/>
  <c r="H3953" i="3"/>
  <c r="I3953" i="3" s="1"/>
  <c r="L3953" i="3" s="1"/>
  <c r="H3954" i="3"/>
  <c r="I3954" i="3" s="1"/>
  <c r="L3954" i="3" s="1"/>
  <c r="H3955" i="3"/>
  <c r="I3955" i="3" s="1"/>
  <c r="L3955" i="3" s="1"/>
  <c r="H3956" i="3"/>
  <c r="I3956" i="3" s="1"/>
  <c r="L3956" i="3" s="1"/>
  <c r="H3957" i="3"/>
  <c r="I3957" i="3" s="1"/>
  <c r="L3957" i="3" s="1"/>
  <c r="H3958" i="3"/>
  <c r="I3958" i="3" s="1"/>
  <c r="L3958" i="3" s="1"/>
  <c r="H3959" i="3"/>
  <c r="I3959" i="3" s="1"/>
  <c r="L3959" i="3" s="1"/>
  <c r="H3960" i="3"/>
  <c r="I3960" i="3" s="1"/>
  <c r="L3960" i="3" s="1"/>
  <c r="H3961" i="3"/>
  <c r="I3961" i="3" s="1"/>
  <c r="L3961" i="3" s="1"/>
  <c r="H3962" i="3"/>
  <c r="I3962" i="3" s="1"/>
  <c r="L3962" i="3" s="1"/>
  <c r="H3963" i="3"/>
  <c r="I3963" i="3" s="1"/>
  <c r="L3963" i="3" s="1"/>
  <c r="H3964" i="3"/>
  <c r="I3964" i="3" s="1"/>
  <c r="L3964" i="3" s="1"/>
  <c r="H3965" i="3"/>
  <c r="I3965" i="3" s="1"/>
  <c r="L3965" i="3" s="1"/>
  <c r="H3966" i="3"/>
  <c r="I3966" i="3" s="1"/>
  <c r="L3966" i="3" s="1"/>
  <c r="H3967" i="3"/>
  <c r="I3967" i="3" s="1"/>
  <c r="L3967" i="3" s="1"/>
  <c r="H3968" i="3"/>
  <c r="I3968" i="3" s="1"/>
  <c r="L3968" i="3" s="1"/>
  <c r="H3969" i="3"/>
  <c r="I3969" i="3" s="1"/>
  <c r="L3969" i="3" s="1"/>
  <c r="H3970" i="3"/>
  <c r="I3970" i="3" s="1"/>
  <c r="L3970" i="3" s="1"/>
  <c r="H3971" i="3"/>
  <c r="I3971" i="3" s="1"/>
  <c r="L3971" i="3" s="1"/>
  <c r="H3972" i="3"/>
  <c r="I3972" i="3" s="1"/>
  <c r="L3972" i="3" s="1"/>
  <c r="H3973" i="3"/>
  <c r="I3973" i="3" s="1"/>
  <c r="L3973" i="3" s="1"/>
  <c r="H3974" i="3"/>
  <c r="I3974" i="3" s="1"/>
  <c r="L3974" i="3" s="1"/>
  <c r="H3975" i="3"/>
  <c r="I3975" i="3" s="1"/>
  <c r="L3975" i="3" s="1"/>
  <c r="H3976" i="3"/>
  <c r="I3976" i="3" s="1"/>
  <c r="L3976" i="3" s="1"/>
  <c r="H3977" i="3"/>
  <c r="I3977" i="3" s="1"/>
  <c r="L3977" i="3" s="1"/>
  <c r="H3978" i="3"/>
  <c r="I3978" i="3" s="1"/>
  <c r="L3978" i="3" s="1"/>
  <c r="H3979" i="3"/>
  <c r="I3979" i="3" s="1"/>
  <c r="L3979" i="3" s="1"/>
  <c r="H3980" i="3"/>
  <c r="I3980" i="3" s="1"/>
  <c r="L3980" i="3" s="1"/>
  <c r="H3981" i="3"/>
  <c r="I3981" i="3" s="1"/>
  <c r="L3981" i="3" s="1"/>
  <c r="H3982" i="3"/>
  <c r="I3982" i="3" s="1"/>
  <c r="L3982" i="3" s="1"/>
  <c r="H3983" i="3"/>
  <c r="I3983" i="3" s="1"/>
  <c r="L3983" i="3" s="1"/>
  <c r="H3984" i="3"/>
  <c r="I3984" i="3" s="1"/>
  <c r="L3984" i="3" s="1"/>
  <c r="H3985" i="3"/>
  <c r="I3985" i="3" s="1"/>
  <c r="L3985" i="3" s="1"/>
  <c r="H3986" i="3"/>
  <c r="I3986" i="3" s="1"/>
  <c r="L3986" i="3" s="1"/>
  <c r="H3987" i="3"/>
  <c r="I3987" i="3" s="1"/>
  <c r="L3987" i="3" s="1"/>
  <c r="H3988" i="3"/>
  <c r="I3988" i="3" s="1"/>
  <c r="L3988" i="3" s="1"/>
  <c r="H3989" i="3"/>
  <c r="I3989" i="3" s="1"/>
  <c r="L3989" i="3" s="1"/>
  <c r="H3990" i="3"/>
  <c r="I3990" i="3" s="1"/>
  <c r="L3990" i="3" s="1"/>
  <c r="H3991" i="3"/>
  <c r="I3991" i="3" s="1"/>
  <c r="L3991" i="3" s="1"/>
  <c r="H3992" i="3"/>
  <c r="I3992" i="3" s="1"/>
  <c r="L3992" i="3" s="1"/>
  <c r="H3993" i="3"/>
  <c r="I3993" i="3" s="1"/>
  <c r="L3993" i="3" s="1"/>
  <c r="H3994" i="3"/>
  <c r="I3994" i="3" s="1"/>
  <c r="L3994" i="3" s="1"/>
  <c r="H3995" i="3"/>
  <c r="I3995" i="3" s="1"/>
  <c r="L3995" i="3" s="1"/>
  <c r="H3996" i="3"/>
  <c r="I3996" i="3" s="1"/>
  <c r="L3996" i="3" s="1"/>
  <c r="H3997" i="3"/>
  <c r="I3997" i="3" s="1"/>
  <c r="L3997" i="3" s="1"/>
  <c r="H3998" i="3"/>
  <c r="I3998" i="3" s="1"/>
  <c r="L3998" i="3" s="1"/>
  <c r="H3999" i="3"/>
  <c r="I3999" i="3" s="1"/>
  <c r="L3999" i="3" s="1"/>
  <c r="H4000" i="3"/>
  <c r="I4000" i="3" s="1"/>
  <c r="L4000" i="3" s="1"/>
  <c r="H4001" i="3"/>
  <c r="I4001" i="3" s="1"/>
  <c r="L4001" i="3" s="1"/>
  <c r="H4002" i="3"/>
  <c r="I4002" i="3" s="1"/>
  <c r="L4002" i="3" s="1"/>
  <c r="H4003" i="3"/>
  <c r="I4003" i="3" s="1"/>
  <c r="L4003" i="3" s="1"/>
  <c r="H4004" i="3"/>
  <c r="I4004" i="3" s="1"/>
  <c r="L4004" i="3" s="1"/>
  <c r="H4005" i="3"/>
  <c r="I4005" i="3" s="1"/>
  <c r="L4005" i="3" s="1"/>
  <c r="H4006" i="3"/>
  <c r="I4006" i="3" s="1"/>
  <c r="L4006" i="3" s="1"/>
  <c r="H4007" i="3"/>
  <c r="I4007" i="3" s="1"/>
  <c r="L4007" i="3" s="1"/>
  <c r="H4008" i="3"/>
  <c r="I4008" i="3" s="1"/>
  <c r="L4008" i="3" s="1"/>
  <c r="H4009" i="3"/>
  <c r="I4009" i="3" s="1"/>
  <c r="L4009" i="3" s="1"/>
  <c r="H4010" i="3"/>
  <c r="I4010" i="3" s="1"/>
  <c r="L4010" i="3" s="1"/>
  <c r="H4011" i="3"/>
  <c r="I4011" i="3" s="1"/>
  <c r="L4011" i="3" s="1"/>
  <c r="H4012" i="3"/>
  <c r="I4012" i="3" s="1"/>
  <c r="L4012" i="3" s="1"/>
  <c r="H4013" i="3"/>
  <c r="I4013" i="3" s="1"/>
  <c r="L4013" i="3" s="1"/>
  <c r="H4014" i="3"/>
  <c r="I4014" i="3" s="1"/>
  <c r="L4014" i="3" s="1"/>
  <c r="H4015" i="3"/>
  <c r="I4015" i="3" s="1"/>
  <c r="L4015" i="3" s="1"/>
  <c r="H4016" i="3"/>
  <c r="I4016" i="3" s="1"/>
  <c r="L4016" i="3" s="1"/>
  <c r="H4017" i="3"/>
  <c r="I4017" i="3" s="1"/>
  <c r="L4017" i="3" s="1"/>
  <c r="H4018" i="3"/>
  <c r="I4018" i="3" s="1"/>
  <c r="L4018" i="3" s="1"/>
  <c r="H4019" i="3"/>
  <c r="I4019" i="3" s="1"/>
  <c r="L4019" i="3" s="1"/>
  <c r="H4020" i="3"/>
  <c r="I4020" i="3" s="1"/>
  <c r="L4020" i="3" s="1"/>
  <c r="H4021" i="3"/>
  <c r="I4021" i="3" s="1"/>
  <c r="L4021" i="3" s="1"/>
  <c r="H4022" i="3"/>
  <c r="I4022" i="3" s="1"/>
  <c r="L4022" i="3" s="1"/>
  <c r="H4023" i="3"/>
  <c r="I4023" i="3" s="1"/>
  <c r="L4023" i="3" s="1"/>
  <c r="H4024" i="3"/>
  <c r="I4024" i="3" s="1"/>
  <c r="L4024" i="3" s="1"/>
  <c r="H4025" i="3"/>
  <c r="I4025" i="3" s="1"/>
  <c r="L4025" i="3" s="1"/>
  <c r="H4026" i="3"/>
  <c r="I4026" i="3" s="1"/>
  <c r="L4026" i="3" s="1"/>
  <c r="H4027" i="3"/>
  <c r="I4027" i="3" s="1"/>
  <c r="L4027" i="3" s="1"/>
  <c r="H4028" i="3"/>
  <c r="I4028" i="3" s="1"/>
  <c r="L4028" i="3" s="1"/>
  <c r="H4029" i="3"/>
  <c r="I4029" i="3" s="1"/>
  <c r="L4029" i="3" s="1"/>
  <c r="H4030" i="3"/>
  <c r="I4030" i="3" s="1"/>
  <c r="L4030" i="3" s="1"/>
  <c r="H4031" i="3"/>
  <c r="I4031" i="3" s="1"/>
  <c r="L4031" i="3" s="1"/>
  <c r="H4032" i="3"/>
  <c r="I4032" i="3" s="1"/>
  <c r="L4032" i="3" s="1"/>
  <c r="H4033" i="3"/>
  <c r="I4033" i="3" s="1"/>
  <c r="L4033" i="3" s="1"/>
  <c r="H4034" i="3"/>
  <c r="I4034" i="3" s="1"/>
  <c r="L4034" i="3" s="1"/>
  <c r="H4035" i="3"/>
  <c r="I4035" i="3" s="1"/>
  <c r="L4035" i="3" s="1"/>
  <c r="H4036" i="3"/>
  <c r="I4036" i="3" s="1"/>
  <c r="L4036" i="3" s="1"/>
  <c r="H4037" i="3"/>
  <c r="I4037" i="3" s="1"/>
  <c r="L4037" i="3" s="1"/>
  <c r="H4038" i="3"/>
  <c r="I4038" i="3" s="1"/>
  <c r="L4038" i="3" s="1"/>
  <c r="H4039" i="3"/>
  <c r="I4039" i="3" s="1"/>
  <c r="L4039" i="3" s="1"/>
  <c r="H4040" i="3"/>
  <c r="I4040" i="3" s="1"/>
  <c r="L4040" i="3" s="1"/>
  <c r="H4041" i="3"/>
  <c r="I4041" i="3" s="1"/>
  <c r="L4041" i="3" s="1"/>
  <c r="H4042" i="3"/>
  <c r="I4042" i="3" s="1"/>
  <c r="L4042" i="3" s="1"/>
  <c r="H4043" i="3"/>
  <c r="I4043" i="3" s="1"/>
  <c r="L4043" i="3" s="1"/>
  <c r="H4044" i="3"/>
  <c r="I4044" i="3" s="1"/>
  <c r="L4044" i="3" s="1"/>
  <c r="H4045" i="3"/>
  <c r="I4045" i="3" s="1"/>
  <c r="L4045" i="3" s="1"/>
  <c r="H4046" i="3"/>
  <c r="I4046" i="3" s="1"/>
  <c r="L4046" i="3" s="1"/>
  <c r="H4047" i="3"/>
  <c r="I4047" i="3" s="1"/>
  <c r="L4047" i="3" s="1"/>
  <c r="H4048" i="3"/>
  <c r="I4048" i="3" s="1"/>
  <c r="L4048" i="3" s="1"/>
  <c r="H4049" i="3"/>
  <c r="I4049" i="3" s="1"/>
  <c r="L4049" i="3" s="1"/>
  <c r="H4050" i="3"/>
  <c r="I4050" i="3" s="1"/>
  <c r="L4050" i="3" s="1"/>
  <c r="H4051" i="3"/>
  <c r="I4051" i="3" s="1"/>
  <c r="L4051" i="3" s="1"/>
  <c r="H4052" i="3"/>
  <c r="I4052" i="3" s="1"/>
  <c r="L4052" i="3" s="1"/>
  <c r="H4053" i="3"/>
  <c r="I4053" i="3" s="1"/>
  <c r="L4053" i="3" s="1"/>
  <c r="H4054" i="3"/>
  <c r="I4054" i="3" s="1"/>
  <c r="L4054" i="3" s="1"/>
  <c r="H4055" i="3"/>
  <c r="I4055" i="3" s="1"/>
  <c r="L4055" i="3" s="1"/>
  <c r="H4056" i="3"/>
  <c r="I4056" i="3" s="1"/>
  <c r="L4056" i="3" s="1"/>
  <c r="H4057" i="3"/>
  <c r="I4057" i="3" s="1"/>
  <c r="L4057" i="3" s="1"/>
  <c r="H4058" i="3"/>
  <c r="I4058" i="3" s="1"/>
  <c r="L4058" i="3" s="1"/>
  <c r="H4059" i="3"/>
  <c r="I4059" i="3" s="1"/>
  <c r="L4059" i="3" s="1"/>
  <c r="H4060" i="3"/>
  <c r="I4060" i="3" s="1"/>
  <c r="L4060" i="3" s="1"/>
  <c r="H4061" i="3"/>
  <c r="I4061" i="3" s="1"/>
  <c r="L4061" i="3" s="1"/>
  <c r="H4062" i="3"/>
  <c r="I4062" i="3" s="1"/>
  <c r="L4062" i="3" s="1"/>
  <c r="H4063" i="3"/>
  <c r="I4063" i="3" s="1"/>
  <c r="L4063" i="3" s="1"/>
  <c r="H4064" i="3"/>
  <c r="I4064" i="3" s="1"/>
  <c r="L4064" i="3" s="1"/>
  <c r="H4065" i="3"/>
  <c r="I4065" i="3" s="1"/>
  <c r="L4065" i="3" s="1"/>
  <c r="H4066" i="3"/>
  <c r="I4066" i="3" s="1"/>
  <c r="L4066" i="3" s="1"/>
  <c r="H4067" i="3"/>
  <c r="I4067" i="3" s="1"/>
  <c r="L4067" i="3" s="1"/>
  <c r="H4068" i="3"/>
  <c r="I4068" i="3" s="1"/>
  <c r="L4068" i="3" s="1"/>
  <c r="H4069" i="3"/>
  <c r="I4069" i="3" s="1"/>
  <c r="L4069" i="3" s="1"/>
  <c r="H4070" i="3"/>
  <c r="I4070" i="3" s="1"/>
  <c r="L4070" i="3" s="1"/>
  <c r="H4071" i="3"/>
  <c r="I4071" i="3" s="1"/>
  <c r="L4071" i="3" s="1"/>
  <c r="H4072" i="3"/>
  <c r="I4072" i="3" s="1"/>
  <c r="L4072" i="3" s="1"/>
  <c r="H4073" i="3"/>
  <c r="I4073" i="3" s="1"/>
  <c r="L4073" i="3" s="1"/>
  <c r="H4074" i="3"/>
  <c r="I4074" i="3" s="1"/>
  <c r="L4074" i="3" s="1"/>
  <c r="H4075" i="3"/>
  <c r="I4075" i="3" s="1"/>
  <c r="L4075" i="3" s="1"/>
  <c r="H4076" i="3"/>
  <c r="I4076" i="3" s="1"/>
  <c r="L4076" i="3" s="1"/>
  <c r="H4077" i="3"/>
  <c r="I4077" i="3" s="1"/>
  <c r="L4077" i="3" s="1"/>
  <c r="H4078" i="3"/>
  <c r="I4078" i="3" s="1"/>
  <c r="L4078" i="3" s="1"/>
  <c r="H4079" i="3"/>
  <c r="I4079" i="3" s="1"/>
  <c r="L4079" i="3" s="1"/>
  <c r="H4080" i="3"/>
  <c r="I4080" i="3" s="1"/>
  <c r="L4080" i="3" s="1"/>
  <c r="H4081" i="3"/>
  <c r="I4081" i="3" s="1"/>
  <c r="L4081" i="3" s="1"/>
  <c r="H4082" i="3"/>
  <c r="I4082" i="3" s="1"/>
  <c r="L4082" i="3" s="1"/>
  <c r="H4083" i="3"/>
  <c r="I4083" i="3" s="1"/>
  <c r="L4083" i="3" s="1"/>
  <c r="H4084" i="3"/>
  <c r="I4084" i="3" s="1"/>
  <c r="L4084" i="3" s="1"/>
  <c r="H4085" i="3"/>
  <c r="I4085" i="3" s="1"/>
  <c r="L4085" i="3" s="1"/>
  <c r="H4086" i="3"/>
  <c r="I4086" i="3" s="1"/>
  <c r="L4086" i="3" s="1"/>
  <c r="H4087" i="3"/>
  <c r="I4087" i="3" s="1"/>
  <c r="L4087" i="3" s="1"/>
  <c r="H4088" i="3"/>
  <c r="I4088" i="3" s="1"/>
  <c r="L4088" i="3" s="1"/>
  <c r="H4089" i="3"/>
  <c r="I4089" i="3" s="1"/>
  <c r="L4089" i="3" s="1"/>
  <c r="H4090" i="3"/>
  <c r="I4090" i="3" s="1"/>
  <c r="L4090" i="3" s="1"/>
  <c r="H4091" i="3"/>
  <c r="I4091" i="3" s="1"/>
  <c r="L4091" i="3" s="1"/>
  <c r="H4092" i="3"/>
  <c r="I4092" i="3" s="1"/>
  <c r="L4092" i="3" s="1"/>
  <c r="H4093" i="3"/>
  <c r="I4093" i="3" s="1"/>
  <c r="L4093" i="3" s="1"/>
  <c r="H4094" i="3"/>
  <c r="I4094" i="3" s="1"/>
  <c r="L4094" i="3" s="1"/>
  <c r="H4095" i="3"/>
  <c r="I4095" i="3" s="1"/>
  <c r="L4095" i="3" s="1"/>
  <c r="H4096" i="3"/>
  <c r="I4096" i="3" s="1"/>
  <c r="L4096" i="3" s="1"/>
  <c r="H4097" i="3"/>
  <c r="I4097" i="3" s="1"/>
  <c r="L4097" i="3" s="1"/>
  <c r="H4098" i="3"/>
  <c r="I4098" i="3" s="1"/>
  <c r="L4098" i="3" s="1"/>
  <c r="H4099" i="3"/>
  <c r="I4099" i="3" s="1"/>
  <c r="L4099" i="3" s="1"/>
  <c r="H4100" i="3"/>
  <c r="I4100" i="3" s="1"/>
  <c r="L4100" i="3" s="1"/>
  <c r="H4101" i="3"/>
  <c r="I4101" i="3" s="1"/>
  <c r="L4101" i="3" s="1"/>
  <c r="H4102" i="3"/>
  <c r="I4102" i="3" s="1"/>
  <c r="L4102" i="3" s="1"/>
  <c r="H4103" i="3"/>
  <c r="I4103" i="3" s="1"/>
  <c r="L4103" i="3" s="1"/>
  <c r="H4104" i="3"/>
  <c r="I4104" i="3" s="1"/>
  <c r="L4104" i="3" s="1"/>
  <c r="H4105" i="3"/>
  <c r="I4105" i="3" s="1"/>
  <c r="L4105" i="3" s="1"/>
  <c r="H4106" i="3"/>
  <c r="I4106" i="3" s="1"/>
  <c r="L4106" i="3" s="1"/>
  <c r="H4107" i="3"/>
  <c r="I4107" i="3" s="1"/>
  <c r="L4107" i="3" s="1"/>
  <c r="H4108" i="3"/>
  <c r="I4108" i="3" s="1"/>
  <c r="L4108" i="3" s="1"/>
  <c r="H4109" i="3"/>
  <c r="I4109" i="3" s="1"/>
  <c r="L4109" i="3" s="1"/>
  <c r="H4110" i="3"/>
  <c r="I4110" i="3" s="1"/>
  <c r="L4110" i="3" s="1"/>
  <c r="H4111" i="3"/>
  <c r="I4111" i="3" s="1"/>
  <c r="L4111" i="3" s="1"/>
  <c r="H4112" i="3"/>
  <c r="I4112" i="3" s="1"/>
  <c r="L4112" i="3" s="1"/>
  <c r="H4113" i="3"/>
  <c r="I4113" i="3" s="1"/>
  <c r="L4113" i="3" s="1"/>
  <c r="H4114" i="3"/>
  <c r="I4114" i="3" s="1"/>
  <c r="L4114" i="3" s="1"/>
  <c r="H4115" i="3"/>
  <c r="I4115" i="3" s="1"/>
  <c r="L4115" i="3" s="1"/>
  <c r="H4116" i="3"/>
  <c r="I4116" i="3" s="1"/>
  <c r="L4116" i="3" s="1"/>
  <c r="H4117" i="3"/>
  <c r="I4117" i="3" s="1"/>
  <c r="L4117" i="3" s="1"/>
  <c r="H4118" i="3"/>
  <c r="I4118" i="3" s="1"/>
  <c r="L4118" i="3" s="1"/>
  <c r="H4119" i="3"/>
  <c r="I4119" i="3" s="1"/>
  <c r="L4119" i="3" s="1"/>
  <c r="H4120" i="3"/>
  <c r="I4120" i="3" s="1"/>
  <c r="L4120" i="3" s="1"/>
  <c r="H4121" i="3"/>
  <c r="I4121" i="3" s="1"/>
  <c r="L4121" i="3" s="1"/>
  <c r="H4122" i="3"/>
  <c r="I4122" i="3" s="1"/>
  <c r="L4122" i="3" s="1"/>
  <c r="H4123" i="3"/>
  <c r="I4123" i="3" s="1"/>
  <c r="L4123" i="3" s="1"/>
  <c r="H4124" i="3"/>
  <c r="I4124" i="3" s="1"/>
  <c r="L4124" i="3" s="1"/>
  <c r="H4125" i="3"/>
  <c r="I4125" i="3" s="1"/>
  <c r="L4125" i="3" s="1"/>
  <c r="H4126" i="3"/>
  <c r="I4126" i="3" s="1"/>
  <c r="L4126" i="3" s="1"/>
  <c r="H4127" i="3"/>
  <c r="I4127" i="3" s="1"/>
  <c r="L4127" i="3" s="1"/>
  <c r="H4128" i="3"/>
  <c r="I4128" i="3" s="1"/>
  <c r="L4128" i="3" s="1"/>
  <c r="H4129" i="3"/>
  <c r="I4129" i="3" s="1"/>
  <c r="L4129" i="3" s="1"/>
  <c r="H4130" i="3"/>
  <c r="I4130" i="3" s="1"/>
  <c r="L4130" i="3" s="1"/>
  <c r="H4131" i="3"/>
  <c r="I4131" i="3" s="1"/>
  <c r="L4131" i="3" s="1"/>
  <c r="H4132" i="3"/>
  <c r="I4132" i="3" s="1"/>
  <c r="L4132" i="3" s="1"/>
  <c r="H4133" i="3"/>
  <c r="I4133" i="3" s="1"/>
  <c r="L4133" i="3" s="1"/>
  <c r="H4134" i="3"/>
  <c r="I4134" i="3" s="1"/>
  <c r="L4134" i="3" s="1"/>
  <c r="H4135" i="3"/>
  <c r="I4135" i="3" s="1"/>
  <c r="L4135" i="3" s="1"/>
  <c r="H4136" i="3"/>
  <c r="I4136" i="3" s="1"/>
  <c r="L4136" i="3" s="1"/>
  <c r="H4137" i="3"/>
  <c r="I4137" i="3" s="1"/>
  <c r="L4137" i="3" s="1"/>
  <c r="H4138" i="3"/>
  <c r="I4138" i="3" s="1"/>
  <c r="L4138" i="3" s="1"/>
  <c r="H4139" i="3"/>
  <c r="I4139" i="3" s="1"/>
  <c r="L4139" i="3" s="1"/>
  <c r="H4140" i="3"/>
  <c r="I4140" i="3" s="1"/>
  <c r="L4140" i="3" s="1"/>
  <c r="H4141" i="3"/>
  <c r="I4141" i="3" s="1"/>
  <c r="L4141" i="3" s="1"/>
  <c r="H4142" i="3"/>
  <c r="I4142" i="3" s="1"/>
  <c r="L4142" i="3" s="1"/>
  <c r="H4143" i="3"/>
  <c r="I4143" i="3" s="1"/>
  <c r="L4143" i="3" s="1"/>
  <c r="H4144" i="3"/>
  <c r="I4144" i="3" s="1"/>
  <c r="L4144" i="3" s="1"/>
  <c r="H4145" i="3"/>
  <c r="I4145" i="3" s="1"/>
  <c r="L4145" i="3" s="1"/>
  <c r="H4146" i="3"/>
  <c r="I4146" i="3" s="1"/>
  <c r="L4146" i="3" s="1"/>
  <c r="H4147" i="3"/>
  <c r="I4147" i="3" s="1"/>
  <c r="L4147" i="3" s="1"/>
  <c r="H4148" i="3"/>
  <c r="I4148" i="3" s="1"/>
  <c r="L4148" i="3" s="1"/>
  <c r="H4149" i="3"/>
  <c r="I4149" i="3" s="1"/>
  <c r="L4149" i="3" s="1"/>
  <c r="H4150" i="3"/>
  <c r="I4150" i="3" s="1"/>
  <c r="L4150" i="3" s="1"/>
  <c r="H4151" i="3"/>
  <c r="I4151" i="3" s="1"/>
  <c r="L4151" i="3" s="1"/>
  <c r="H4152" i="3"/>
  <c r="I4152" i="3" s="1"/>
  <c r="L4152" i="3" s="1"/>
  <c r="H4153" i="3"/>
  <c r="I4153" i="3" s="1"/>
  <c r="L4153" i="3" s="1"/>
  <c r="H4154" i="3"/>
  <c r="I4154" i="3" s="1"/>
  <c r="L4154" i="3" s="1"/>
  <c r="H4155" i="3"/>
  <c r="I4155" i="3" s="1"/>
  <c r="L4155" i="3" s="1"/>
  <c r="H4156" i="3"/>
  <c r="I4156" i="3" s="1"/>
  <c r="L4156" i="3" s="1"/>
  <c r="H4157" i="3"/>
  <c r="I4157" i="3" s="1"/>
  <c r="L4157" i="3" s="1"/>
  <c r="H4158" i="3"/>
  <c r="I4158" i="3" s="1"/>
  <c r="L4158" i="3" s="1"/>
  <c r="H4159" i="3"/>
  <c r="I4159" i="3" s="1"/>
  <c r="L4159" i="3" s="1"/>
  <c r="H4160" i="3"/>
  <c r="I4160" i="3" s="1"/>
  <c r="L4160" i="3" s="1"/>
  <c r="H4161" i="3"/>
  <c r="I4161" i="3" s="1"/>
  <c r="L4161" i="3" s="1"/>
  <c r="H4162" i="3"/>
  <c r="I4162" i="3" s="1"/>
  <c r="L4162" i="3" s="1"/>
  <c r="H4163" i="3"/>
  <c r="I4163" i="3" s="1"/>
  <c r="L4163" i="3" s="1"/>
  <c r="H4164" i="3"/>
  <c r="I4164" i="3" s="1"/>
  <c r="L4164" i="3" s="1"/>
  <c r="H4165" i="3"/>
  <c r="I4165" i="3" s="1"/>
  <c r="L4165" i="3" s="1"/>
  <c r="H4166" i="3"/>
  <c r="I4166" i="3" s="1"/>
  <c r="L4166" i="3" s="1"/>
  <c r="H4167" i="3"/>
  <c r="I4167" i="3" s="1"/>
  <c r="L4167" i="3" s="1"/>
  <c r="H4168" i="3"/>
  <c r="I4168" i="3" s="1"/>
  <c r="L4168" i="3" s="1"/>
  <c r="H4169" i="3"/>
  <c r="I4169" i="3" s="1"/>
  <c r="L4169" i="3" s="1"/>
  <c r="H4170" i="3"/>
  <c r="I4170" i="3" s="1"/>
  <c r="L4170" i="3" s="1"/>
  <c r="H4171" i="3"/>
  <c r="I4171" i="3" s="1"/>
  <c r="L4171" i="3" s="1"/>
  <c r="H4172" i="3"/>
  <c r="I4172" i="3" s="1"/>
  <c r="L4172" i="3" s="1"/>
  <c r="H4173" i="3"/>
  <c r="I4173" i="3" s="1"/>
  <c r="L4173" i="3" s="1"/>
  <c r="H4174" i="3"/>
  <c r="I4174" i="3" s="1"/>
  <c r="L4174" i="3" s="1"/>
  <c r="H4175" i="3"/>
  <c r="I4175" i="3" s="1"/>
  <c r="L4175" i="3" s="1"/>
  <c r="H4176" i="3"/>
  <c r="I4176" i="3" s="1"/>
  <c r="L4176" i="3" s="1"/>
  <c r="H4177" i="3"/>
  <c r="I4177" i="3" s="1"/>
  <c r="L4177" i="3" s="1"/>
  <c r="H4178" i="3"/>
  <c r="I4178" i="3" s="1"/>
  <c r="L4178" i="3" s="1"/>
  <c r="H4179" i="3"/>
  <c r="I4179" i="3" s="1"/>
  <c r="L4179" i="3" s="1"/>
  <c r="H4180" i="3"/>
  <c r="I4180" i="3" s="1"/>
  <c r="L4180" i="3" s="1"/>
  <c r="H4181" i="3"/>
  <c r="I4181" i="3" s="1"/>
  <c r="L4181" i="3" s="1"/>
  <c r="H4182" i="3"/>
  <c r="I4182" i="3" s="1"/>
  <c r="L4182" i="3" s="1"/>
  <c r="H4183" i="3"/>
  <c r="I4183" i="3" s="1"/>
  <c r="L4183" i="3" s="1"/>
  <c r="H4184" i="3"/>
  <c r="I4184" i="3" s="1"/>
  <c r="L4184" i="3" s="1"/>
  <c r="H4185" i="3"/>
  <c r="I4185" i="3" s="1"/>
  <c r="L4185" i="3" s="1"/>
  <c r="H4186" i="3"/>
  <c r="I4186" i="3" s="1"/>
  <c r="L4186" i="3" s="1"/>
  <c r="H4187" i="3"/>
  <c r="I4187" i="3" s="1"/>
  <c r="L4187" i="3" s="1"/>
  <c r="H4188" i="3"/>
  <c r="I4188" i="3" s="1"/>
  <c r="L4188" i="3" s="1"/>
  <c r="H4189" i="3"/>
  <c r="I4189" i="3" s="1"/>
  <c r="L4189" i="3" s="1"/>
  <c r="H4190" i="3"/>
  <c r="I4190" i="3" s="1"/>
  <c r="L4190" i="3" s="1"/>
  <c r="H4191" i="3"/>
  <c r="I4191" i="3" s="1"/>
  <c r="L4191" i="3" s="1"/>
  <c r="H4192" i="3"/>
  <c r="I4192" i="3" s="1"/>
  <c r="L4192" i="3" s="1"/>
  <c r="H4193" i="3"/>
  <c r="I4193" i="3" s="1"/>
  <c r="L4193" i="3" s="1"/>
  <c r="H4194" i="3"/>
  <c r="I4194" i="3" s="1"/>
  <c r="L4194" i="3" s="1"/>
  <c r="H4195" i="3"/>
  <c r="I4195" i="3" s="1"/>
  <c r="L4195" i="3" s="1"/>
  <c r="H4196" i="3"/>
  <c r="I4196" i="3" s="1"/>
  <c r="L4196" i="3" s="1"/>
  <c r="H4197" i="3"/>
  <c r="I4197" i="3" s="1"/>
  <c r="L4197" i="3" s="1"/>
  <c r="H4198" i="3"/>
  <c r="I4198" i="3" s="1"/>
  <c r="L4198" i="3" s="1"/>
  <c r="H4199" i="3"/>
  <c r="I4199" i="3" s="1"/>
  <c r="L4199" i="3" s="1"/>
  <c r="H4200" i="3"/>
  <c r="I4200" i="3" s="1"/>
  <c r="L4200" i="3" s="1"/>
  <c r="H4201" i="3"/>
  <c r="I4201" i="3" s="1"/>
  <c r="L4201" i="3" s="1"/>
  <c r="H4202" i="3"/>
  <c r="I4202" i="3" s="1"/>
  <c r="L4202" i="3" s="1"/>
  <c r="H4203" i="3"/>
  <c r="I4203" i="3" s="1"/>
  <c r="L4203" i="3" s="1"/>
  <c r="H4204" i="3"/>
  <c r="I4204" i="3" s="1"/>
  <c r="L4204" i="3" s="1"/>
  <c r="H4205" i="3"/>
  <c r="I4205" i="3" s="1"/>
  <c r="L4205" i="3" s="1"/>
  <c r="H4206" i="3"/>
  <c r="I4206" i="3" s="1"/>
  <c r="L4206" i="3" s="1"/>
  <c r="H4207" i="3"/>
  <c r="I4207" i="3" s="1"/>
  <c r="L4207" i="3" s="1"/>
  <c r="H4208" i="3"/>
  <c r="I4208" i="3" s="1"/>
  <c r="L4208" i="3" s="1"/>
  <c r="H4209" i="3"/>
  <c r="I4209" i="3" s="1"/>
  <c r="L4209" i="3" s="1"/>
  <c r="H4210" i="3"/>
  <c r="I4210" i="3" s="1"/>
  <c r="L4210" i="3" s="1"/>
  <c r="H4211" i="3"/>
  <c r="I4211" i="3" s="1"/>
  <c r="L4211" i="3" s="1"/>
  <c r="H4212" i="3"/>
  <c r="I4212" i="3" s="1"/>
  <c r="L4212" i="3" s="1"/>
  <c r="H4213" i="3"/>
  <c r="I4213" i="3" s="1"/>
  <c r="L4213" i="3" s="1"/>
  <c r="H4214" i="3"/>
  <c r="I4214" i="3" s="1"/>
  <c r="L4214" i="3" s="1"/>
  <c r="H4215" i="3"/>
  <c r="I4215" i="3" s="1"/>
  <c r="L4215" i="3" s="1"/>
  <c r="H4216" i="3"/>
  <c r="I4216" i="3" s="1"/>
  <c r="L4216" i="3" s="1"/>
  <c r="H4217" i="3"/>
  <c r="I4217" i="3" s="1"/>
  <c r="L4217" i="3" s="1"/>
  <c r="H4218" i="3"/>
  <c r="I4218" i="3" s="1"/>
  <c r="L4218" i="3" s="1"/>
  <c r="H4219" i="3"/>
  <c r="I4219" i="3" s="1"/>
  <c r="L4219" i="3" s="1"/>
  <c r="H4220" i="3"/>
  <c r="I4220" i="3" s="1"/>
  <c r="L4220" i="3" s="1"/>
  <c r="H4221" i="3"/>
  <c r="I4221" i="3" s="1"/>
  <c r="L4221" i="3" s="1"/>
  <c r="H4222" i="3"/>
  <c r="I4222" i="3" s="1"/>
  <c r="L4222" i="3" s="1"/>
  <c r="H4223" i="3"/>
  <c r="I4223" i="3" s="1"/>
  <c r="L4223" i="3" s="1"/>
  <c r="H4224" i="3"/>
  <c r="I4224" i="3" s="1"/>
  <c r="L4224" i="3" s="1"/>
  <c r="H4225" i="3"/>
  <c r="I4225" i="3" s="1"/>
  <c r="L4225" i="3" s="1"/>
  <c r="H4226" i="3"/>
  <c r="I4226" i="3" s="1"/>
  <c r="L4226" i="3" s="1"/>
  <c r="H4227" i="3"/>
  <c r="I4227" i="3" s="1"/>
  <c r="L4227" i="3" s="1"/>
  <c r="H4228" i="3"/>
  <c r="I4228" i="3" s="1"/>
  <c r="L4228" i="3" s="1"/>
  <c r="H4229" i="3"/>
  <c r="I4229" i="3" s="1"/>
  <c r="L4229" i="3" s="1"/>
  <c r="H4230" i="3"/>
  <c r="I4230" i="3" s="1"/>
  <c r="L4230" i="3" s="1"/>
  <c r="H4231" i="3"/>
  <c r="I4231" i="3" s="1"/>
  <c r="L4231" i="3" s="1"/>
  <c r="H4232" i="3"/>
  <c r="I4232" i="3" s="1"/>
  <c r="L4232" i="3" s="1"/>
  <c r="H4233" i="3"/>
  <c r="I4233" i="3" s="1"/>
  <c r="L4233" i="3" s="1"/>
  <c r="H4234" i="3"/>
  <c r="I4234" i="3" s="1"/>
  <c r="L4234" i="3" s="1"/>
  <c r="H4235" i="3"/>
  <c r="I4235" i="3" s="1"/>
  <c r="L4235" i="3" s="1"/>
  <c r="H4236" i="3"/>
  <c r="I4236" i="3" s="1"/>
  <c r="L4236" i="3" s="1"/>
  <c r="H4237" i="3"/>
  <c r="I4237" i="3" s="1"/>
  <c r="L4237" i="3" s="1"/>
  <c r="H4238" i="3"/>
  <c r="I4238" i="3" s="1"/>
  <c r="L4238" i="3" s="1"/>
  <c r="H4239" i="3"/>
  <c r="I4239" i="3" s="1"/>
  <c r="L4239" i="3" s="1"/>
  <c r="H4240" i="3"/>
  <c r="I4240" i="3" s="1"/>
  <c r="L4240" i="3" s="1"/>
  <c r="H4241" i="3"/>
  <c r="I4241" i="3" s="1"/>
  <c r="L4241" i="3" s="1"/>
  <c r="H4242" i="3"/>
  <c r="I4242" i="3" s="1"/>
  <c r="L4242" i="3" s="1"/>
  <c r="H4243" i="3"/>
  <c r="I4243" i="3" s="1"/>
  <c r="L4243" i="3" s="1"/>
  <c r="H4244" i="3"/>
  <c r="I4244" i="3" s="1"/>
  <c r="L4244" i="3" s="1"/>
  <c r="H4245" i="3"/>
  <c r="I4245" i="3" s="1"/>
  <c r="L4245" i="3" s="1"/>
  <c r="H4246" i="3"/>
  <c r="I4246" i="3" s="1"/>
  <c r="L4246" i="3" s="1"/>
  <c r="H4247" i="3"/>
  <c r="I4247" i="3" s="1"/>
  <c r="L4247" i="3" s="1"/>
  <c r="H4248" i="3"/>
  <c r="I4248" i="3" s="1"/>
  <c r="L4248" i="3" s="1"/>
  <c r="H4249" i="3"/>
  <c r="I4249" i="3" s="1"/>
  <c r="L4249" i="3" s="1"/>
  <c r="H4250" i="3"/>
  <c r="I4250" i="3" s="1"/>
  <c r="L4250" i="3" s="1"/>
  <c r="H4251" i="3"/>
  <c r="I4251" i="3" s="1"/>
  <c r="L4251" i="3" s="1"/>
  <c r="H4252" i="3"/>
  <c r="I4252" i="3" s="1"/>
  <c r="L4252" i="3" s="1"/>
  <c r="H4253" i="3"/>
  <c r="I4253" i="3" s="1"/>
  <c r="L4253" i="3" s="1"/>
  <c r="H4254" i="3"/>
  <c r="I4254" i="3" s="1"/>
  <c r="L4254" i="3" s="1"/>
  <c r="H4255" i="3"/>
  <c r="I4255" i="3" s="1"/>
  <c r="L4255" i="3" s="1"/>
  <c r="H4256" i="3"/>
  <c r="I4256" i="3" s="1"/>
  <c r="L4256" i="3" s="1"/>
  <c r="H4257" i="3"/>
  <c r="I4257" i="3" s="1"/>
  <c r="L4257" i="3" s="1"/>
  <c r="H4258" i="3"/>
  <c r="I4258" i="3" s="1"/>
  <c r="L4258" i="3" s="1"/>
  <c r="H4259" i="3"/>
  <c r="I4259" i="3" s="1"/>
  <c r="L4259" i="3" s="1"/>
  <c r="H4260" i="3"/>
  <c r="I4260" i="3" s="1"/>
  <c r="L4260" i="3" s="1"/>
  <c r="H4261" i="3"/>
  <c r="I4261" i="3" s="1"/>
  <c r="L4261" i="3" s="1"/>
  <c r="H4262" i="3"/>
  <c r="I4262" i="3" s="1"/>
  <c r="L4262" i="3" s="1"/>
  <c r="H4263" i="3"/>
  <c r="I4263" i="3" s="1"/>
  <c r="L4263" i="3" s="1"/>
  <c r="H4264" i="3"/>
  <c r="I4264" i="3" s="1"/>
  <c r="L4264" i="3" s="1"/>
  <c r="H4265" i="3"/>
  <c r="I4265" i="3" s="1"/>
  <c r="L4265" i="3" s="1"/>
  <c r="H4266" i="3"/>
  <c r="I4266" i="3" s="1"/>
  <c r="L4266" i="3" s="1"/>
  <c r="H4267" i="3"/>
  <c r="I4267" i="3" s="1"/>
  <c r="L4267" i="3" s="1"/>
  <c r="H4268" i="3"/>
  <c r="I4268" i="3" s="1"/>
  <c r="L4268" i="3" s="1"/>
  <c r="H4269" i="3"/>
  <c r="I4269" i="3" s="1"/>
  <c r="L4269" i="3" s="1"/>
  <c r="H4270" i="3"/>
  <c r="I4270" i="3" s="1"/>
  <c r="L4270" i="3" s="1"/>
  <c r="H4271" i="3"/>
  <c r="I4271" i="3" s="1"/>
  <c r="L4271" i="3" s="1"/>
  <c r="H4272" i="3"/>
  <c r="I4272" i="3" s="1"/>
  <c r="L4272" i="3" s="1"/>
  <c r="H4273" i="3"/>
  <c r="I4273" i="3" s="1"/>
  <c r="L4273" i="3" s="1"/>
  <c r="H4274" i="3"/>
  <c r="I4274" i="3" s="1"/>
  <c r="L4274" i="3" s="1"/>
  <c r="H4275" i="3"/>
  <c r="I4275" i="3" s="1"/>
  <c r="L4275" i="3" s="1"/>
  <c r="H4276" i="3"/>
  <c r="I4276" i="3" s="1"/>
  <c r="L4276" i="3" s="1"/>
  <c r="H4277" i="3"/>
  <c r="I4277" i="3" s="1"/>
  <c r="L4277" i="3" s="1"/>
  <c r="H4278" i="3"/>
  <c r="I4278" i="3" s="1"/>
  <c r="L4278" i="3" s="1"/>
  <c r="H4279" i="3"/>
  <c r="I4279" i="3" s="1"/>
  <c r="L4279" i="3" s="1"/>
  <c r="H4280" i="3"/>
  <c r="I4280" i="3" s="1"/>
  <c r="L4280" i="3" s="1"/>
  <c r="H4281" i="3"/>
  <c r="I4281" i="3" s="1"/>
  <c r="L4281" i="3" s="1"/>
  <c r="H4282" i="3"/>
  <c r="I4282" i="3" s="1"/>
  <c r="L4282" i="3" s="1"/>
  <c r="H4283" i="3"/>
  <c r="I4283" i="3" s="1"/>
  <c r="L4283" i="3" s="1"/>
  <c r="H4284" i="3"/>
  <c r="I4284" i="3" s="1"/>
  <c r="L4284" i="3" s="1"/>
  <c r="H4285" i="3"/>
  <c r="I4285" i="3" s="1"/>
  <c r="L4285" i="3" s="1"/>
  <c r="H4286" i="3"/>
  <c r="I4286" i="3" s="1"/>
  <c r="L4286" i="3" s="1"/>
  <c r="H4287" i="3"/>
  <c r="I4287" i="3" s="1"/>
  <c r="L4287" i="3" s="1"/>
  <c r="H4288" i="3"/>
  <c r="I4288" i="3" s="1"/>
  <c r="L4288" i="3" s="1"/>
  <c r="H4289" i="3"/>
  <c r="I4289" i="3" s="1"/>
  <c r="L4289" i="3" s="1"/>
  <c r="H4290" i="3"/>
  <c r="I4290" i="3" s="1"/>
  <c r="L4290" i="3" s="1"/>
  <c r="H4291" i="3"/>
  <c r="I4291" i="3" s="1"/>
  <c r="L4291" i="3" s="1"/>
  <c r="H4292" i="3"/>
  <c r="I4292" i="3" s="1"/>
  <c r="L4292" i="3" s="1"/>
  <c r="H4293" i="3"/>
  <c r="I4293" i="3" s="1"/>
  <c r="L4293" i="3" s="1"/>
  <c r="H4294" i="3"/>
  <c r="I4294" i="3" s="1"/>
  <c r="L4294" i="3" s="1"/>
  <c r="H4295" i="3"/>
  <c r="I4295" i="3" s="1"/>
  <c r="L4295" i="3" s="1"/>
  <c r="H4296" i="3"/>
  <c r="I4296" i="3" s="1"/>
  <c r="L4296" i="3" s="1"/>
  <c r="H4297" i="3"/>
  <c r="I4297" i="3" s="1"/>
  <c r="L4297" i="3" s="1"/>
  <c r="H4298" i="3"/>
  <c r="I4298" i="3" s="1"/>
  <c r="L4298" i="3" s="1"/>
  <c r="H4299" i="3"/>
  <c r="I4299" i="3" s="1"/>
  <c r="L4299" i="3" s="1"/>
  <c r="H4300" i="3"/>
  <c r="I4300" i="3" s="1"/>
  <c r="L4300" i="3" s="1"/>
  <c r="H4301" i="3"/>
  <c r="I4301" i="3" s="1"/>
  <c r="L4301" i="3" s="1"/>
  <c r="H4302" i="3"/>
  <c r="I4302" i="3" s="1"/>
  <c r="L4302" i="3" s="1"/>
  <c r="H4303" i="3"/>
  <c r="I4303" i="3" s="1"/>
  <c r="L4303" i="3" s="1"/>
  <c r="H4304" i="3"/>
  <c r="I4304" i="3" s="1"/>
  <c r="L4304" i="3" s="1"/>
  <c r="H4305" i="3"/>
  <c r="I4305" i="3" s="1"/>
  <c r="L4305" i="3" s="1"/>
  <c r="H4306" i="3"/>
  <c r="I4306" i="3" s="1"/>
  <c r="L4306" i="3" s="1"/>
  <c r="H4307" i="3"/>
  <c r="I4307" i="3" s="1"/>
  <c r="L4307" i="3" s="1"/>
  <c r="H4308" i="3"/>
  <c r="I4308" i="3" s="1"/>
  <c r="L4308" i="3" s="1"/>
  <c r="H4309" i="3"/>
  <c r="I4309" i="3" s="1"/>
  <c r="L4309" i="3" s="1"/>
  <c r="H4310" i="3"/>
  <c r="I4310" i="3" s="1"/>
  <c r="L4310" i="3" s="1"/>
  <c r="H4311" i="3"/>
  <c r="I4311" i="3" s="1"/>
  <c r="L4311" i="3" s="1"/>
  <c r="H4312" i="3"/>
  <c r="I4312" i="3" s="1"/>
  <c r="L4312" i="3" s="1"/>
  <c r="H4313" i="3"/>
  <c r="I4313" i="3" s="1"/>
  <c r="L4313" i="3" s="1"/>
  <c r="H4314" i="3"/>
  <c r="I4314" i="3" s="1"/>
  <c r="L4314" i="3" s="1"/>
  <c r="H4315" i="3"/>
  <c r="I4315" i="3" s="1"/>
  <c r="L4315" i="3" s="1"/>
  <c r="H4316" i="3"/>
  <c r="I4316" i="3" s="1"/>
  <c r="L4316" i="3" s="1"/>
  <c r="H4317" i="3"/>
  <c r="I4317" i="3" s="1"/>
  <c r="L4317" i="3" s="1"/>
  <c r="H4318" i="3"/>
  <c r="I4318" i="3" s="1"/>
  <c r="L4318" i="3" s="1"/>
  <c r="H4319" i="3"/>
  <c r="I4319" i="3" s="1"/>
  <c r="L4319" i="3" s="1"/>
  <c r="H4320" i="3"/>
  <c r="I4320" i="3" s="1"/>
  <c r="L4320" i="3" s="1"/>
  <c r="H4321" i="3"/>
  <c r="I4321" i="3" s="1"/>
  <c r="L4321" i="3" s="1"/>
  <c r="H4322" i="3"/>
  <c r="I4322" i="3" s="1"/>
  <c r="L4322" i="3" s="1"/>
  <c r="H4323" i="3"/>
  <c r="I4323" i="3" s="1"/>
  <c r="L4323" i="3" s="1"/>
  <c r="H4324" i="3"/>
  <c r="I4324" i="3" s="1"/>
  <c r="L4324" i="3" s="1"/>
  <c r="H4325" i="3"/>
  <c r="I4325" i="3" s="1"/>
  <c r="L4325" i="3" s="1"/>
  <c r="H4326" i="3"/>
  <c r="I4326" i="3" s="1"/>
  <c r="L4326" i="3" s="1"/>
  <c r="H4327" i="3"/>
  <c r="I4327" i="3" s="1"/>
  <c r="L4327" i="3" s="1"/>
  <c r="H4328" i="3"/>
  <c r="I4328" i="3" s="1"/>
  <c r="L4328" i="3" s="1"/>
  <c r="H4329" i="3"/>
  <c r="I4329" i="3" s="1"/>
  <c r="L4329" i="3" s="1"/>
  <c r="H4330" i="3"/>
  <c r="I4330" i="3" s="1"/>
  <c r="L4330" i="3" s="1"/>
  <c r="H4331" i="3"/>
  <c r="I4331" i="3" s="1"/>
  <c r="L4331" i="3" s="1"/>
  <c r="H4332" i="3"/>
  <c r="I4332" i="3" s="1"/>
  <c r="L4332" i="3" s="1"/>
  <c r="H4333" i="3"/>
  <c r="I4333" i="3" s="1"/>
  <c r="L4333" i="3" s="1"/>
  <c r="H4334" i="3"/>
  <c r="I4334" i="3" s="1"/>
  <c r="L4334" i="3" s="1"/>
  <c r="H4335" i="3"/>
  <c r="I4335" i="3" s="1"/>
  <c r="L4335" i="3" s="1"/>
  <c r="H4336" i="3"/>
  <c r="I4336" i="3" s="1"/>
  <c r="L4336" i="3" s="1"/>
  <c r="H4337" i="3"/>
  <c r="I4337" i="3" s="1"/>
  <c r="L4337" i="3" s="1"/>
  <c r="H4338" i="3"/>
  <c r="I4338" i="3" s="1"/>
  <c r="L4338" i="3" s="1"/>
  <c r="H4339" i="3"/>
  <c r="I4339" i="3" s="1"/>
  <c r="L4339" i="3" s="1"/>
  <c r="H4340" i="3"/>
  <c r="I4340" i="3" s="1"/>
  <c r="L4340" i="3" s="1"/>
  <c r="H4341" i="3"/>
  <c r="I4341" i="3" s="1"/>
  <c r="L4341" i="3" s="1"/>
  <c r="H4342" i="3"/>
  <c r="I4342" i="3" s="1"/>
  <c r="L4342" i="3" s="1"/>
  <c r="H4343" i="3"/>
  <c r="I4343" i="3" s="1"/>
  <c r="L4343" i="3" s="1"/>
  <c r="H4344" i="3"/>
  <c r="I4344" i="3" s="1"/>
  <c r="L4344" i="3" s="1"/>
  <c r="H4345" i="3"/>
  <c r="I4345" i="3" s="1"/>
  <c r="L4345" i="3" s="1"/>
  <c r="H4346" i="3"/>
  <c r="I4346" i="3" s="1"/>
  <c r="L4346" i="3" s="1"/>
  <c r="H4347" i="3"/>
  <c r="I4347" i="3" s="1"/>
  <c r="L4347" i="3" s="1"/>
  <c r="H4348" i="3"/>
  <c r="I4348" i="3" s="1"/>
  <c r="L4348" i="3" s="1"/>
  <c r="H4349" i="3"/>
  <c r="I4349" i="3" s="1"/>
  <c r="L4349" i="3" s="1"/>
  <c r="H4350" i="3"/>
  <c r="I4350" i="3" s="1"/>
  <c r="L4350" i="3" s="1"/>
  <c r="H4351" i="3"/>
  <c r="I4351" i="3" s="1"/>
  <c r="L4351" i="3" s="1"/>
  <c r="H4352" i="3"/>
  <c r="I4352" i="3" s="1"/>
  <c r="L4352" i="3" s="1"/>
  <c r="H4353" i="3"/>
  <c r="I4353" i="3" s="1"/>
  <c r="L4353" i="3" s="1"/>
  <c r="H4354" i="3"/>
  <c r="I4354" i="3" s="1"/>
  <c r="L4354" i="3" s="1"/>
  <c r="H4355" i="3"/>
  <c r="I4355" i="3" s="1"/>
  <c r="L4355" i="3" s="1"/>
  <c r="H4356" i="3"/>
  <c r="I4356" i="3" s="1"/>
  <c r="L4356" i="3" s="1"/>
  <c r="H4357" i="3"/>
  <c r="I4357" i="3" s="1"/>
  <c r="L4357" i="3" s="1"/>
  <c r="H4358" i="3"/>
  <c r="I4358" i="3" s="1"/>
  <c r="L4358" i="3" s="1"/>
  <c r="H4359" i="3"/>
  <c r="I4359" i="3" s="1"/>
  <c r="L4359" i="3" s="1"/>
  <c r="H4360" i="3"/>
  <c r="I4360" i="3" s="1"/>
  <c r="L4360" i="3" s="1"/>
  <c r="H4361" i="3"/>
  <c r="I4361" i="3" s="1"/>
  <c r="L4361" i="3" s="1"/>
  <c r="H4362" i="3"/>
  <c r="I4362" i="3" s="1"/>
  <c r="L4362" i="3" s="1"/>
  <c r="H4363" i="3"/>
  <c r="I4363" i="3" s="1"/>
  <c r="L4363" i="3" s="1"/>
  <c r="H4364" i="3"/>
  <c r="I4364" i="3" s="1"/>
  <c r="L4364" i="3" s="1"/>
  <c r="H4365" i="3"/>
  <c r="I4365" i="3" s="1"/>
  <c r="L4365" i="3" s="1"/>
  <c r="H4366" i="3"/>
  <c r="I4366" i="3" s="1"/>
  <c r="L4366" i="3" s="1"/>
  <c r="H4367" i="3"/>
  <c r="I4367" i="3" s="1"/>
  <c r="L4367" i="3" s="1"/>
  <c r="H4368" i="3"/>
  <c r="I4368" i="3" s="1"/>
  <c r="L4368" i="3" s="1"/>
  <c r="H4369" i="3"/>
  <c r="I4369" i="3" s="1"/>
  <c r="L4369" i="3" s="1"/>
  <c r="H4370" i="3"/>
  <c r="I4370" i="3" s="1"/>
  <c r="L4370" i="3" s="1"/>
  <c r="H4371" i="3"/>
  <c r="I4371" i="3" s="1"/>
  <c r="L4371" i="3" s="1"/>
  <c r="H4372" i="3"/>
  <c r="I4372" i="3" s="1"/>
  <c r="L4372" i="3" s="1"/>
  <c r="H4373" i="3"/>
  <c r="I4373" i="3" s="1"/>
  <c r="L4373" i="3" s="1"/>
  <c r="H4374" i="3"/>
  <c r="I4374" i="3" s="1"/>
  <c r="L4374" i="3" s="1"/>
  <c r="H4375" i="3"/>
  <c r="I4375" i="3" s="1"/>
  <c r="L4375" i="3" s="1"/>
  <c r="H4376" i="3"/>
  <c r="I4376" i="3" s="1"/>
  <c r="L4376" i="3" s="1"/>
  <c r="H4377" i="3"/>
  <c r="I4377" i="3" s="1"/>
  <c r="L4377" i="3" s="1"/>
  <c r="H4378" i="3"/>
  <c r="I4378" i="3" s="1"/>
  <c r="L4378" i="3" s="1"/>
  <c r="H4379" i="3"/>
  <c r="I4379" i="3" s="1"/>
  <c r="L4379" i="3" s="1"/>
  <c r="H4380" i="3"/>
  <c r="I4380" i="3" s="1"/>
  <c r="L4380" i="3" s="1"/>
  <c r="H4381" i="3"/>
  <c r="I4381" i="3" s="1"/>
  <c r="L4381" i="3" s="1"/>
  <c r="H4382" i="3"/>
  <c r="I4382" i="3" s="1"/>
  <c r="L4382" i="3" s="1"/>
  <c r="H4383" i="3"/>
  <c r="I4383" i="3" s="1"/>
  <c r="L4383" i="3" s="1"/>
  <c r="H4384" i="3"/>
  <c r="I4384" i="3" s="1"/>
  <c r="L4384" i="3" s="1"/>
  <c r="H4385" i="3"/>
  <c r="I4385" i="3" s="1"/>
  <c r="L4385" i="3" s="1"/>
  <c r="H4386" i="3"/>
  <c r="I4386" i="3" s="1"/>
  <c r="L4386" i="3" s="1"/>
  <c r="H4387" i="3"/>
  <c r="I4387" i="3" s="1"/>
  <c r="L4387" i="3" s="1"/>
  <c r="H4388" i="3"/>
  <c r="I4388" i="3" s="1"/>
  <c r="L4388" i="3" s="1"/>
  <c r="H4389" i="3"/>
  <c r="I4389" i="3" s="1"/>
  <c r="L4389" i="3" s="1"/>
  <c r="H4390" i="3"/>
  <c r="I4390" i="3" s="1"/>
  <c r="L4390" i="3" s="1"/>
  <c r="H4391" i="3"/>
  <c r="I4391" i="3" s="1"/>
  <c r="L4391" i="3" s="1"/>
  <c r="H4392" i="3"/>
  <c r="I4392" i="3" s="1"/>
  <c r="L4392" i="3" s="1"/>
  <c r="H4393" i="3"/>
  <c r="I4393" i="3" s="1"/>
  <c r="L4393" i="3" s="1"/>
  <c r="H4394" i="3"/>
  <c r="I4394" i="3" s="1"/>
  <c r="L4394" i="3" s="1"/>
  <c r="H4395" i="3"/>
  <c r="I4395" i="3" s="1"/>
  <c r="L4395" i="3" s="1"/>
  <c r="H4396" i="3"/>
  <c r="I4396" i="3" s="1"/>
  <c r="L4396" i="3" s="1"/>
  <c r="H4397" i="3"/>
  <c r="I4397" i="3" s="1"/>
  <c r="L4397" i="3" s="1"/>
  <c r="H4398" i="3"/>
  <c r="I4398" i="3" s="1"/>
  <c r="L4398" i="3" s="1"/>
  <c r="H4399" i="3"/>
  <c r="I4399" i="3" s="1"/>
  <c r="L4399" i="3" s="1"/>
  <c r="H4400" i="3"/>
  <c r="I4400" i="3" s="1"/>
  <c r="L4400" i="3" s="1"/>
  <c r="H4401" i="3"/>
  <c r="I4401" i="3" s="1"/>
  <c r="L4401" i="3" s="1"/>
  <c r="H4402" i="3"/>
  <c r="I4402" i="3" s="1"/>
  <c r="L4402" i="3" s="1"/>
  <c r="H4403" i="3"/>
  <c r="I4403" i="3" s="1"/>
  <c r="L4403" i="3" s="1"/>
  <c r="H4404" i="3"/>
  <c r="I4404" i="3" s="1"/>
  <c r="L4404" i="3" s="1"/>
  <c r="H4405" i="3"/>
  <c r="I4405" i="3" s="1"/>
  <c r="L4405" i="3" s="1"/>
  <c r="H4406" i="3"/>
  <c r="I4406" i="3" s="1"/>
  <c r="L4406" i="3" s="1"/>
  <c r="H4407" i="3"/>
  <c r="I4407" i="3" s="1"/>
  <c r="L4407" i="3" s="1"/>
  <c r="H4408" i="3"/>
  <c r="I4408" i="3" s="1"/>
  <c r="L4408" i="3" s="1"/>
  <c r="H4409" i="3"/>
  <c r="I4409" i="3" s="1"/>
  <c r="L4409" i="3" s="1"/>
  <c r="H4410" i="3"/>
  <c r="I4410" i="3" s="1"/>
  <c r="L4410" i="3" s="1"/>
  <c r="H4411" i="3"/>
  <c r="I4411" i="3" s="1"/>
  <c r="L4411" i="3" s="1"/>
  <c r="H4412" i="3"/>
  <c r="I4412" i="3" s="1"/>
  <c r="L4412" i="3" s="1"/>
  <c r="H4413" i="3"/>
  <c r="I4413" i="3" s="1"/>
  <c r="L4413" i="3" s="1"/>
  <c r="H4414" i="3"/>
  <c r="I4414" i="3" s="1"/>
  <c r="L4414" i="3" s="1"/>
  <c r="H4415" i="3"/>
  <c r="I4415" i="3" s="1"/>
  <c r="L4415" i="3" s="1"/>
  <c r="H4416" i="3"/>
  <c r="I4416" i="3" s="1"/>
  <c r="L4416" i="3" s="1"/>
  <c r="H4417" i="3"/>
  <c r="I4417" i="3" s="1"/>
  <c r="L4417" i="3" s="1"/>
  <c r="H4418" i="3"/>
  <c r="I4418" i="3" s="1"/>
  <c r="L4418" i="3" s="1"/>
  <c r="H4419" i="3"/>
  <c r="I4419" i="3" s="1"/>
  <c r="L4419" i="3" s="1"/>
  <c r="H4420" i="3"/>
  <c r="I4420" i="3" s="1"/>
  <c r="L4420" i="3" s="1"/>
  <c r="H4421" i="3"/>
  <c r="I4421" i="3" s="1"/>
  <c r="L4421" i="3" s="1"/>
  <c r="H4422" i="3"/>
  <c r="I4422" i="3" s="1"/>
  <c r="L4422" i="3" s="1"/>
  <c r="H4423" i="3"/>
  <c r="I4423" i="3" s="1"/>
  <c r="L4423" i="3" s="1"/>
  <c r="H4424" i="3"/>
  <c r="I4424" i="3" s="1"/>
  <c r="L4424" i="3" s="1"/>
  <c r="H4425" i="3"/>
  <c r="I4425" i="3" s="1"/>
  <c r="L4425" i="3" s="1"/>
  <c r="H4426" i="3"/>
  <c r="I4426" i="3" s="1"/>
  <c r="L4426" i="3" s="1"/>
  <c r="H4427" i="3"/>
  <c r="I4427" i="3" s="1"/>
  <c r="L4427" i="3" s="1"/>
  <c r="H4428" i="3"/>
  <c r="I4428" i="3" s="1"/>
  <c r="L4428" i="3" s="1"/>
  <c r="H4429" i="3"/>
  <c r="I4429" i="3" s="1"/>
  <c r="L4429" i="3" s="1"/>
  <c r="H4430" i="3"/>
  <c r="I4430" i="3" s="1"/>
  <c r="L4430" i="3" s="1"/>
  <c r="H4431" i="3"/>
  <c r="I4431" i="3" s="1"/>
  <c r="L4431" i="3" s="1"/>
  <c r="H4432" i="3"/>
  <c r="I4432" i="3" s="1"/>
  <c r="L4432" i="3" s="1"/>
  <c r="H4433" i="3"/>
  <c r="I4433" i="3" s="1"/>
  <c r="L4433" i="3" s="1"/>
  <c r="H4434" i="3"/>
  <c r="I4434" i="3" s="1"/>
  <c r="L4434" i="3" s="1"/>
  <c r="H4435" i="3"/>
  <c r="I4435" i="3" s="1"/>
  <c r="L4435" i="3" s="1"/>
  <c r="H4436" i="3"/>
  <c r="I4436" i="3" s="1"/>
  <c r="L4436" i="3" s="1"/>
  <c r="H4437" i="3"/>
  <c r="I4437" i="3" s="1"/>
  <c r="L4437" i="3" s="1"/>
  <c r="H4438" i="3"/>
  <c r="I4438" i="3" s="1"/>
  <c r="L4438" i="3" s="1"/>
  <c r="H4439" i="3"/>
  <c r="I4439" i="3" s="1"/>
  <c r="L4439" i="3" s="1"/>
  <c r="H4440" i="3"/>
  <c r="I4440" i="3" s="1"/>
  <c r="L4440" i="3" s="1"/>
  <c r="H4441" i="3"/>
  <c r="I4441" i="3" s="1"/>
  <c r="L4441" i="3" s="1"/>
  <c r="H4442" i="3"/>
  <c r="I4442" i="3" s="1"/>
  <c r="L4442" i="3" s="1"/>
  <c r="H4443" i="3"/>
  <c r="I4443" i="3" s="1"/>
  <c r="L4443" i="3" s="1"/>
  <c r="H4444" i="3"/>
  <c r="I4444" i="3" s="1"/>
  <c r="L4444" i="3" s="1"/>
  <c r="H4445" i="3"/>
  <c r="I4445" i="3" s="1"/>
  <c r="L4445" i="3" s="1"/>
  <c r="H4446" i="3"/>
  <c r="I4446" i="3" s="1"/>
  <c r="L4446" i="3" s="1"/>
  <c r="H4447" i="3"/>
  <c r="I4447" i="3" s="1"/>
  <c r="L4447" i="3" s="1"/>
  <c r="H4448" i="3"/>
  <c r="I4448" i="3" s="1"/>
  <c r="L4448" i="3" s="1"/>
  <c r="H4449" i="3"/>
  <c r="I4449" i="3" s="1"/>
  <c r="L4449" i="3" s="1"/>
  <c r="H4450" i="3"/>
  <c r="I4450" i="3" s="1"/>
  <c r="L4450" i="3" s="1"/>
  <c r="H4451" i="3"/>
  <c r="I4451" i="3" s="1"/>
  <c r="L4451" i="3" s="1"/>
  <c r="H4452" i="3"/>
  <c r="I4452" i="3" s="1"/>
  <c r="L4452" i="3" s="1"/>
  <c r="H4453" i="3"/>
  <c r="I4453" i="3" s="1"/>
  <c r="L4453" i="3" s="1"/>
  <c r="H4454" i="3"/>
  <c r="I4454" i="3" s="1"/>
  <c r="L4454" i="3" s="1"/>
  <c r="H4455" i="3"/>
  <c r="I4455" i="3" s="1"/>
  <c r="L4455" i="3" s="1"/>
  <c r="H4456" i="3"/>
  <c r="I4456" i="3" s="1"/>
  <c r="L4456" i="3" s="1"/>
  <c r="H4457" i="3"/>
  <c r="I4457" i="3" s="1"/>
  <c r="L4457" i="3" s="1"/>
  <c r="H4458" i="3"/>
  <c r="I4458" i="3" s="1"/>
  <c r="L4458" i="3" s="1"/>
  <c r="H4459" i="3"/>
  <c r="I4459" i="3" s="1"/>
  <c r="L4459" i="3" s="1"/>
  <c r="H4460" i="3"/>
  <c r="I4460" i="3" s="1"/>
  <c r="L4460" i="3" s="1"/>
  <c r="H4461" i="3"/>
  <c r="I4461" i="3" s="1"/>
  <c r="L4461" i="3" s="1"/>
  <c r="H4462" i="3"/>
  <c r="I4462" i="3" s="1"/>
  <c r="L4462" i="3" s="1"/>
  <c r="H4463" i="3"/>
  <c r="I4463" i="3" s="1"/>
  <c r="L4463" i="3" s="1"/>
  <c r="H4464" i="3"/>
  <c r="I4464" i="3" s="1"/>
  <c r="L4464" i="3" s="1"/>
  <c r="H4465" i="3"/>
  <c r="I4465" i="3" s="1"/>
  <c r="L4465" i="3" s="1"/>
  <c r="H4466" i="3"/>
  <c r="I4466" i="3" s="1"/>
  <c r="L4466" i="3" s="1"/>
  <c r="H4467" i="3"/>
  <c r="I4467" i="3" s="1"/>
  <c r="L4467" i="3" s="1"/>
  <c r="H4468" i="3"/>
  <c r="I4468" i="3" s="1"/>
  <c r="L4468" i="3" s="1"/>
  <c r="H4469" i="3"/>
  <c r="I4469" i="3" s="1"/>
  <c r="L4469" i="3" s="1"/>
  <c r="H4470" i="3"/>
  <c r="I4470" i="3" s="1"/>
  <c r="L4470" i="3" s="1"/>
  <c r="H4471" i="3"/>
  <c r="I4471" i="3" s="1"/>
  <c r="L4471" i="3" s="1"/>
  <c r="H4472" i="3"/>
  <c r="I4472" i="3" s="1"/>
  <c r="L4472" i="3" s="1"/>
  <c r="H4473" i="3"/>
  <c r="I4473" i="3" s="1"/>
  <c r="L4473" i="3" s="1"/>
  <c r="H4474" i="3"/>
  <c r="I4474" i="3" s="1"/>
  <c r="L4474" i="3" s="1"/>
  <c r="H4475" i="3"/>
  <c r="I4475" i="3" s="1"/>
  <c r="L4475" i="3" s="1"/>
  <c r="H4476" i="3"/>
  <c r="I4476" i="3" s="1"/>
  <c r="L4476" i="3" s="1"/>
  <c r="H4477" i="3"/>
  <c r="I4477" i="3" s="1"/>
  <c r="L4477" i="3" s="1"/>
  <c r="H4478" i="3"/>
  <c r="I4478" i="3" s="1"/>
  <c r="L4478" i="3" s="1"/>
  <c r="H4479" i="3"/>
  <c r="I4479" i="3" s="1"/>
  <c r="L4479" i="3" s="1"/>
  <c r="H4480" i="3"/>
  <c r="I4480" i="3" s="1"/>
  <c r="L4480" i="3" s="1"/>
  <c r="H4481" i="3"/>
  <c r="I4481" i="3" s="1"/>
  <c r="L4481" i="3" s="1"/>
  <c r="H4482" i="3"/>
  <c r="I4482" i="3" s="1"/>
  <c r="L4482" i="3" s="1"/>
  <c r="H4483" i="3"/>
  <c r="I4483" i="3" s="1"/>
  <c r="L4483" i="3" s="1"/>
  <c r="H4484" i="3"/>
  <c r="I4484" i="3" s="1"/>
  <c r="L4484" i="3" s="1"/>
  <c r="H4485" i="3"/>
  <c r="I4485" i="3" s="1"/>
  <c r="L4485" i="3" s="1"/>
  <c r="H4486" i="3"/>
  <c r="I4486" i="3" s="1"/>
  <c r="L4486" i="3" s="1"/>
  <c r="H4487" i="3"/>
  <c r="I4487" i="3" s="1"/>
  <c r="L4487" i="3" s="1"/>
  <c r="H4488" i="3"/>
  <c r="I4488" i="3" s="1"/>
  <c r="L4488" i="3" s="1"/>
  <c r="H4489" i="3"/>
  <c r="I4489" i="3" s="1"/>
  <c r="L4489" i="3" s="1"/>
  <c r="H4490" i="3"/>
  <c r="I4490" i="3" s="1"/>
  <c r="L4490" i="3" s="1"/>
  <c r="H4491" i="3"/>
  <c r="I4491" i="3" s="1"/>
  <c r="L4491" i="3" s="1"/>
  <c r="H4492" i="3"/>
  <c r="I4492" i="3" s="1"/>
  <c r="L4492" i="3" s="1"/>
  <c r="H4493" i="3"/>
  <c r="I4493" i="3" s="1"/>
  <c r="L4493" i="3" s="1"/>
  <c r="H4494" i="3"/>
  <c r="I4494" i="3" s="1"/>
  <c r="L4494" i="3" s="1"/>
  <c r="H4495" i="3"/>
  <c r="I4495" i="3" s="1"/>
  <c r="L4495" i="3" s="1"/>
  <c r="H4496" i="3"/>
  <c r="I4496" i="3" s="1"/>
  <c r="L4496" i="3" s="1"/>
  <c r="H4497" i="3"/>
  <c r="I4497" i="3" s="1"/>
  <c r="L4497" i="3" s="1"/>
  <c r="H4498" i="3"/>
  <c r="I4498" i="3" s="1"/>
  <c r="L4498" i="3" s="1"/>
  <c r="H4499" i="3"/>
  <c r="I4499" i="3" s="1"/>
  <c r="L4499" i="3" s="1"/>
  <c r="H4500" i="3"/>
  <c r="I4500" i="3" s="1"/>
  <c r="L4500" i="3" s="1"/>
  <c r="H4501" i="3"/>
  <c r="I4501" i="3" s="1"/>
  <c r="L4501" i="3" s="1"/>
  <c r="H4502" i="3"/>
  <c r="I4502" i="3" s="1"/>
  <c r="L4502" i="3" s="1"/>
  <c r="H4503" i="3"/>
  <c r="I4503" i="3" s="1"/>
  <c r="L4503" i="3" s="1"/>
  <c r="H4504" i="3"/>
  <c r="I4504" i="3" s="1"/>
  <c r="L4504" i="3" s="1"/>
  <c r="H4505" i="3"/>
  <c r="I4505" i="3" s="1"/>
  <c r="L4505" i="3" s="1"/>
  <c r="H4506" i="3"/>
  <c r="I4506" i="3" s="1"/>
  <c r="L4506" i="3" s="1"/>
  <c r="H4507" i="3"/>
  <c r="I4507" i="3" s="1"/>
  <c r="L4507" i="3" s="1"/>
  <c r="H4508" i="3"/>
  <c r="I4508" i="3" s="1"/>
  <c r="L4508" i="3" s="1"/>
  <c r="H4509" i="3"/>
  <c r="I4509" i="3" s="1"/>
  <c r="L4509" i="3" s="1"/>
  <c r="H4510" i="3"/>
  <c r="I4510" i="3" s="1"/>
  <c r="L4510" i="3" s="1"/>
  <c r="H4511" i="3"/>
  <c r="I4511" i="3" s="1"/>
  <c r="L4511" i="3" s="1"/>
  <c r="H4512" i="3"/>
  <c r="I4512" i="3" s="1"/>
  <c r="L4512" i="3" s="1"/>
  <c r="H4513" i="3"/>
  <c r="I4513" i="3" s="1"/>
  <c r="L4513" i="3" s="1"/>
  <c r="H4514" i="3"/>
  <c r="I4514" i="3" s="1"/>
  <c r="L4514" i="3" s="1"/>
  <c r="H4515" i="3"/>
  <c r="I4515" i="3" s="1"/>
  <c r="L4515" i="3" s="1"/>
  <c r="H4516" i="3"/>
  <c r="I4516" i="3" s="1"/>
  <c r="L4516" i="3" s="1"/>
  <c r="H4517" i="3"/>
  <c r="I4517" i="3" s="1"/>
  <c r="L4517" i="3" s="1"/>
  <c r="H4518" i="3"/>
  <c r="I4518" i="3" s="1"/>
  <c r="L4518" i="3" s="1"/>
  <c r="H4519" i="3"/>
  <c r="I4519" i="3" s="1"/>
  <c r="L4519" i="3" s="1"/>
  <c r="H4520" i="3"/>
  <c r="I4520" i="3" s="1"/>
  <c r="L4520" i="3" s="1"/>
  <c r="H4521" i="3"/>
  <c r="I4521" i="3" s="1"/>
  <c r="L4521" i="3" s="1"/>
  <c r="H4522" i="3"/>
  <c r="I4522" i="3" s="1"/>
  <c r="L4522" i="3" s="1"/>
  <c r="H4523" i="3"/>
  <c r="I4523" i="3" s="1"/>
  <c r="L4523" i="3" s="1"/>
  <c r="H4524" i="3"/>
  <c r="I4524" i="3" s="1"/>
  <c r="L4524" i="3" s="1"/>
  <c r="H4525" i="3"/>
  <c r="I4525" i="3" s="1"/>
  <c r="L4525" i="3" s="1"/>
  <c r="H4526" i="3"/>
  <c r="I4526" i="3" s="1"/>
  <c r="L4526" i="3" s="1"/>
  <c r="H4527" i="3"/>
  <c r="I4527" i="3" s="1"/>
  <c r="L4527" i="3" s="1"/>
  <c r="H4528" i="3"/>
  <c r="I4528" i="3" s="1"/>
  <c r="L4528" i="3" s="1"/>
  <c r="H4529" i="3"/>
  <c r="I4529" i="3" s="1"/>
  <c r="L4529" i="3" s="1"/>
  <c r="H4530" i="3"/>
  <c r="I4530" i="3" s="1"/>
  <c r="L4530" i="3" s="1"/>
  <c r="H4531" i="3"/>
  <c r="I4531" i="3" s="1"/>
  <c r="L4531" i="3" s="1"/>
  <c r="H4532" i="3"/>
  <c r="I4532" i="3" s="1"/>
  <c r="L4532" i="3" s="1"/>
  <c r="H4533" i="3"/>
  <c r="I4533" i="3" s="1"/>
  <c r="L4533" i="3" s="1"/>
  <c r="H4534" i="3"/>
  <c r="I4534" i="3" s="1"/>
  <c r="L4534" i="3" s="1"/>
  <c r="H4535" i="3"/>
  <c r="I4535" i="3" s="1"/>
  <c r="L4535" i="3" s="1"/>
  <c r="H4536" i="3"/>
  <c r="I4536" i="3" s="1"/>
  <c r="L4536" i="3" s="1"/>
  <c r="H4537" i="3"/>
  <c r="I4537" i="3" s="1"/>
  <c r="L4537" i="3" s="1"/>
  <c r="H4538" i="3"/>
  <c r="I4538" i="3" s="1"/>
  <c r="L4538" i="3" s="1"/>
  <c r="H4539" i="3"/>
  <c r="I4539" i="3" s="1"/>
  <c r="L4539" i="3" s="1"/>
  <c r="H4540" i="3"/>
  <c r="I4540" i="3" s="1"/>
  <c r="L4540" i="3" s="1"/>
  <c r="H4541" i="3"/>
  <c r="I4541" i="3" s="1"/>
  <c r="L4541" i="3" s="1"/>
  <c r="H4542" i="3"/>
  <c r="I4542" i="3" s="1"/>
  <c r="L4542" i="3" s="1"/>
  <c r="H4543" i="3"/>
  <c r="I4543" i="3" s="1"/>
  <c r="L4543" i="3" s="1"/>
  <c r="H4544" i="3"/>
  <c r="I4544" i="3" s="1"/>
  <c r="L4544" i="3" s="1"/>
  <c r="H4545" i="3"/>
  <c r="I4545" i="3" s="1"/>
  <c r="L4545" i="3" s="1"/>
  <c r="H4546" i="3"/>
  <c r="I4546" i="3" s="1"/>
  <c r="L4546" i="3" s="1"/>
  <c r="H4547" i="3"/>
  <c r="I4547" i="3" s="1"/>
  <c r="L4547" i="3" s="1"/>
  <c r="H4548" i="3"/>
  <c r="I4548" i="3" s="1"/>
  <c r="L4548" i="3" s="1"/>
  <c r="H4549" i="3"/>
  <c r="I4549" i="3" s="1"/>
  <c r="L4549" i="3" s="1"/>
  <c r="H4550" i="3"/>
  <c r="I4550" i="3" s="1"/>
  <c r="L4550" i="3" s="1"/>
  <c r="H4551" i="3"/>
  <c r="I4551" i="3" s="1"/>
  <c r="L4551" i="3" s="1"/>
  <c r="H4552" i="3"/>
  <c r="I4552" i="3" s="1"/>
  <c r="L4552" i="3" s="1"/>
  <c r="H4553" i="3"/>
  <c r="I4553" i="3" s="1"/>
  <c r="L4553" i="3" s="1"/>
  <c r="H4554" i="3"/>
  <c r="I4554" i="3" s="1"/>
  <c r="L4554" i="3" s="1"/>
  <c r="H4555" i="3"/>
  <c r="I4555" i="3" s="1"/>
  <c r="L4555" i="3" s="1"/>
  <c r="H4556" i="3"/>
  <c r="I4556" i="3" s="1"/>
  <c r="L4556" i="3" s="1"/>
  <c r="H4557" i="3"/>
  <c r="I4557" i="3" s="1"/>
  <c r="L4557" i="3" s="1"/>
  <c r="H4558" i="3"/>
  <c r="I4558" i="3" s="1"/>
  <c r="L4558" i="3" s="1"/>
  <c r="H4559" i="3"/>
  <c r="I4559" i="3" s="1"/>
  <c r="L4559" i="3" s="1"/>
  <c r="H4560" i="3"/>
  <c r="I4560" i="3" s="1"/>
  <c r="L4560" i="3" s="1"/>
  <c r="H4561" i="3"/>
  <c r="I4561" i="3" s="1"/>
  <c r="L4561" i="3" s="1"/>
  <c r="H4562" i="3"/>
  <c r="I4562" i="3" s="1"/>
  <c r="L4562" i="3" s="1"/>
  <c r="H4563" i="3"/>
  <c r="I4563" i="3" s="1"/>
  <c r="L4563" i="3" s="1"/>
  <c r="H4564" i="3"/>
  <c r="I4564" i="3" s="1"/>
  <c r="L4564" i="3" s="1"/>
  <c r="H4565" i="3"/>
  <c r="I4565" i="3" s="1"/>
  <c r="L4565" i="3" s="1"/>
  <c r="H4566" i="3"/>
  <c r="I4566" i="3" s="1"/>
  <c r="L4566" i="3" s="1"/>
  <c r="H4567" i="3"/>
  <c r="I4567" i="3" s="1"/>
  <c r="L4567" i="3" s="1"/>
  <c r="H4568" i="3"/>
  <c r="I4568" i="3" s="1"/>
  <c r="L4568" i="3" s="1"/>
  <c r="H4569" i="3"/>
  <c r="I4569" i="3" s="1"/>
  <c r="L4569" i="3" s="1"/>
  <c r="H4570" i="3"/>
  <c r="I4570" i="3" s="1"/>
  <c r="L4570" i="3" s="1"/>
  <c r="H4571" i="3"/>
  <c r="I4571" i="3" s="1"/>
  <c r="L4571" i="3" s="1"/>
  <c r="H4572" i="3"/>
  <c r="I4572" i="3" s="1"/>
  <c r="L4572" i="3" s="1"/>
  <c r="H4573" i="3"/>
  <c r="I4573" i="3" s="1"/>
  <c r="L4573" i="3" s="1"/>
  <c r="H4574" i="3"/>
  <c r="I4574" i="3" s="1"/>
  <c r="L4574" i="3" s="1"/>
  <c r="H4575" i="3"/>
  <c r="I4575" i="3" s="1"/>
  <c r="L4575" i="3" s="1"/>
  <c r="H4576" i="3"/>
  <c r="I4576" i="3" s="1"/>
  <c r="L4576" i="3" s="1"/>
  <c r="H4577" i="3"/>
  <c r="I4577" i="3" s="1"/>
  <c r="L4577" i="3" s="1"/>
  <c r="H4578" i="3"/>
  <c r="I4578" i="3" s="1"/>
  <c r="L4578" i="3" s="1"/>
  <c r="H4579" i="3"/>
  <c r="I4579" i="3" s="1"/>
  <c r="L4579" i="3" s="1"/>
  <c r="H4580" i="3"/>
  <c r="I4580" i="3" s="1"/>
  <c r="L4580" i="3" s="1"/>
  <c r="H4581" i="3"/>
  <c r="I4581" i="3" s="1"/>
  <c r="L4581" i="3" s="1"/>
  <c r="H4582" i="3"/>
  <c r="I4582" i="3" s="1"/>
  <c r="L4582" i="3" s="1"/>
  <c r="H4583" i="3"/>
  <c r="I4583" i="3" s="1"/>
  <c r="L4583" i="3" s="1"/>
  <c r="H4584" i="3"/>
  <c r="I4584" i="3" s="1"/>
  <c r="L4584" i="3" s="1"/>
  <c r="H4585" i="3"/>
  <c r="I4585" i="3" s="1"/>
  <c r="L4585" i="3" s="1"/>
  <c r="H4586" i="3"/>
  <c r="I4586" i="3" s="1"/>
  <c r="L4586" i="3" s="1"/>
  <c r="H4587" i="3"/>
  <c r="I4587" i="3" s="1"/>
  <c r="L4587" i="3" s="1"/>
  <c r="H4588" i="3"/>
  <c r="I4588" i="3" s="1"/>
  <c r="L4588" i="3" s="1"/>
  <c r="H4589" i="3"/>
  <c r="I4589" i="3" s="1"/>
  <c r="L4589" i="3" s="1"/>
  <c r="H4590" i="3"/>
  <c r="I4590" i="3" s="1"/>
  <c r="L4590" i="3" s="1"/>
  <c r="H4591" i="3"/>
  <c r="I4591" i="3" s="1"/>
  <c r="L4591" i="3" s="1"/>
  <c r="H4592" i="3"/>
  <c r="I4592" i="3" s="1"/>
  <c r="L4592" i="3" s="1"/>
  <c r="H4593" i="3"/>
  <c r="I4593" i="3" s="1"/>
  <c r="L4593" i="3" s="1"/>
  <c r="H4594" i="3"/>
  <c r="I4594" i="3" s="1"/>
  <c r="L4594" i="3" s="1"/>
  <c r="H4595" i="3"/>
  <c r="I4595" i="3" s="1"/>
  <c r="L4595" i="3" s="1"/>
  <c r="H4596" i="3"/>
  <c r="I4596" i="3" s="1"/>
  <c r="L4596" i="3" s="1"/>
  <c r="H4597" i="3"/>
  <c r="I4597" i="3" s="1"/>
  <c r="L4597" i="3" s="1"/>
  <c r="H4598" i="3"/>
  <c r="I4598" i="3" s="1"/>
  <c r="L4598" i="3" s="1"/>
  <c r="H4599" i="3"/>
  <c r="I4599" i="3" s="1"/>
  <c r="L4599" i="3" s="1"/>
  <c r="H4600" i="3"/>
  <c r="I4600" i="3" s="1"/>
  <c r="L4600" i="3" s="1"/>
  <c r="H4601" i="3"/>
  <c r="I4601" i="3" s="1"/>
  <c r="L4601" i="3" s="1"/>
  <c r="H4602" i="3"/>
  <c r="I4602" i="3" s="1"/>
  <c r="L4602" i="3" s="1"/>
  <c r="H4603" i="3"/>
  <c r="I4603" i="3" s="1"/>
  <c r="L4603" i="3" s="1"/>
  <c r="H4604" i="3"/>
  <c r="I4604" i="3" s="1"/>
  <c r="L4604" i="3" s="1"/>
  <c r="H4605" i="3"/>
  <c r="I4605" i="3" s="1"/>
  <c r="L4605" i="3" s="1"/>
  <c r="H4606" i="3"/>
  <c r="I4606" i="3" s="1"/>
  <c r="L4606" i="3" s="1"/>
  <c r="H4607" i="3"/>
  <c r="I4607" i="3" s="1"/>
  <c r="L4607" i="3" s="1"/>
  <c r="H4608" i="3"/>
  <c r="I4608" i="3" s="1"/>
  <c r="L4608" i="3" s="1"/>
  <c r="H4609" i="3"/>
  <c r="I4609" i="3" s="1"/>
  <c r="L4609" i="3" s="1"/>
  <c r="H4610" i="3"/>
  <c r="I4610" i="3" s="1"/>
  <c r="L4610" i="3" s="1"/>
  <c r="H4611" i="3"/>
  <c r="I4611" i="3" s="1"/>
  <c r="L4611" i="3" s="1"/>
  <c r="H4612" i="3"/>
  <c r="I4612" i="3" s="1"/>
  <c r="L4612" i="3" s="1"/>
  <c r="H4613" i="3"/>
  <c r="I4613" i="3" s="1"/>
  <c r="L4613" i="3" s="1"/>
  <c r="H4614" i="3"/>
  <c r="I4614" i="3" s="1"/>
  <c r="L4614" i="3" s="1"/>
  <c r="H4615" i="3"/>
  <c r="I4615" i="3" s="1"/>
  <c r="L4615" i="3" s="1"/>
  <c r="H4616" i="3"/>
  <c r="I4616" i="3" s="1"/>
  <c r="L4616" i="3" s="1"/>
  <c r="H4617" i="3"/>
  <c r="I4617" i="3" s="1"/>
  <c r="L4617" i="3" s="1"/>
  <c r="H4618" i="3"/>
  <c r="I4618" i="3" s="1"/>
  <c r="L4618" i="3" s="1"/>
  <c r="H4619" i="3"/>
  <c r="I4619" i="3" s="1"/>
  <c r="L4619" i="3" s="1"/>
  <c r="H4620" i="3"/>
  <c r="I4620" i="3" s="1"/>
  <c r="L4620" i="3" s="1"/>
  <c r="H4621" i="3"/>
  <c r="I4621" i="3" s="1"/>
  <c r="L4621" i="3" s="1"/>
  <c r="H4622" i="3"/>
  <c r="I4622" i="3" s="1"/>
  <c r="L4622" i="3" s="1"/>
  <c r="H4623" i="3"/>
  <c r="I4623" i="3" s="1"/>
  <c r="L4623" i="3" s="1"/>
  <c r="H4624" i="3"/>
  <c r="I4624" i="3" s="1"/>
  <c r="L4624" i="3" s="1"/>
  <c r="H4625" i="3"/>
  <c r="I4625" i="3" s="1"/>
  <c r="L4625" i="3" s="1"/>
  <c r="H4626" i="3"/>
  <c r="I4626" i="3" s="1"/>
  <c r="L4626" i="3" s="1"/>
  <c r="H4627" i="3"/>
  <c r="I4627" i="3" s="1"/>
  <c r="L4627" i="3" s="1"/>
  <c r="H4628" i="3"/>
  <c r="I4628" i="3" s="1"/>
  <c r="L4628" i="3" s="1"/>
  <c r="H4629" i="3"/>
  <c r="I4629" i="3" s="1"/>
  <c r="L4629" i="3" s="1"/>
  <c r="H4630" i="3"/>
  <c r="I4630" i="3" s="1"/>
  <c r="L4630" i="3" s="1"/>
  <c r="H4631" i="3"/>
  <c r="I4631" i="3" s="1"/>
  <c r="L4631" i="3" s="1"/>
  <c r="H4632" i="3"/>
  <c r="I4632" i="3" s="1"/>
  <c r="L4632" i="3" s="1"/>
  <c r="H4633" i="3"/>
  <c r="I4633" i="3" s="1"/>
  <c r="L4633" i="3" s="1"/>
  <c r="H4634" i="3"/>
  <c r="I4634" i="3" s="1"/>
  <c r="L4634" i="3" s="1"/>
  <c r="H4635" i="3"/>
  <c r="I4635" i="3" s="1"/>
  <c r="L4635" i="3" s="1"/>
  <c r="H4636" i="3"/>
  <c r="I4636" i="3" s="1"/>
  <c r="L4636" i="3" s="1"/>
  <c r="H4637" i="3"/>
  <c r="I4637" i="3" s="1"/>
  <c r="L4637" i="3" s="1"/>
  <c r="H4638" i="3"/>
  <c r="I4638" i="3" s="1"/>
  <c r="L4638" i="3" s="1"/>
  <c r="H4639" i="3"/>
  <c r="I4639" i="3" s="1"/>
  <c r="L4639" i="3" s="1"/>
  <c r="H4640" i="3"/>
  <c r="I4640" i="3" s="1"/>
  <c r="L4640" i="3" s="1"/>
  <c r="H4641" i="3"/>
  <c r="I4641" i="3" s="1"/>
  <c r="L4641" i="3" s="1"/>
  <c r="H4642" i="3"/>
  <c r="I4642" i="3" s="1"/>
  <c r="L4642" i="3" s="1"/>
  <c r="H4643" i="3"/>
  <c r="I4643" i="3" s="1"/>
  <c r="L4643" i="3" s="1"/>
  <c r="H4644" i="3"/>
  <c r="I4644" i="3" s="1"/>
  <c r="L4644" i="3" s="1"/>
  <c r="H4645" i="3"/>
  <c r="I4645" i="3" s="1"/>
  <c r="L4645" i="3" s="1"/>
  <c r="H4646" i="3"/>
  <c r="I4646" i="3" s="1"/>
  <c r="L4646" i="3" s="1"/>
  <c r="H4647" i="3"/>
  <c r="I4647" i="3" s="1"/>
  <c r="L4647" i="3" s="1"/>
  <c r="H4648" i="3"/>
  <c r="I4648" i="3" s="1"/>
  <c r="L4648" i="3" s="1"/>
  <c r="H4649" i="3"/>
  <c r="I4649" i="3" s="1"/>
  <c r="L4649" i="3" s="1"/>
  <c r="H4650" i="3"/>
  <c r="I4650" i="3" s="1"/>
  <c r="L4650" i="3" s="1"/>
  <c r="H4651" i="3"/>
  <c r="I4651" i="3" s="1"/>
  <c r="L4651" i="3" s="1"/>
  <c r="H4652" i="3"/>
  <c r="I4652" i="3" s="1"/>
  <c r="L4652" i="3" s="1"/>
  <c r="H4653" i="3"/>
  <c r="I4653" i="3" s="1"/>
  <c r="L4653" i="3" s="1"/>
  <c r="H4654" i="3"/>
  <c r="I4654" i="3" s="1"/>
  <c r="L4654" i="3" s="1"/>
  <c r="H4655" i="3"/>
  <c r="I4655" i="3" s="1"/>
  <c r="L4655" i="3" s="1"/>
  <c r="H4656" i="3"/>
  <c r="I4656" i="3" s="1"/>
  <c r="L4656" i="3" s="1"/>
  <c r="H4657" i="3"/>
  <c r="I4657" i="3" s="1"/>
  <c r="L4657" i="3" s="1"/>
  <c r="H4658" i="3"/>
  <c r="I4658" i="3" s="1"/>
  <c r="L4658" i="3" s="1"/>
  <c r="H4659" i="3"/>
  <c r="I4659" i="3" s="1"/>
  <c r="L4659" i="3" s="1"/>
  <c r="H4660" i="3"/>
  <c r="I4660" i="3" s="1"/>
  <c r="L4660" i="3" s="1"/>
  <c r="H4661" i="3"/>
  <c r="I4661" i="3" s="1"/>
  <c r="L4661" i="3" s="1"/>
  <c r="H4662" i="3"/>
  <c r="I4662" i="3" s="1"/>
  <c r="L4662" i="3" s="1"/>
  <c r="H4663" i="3"/>
  <c r="I4663" i="3" s="1"/>
  <c r="L4663" i="3" s="1"/>
  <c r="H4664" i="3"/>
  <c r="I4664" i="3" s="1"/>
  <c r="L4664" i="3" s="1"/>
  <c r="H4665" i="3"/>
  <c r="I4665" i="3" s="1"/>
  <c r="L4665" i="3" s="1"/>
  <c r="H4666" i="3"/>
  <c r="I4666" i="3" s="1"/>
  <c r="L4666" i="3" s="1"/>
  <c r="H4667" i="3"/>
  <c r="I4667" i="3" s="1"/>
  <c r="L4667" i="3" s="1"/>
  <c r="H4668" i="3"/>
  <c r="I4668" i="3" s="1"/>
  <c r="L4668" i="3" s="1"/>
  <c r="H4669" i="3"/>
  <c r="I4669" i="3" s="1"/>
  <c r="L4669" i="3" s="1"/>
  <c r="H4670" i="3"/>
  <c r="I4670" i="3" s="1"/>
  <c r="L4670" i="3" s="1"/>
  <c r="H4671" i="3"/>
  <c r="I4671" i="3" s="1"/>
  <c r="L4671" i="3" s="1"/>
  <c r="H4672" i="3"/>
  <c r="I4672" i="3" s="1"/>
  <c r="L4672" i="3" s="1"/>
  <c r="H4673" i="3"/>
  <c r="I4673" i="3" s="1"/>
  <c r="L4673" i="3" s="1"/>
  <c r="H4674" i="3"/>
  <c r="I4674" i="3" s="1"/>
  <c r="L4674" i="3" s="1"/>
  <c r="H4675" i="3"/>
  <c r="I4675" i="3" s="1"/>
  <c r="L4675" i="3" s="1"/>
  <c r="H4676" i="3"/>
  <c r="I4676" i="3" s="1"/>
  <c r="L4676" i="3" s="1"/>
  <c r="H4677" i="3"/>
  <c r="I4677" i="3" s="1"/>
  <c r="L4677" i="3" s="1"/>
  <c r="H4678" i="3"/>
  <c r="I4678" i="3" s="1"/>
  <c r="L4678" i="3" s="1"/>
  <c r="H4679" i="3"/>
  <c r="I4679" i="3" s="1"/>
  <c r="L4679" i="3" s="1"/>
  <c r="H4680" i="3"/>
  <c r="I4680" i="3" s="1"/>
  <c r="L4680" i="3" s="1"/>
  <c r="H4681" i="3"/>
  <c r="I4681" i="3" s="1"/>
  <c r="L4681" i="3" s="1"/>
  <c r="H4682" i="3"/>
  <c r="I4682" i="3" s="1"/>
  <c r="L4682" i="3" s="1"/>
  <c r="H4683" i="3"/>
  <c r="I4683" i="3" s="1"/>
  <c r="L4683" i="3" s="1"/>
  <c r="H4684" i="3"/>
  <c r="I4684" i="3" s="1"/>
  <c r="L4684" i="3" s="1"/>
  <c r="H4685" i="3"/>
  <c r="I4685" i="3" s="1"/>
  <c r="L4685" i="3" s="1"/>
  <c r="H4686" i="3"/>
  <c r="I4686" i="3" s="1"/>
  <c r="L4686" i="3" s="1"/>
  <c r="H4687" i="3"/>
  <c r="I4687" i="3" s="1"/>
  <c r="L4687" i="3" s="1"/>
  <c r="H4688" i="3"/>
  <c r="I4688" i="3" s="1"/>
  <c r="L4688" i="3" s="1"/>
  <c r="H4689" i="3"/>
  <c r="I4689" i="3" s="1"/>
  <c r="L4689" i="3" s="1"/>
  <c r="H4690" i="3"/>
  <c r="I4690" i="3" s="1"/>
  <c r="L4690" i="3" s="1"/>
  <c r="H4691" i="3"/>
  <c r="I4691" i="3" s="1"/>
  <c r="L4691" i="3" s="1"/>
  <c r="H4692" i="3"/>
  <c r="I4692" i="3" s="1"/>
  <c r="L4692" i="3" s="1"/>
  <c r="H4693" i="3"/>
  <c r="I4693" i="3" s="1"/>
  <c r="L4693" i="3" s="1"/>
  <c r="H4694" i="3"/>
  <c r="I4694" i="3" s="1"/>
  <c r="L4694" i="3" s="1"/>
  <c r="H4695" i="3"/>
  <c r="I4695" i="3" s="1"/>
  <c r="L4695" i="3" s="1"/>
  <c r="H4696" i="3"/>
  <c r="I4696" i="3" s="1"/>
  <c r="L4696" i="3" s="1"/>
  <c r="H4697" i="3"/>
  <c r="I4697" i="3" s="1"/>
  <c r="L4697" i="3" s="1"/>
  <c r="H4698" i="3"/>
  <c r="I4698" i="3" s="1"/>
  <c r="L4698" i="3" s="1"/>
  <c r="H4699" i="3"/>
  <c r="I4699" i="3" s="1"/>
  <c r="L4699" i="3" s="1"/>
  <c r="H4700" i="3"/>
  <c r="I4700" i="3" s="1"/>
  <c r="L4700" i="3" s="1"/>
  <c r="H4701" i="3"/>
  <c r="I4701" i="3" s="1"/>
  <c r="L4701" i="3" s="1"/>
  <c r="H4702" i="3"/>
  <c r="I4702" i="3" s="1"/>
  <c r="L4702" i="3" s="1"/>
  <c r="H4703" i="3"/>
  <c r="I4703" i="3" s="1"/>
  <c r="L4703" i="3" s="1"/>
  <c r="H4704" i="3"/>
  <c r="I4704" i="3" s="1"/>
  <c r="L4704" i="3" s="1"/>
  <c r="H4705" i="3"/>
  <c r="I4705" i="3" s="1"/>
  <c r="L4705" i="3" s="1"/>
  <c r="H4706" i="3"/>
  <c r="I4706" i="3" s="1"/>
  <c r="L4706" i="3" s="1"/>
  <c r="H4707" i="3"/>
  <c r="I4707" i="3" s="1"/>
  <c r="L4707" i="3" s="1"/>
  <c r="H4708" i="3"/>
  <c r="I4708" i="3" s="1"/>
  <c r="L4708" i="3" s="1"/>
  <c r="H4709" i="3"/>
  <c r="I4709" i="3" s="1"/>
  <c r="L4709" i="3" s="1"/>
  <c r="H4710" i="3"/>
  <c r="I4710" i="3" s="1"/>
  <c r="L4710" i="3" s="1"/>
  <c r="H4711" i="3"/>
  <c r="I4711" i="3" s="1"/>
  <c r="L4711" i="3" s="1"/>
  <c r="H4712" i="3"/>
  <c r="I4712" i="3" s="1"/>
  <c r="L4712" i="3" s="1"/>
  <c r="H4713" i="3"/>
  <c r="I4713" i="3" s="1"/>
  <c r="L4713" i="3" s="1"/>
  <c r="H4714" i="3"/>
  <c r="I4714" i="3" s="1"/>
  <c r="L4714" i="3" s="1"/>
  <c r="H4715" i="3"/>
  <c r="I4715" i="3" s="1"/>
  <c r="L4715" i="3" s="1"/>
  <c r="H4716" i="3"/>
  <c r="I4716" i="3" s="1"/>
  <c r="L4716" i="3" s="1"/>
  <c r="H4717" i="3"/>
  <c r="I4717" i="3" s="1"/>
  <c r="L4717" i="3" s="1"/>
  <c r="H4718" i="3"/>
  <c r="I4718" i="3" s="1"/>
  <c r="L4718" i="3" s="1"/>
  <c r="H4719" i="3"/>
  <c r="I4719" i="3" s="1"/>
  <c r="L4719" i="3" s="1"/>
  <c r="H4720" i="3"/>
  <c r="I4720" i="3" s="1"/>
  <c r="L4720" i="3" s="1"/>
  <c r="H4721" i="3"/>
  <c r="I4721" i="3" s="1"/>
  <c r="L4721" i="3" s="1"/>
  <c r="H4722" i="3"/>
  <c r="I4722" i="3" s="1"/>
  <c r="L4722" i="3" s="1"/>
  <c r="H4723" i="3"/>
  <c r="I4723" i="3" s="1"/>
  <c r="L4723" i="3" s="1"/>
  <c r="H4724" i="3"/>
  <c r="I4724" i="3" s="1"/>
  <c r="L4724" i="3" s="1"/>
  <c r="H4725" i="3"/>
  <c r="I4725" i="3" s="1"/>
  <c r="L4725" i="3" s="1"/>
  <c r="H4726" i="3"/>
  <c r="I4726" i="3" s="1"/>
  <c r="L4726" i="3" s="1"/>
  <c r="H4727" i="3"/>
  <c r="I4727" i="3" s="1"/>
  <c r="L4727" i="3" s="1"/>
  <c r="H4728" i="3"/>
  <c r="I4728" i="3" s="1"/>
  <c r="L4728" i="3" s="1"/>
  <c r="H4729" i="3"/>
  <c r="I4729" i="3" s="1"/>
  <c r="L4729" i="3" s="1"/>
  <c r="H4730" i="3"/>
  <c r="I4730" i="3" s="1"/>
  <c r="L4730" i="3" s="1"/>
  <c r="H4731" i="3"/>
  <c r="I4731" i="3" s="1"/>
  <c r="L4731" i="3" s="1"/>
  <c r="H4732" i="3"/>
  <c r="I4732" i="3" s="1"/>
  <c r="L4732" i="3" s="1"/>
  <c r="H4733" i="3"/>
  <c r="I4733" i="3" s="1"/>
  <c r="L4733" i="3" s="1"/>
  <c r="H4734" i="3"/>
  <c r="I4734" i="3" s="1"/>
  <c r="L4734" i="3" s="1"/>
  <c r="H4735" i="3"/>
  <c r="I4735" i="3" s="1"/>
  <c r="L4735" i="3" s="1"/>
  <c r="H4736" i="3"/>
  <c r="I4736" i="3" s="1"/>
  <c r="L4736" i="3" s="1"/>
  <c r="H4737" i="3"/>
  <c r="I4737" i="3" s="1"/>
  <c r="L4737" i="3" s="1"/>
  <c r="H4738" i="3"/>
  <c r="I4738" i="3" s="1"/>
  <c r="L4738" i="3" s="1"/>
  <c r="H4739" i="3"/>
  <c r="I4739" i="3" s="1"/>
  <c r="L4739" i="3" s="1"/>
  <c r="H4740" i="3"/>
  <c r="I4740" i="3" s="1"/>
  <c r="L4740" i="3" s="1"/>
  <c r="H4741" i="3"/>
  <c r="I4741" i="3" s="1"/>
  <c r="L4741" i="3" s="1"/>
  <c r="H4742" i="3"/>
  <c r="I4742" i="3" s="1"/>
  <c r="L4742" i="3" s="1"/>
  <c r="H4743" i="3"/>
  <c r="I4743" i="3" s="1"/>
  <c r="L4743" i="3" s="1"/>
  <c r="H4744" i="3"/>
  <c r="I4744" i="3" s="1"/>
  <c r="L4744" i="3" s="1"/>
  <c r="H4745" i="3"/>
  <c r="I4745" i="3" s="1"/>
  <c r="L4745" i="3" s="1"/>
  <c r="H4746" i="3"/>
  <c r="I4746" i="3" s="1"/>
  <c r="L4746" i="3" s="1"/>
  <c r="H4747" i="3"/>
  <c r="I4747" i="3" s="1"/>
  <c r="L4747" i="3" s="1"/>
  <c r="H4748" i="3"/>
  <c r="I4748" i="3" s="1"/>
  <c r="L4748" i="3" s="1"/>
  <c r="H4749" i="3"/>
  <c r="I4749" i="3" s="1"/>
  <c r="L4749" i="3" s="1"/>
  <c r="H4750" i="3"/>
  <c r="I4750" i="3" s="1"/>
  <c r="L4750" i="3" s="1"/>
  <c r="H4751" i="3"/>
  <c r="I4751" i="3" s="1"/>
  <c r="L4751" i="3" s="1"/>
  <c r="H4752" i="3"/>
  <c r="I4752" i="3" s="1"/>
  <c r="L4752" i="3" s="1"/>
  <c r="H4753" i="3"/>
  <c r="I4753" i="3" s="1"/>
  <c r="L4753" i="3" s="1"/>
  <c r="H4754" i="3"/>
  <c r="I4754" i="3" s="1"/>
  <c r="L4754" i="3" s="1"/>
  <c r="H4755" i="3"/>
  <c r="I4755" i="3" s="1"/>
  <c r="L4755" i="3" s="1"/>
  <c r="H4756" i="3"/>
  <c r="I4756" i="3" s="1"/>
  <c r="L4756" i="3" s="1"/>
  <c r="H4757" i="3"/>
  <c r="I4757" i="3" s="1"/>
  <c r="L4757" i="3" s="1"/>
  <c r="H4758" i="3"/>
  <c r="I4758" i="3" s="1"/>
  <c r="L4758" i="3" s="1"/>
  <c r="H4759" i="3"/>
  <c r="I4759" i="3" s="1"/>
  <c r="L4759" i="3" s="1"/>
  <c r="H4760" i="3"/>
  <c r="I4760" i="3" s="1"/>
  <c r="L4760" i="3" s="1"/>
  <c r="H4761" i="3"/>
  <c r="I4761" i="3" s="1"/>
  <c r="L4761" i="3" s="1"/>
  <c r="H4762" i="3"/>
  <c r="I4762" i="3" s="1"/>
  <c r="L4762" i="3" s="1"/>
  <c r="H4763" i="3"/>
  <c r="I4763" i="3" s="1"/>
  <c r="L4763" i="3" s="1"/>
  <c r="H4764" i="3"/>
  <c r="I4764" i="3" s="1"/>
  <c r="L4764" i="3" s="1"/>
  <c r="H4765" i="3"/>
  <c r="I4765" i="3" s="1"/>
  <c r="L4765" i="3" s="1"/>
  <c r="H4766" i="3"/>
  <c r="I4766" i="3" s="1"/>
  <c r="L4766" i="3" s="1"/>
  <c r="H4767" i="3"/>
  <c r="I4767" i="3" s="1"/>
  <c r="L4767" i="3" s="1"/>
  <c r="H4768" i="3"/>
  <c r="I4768" i="3" s="1"/>
  <c r="L4768" i="3" s="1"/>
  <c r="H4769" i="3"/>
  <c r="I4769" i="3" s="1"/>
  <c r="L4769" i="3" s="1"/>
  <c r="H4770" i="3"/>
  <c r="I4770" i="3" s="1"/>
  <c r="L4770" i="3" s="1"/>
  <c r="H4771" i="3"/>
  <c r="I4771" i="3" s="1"/>
  <c r="L4771" i="3" s="1"/>
  <c r="H4772" i="3"/>
  <c r="I4772" i="3" s="1"/>
  <c r="L4772" i="3" s="1"/>
  <c r="H4773" i="3"/>
  <c r="I4773" i="3" s="1"/>
  <c r="L4773" i="3" s="1"/>
  <c r="H4774" i="3"/>
  <c r="I4774" i="3" s="1"/>
  <c r="L4774" i="3" s="1"/>
  <c r="H4775" i="3"/>
  <c r="I4775" i="3" s="1"/>
  <c r="L4775" i="3" s="1"/>
  <c r="H4776" i="3"/>
  <c r="I4776" i="3" s="1"/>
  <c r="L4776" i="3" s="1"/>
  <c r="H4777" i="3"/>
  <c r="I4777" i="3" s="1"/>
  <c r="L4777" i="3" s="1"/>
  <c r="H4778" i="3"/>
  <c r="I4778" i="3" s="1"/>
  <c r="L4778" i="3" s="1"/>
  <c r="H4779" i="3"/>
  <c r="I4779" i="3" s="1"/>
  <c r="L4779" i="3" s="1"/>
  <c r="H4780" i="3"/>
  <c r="I4780" i="3" s="1"/>
  <c r="L4780" i="3" s="1"/>
  <c r="H4781" i="3"/>
  <c r="I4781" i="3" s="1"/>
  <c r="L4781" i="3" s="1"/>
  <c r="H4782" i="3"/>
  <c r="I4782" i="3" s="1"/>
  <c r="L4782" i="3" s="1"/>
  <c r="H4783" i="3"/>
  <c r="I4783" i="3" s="1"/>
  <c r="L4783" i="3" s="1"/>
  <c r="H4784" i="3"/>
  <c r="I4784" i="3" s="1"/>
  <c r="L4784" i="3" s="1"/>
  <c r="H4785" i="3"/>
  <c r="I4785" i="3" s="1"/>
  <c r="L4785" i="3" s="1"/>
  <c r="H4786" i="3"/>
  <c r="I4786" i="3" s="1"/>
  <c r="L4786" i="3" s="1"/>
  <c r="H4787" i="3"/>
  <c r="I4787" i="3" s="1"/>
  <c r="L4787" i="3" s="1"/>
  <c r="H4788" i="3"/>
  <c r="I4788" i="3" s="1"/>
  <c r="L4788" i="3" s="1"/>
  <c r="H4789" i="3"/>
  <c r="I4789" i="3" s="1"/>
  <c r="L4789" i="3" s="1"/>
  <c r="H4790" i="3"/>
  <c r="I4790" i="3" s="1"/>
  <c r="L4790" i="3" s="1"/>
  <c r="H4791" i="3"/>
  <c r="I4791" i="3" s="1"/>
  <c r="L4791" i="3" s="1"/>
  <c r="H4792" i="3"/>
  <c r="I4792" i="3" s="1"/>
  <c r="L4792" i="3" s="1"/>
  <c r="H4793" i="3"/>
  <c r="I4793" i="3" s="1"/>
  <c r="L4793" i="3" s="1"/>
  <c r="H4794" i="3"/>
  <c r="I4794" i="3" s="1"/>
  <c r="L4794" i="3" s="1"/>
  <c r="H4795" i="3"/>
  <c r="I4795" i="3" s="1"/>
  <c r="L4795" i="3" s="1"/>
  <c r="H4796" i="3"/>
  <c r="I4796" i="3" s="1"/>
  <c r="L4796" i="3" s="1"/>
  <c r="H4797" i="3"/>
  <c r="I4797" i="3" s="1"/>
  <c r="L4797" i="3" s="1"/>
  <c r="H4798" i="3"/>
  <c r="I4798" i="3" s="1"/>
  <c r="L4798" i="3" s="1"/>
  <c r="H4799" i="3"/>
  <c r="I4799" i="3" s="1"/>
  <c r="L4799" i="3" s="1"/>
  <c r="H4800" i="3"/>
  <c r="I4800" i="3" s="1"/>
  <c r="L4800" i="3" s="1"/>
  <c r="H4801" i="3"/>
  <c r="I4801" i="3" s="1"/>
  <c r="L4801" i="3" s="1"/>
  <c r="H4802" i="3"/>
  <c r="I4802" i="3" s="1"/>
  <c r="L4802" i="3" s="1"/>
  <c r="H4803" i="3"/>
  <c r="I4803" i="3" s="1"/>
  <c r="L4803" i="3" s="1"/>
  <c r="H4804" i="3"/>
  <c r="I4804" i="3" s="1"/>
  <c r="L4804" i="3" s="1"/>
  <c r="H4805" i="3"/>
  <c r="I4805" i="3" s="1"/>
  <c r="L4805" i="3" s="1"/>
  <c r="H4806" i="3"/>
  <c r="I4806" i="3" s="1"/>
  <c r="L4806" i="3" s="1"/>
  <c r="H4807" i="3"/>
  <c r="I4807" i="3" s="1"/>
  <c r="L4807" i="3" s="1"/>
  <c r="H4808" i="3"/>
  <c r="I4808" i="3" s="1"/>
  <c r="L4808" i="3" s="1"/>
  <c r="H4809" i="3"/>
  <c r="I4809" i="3" s="1"/>
  <c r="L4809" i="3" s="1"/>
  <c r="H4810" i="3"/>
  <c r="I4810" i="3" s="1"/>
  <c r="L4810" i="3" s="1"/>
  <c r="H4811" i="3"/>
  <c r="I4811" i="3" s="1"/>
  <c r="L4811" i="3" s="1"/>
  <c r="H4812" i="3"/>
  <c r="I4812" i="3" s="1"/>
  <c r="L4812" i="3" s="1"/>
  <c r="H4813" i="3"/>
  <c r="I4813" i="3" s="1"/>
  <c r="L4813" i="3" s="1"/>
  <c r="H4814" i="3"/>
  <c r="I4814" i="3" s="1"/>
  <c r="L4814" i="3" s="1"/>
  <c r="H4815" i="3"/>
  <c r="I4815" i="3" s="1"/>
  <c r="L4815" i="3" s="1"/>
  <c r="H4816" i="3"/>
  <c r="I4816" i="3" s="1"/>
  <c r="L4816" i="3" s="1"/>
  <c r="H4817" i="3"/>
  <c r="I4817" i="3" s="1"/>
  <c r="L4817" i="3" s="1"/>
  <c r="H4818" i="3"/>
  <c r="I4818" i="3" s="1"/>
  <c r="L4818" i="3" s="1"/>
  <c r="H4819" i="3"/>
  <c r="I4819" i="3" s="1"/>
  <c r="L4819" i="3" s="1"/>
  <c r="H4820" i="3"/>
  <c r="I4820" i="3" s="1"/>
  <c r="L4820" i="3" s="1"/>
  <c r="H4821" i="3"/>
  <c r="I4821" i="3" s="1"/>
  <c r="L4821" i="3" s="1"/>
  <c r="H4822" i="3"/>
  <c r="I4822" i="3" s="1"/>
  <c r="L4822" i="3" s="1"/>
  <c r="H4823" i="3"/>
  <c r="I4823" i="3" s="1"/>
  <c r="L4823" i="3" s="1"/>
  <c r="H4824" i="3"/>
  <c r="I4824" i="3" s="1"/>
  <c r="L4824" i="3" s="1"/>
  <c r="H4825" i="3"/>
  <c r="I4825" i="3" s="1"/>
  <c r="L4825" i="3" s="1"/>
  <c r="H4826" i="3"/>
  <c r="I4826" i="3" s="1"/>
  <c r="L4826" i="3" s="1"/>
  <c r="H4827" i="3"/>
  <c r="I4827" i="3" s="1"/>
  <c r="L4827" i="3" s="1"/>
  <c r="H4828" i="3"/>
  <c r="I4828" i="3" s="1"/>
  <c r="L4828" i="3" s="1"/>
  <c r="H4829" i="3"/>
  <c r="I4829" i="3" s="1"/>
  <c r="L4829" i="3" s="1"/>
  <c r="H4830" i="3"/>
  <c r="I4830" i="3" s="1"/>
  <c r="L4830" i="3" s="1"/>
  <c r="H4831" i="3"/>
  <c r="I4831" i="3" s="1"/>
  <c r="L4831" i="3" s="1"/>
  <c r="H4832" i="3"/>
  <c r="I4832" i="3" s="1"/>
  <c r="L4832" i="3" s="1"/>
  <c r="H4833" i="3"/>
  <c r="I4833" i="3" s="1"/>
  <c r="L4833" i="3" s="1"/>
  <c r="H4834" i="3"/>
  <c r="I4834" i="3" s="1"/>
  <c r="L4834" i="3" s="1"/>
  <c r="H4835" i="3"/>
  <c r="I4835" i="3" s="1"/>
  <c r="L4835" i="3" s="1"/>
  <c r="H4836" i="3"/>
  <c r="I4836" i="3" s="1"/>
  <c r="L4836" i="3" s="1"/>
  <c r="H4837" i="3"/>
  <c r="I4837" i="3" s="1"/>
  <c r="L4837" i="3" s="1"/>
  <c r="H4838" i="3"/>
  <c r="I4838" i="3" s="1"/>
  <c r="L4838" i="3" s="1"/>
  <c r="H4839" i="3"/>
  <c r="I4839" i="3" s="1"/>
  <c r="L4839" i="3" s="1"/>
  <c r="H4840" i="3"/>
  <c r="I4840" i="3" s="1"/>
  <c r="L4840" i="3" s="1"/>
  <c r="H4841" i="3"/>
  <c r="I4841" i="3" s="1"/>
  <c r="L4841" i="3" s="1"/>
  <c r="H4842" i="3"/>
  <c r="I4842" i="3" s="1"/>
  <c r="L4842" i="3" s="1"/>
  <c r="H4843" i="3"/>
  <c r="I4843" i="3" s="1"/>
  <c r="L4843" i="3" s="1"/>
  <c r="H4844" i="3"/>
  <c r="I4844" i="3" s="1"/>
  <c r="L4844" i="3" s="1"/>
  <c r="H4845" i="3"/>
  <c r="I4845" i="3" s="1"/>
  <c r="L4845" i="3" s="1"/>
  <c r="H4846" i="3"/>
  <c r="I4846" i="3" s="1"/>
  <c r="L4846" i="3" s="1"/>
  <c r="H4847" i="3"/>
  <c r="I4847" i="3" s="1"/>
  <c r="L4847" i="3" s="1"/>
  <c r="H4848" i="3"/>
  <c r="I4848" i="3" s="1"/>
  <c r="L4848" i="3" s="1"/>
  <c r="H4849" i="3"/>
  <c r="I4849" i="3" s="1"/>
  <c r="L4849" i="3" s="1"/>
  <c r="H4850" i="3"/>
  <c r="I4850" i="3" s="1"/>
  <c r="L4850" i="3" s="1"/>
  <c r="H4851" i="3"/>
  <c r="I4851" i="3" s="1"/>
  <c r="L4851" i="3" s="1"/>
  <c r="H4852" i="3"/>
  <c r="I4852" i="3" s="1"/>
  <c r="L4852" i="3" s="1"/>
  <c r="H4853" i="3"/>
  <c r="I4853" i="3" s="1"/>
  <c r="L4853" i="3" s="1"/>
  <c r="H4854" i="3"/>
  <c r="I4854" i="3" s="1"/>
  <c r="L4854" i="3" s="1"/>
  <c r="H4855" i="3"/>
  <c r="I4855" i="3" s="1"/>
  <c r="L4855" i="3" s="1"/>
  <c r="H4856" i="3"/>
  <c r="I4856" i="3" s="1"/>
  <c r="L4856" i="3" s="1"/>
  <c r="H4857" i="3"/>
  <c r="I4857" i="3" s="1"/>
  <c r="L4857" i="3" s="1"/>
  <c r="H4858" i="3"/>
  <c r="I4858" i="3" s="1"/>
  <c r="L4858" i="3" s="1"/>
  <c r="H4859" i="3"/>
  <c r="I4859" i="3" s="1"/>
  <c r="L4859" i="3" s="1"/>
  <c r="H4860" i="3"/>
  <c r="I4860" i="3" s="1"/>
  <c r="L4860" i="3" s="1"/>
  <c r="H4861" i="3"/>
  <c r="I4861" i="3" s="1"/>
  <c r="L4861" i="3" s="1"/>
  <c r="H4862" i="3"/>
  <c r="I4862" i="3" s="1"/>
  <c r="L4862" i="3" s="1"/>
  <c r="H4863" i="3"/>
  <c r="I4863" i="3" s="1"/>
  <c r="L4863" i="3" s="1"/>
  <c r="H4864" i="3"/>
  <c r="I4864" i="3" s="1"/>
  <c r="L4864" i="3" s="1"/>
  <c r="H4865" i="3"/>
  <c r="I4865" i="3" s="1"/>
  <c r="L4865" i="3" s="1"/>
  <c r="H4866" i="3"/>
  <c r="I4866" i="3" s="1"/>
  <c r="L4866" i="3" s="1"/>
  <c r="H4867" i="3"/>
  <c r="I4867" i="3" s="1"/>
  <c r="L4867" i="3" s="1"/>
  <c r="H4868" i="3"/>
  <c r="I4868" i="3" s="1"/>
  <c r="L4868" i="3" s="1"/>
  <c r="H4869" i="3"/>
  <c r="I4869" i="3" s="1"/>
  <c r="L4869" i="3" s="1"/>
  <c r="H4870" i="3"/>
  <c r="I4870" i="3" s="1"/>
  <c r="L4870" i="3" s="1"/>
  <c r="H4871" i="3"/>
  <c r="I4871" i="3" s="1"/>
  <c r="L4871" i="3" s="1"/>
  <c r="H4872" i="3"/>
  <c r="I4872" i="3" s="1"/>
  <c r="L4872" i="3" s="1"/>
  <c r="H4873" i="3"/>
  <c r="I4873" i="3" s="1"/>
  <c r="L4873" i="3" s="1"/>
  <c r="H4874" i="3"/>
  <c r="I4874" i="3" s="1"/>
  <c r="L4874" i="3" s="1"/>
  <c r="H4875" i="3"/>
  <c r="I4875" i="3" s="1"/>
  <c r="L4875" i="3" s="1"/>
  <c r="H4876" i="3"/>
  <c r="I4876" i="3" s="1"/>
  <c r="L4876" i="3" s="1"/>
  <c r="H4877" i="3"/>
  <c r="I4877" i="3" s="1"/>
  <c r="L4877" i="3" s="1"/>
  <c r="H4878" i="3"/>
  <c r="I4878" i="3" s="1"/>
  <c r="L4878" i="3" s="1"/>
  <c r="H4879" i="3"/>
  <c r="I4879" i="3" s="1"/>
  <c r="L4879" i="3" s="1"/>
  <c r="H4880" i="3"/>
  <c r="I4880" i="3" s="1"/>
  <c r="L4880" i="3" s="1"/>
  <c r="H4881" i="3"/>
  <c r="I4881" i="3" s="1"/>
  <c r="L4881" i="3" s="1"/>
  <c r="H4882" i="3"/>
  <c r="I4882" i="3" s="1"/>
  <c r="L4882" i="3" s="1"/>
  <c r="H4883" i="3"/>
  <c r="I4883" i="3" s="1"/>
  <c r="L4883" i="3" s="1"/>
  <c r="H4884" i="3"/>
  <c r="I4884" i="3" s="1"/>
  <c r="L4884" i="3" s="1"/>
  <c r="H4885" i="3"/>
  <c r="I4885" i="3" s="1"/>
  <c r="L4885" i="3" s="1"/>
  <c r="H4886" i="3"/>
  <c r="I4886" i="3" s="1"/>
  <c r="L4886" i="3" s="1"/>
  <c r="H4887" i="3"/>
  <c r="I4887" i="3" s="1"/>
  <c r="L4887" i="3" s="1"/>
  <c r="H4888" i="3"/>
  <c r="I4888" i="3" s="1"/>
  <c r="L4888" i="3" s="1"/>
  <c r="H4889" i="3"/>
  <c r="I4889" i="3" s="1"/>
  <c r="L4889" i="3" s="1"/>
  <c r="H4890" i="3"/>
  <c r="I4890" i="3" s="1"/>
  <c r="L4890" i="3" s="1"/>
  <c r="H4891" i="3"/>
  <c r="I4891" i="3" s="1"/>
  <c r="L4891" i="3" s="1"/>
  <c r="H4892" i="3"/>
  <c r="I4892" i="3" s="1"/>
  <c r="L4892" i="3" s="1"/>
  <c r="H4893" i="3"/>
  <c r="I4893" i="3" s="1"/>
  <c r="L4893" i="3" s="1"/>
  <c r="H4894" i="3"/>
  <c r="I4894" i="3" s="1"/>
  <c r="L4894" i="3" s="1"/>
  <c r="H4895" i="3"/>
  <c r="I4895" i="3" s="1"/>
  <c r="L4895" i="3" s="1"/>
  <c r="H4896" i="3"/>
  <c r="I4896" i="3" s="1"/>
  <c r="L4896" i="3" s="1"/>
  <c r="H4897" i="3"/>
  <c r="I4897" i="3" s="1"/>
  <c r="L4897" i="3" s="1"/>
  <c r="H4898" i="3"/>
  <c r="I4898" i="3" s="1"/>
  <c r="L4898" i="3" s="1"/>
  <c r="H4899" i="3"/>
  <c r="I4899" i="3" s="1"/>
  <c r="L4899" i="3" s="1"/>
  <c r="H4900" i="3"/>
  <c r="I4900" i="3" s="1"/>
  <c r="L4900" i="3" s="1"/>
  <c r="H4901" i="3"/>
  <c r="I4901" i="3" s="1"/>
  <c r="L4901" i="3" s="1"/>
  <c r="H4902" i="3"/>
  <c r="I4902" i="3" s="1"/>
  <c r="L4902" i="3" s="1"/>
  <c r="H4903" i="3"/>
  <c r="I4903" i="3" s="1"/>
  <c r="L4903" i="3" s="1"/>
  <c r="H4904" i="3"/>
  <c r="I4904" i="3" s="1"/>
  <c r="L4904" i="3" s="1"/>
  <c r="H4905" i="3"/>
  <c r="I4905" i="3" s="1"/>
  <c r="L4905" i="3" s="1"/>
  <c r="H4906" i="3"/>
  <c r="I4906" i="3" s="1"/>
  <c r="L4906" i="3" s="1"/>
  <c r="H4907" i="3"/>
  <c r="I4907" i="3" s="1"/>
  <c r="L4907" i="3" s="1"/>
  <c r="H4908" i="3"/>
  <c r="I4908" i="3" s="1"/>
  <c r="L4908" i="3" s="1"/>
  <c r="H4909" i="3"/>
  <c r="I4909" i="3" s="1"/>
  <c r="L4909" i="3" s="1"/>
  <c r="H4910" i="3"/>
  <c r="I4910" i="3" s="1"/>
  <c r="L4910" i="3" s="1"/>
  <c r="H4911" i="3"/>
  <c r="I4911" i="3" s="1"/>
  <c r="L4911" i="3" s="1"/>
  <c r="H4912" i="3"/>
  <c r="I4912" i="3" s="1"/>
  <c r="L4912" i="3" s="1"/>
  <c r="H4913" i="3"/>
  <c r="I4913" i="3" s="1"/>
  <c r="L4913" i="3" s="1"/>
  <c r="H4914" i="3"/>
  <c r="I4914" i="3" s="1"/>
  <c r="L4914" i="3" s="1"/>
  <c r="H4915" i="3"/>
  <c r="I4915" i="3" s="1"/>
  <c r="L4915" i="3" s="1"/>
  <c r="H4916" i="3"/>
  <c r="I4916" i="3" s="1"/>
  <c r="L4916" i="3" s="1"/>
  <c r="H4917" i="3"/>
  <c r="I4917" i="3" s="1"/>
  <c r="L4917" i="3" s="1"/>
  <c r="H4918" i="3"/>
  <c r="I4918" i="3" s="1"/>
  <c r="L4918" i="3" s="1"/>
  <c r="H4919" i="3"/>
  <c r="I4919" i="3" s="1"/>
  <c r="L4919" i="3" s="1"/>
  <c r="H4920" i="3"/>
  <c r="I4920" i="3" s="1"/>
  <c r="L4920" i="3" s="1"/>
  <c r="H4921" i="3"/>
  <c r="I4921" i="3" s="1"/>
  <c r="L4921" i="3" s="1"/>
  <c r="H4922" i="3"/>
  <c r="I4922" i="3" s="1"/>
  <c r="L4922" i="3" s="1"/>
  <c r="H4923" i="3"/>
  <c r="I4923" i="3" s="1"/>
  <c r="L4923" i="3" s="1"/>
  <c r="H4924" i="3"/>
  <c r="I4924" i="3" s="1"/>
  <c r="L4924" i="3" s="1"/>
  <c r="H4925" i="3"/>
  <c r="I4925" i="3" s="1"/>
  <c r="L4925" i="3" s="1"/>
  <c r="H4926" i="3"/>
  <c r="I4926" i="3" s="1"/>
  <c r="L4926" i="3" s="1"/>
  <c r="H4927" i="3"/>
  <c r="I4927" i="3" s="1"/>
  <c r="L4927" i="3" s="1"/>
  <c r="H4928" i="3"/>
  <c r="I4928" i="3" s="1"/>
  <c r="L4928" i="3" s="1"/>
  <c r="H4929" i="3"/>
  <c r="I4929" i="3" s="1"/>
  <c r="L4929" i="3" s="1"/>
  <c r="H4930" i="3"/>
  <c r="I4930" i="3" s="1"/>
  <c r="L4930" i="3" s="1"/>
  <c r="H4931" i="3"/>
  <c r="I4931" i="3" s="1"/>
  <c r="L4931" i="3" s="1"/>
  <c r="H4932" i="3"/>
  <c r="I4932" i="3" s="1"/>
  <c r="L4932" i="3" s="1"/>
  <c r="H4933" i="3"/>
  <c r="I4933" i="3" s="1"/>
  <c r="L4933" i="3" s="1"/>
  <c r="H4934" i="3"/>
  <c r="I4934" i="3" s="1"/>
  <c r="L4934" i="3" s="1"/>
  <c r="H4935" i="3"/>
  <c r="I4935" i="3" s="1"/>
  <c r="L4935" i="3" s="1"/>
  <c r="H4936" i="3"/>
  <c r="I4936" i="3" s="1"/>
  <c r="L4936" i="3" s="1"/>
  <c r="H4937" i="3"/>
  <c r="I4937" i="3" s="1"/>
  <c r="L4937" i="3" s="1"/>
  <c r="H4938" i="3"/>
  <c r="I4938" i="3" s="1"/>
  <c r="L4938" i="3" s="1"/>
  <c r="H4939" i="3"/>
  <c r="I4939" i="3" s="1"/>
  <c r="L4939" i="3" s="1"/>
  <c r="H4940" i="3"/>
  <c r="I4940" i="3" s="1"/>
  <c r="L4940" i="3" s="1"/>
  <c r="H4941" i="3"/>
  <c r="I4941" i="3" s="1"/>
  <c r="L4941" i="3" s="1"/>
  <c r="H4942" i="3"/>
  <c r="I4942" i="3" s="1"/>
  <c r="L4942" i="3" s="1"/>
  <c r="H4943" i="3"/>
  <c r="I4943" i="3" s="1"/>
  <c r="L4943" i="3" s="1"/>
  <c r="H4944" i="3"/>
  <c r="I4944" i="3" s="1"/>
  <c r="L4944" i="3" s="1"/>
  <c r="H4945" i="3"/>
  <c r="I4945" i="3" s="1"/>
  <c r="L4945" i="3" s="1"/>
  <c r="H4946" i="3"/>
  <c r="I4946" i="3" s="1"/>
  <c r="L4946" i="3" s="1"/>
  <c r="H4947" i="3"/>
  <c r="I4947" i="3" s="1"/>
  <c r="L4947" i="3" s="1"/>
  <c r="H4948" i="3"/>
  <c r="I4948" i="3" s="1"/>
  <c r="L4948" i="3" s="1"/>
  <c r="H4949" i="3"/>
  <c r="I4949" i="3" s="1"/>
  <c r="L4949" i="3" s="1"/>
  <c r="H4950" i="3"/>
  <c r="I4950" i="3" s="1"/>
  <c r="L4950" i="3" s="1"/>
  <c r="H4951" i="3"/>
  <c r="I4951" i="3" s="1"/>
  <c r="L4951" i="3" s="1"/>
  <c r="H4952" i="3"/>
  <c r="I4952" i="3" s="1"/>
  <c r="L4952" i="3" s="1"/>
  <c r="H4953" i="3"/>
  <c r="I4953" i="3" s="1"/>
  <c r="L4953" i="3" s="1"/>
  <c r="H4954" i="3"/>
  <c r="I4954" i="3" s="1"/>
  <c r="L4954" i="3" s="1"/>
  <c r="H4955" i="3"/>
  <c r="I4955" i="3" s="1"/>
  <c r="L4955" i="3" s="1"/>
  <c r="H4956" i="3"/>
  <c r="I4956" i="3" s="1"/>
  <c r="L4956" i="3" s="1"/>
  <c r="H4957" i="3"/>
  <c r="I4957" i="3" s="1"/>
  <c r="L4957" i="3" s="1"/>
  <c r="H4958" i="3"/>
  <c r="I4958" i="3" s="1"/>
  <c r="L4958" i="3" s="1"/>
  <c r="H4959" i="3"/>
  <c r="I4959" i="3" s="1"/>
  <c r="L4959" i="3" s="1"/>
  <c r="H4960" i="3"/>
  <c r="I4960" i="3" s="1"/>
  <c r="L4960" i="3" s="1"/>
  <c r="H4961" i="3"/>
  <c r="I4961" i="3" s="1"/>
  <c r="L4961" i="3" s="1"/>
  <c r="H4962" i="3"/>
  <c r="I4962" i="3" s="1"/>
  <c r="L4962" i="3" s="1"/>
  <c r="H4963" i="3"/>
  <c r="I4963" i="3" s="1"/>
  <c r="L4963" i="3" s="1"/>
  <c r="H4964" i="3"/>
  <c r="I4964" i="3" s="1"/>
  <c r="L4964" i="3" s="1"/>
  <c r="H4965" i="3"/>
  <c r="I4965" i="3" s="1"/>
  <c r="L4965" i="3" s="1"/>
  <c r="H4966" i="3"/>
  <c r="I4966" i="3" s="1"/>
  <c r="L4966" i="3" s="1"/>
  <c r="H4967" i="3"/>
  <c r="I4967" i="3" s="1"/>
  <c r="L4967" i="3" s="1"/>
  <c r="H4968" i="3"/>
  <c r="I4968" i="3" s="1"/>
  <c r="L4968" i="3" s="1"/>
  <c r="H4969" i="3"/>
  <c r="I4969" i="3" s="1"/>
  <c r="L4969" i="3" s="1"/>
  <c r="H4970" i="3"/>
  <c r="I4970" i="3" s="1"/>
  <c r="L4970" i="3" s="1"/>
  <c r="H4971" i="3"/>
  <c r="I4971" i="3" s="1"/>
  <c r="L4971" i="3" s="1"/>
  <c r="H4972" i="3"/>
  <c r="I4972" i="3" s="1"/>
  <c r="L4972" i="3" s="1"/>
  <c r="H4973" i="3"/>
  <c r="I4973" i="3" s="1"/>
  <c r="L4973" i="3" s="1"/>
  <c r="H4974" i="3"/>
  <c r="I4974" i="3" s="1"/>
  <c r="L4974" i="3" s="1"/>
  <c r="H4975" i="3"/>
  <c r="I4975" i="3" s="1"/>
  <c r="L4975" i="3" s="1"/>
  <c r="H4976" i="3"/>
  <c r="I4976" i="3" s="1"/>
  <c r="L4976" i="3" s="1"/>
  <c r="H4977" i="3"/>
  <c r="I4977" i="3" s="1"/>
  <c r="L4977" i="3" s="1"/>
  <c r="H4978" i="3"/>
  <c r="I4978" i="3" s="1"/>
  <c r="L4978" i="3" s="1"/>
  <c r="H4979" i="3"/>
  <c r="I4979" i="3" s="1"/>
  <c r="L4979" i="3" s="1"/>
  <c r="H4980" i="3"/>
  <c r="I4980" i="3" s="1"/>
  <c r="L4980" i="3" s="1"/>
  <c r="H4981" i="3"/>
  <c r="I4981" i="3" s="1"/>
  <c r="L4981" i="3" s="1"/>
  <c r="H4982" i="3"/>
  <c r="I4982" i="3" s="1"/>
  <c r="L4982" i="3" s="1"/>
  <c r="H4983" i="3"/>
  <c r="I4983" i="3" s="1"/>
  <c r="L4983" i="3" s="1"/>
  <c r="H4984" i="3"/>
  <c r="I4984" i="3" s="1"/>
  <c r="L4984" i="3" s="1"/>
  <c r="H4985" i="3"/>
  <c r="I4985" i="3" s="1"/>
  <c r="L4985" i="3" s="1"/>
  <c r="H4986" i="3"/>
  <c r="I4986" i="3" s="1"/>
  <c r="L4986" i="3" s="1"/>
  <c r="H4987" i="3"/>
  <c r="I4987" i="3" s="1"/>
  <c r="L4987" i="3" s="1"/>
  <c r="H4988" i="3"/>
  <c r="I4988" i="3" s="1"/>
  <c r="L4988" i="3" s="1"/>
  <c r="H4989" i="3"/>
  <c r="I4989" i="3" s="1"/>
  <c r="L4989" i="3" s="1"/>
  <c r="H4990" i="3"/>
  <c r="I4990" i="3" s="1"/>
  <c r="L4990" i="3" s="1"/>
  <c r="H4991" i="3"/>
  <c r="I4991" i="3" s="1"/>
  <c r="L4991" i="3" s="1"/>
  <c r="H4992" i="3"/>
  <c r="I4992" i="3" s="1"/>
  <c r="L4992" i="3" s="1"/>
  <c r="H4993" i="3"/>
  <c r="I4993" i="3" s="1"/>
  <c r="L4993" i="3" s="1"/>
  <c r="H4994" i="3"/>
  <c r="I4994" i="3" s="1"/>
  <c r="L4994" i="3" s="1"/>
  <c r="H4995" i="3"/>
  <c r="I4995" i="3" s="1"/>
  <c r="L4995" i="3" s="1"/>
  <c r="H4996" i="3"/>
  <c r="I4996" i="3" s="1"/>
  <c r="L4996" i="3" s="1"/>
  <c r="H4997" i="3"/>
  <c r="I4997" i="3" s="1"/>
  <c r="L4997" i="3" s="1"/>
  <c r="H4998" i="3"/>
  <c r="I4998" i="3" s="1"/>
  <c r="L4998" i="3" s="1"/>
  <c r="H4999" i="3"/>
  <c r="I4999" i="3" s="1"/>
  <c r="L4999" i="3" s="1"/>
  <c r="H5000" i="3"/>
  <c r="I5000" i="3" s="1"/>
  <c r="L5000" i="3" s="1"/>
  <c r="H5001" i="3"/>
  <c r="I5001" i="3" s="1"/>
  <c r="L5001" i="3" s="1"/>
  <c r="H5002" i="3"/>
  <c r="I5002" i="3" s="1"/>
  <c r="L5002" i="3" s="1"/>
  <c r="H5003" i="3"/>
  <c r="I5003" i="3" s="1"/>
  <c r="L5003" i="3" s="1"/>
  <c r="H5004" i="3"/>
  <c r="I5004" i="3" s="1"/>
  <c r="L5004" i="3" s="1"/>
  <c r="H5005" i="3"/>
  <c r="I5005" i="3" s="1"/>
  <c r="L5005" i="3" s="1"/>
  <c r="H5006" i="3"/>
  <c r="I5006" i="3" s="1"/>
  <c r="L5006" i="3" s="1"/>
  <c r="H5007" i="3"/>
  <c r="I5007" i="3" s="1"/>
  <c r="L5007" i="3" s="1"/>
  <c r="H5008" i="3"/>
  <c r="I5008" i="3" s="1"/>
  <c r="L5008" i="3" s="1"/>
  <c r="H5009" i="3"/>
  <c r="I5009" i="3" s="1"/>
  <c r="L5009" i="3" s="1"/>
  <c r="H5010" i="3"/>
  <c r="I5010" i="3" s="1"/>
  <c r="L5010" i="3" s="1"/>
  <c r="H5011" i="3"/>
  <c r="I5011" i="3" s="1"/>
  <c r="L5011" i="3" s="1"/>
  <c r="H5012" i="3"/>
  <c r="I5012" i="3" s="1"/>
  <c r="L5012" i="3" s="1"/>
  <c r="H5013" i="3"/>
  <c r="I5013" i="3" s="1"/>
  <c r="L5013" i="3" s="1"/>
  <c r="H5014" i="3"/>
  <c r="I5014" i="3" s="1"/>
  <c r="L5014" i="3" s="1"/>
  <c r="H5015" i="3"/>
  <c r="I5015" i="3" s="1"/>
  <c r="L5015" i="3" s="1"/>
  <c r="H5016" i="3"/>
  <c r="I5016" i="3" s="1"/>
  <c r="L5016" i="3" s="1"/>
  <c r="H5017" i="3"/>
  <c r="I5017" i="3" s="1"/>
  <c r="L5017" i="3" s="1"/>
  <c r="H5018" i="3"/>
  <c r="I5018" i="3" s="1"/>
  <c r="L5018" i="3" s="1"/>
  <c r="H5019" i="3"/>
  <c r="I5019" i="3" s="1"/>
  <c r="L5019" i="3" s="1"/>
  <c r="H5020" i="3"/>
  <c r="I5020" i="3" s="1"/>
  <c r="L5020" i="3" s="1"/>
  <c r="H5021" i="3"/>
  <c r="I5021" i="3" s="1"/>
  <c r="L5021" i="3" s="1"/>
  <c r="H5022" i="3"/>
  <c r="I5022" i="3" s="1"/>
  <c r="L5022" i="3" s="1"/>
  <c r="H5023" i="3"/>
  <c r="I5023" i="3" s="1"/>
  <c r="L5023" i="3" s="1"/>
  <c r="H5024" i="3"/>
  <c r="I5024" i="3" s="1"/>
  <c r="L5024" i="3" s="1"/>
  <c r="H5025" i="3"/>
  <c r="I5025" i="3" s="1"/>
  <c r="L5025" i="3" s="1"/>
  <c r="H5026" i="3"/>
  <c r="I5026" i="3" s="1"/>
  <c r="L5026" i="3" s="1"/>
  <c r="H5027" i="3"/>
  <c r="I5027" i="3" s="1"/>
  <c r="L5027" i="3" s="1"/>
  <c r="H5028" i="3"/>
  <c r="I5028" i="3" s="1"/>
  <c r="L5028" i="3" s="1"/>
  <c r="H5029" i="3"/>
  <c r="I5029" i="3" s="1"/>
  <c r="L5029" i="3" s="1"/>
  <c r="H5030" i="3"/>
  <c r="I5030" i="3" s="1"/>
  <c r="L5030" i="3" s="1"/>
  <c r="H5031" i="3"/>
  <c r="I5031" i="3" s="1"/>
  <c r="L5031" i="3" s="1"/>
  <c r="H5032" i="3"/>
  <c r="I5032" i="3" s="1"/>
  <c r="L5032" i="3" s="1"/>
  <c r="H5033" i="3"/>
  <c r="I5033" i="3" s="1"/>
  <c r="L5033" i="3" s="1"/>
  <c r="H5034" i="3"/>
  <c r="I5034" i="3" s="1"/>
  <c r="L5034" i="3" s="1"/>
  <c r="H5035" i="3"/>
  <c r="I5035" i="3" s="1"/>
  <c r="L5035" i="3" s="1"/>
  <c r="H5036" i="3"/>
  <c r="I5036" i="3" s="1"/>
  <c r="L5036" i="3" s="1"/>
  <c r="H5037" i="3"/>
  <c r="I5037" i="3" s="1"/>
  <c r="L5037" i="3" s="1"/>
  <c r="H5038" i="3"/>
  <c r="I5038" i="3" s="1"/>
  <c r="L5038" i="3" s="1"/>
  <c r="H5039" i="3"/>
  <c r="I5039" i="3" s="1"/>
  <c r="L5039" i="3" s="1"/>
  <c r="H5040" i="3"/>
  <c r="I5040" i="3" s="1"/>
  <c r="L5040" i="3" s="1"/>
  <c r="H5041" i="3"/>
  <c r="I5041" i="3" s="1"/>
  <c r="L5041" i="3" s="1"/>
  <c r="H5042" i="3"/>
  <c r="I5042" i="3" s="1"/>
  <c r="L5042" i="3" s="1"/>
  <c r="H5043" i="3"/>
  <c r="I5043" i="3" s="1"/>
  <c r="L5043" i="3" s="1"/>
  <c r="H5044" i="3"/>
  <c r="I5044" i="3" s="1"/>
  <c r="L5044" i="3" s="1"/>
  <c r="H5045" i="3"/>
  <c r="I5045" i="3" s="1"/>
  <c r="L5045" i="3" s="1"/>
  <c r="H5046" i="3"/>
  <c r="I5046" i="3" s="1"/>
  <c r="L5046" i="3" s="1"/>
  <c r="H5047" i="3"/>
  <c r="I5047" i="3" s="1"/>
  <c r="L5047" i="3" s="1"/>
  <c r="H5048" i="3"/>
  <c r="I5048" i="3" s="1"/>
  <c r="L5048" i="3" s="1"/>
  <c r="H5049" i="3"/>
  <c r="I5049" i="3" s="1"/>
  <c r="L5049" i="3" s="1"/>
  <c r="H5050" i="3"/>
  <c r="I5050" i="3" s="1"/>
  <c r="L5050" i="3" s="1"/>
  <c r="H5051" i="3"/>
  <c r="I5051" i="3" s="1"/>
  <c r="L5051" i="3" s="1"/>
  <c r="H5052" i="3"/>
  <c r="I5052" i="3" s="1"/>
  <c r="L5052" i="3" s="1"/>
  <c r="H5053" i="3"/>
  <c r="I5053" i="3" s="1"/>
  <c r="L5053" i="3" s="1"/>
  <c r="H5054" i="3"/>
  <c r="I5054" i="3" s="1"/>
  <c r="L5054" i="3" s="1"/>
  <c r="H5055" i="3"/>
  <c r="I5055" i="3" s="1"/>
  <c r="L5055" i="3" s="1"/>
  <c r="H5056" i="3"/>
  <c r="I5056" i="3" s="1"/>
  <c r="L5056" i="3" s="1"/>
  <c r="H5057" i="3"/>
  <c r="I5057" i="3" s="1"/>
  <c r="L5057" i="3" s="1"/>
  <c r="H5058" i="3"/>
  <c r="I5058" i="3" s="1"/>
  <c r="L5058" i="3" s="1"/>
  <c r="H5059" i="3"/>
  <c r="I5059" i="3" s="1"/>
  <c r="L5059" i="3" s="1"/>
  <c r="H5060" i="3"/>
  <c r="I5060" i="3" s="1"/>
  <c r="L5060" i="3" s="1"/>
  <c r="H5061" i="3"/>
  <c r="I5061" i="3" s="1"/>
  <c r="L5061" i="3" s="1"/>
  <c r="H5062" i="3"/>
  <c r="I5062" i="3" s="1"/>
  <c r="L5062" i="3" s="1"/>
  <c r="H5063" i="3"/>
  <c r="I5063" i="3" s="1"/>
  <c r="L5063" i="3" s="1"/>
  <c r="H5064" i="3"/>
  <c r="I5064" i="3" s="1"/>
  <c r="L5064" i="3" s="1"/>
  <c r="H5065" i="3"/>
  <c r="I5065" i="3" s="1"/>
  <c r="L5065" i="3" s="1"/>
  <c r="H5066" i="3"/>
  <c r="I5066" i="3" s="1"/>
  <c r="L5066" i="3" s="1"/>
  <c r="H5067" i="3"/>
  <c r="I5067" i="3" s="1"/>
  <c r="L5067" i="3" s="1"/>
  <c r="H5068" i="3"/>
  <c r="I5068" i="3" s="1"/>
  <c r="L5068" i="3" s="1"/>
  <c r="H5069" i="3"/>
  <c r="I5069" i="3" s="1"/>
  <c r="L5069" i="3" s="1"/>
  <c r="H5070" i="3"/>
  <c r="I5070" i="3" s="1"/>
  <c r="L5070" i="3" s="1"/>
  <c r="H5071" i="3"/>
  <c r="I5071" i="3" s="1"/>
  <c r="L5071" i="3" s="1"/>
  <c r="H5072" i="3"/>
  <c r="I5072" i="3" s="1"/>
  <c r="L5072" i="3" s="1"/>
  <c r="H5073" i="3"/>
  <c r="I5073" i="3" s="1"/>
  <c r="L5073" i="3" s="1"/>
  <c r="H5074" i="3"/>
  <c r="I5074" i="3" s="1"/>
  <c r="L5074" i="3" s="1"/>
  <c r="H5075" i="3"/>
  <c r="I5075" i="3" s="1"/>
  <c r="L5075" i="3" s="1"/>
  <c r="H5076" i="3"/>
  <c r="I5076" i="3" s="1"/>
  <c r="L5076" i="3" s="1"/>
  <c r="H5077" i="3"/>
  <c r="I5077" i="3" s="1"/>
  <c r="L5077" i="3" s="1"/>
  <c r="H5078" i="3"/>
  <c r="I5078" i="3" s="1"/>
  <c r="L5078" i="3" s="1"/>
  <c r="H5079" i="3"/>
  <c r="I5079" i="3" s="1"/>
  <c r="L5079" i="3" s="1"/>
  <c r="H5080" i="3"/>
  <c r="I5080" i="3" s="1"/>
  <c r="L5080" i="3" s="1"/>
  <c r="H5081" i="3"/>
  <c r="I5081" i="3" s="1"/>
  <c r="L5081" i="3" s="1"/>
  <c r="H5082" i="3"/>
  <c r="I5082" i="3" s="1"/>
  <c r="L5082" i="3" s="1"/>
  <c r="H5083" i="3"/>
  <c r="I5083" i="3" s="1"/>
  <c r="L5083" i="3" s="1"/>
  <c r="H5084" i="3"/>
  <c r="I5084" i="3" s="1"/>
  <c r="L5084" i="3" s="1"/>
  <c r="H5085" i="3"/>
  <c r="I5085" i="3" s="1"/>
  <c r="L5085" i="3" s="1"/>
  <c r="H5086" i="3"/>
  <c r="I5086" i="3" s="1"/>
  <c r="L5086" i="3" s="1"/>
  <c r="H5087" i="3"/>
  <c r="I5087" i="3" s="1"/>
  <c r="L5087" i="3" s="1"/>
  <c r="H5088" i="3"/>
  <c r="I5088" i="3" s="1"/>
  <c r="L5088" i="3" s="1"/>
  <c r="H5089" i="3"/>
  <c r="I5089" i="3" s="1"/>
  <c r="L5089" i="3" s="1"/>
  <c r="H5090" i="3"/>
  <c r="I5090" i="3" s="1"/>
  <c r="L5090" i="3" s="1"/>
  <c r="H5091" i="3"/>
  <c r="I5091" i="3" s="1"/>
  <c r="L5091" i="3" s="1"/>
  <c r="H5092" i="3"/>
  <c r="I5092" i="3" s="1"/>
  <c r="L5092" i="3" s="1"/>
  <c r="H5093" i="3"/>
  <c r="I5093" i="3" s="1"/>
  <c r="L5093" i="3" s="1"/>
  <c r="H5094" i="3"/>
  <c r="I5094" i="3" s="1"/>
  <c r="L5094" i="3" s="1"/>
  <c r="H5095" i="3"/>
  <c r="I5095" i="3" s="1"/>
  <c r="L5095" i="3" s="1"/>
  <c r="H5096" i="3"/>
  <c r="I5096" i="3" s="1"/>
  <c r="L5096" i="3" s="1"/>
  <c r="H5097" i="3"/>
  <c r="I5097" i="3" s="1"/>
  <c r="L5097" i="3" s="1"/>
  <c r="H5098" i="3"/>
  <c r="I5098" i="3" s="1"/>
  <c r="L5098" i="3" s="1"/>
  <c r="H5099" i="3"/>
  <c r="I5099" i="3" s="1"/>
  <c r="L5099" i="3" s="1"/>
  <c r="H5100" i="3"/>
  <c r="I5100" i="3" s="1"/>
  <c r="L5100" i="3" s="1"/>
  <c r="H5101" i="3"/>
  <c r="I5101" i="3" s="1"/>
  <c r="L5101" i="3" s="1"/>
  <c r="H5102" i="3"/>
  <c r="I5102" i="3" s="1"/>
  <c r="L5102" i="3" s="1"/>
  <c r="H5103" i="3"/>
  <c r="I5103" i="3" s="1"/>
  <c r="L5103" i="3" s="1"/>
  <c r="H5104" i="3"/>
  <c r="I5104" i="3" s="1"/>
  <c r="L5104" i="3" s="1"/>
  <c r="H5105" i="3"/>
  <c r="I5105" i="3" s="1"/>
  <c r="L5105" i="3" s="1"/>
  <c r="H5106" i="3"/>
  <c r="I5106" i="3" s="1"/>
  <c r="L5106" i="3" s="1"/>
  <c r="H5107" i="3"/>
  <c r="I5107" i="3" s="1"/>
  <c r="L5107" i="3" s="1"/>
  <c r="H5108" i="3"/>
  <c r="I5108" i="3" s="1"/>
  <c r="L5108" i="3" s="1"/>
  <c r="H5109" i="3"/>
  <c r="I5109" i="3" s="1"/>
  <c r="L5109" i="3" s="1"/>
  <c r="H5110" i="3"/>
  <c r="I5110" i="3" s="1"/>
  <c r="L5110" i="3" s="1"/>
  <c r="H5111" i="3"/>
  <c r="I5111" i="3" s="1"/>
  <c r="L5111" i="3" s="1"/>
  <c r="H5112" i="3"/>
  <c r="I5112" i="3" s="1"/>
  <c r="L5112" i="3" s="1"/>
  <c r="H5113" i="3"/>
  <c r="I5113" i="3" s="1"/>
  <c r="L5113" i="3" s="1"/>
  <c r="H5114" i="3"/>
  <c r="I5114" i="3" s="1"/>
  <c r="L5114" i="3" s="1"/>
  <c r="H5115" i="3"/>
  <c r="I5115" i="3" s="1"/>
  <c r="L5115" i="3" s="1"/>
  <c r="H5116" i="3"/>
  <c r="I5116" i="3" s="1"/>
  <c r="L5116" i="3" s="1"/>
  <c r="H5117" i="3"/>
  <c r="I5117" i="3" s="1"/>
  <c r="L5117" i="3" s="1"/>
  <c r="H5118" i="3"/>
  <c r="I5118" i="3" s="1"/>
  <c r="L5118" i="3" s="1"/>
  <c r="H5119" i="3"/>
  <c r="I5119" i="3" s="1"/>
  <c r="L5119" i="3" s="1"/>
  <c r="H5120" i="3"/>
  <c r="I5120" i="3" s="1"/>
  <c r="L5120" i="3" s="1"/>
  <c r="H5121" i="3"/>
  <c r="I5121" i="3" s="1"/>
  <c r="L5121" i="3" s="1"/>
  <c r="H5122" i="3"/>
  <c r="I5122" i="3" s="1"/>
  <c r="L5122" i="3" s="1"/>
  <c r="H5123" i="3"/>
  <c r="I5123" i="3" s="1"/>
  <c r="L5123" i="3" s="1"/>
  <c r="H5124" i="3"/>
  <c r="I5124" i="3" s="1"/>
  <c r="L5124" i="3" s="1"/>
  <c r="H5125" i="3"/>
  <c r="I5125" i="3" s="1"/>
  <c r="L5125" i="3" s="1"/>
  <c r="H5126" i="3"/>
  <c r="I5126" i="3" s="1"/>
  <c r="L5126" i="3" s="1"/>
  <c r="H5127" i="3"/>
  <c r="I5127" i="3" s="1"/>
  <c r="L5127" i="3" s="1"/>
  <c r="H5128" i="3"/>
  <c r="I5128" i="3" s="1"/>
  <c r="L5128" i="3" s="1"/>
  <c r="H5129" i="3"/>
  <c r="I5129" i="3" s="1"/>
  <c r="L5129" i="3" s="1"/>
  <c r="H5130" i="3"/>
  <c r="I5130" i="3" s="1"/>
  <c r="L5130" i="3" s="1"/>
  <c r="H5131" i="3"/>
  <c r="I5131" i="3" s="1"/>
  <c r="L5131" i="3" s="1"/>
  <c r="H5132" i="3"/>
  <c r="I5132" i="3" s="1"/>
  <c r="L5132" i="3" s="1"/>
  <c r="H5133" i="3"/>
  <c r="I5133" i="3" s="1"/>
  <c r="L5133" i="3" s="1"/>
  <c r="H5134" i="3"/>
  <c r="I5134" i="3" s="1"/>
  <c r="L5134" i="3" s="1"/>
  <c r="H5135" i="3"/>
  <c r="I5135" i="3" s="1"/>
  <c r="L5135" i="3" s="1"/>
  <c r="H5136" i="3"/>
  <c r="I5136" i="3" s="1"/>
  <c r="L5136" i="3" s="1"/>
  <c r="H5137" i="3"/>
  <c r="I5137" i="3" s="1"/>
  <c r="L5137" i="3" s="1"/>
  <c r="H5138" i="3"/>
  <c r="I5138" i="3" s="1"/>
  <c r="L5138" i="3" s="1"/>
  <c r="H5139" i="3"/>
  <c r="I5139" i="3" s="1"/>
  <c r="L5139" i="3" s="1"/>
  <c r="H5140" i="3"/>
  <c r="I5140" i="3" s="1"/>
  <c r="L5140" i="3" s="1"/>
  <c r="H5141" i="3"/>
  <c r="I5141" i="3" s="1"/>
  <c r="L5141" i="3" s="1"/>
  <c r="H5142" i="3"/>
  <c r="I5142" i="3" s="1"/>
  <c r="L5142" i="3" s="1"/>
  <c r="H5143" i="3"/>
  <c r="I5143" i="3" s="1"/>
  <c r="L5143" i="3" s="1"/>
  <c r="H5144" i="3"/>
  <c r="I5144" i="3" s="1"/>
  <c r="L5144" i="3" s="1"/>
  <c r="H5145" i="3"/>
  <c r="I5145" i="3" s="1"/>
  <c r="L5145" i="3" s="1"/>
  <c r="H5146" i="3"/>
  <c r="I5146" i="3" s="1"/>
  <c r="L5146" i="3" s="1"/>
  <c r="H5147" i="3"/>
  <c r="I5147" i="3" s="1"/>
  <c r="L5147" i="3" s="1"/>
  <c r="H5148" i="3"/>
  <c r="I5148" i="3" s="1"/>
  <c r="L5148" i="3" s="1"/>
  <c r="H5149" i="3"/>
  <c r="I5149" i="3" s="1"/>
  <c r="L5149" i="3" s="1"/>
  <c r="H5150" i="3"/>
  <c r="I5150" i="3" s="1"/>
  <c r="L5150" i="3" s="1"/>
  <c r="H5151" i="3"/>
  <c r="I5151" i="3" s="1"/>
  <c r="L5151" i="3" s="1"/>
  <c r="H5152" i="3"/>
  <c r="I5152" i="3" s="1"/>
  <c r="L5152" i="3" s="1"/>
  <c r="H5153" i="3"/>
  <c r="I5153" i="3" s="1"/>
  <c r="L5153" i="3" s="1"/>
  <c r="H5154" i="3"/>
  <c r="I5154" i="3" s="1"/>
  <c r="L5154" i="3" s="1"/>
  <c r="H5155" i="3"/>
  <c r="I5155" i="3" s="1"/>
  <c r="L5155" i="3" s="1"/>
  <c r="H5156" i="3"/>
  <c r="I5156" i="3" s="1"/>
  <c r="L5156" i="3" s="1"/>
  <c r="H5157" i="3"/>
  <c r="I5157" i="3" s="1"/>
  <c r="L5157" i="3" s="1"/>
  <c r="H5158" i="3"/>
  <c r="I5158" i="3" s="1"/>
  <c r="L5158" i="3" s="1"/>
  <c r="H5159" i="3"/>
  <c r="I5159" i="3" s="1"/>
  <c r="L5159" i="3" s="1"/>
  <c r="H5160" i="3"/>
  <c r="I5160" i="3" s="1"/>
  <c r="L5160" i="3" s="1"/>
  <c r="H5161" i="3"/>
  <c r="I5161" i="3" s="1"/>
  <c r="L5161" i="3" s="1"/>
  <c r="H5162" i="3"/>
  <c r="I5162" i="3" s="1"/>
  <c r="L5162" i="3" s="1"/>
  <c r="H5163" i="3"/>
  <c r="I5163" i="3" s="1"/>
  <c r="L5163" i="3" s="1"/>
  <c r="H5164" i="3"/>
  <c r="I5164" i="3" s="1"/>
  <c r="L5164" i="3" s="1"/>
  <c r="H5165" i="3"/>
  <c r="I5165" i="3" s="1"/>
  <c r="L5165" i="3" s="1"/>
  <c r="H5166" i="3"/>
  <c r="I5166" i="3" s="1"/>
  <c r="L5166" i="3" s="1"/>
  <c r="H5167" i="3"/>
  <c r="I5167" i="3" s="1"/>
  <c r="L5167" i="3" s="1"/>
  <c r="H5168" i="3"/>
  <c r="I5168" i="3" s="1"/>
  <c r="L5168" i="3" s="1"/>
  <c r="H5169" i="3"/>
  <c r="I5169" i="3" s="1"/>
  <c r="L5169" i="3" s="1"/>
  <c r="H5170" i="3"/>
  <c r="I5170" i="3" s="1"/>
  <c r="L5170" i="3" s="1"/>
  <c r="H5171" i="3"/>
  <c r="I5171" i="3" s="1"/>
  <c r="L5171" i="3" s="1"/>
  <c r="H5172" i="3"/>
  <c r="I5172" i="3" s="1"/>
  <c r="L5172" i="3" s="1"/>
  <c r="H5173" i="3"/>
  <c r="I5173" i="3" s="1"/>
  <c r="L5173" i="3" s="1"/>
  <c r="H5174" i="3"/>
  <c r="I5174" i="3" s="1"/>
  <c r="L5174" i="3" s="1"/>
  <c r="H5175" i="3"/>
  <c r="I5175" i="3" s="1"/>
  <c r="L5175" i="3" s="1"/>
  <c r="H5176" i="3"/>
  <c r="I5176" i="3" s="1"/>
  <c r="L5176" i="3" s="1"/>
  <c r="H5177" i="3"/>
  <c r="I5177" i="3" s="1"/>
  <c r="L5177" i="3" s="1"/>
  <c r="H5178" i="3"/>
  <c r="I5178" i="3" s="1"/>
  <c r="L5178" i="3" s="1"/>
  <c r="H5179" i="3"/>
  <c r="I5179" i="3" s="1"/>
  <c r="L5179" i="3" s="1"/>
  <c r="H5180" i="3"/>
  <c r="I5180" i="3" s="1"/>
  <c r="L5180" i="3" s="1"/>
  <c r="H5181" i="3"/>
  <c r="I5181" i="3" s="1"/>
  <c r="L5181" i="3" s="1"/>
  <c r="H5182" i="3"/>
  <c r="I5182" i="3" s="1"/>
  <c r="L5182" i="3" s="1"/>
  <c r="H5183" i="3"/>
  <c r="I5183" i="3" s="1"/>
  <c r="L5183" i="3" s="1"/>
  <c r="H5184" i="3"/>
  <c r="I5184" i="3" s="1"/>
  <c r="L5184" i="3" s="1"/>
  <c r="H5185" i="3"/>
  <c r="I5185" i="3" s="1"/>
  <c r="L5185" i="3" s="1"/>
  <c r="H5186" i="3"/>
  <c r="I5186" i="3" s="1"/>
  <c r="L5186" i="3" s="1"/>
  <c r="H5187" i="3"/>
  <c r="I5187" i="3" s="1"/>
  <c r="L5187" i="3" s="1"/>
  <c r="H5188" i="3"/>
  <c r="I5188" i="3" s="1"/>
  <c r="L5188" i="3" s="1"/>
  <c r="H5189" i="3"/>
  <c r="I5189" i="3" s="1"/>
  <c r="L5189" i="3" s="1"/>
  <c r="H5190" i="3"/>
  <c r="I5190" i="3" s="1"/>
  <c r="L5190" i="3" s="1"/>
  <c r="H5191" i="3"/>
  <c r="I5191" i="3" s="1"/>
  <c r="L5191" i="3" s="1"/>
  <c r="H5192" i="3"/>
  <c r="I5192" i="3" s="1"/>
  <c r="L5192" i="3" s="1"/>
  <c r="H5193" i="3"/>
  <c r="I5193" i="3" s="1"/>
  <c r="L5193" i="3" s="1"/>
  <c r="H5194" i="3"/>
  <c r="I5194" i="3" s="1"/>
  <c r="L5194" i="3" s="1"/>
  <c r="H5195" i="3"/>
  <c r="I5195" i="3" s="1"/>
  <c r="L5195" i="3" s="1"/>
  <c r="H5196" i="3"/>
  <c r="I5196" i="3" s="1"/>
  <c r="L5196" i="3" s="1"/>
  <c r="H5197" i="3"/>
  <c r="I5197" i="3" s="1"/>
  <c r="L5197" i="3" s="1"/>
  <c r="H5198" i="3"/>
  <c r="I5198" i="3" s="1"/>
  <c r="L5198" i="3" s="1"/>
  <c r="H5199" i="3"/>
  <c r="I5199" i="3" s="1"/>
  <c r="L5199" i="3" s="1"/>
  <c r="H5200" i="3"/>
  <c r="I5200" i="3" s="1"/>
  <c r="L5200" i="3" s="1"/>
  <c r="H5201" i="3"/>
  <c r="I5201" i="3" s="1"/>
  <c r="L5201" i="3" s="1"/>
  <c r="H5202" i="3"/>
  <c r="I5202" i="3" s="1"/>
  <c r="L5202" i="3" s="1"/>
  <c r="H5203" i="3"/>
  <c r="I5203" i="3" s="1"/>
  <c r="L5203" i="3" s="1"/>
  <c r="H5204" i="3"/>
  <c r="I5204" i="3" s="1"/>
  <c r="L5204" i="3" s="1"/>
  <c r="H5205" i="3"/>
  <c r="I5205" i="3" s="1"/>
  <c r="L5205" i="3" s="1"/>
  <c r="H5206" i="3"/>
  <c r="I5206" i="3" s="1"/>
  <c r="L5206" i="3" s="1"/>
  <c r="H5207" i="3"/>
  <c r="I5207" i="3" s="1"/>
  <c r="L5207" i="3" s="1"/>
  <c r="H5208" i="3"/>
  <c r="I5208" i="3" s="1"/>
  <c r="L5208" i="3" s="1"/>
  <c r="H5209" i="3"/>
  <c r="I5209" i="3" s="1"/>
  <c r="L5209" i="3" s="1"/>
  <c r="H5210" i="3"/>
  <c r="I5210" i="3" s="1"/>
  <c r="L5210" i="3" s="1"/>
  <c r="H5211" i="3"/>
  <c r="I5211" i="3" s="1"/>
  <c r="L5211" i="3" s="1"/>
  <c r="H5212" i="3"/>
  <c r="I5212" i="3" s="1"/>
  <c r="L5212" i="3" s="1"/>
  <c r="H5213" i="3"/>
  <c r="I5213" i="3" s="1"/>
  <c r="L5213" i="3" s="1"/>
  <c r="H5214" i="3"/>
  <c r="I5214" i="3" s="1"/>
  <c r="L5214" i="3" s="1"/>
  <c r="H5215" i="3"/>
  <c r="I5215" i="3" s="1"/>
  <c r="L5215" i="3" s="1"/>
  <c r="H5216" i="3"/>
  <c r="I5216" i="3" s="1"/>
  <c r="L5216" i="3" s="1"/>
  <c r="H5217" i="3"/>
  <c r="I5217" i="3" s="1"/>
  <c r="L5217" i="3" s="1"/>
  <c r="H5218" i="3"/>
  <c r="I5218" i="3" s="1"/>
  <c r="L5218" i="3" s="1"/>
  <c r="H5219" i="3"/>
  <c r="I5219" i="3" s="1"/>
  <c r="L5219" i="3" s="1"/>
  <c r="H5220" i="3"/>
  <c r="I5220" i="3" s="1"/>
  <c r="L5220" i="3" s="1"/>
  <c r="H5221" i="3"/>
  <c r="I5221" i="3" s="1"/>
  <c r="L5221" i="3" s="1"/>
  <c r="H5222" i="3"/>
  <c r="I5222" i="3" s="1"/>
  <c r="L5222" i="3" s="1"/>
  <c r="H5223" i="3"/>
  <c r="I5223" i="3" s="1"/>
  <c r="L5223" i="3" s="1"/>
  <c r="H5224" i="3"/>
  <c r="I5224" i="3" s="1"/>
  <c r="L5224" i="3" s="1"/>
  <c r="H5225" i="3"/>
  <c r="I5225" i="3" s="1"/>
  <c r="L5225" i="3" s="1"/>
  <c r="H5226" i="3"/>
  <c r="I5226" i="3" s="1"/>
  <c r="L5226" i="3" s="1"/>
  <c r="H5227" i="3"/>
  <c r="I5227" i="3" s="1"/>
  <c r="L5227" i="3" s="1"/>
  <c r="H5228" i="3"/>
  <c r="I5228" i="3" s="1"/>
  <c r="L5228" i="3" s="1"/>
  <c r="H5229" i="3"/>
  <c r="I5229" i="3" s="1"/>
  <c r="L5229" i="3" s="1"/>
  <c r="H5230" i="3"/>
  <c r="I5230" i="3" s="1"/>
  <c r="L5230" i="3" s="1"/>
  <c r="H5231" i="3"/>
  <c r="I5231" i="3" s="1"/>
  <c r="L5231" i="3" s="1"/>
  <c r="H5232" i="3"/>
  <c r="I5232" i="3" s="1"/>
  <c r="L5232" i="3" s="1"/>
  <c r="H5233" i="3"/>
  <c r="I5233" i="3" s="1"/>
  <c r="L5233" i="3" s="1"/>
  <c r="H5234" i="3"/>
  <c r="I5234" i="3" s="1"/>
  <c r="L5234" i="3" s="1"/>
  <c r="H5235" i="3"/>
  <c r="I5235" i="3" s="1"/>
  <c r="L5235" i="3" s="1"/>
  <c r="H5236" i="3"/>
  <c r="I5236" i="3" s="1"/>
  <c r="L5236" i="3" s="1"/>
  <c r="H5237" i="3"/>
  <c r="I5237" i="3" s="1"/>
  <c r="L5237" i="3" s="1"/>
  <c r="H5238" i="3"/>
  <c r="I5238" i="3" s="1"/>
  <c r="L5238" i="3" s="1"/>
  <c r="H5239" i="3"/>
  <c r="I5239" i="3" s="1"/>
  <c r="L5239" i="3" s="1"/>
  <c r="H5240" i="3"/>
  <c r="I5240" i="3" s="1"/>
  <c r="L5240" i="3" s="1"/>
  <c r="H5241" i="3"/>
  <c r="I5241" i="3" s="1"/>
  <c r="L5241" i="3" s="1"/>
  <c r="H5242" i="3"/>
  <c r="I5242" i="3" s="1"/>
  <c r="L5242" i="3" s="1"/>
  <c r="H5243" i="3"/>
  <c r="I5243" i="3" s="1"/>
  <c r="L5243" i="3" s="1"/>
  <c r="H5244" i="3"/>
  <c r="I5244" i="3" s="1"/>
  <c r="L5244" i="3" s="1"/>
  <c r="H5245" i="3"/>
  <c r="I5245" i="3" s="1"/>
  <c r="L5245" i="3" s="1"/>
  <c r="H5246" i="3"/>
  <c r="I5246" i="3" s="1"/>
  <c r="L5246" i="3" s="1"/>
  <c r="H5247" i="3"/>
  <c r="I5247" i="3" s="1"/>
  <c r="L5247" i="3" s="1"/>
  <c r="H5248" i="3"/>
  <c r="I5248" i="3" s="1"/>
  <c r="L5248" i="3" s="1"/>
  <c r="H5249" i="3"/>
  <c r="I5249" i="3" s="1"/>
  <c r="L5249" i="3" s="1"/>
  <c r="H5250" i="3"/>
  <c r="I5250" i="3" s="1"/>
  <c r="L5250" i="3" s="1"/>
  <c r="H5251" i="3"/>
  <c r="I5251" i="3" s="1"/>
  <c r="L5251" i="3" s="1"/>
  <c r="H5252" i="3"/>
  <c r="I5252" i="3" s="1"/>
  <c r="L5252" i="3" s="1"/>
  <c r="H5253" i="3"/>
  <c r="I5253" i="3" s="1"/>
  <c r="L5253" i="3" s="1"/>
  <c r="H5254" i="3"/>
  <c r="I5254" i="3" s="1"/>
  <c r="L5254" i="3" s="1"/>
  <c r="H5255" i="3"/>
  <c r="I5255" i="3" s="1"/>
  <c r="L5255" i="3" s="1"/>
  <c r="H5256" i="3"/>
  <c r="I5256" i="3" s="1"/>
  <c r="L5256" i="3" s="1"/>
  <c r="H5257" i="3"/>
  <c r="I5257" i="3" s="1"/>
  <c r="L5257" i="3" s="1"/>
  <c r="H5258" i="3"/>
  <c r="I5258" i="3" s="1"/>
  <c r="L5258" i="3" s="1"/>
  <c r="H5259" i="3"/>
  <c r="I5259" i="3" s="1"/>
  <c r="L5259" i="3" s="1"/>
  <c r="H5260" i="3"/>
  <c r="I5260" i="3" s="1"/>
  <c r="L5260" i="3" s="1"/>
  <c r="H5261" i="3"/>
  <c r="I5261" i="3" s="1"/>
  <c r="L5261" i="3" s="1"/>
  <c r="H5262" i="3"/>
  <c r="I5262" i="3" s="1"/>
  <c r="L5262" i="3" s="1"/>
  <c r="H5263" i="3"/>
  <c r="I5263" i="3" s="1"/>
  <c r="L5263" i="3" s="1"/>
  <c r="H5264" i="3"/>
  <c r="I5264" i="3" s="1"/>
  <c r="L5264" i="3" s="1"/>
  <c r="H5265" i="3"/>
  <c r="I5265" i="3" s="1"/>
  <c r="L5265" i="3" s="1"/>
  <c r="H5266" i="3"/>
  <c r="I5266" i="3" s="1"/>
  <c r="L5266" i="3" s="1"/>
  <c r="H5267" i="3"/>
  <c r="I5267" i="3" s="1"/>
  <c r="L5267" i="3" s="1"/>
  <c r="H5268" i="3"/>
  <c r="I5268" i="3" s="1"/>
  <c r="L5268" i="3" s="1"/>
  <c r="H5269" i="3"/>
  <c r="I5269" i="3" s="1"/>
  <c r="L5269" i="3" s="1"/>
  <c r="H5270" i="3"/>
  <c r="I5270" i="3" s="1"/>
  <c r="L5270" i="3" s="1"/>
  <c r="H5271" i="3"/>
  <c r="I5271" i="3" s="1"/>
  <c r="L5271" i="3" s="1"/>
  <c r="H5272" i="3"/>
  <c r="I5272" i="3" s="1"/>
  <c r="L5272" i="3" s="1"/>
  <c r="H5273" i="3"/>
  <c r="I5273" i="3" s="1"/>
  <c r="L5273" i="3" s="1"/>
  <c r="H5274" i="3"/>
  <c r="I5274" i="3" s="1"/>
  <c r="L5274" i="3" s="1"/>
  <c r="H5275" i="3"/>
  <c r="I5275" i="3" s="1"/>
  <c r="L5275" i="3" s="1"/>
  <c r="H5276" i="3"/>
  <c r="I5276" i="3" s="1"/>
  <c r="L5276" i="3" s="1"/>
  <c r="H5277" i="3"/>
  <c r="I5277" i="3" s="1"/>
  <c r="L5277" i="3" s="1"/>
  <c r="H5278" i="3"/>
  <c r="I5278" i="3" s="1"/>
  <c r="L5278" i="3" s="1"/>
  <c r="H5279" i="3"/>
  <c r="I5279" i="3" s="1"/>
  <c r="L5279" i="3" s="1"/>
  <c r="H5280" i="3"/>
  <c r="I5280" i="3" s="1"/>
  <c r="L5280" i="3" s="1"/>
  <c r="H5281" i="3"/>
  <c r="I5281" i="3" s="1"/>
  <c r="L5281" i="3" s="1"/>
  <c r="H5282" i="3"/>
  <c r="I5282" i="3" s="1"/>
  <c r="L5282" i="3" s="1"/>
  <c r="H5283" i="3"/>
  <c r="I5283" i="3" s="1"/>
  <c r="L5283" i="3" s="1"/>
  <c r="H5284" i="3"/>
  <c r="I5284" i="3" s="1"/>
  <c r="L5284" i="3" s="1"/>
  <c r="H5285" i="3"/>
  <c r="I5285" i="3" s="1"/>
  <c r="L5285" i="3" s="1"/>
  <c r="H5286" i="3"/>
  <c r="I5286" i="3" s="1"/>
  <c r="L5286" i="3" s="1"/>
  <c r="H5287" i="3"/>
  <c r="I5287" i="3" s="1"/>
  <c r="L5287" i="3" s="1"/>
  <c r="H5288" i="3"/>
  <c r="I5288" i="3" s="1"/>
  <c r="L5288" i="3" s="1"/>
  <c r="H5289" i="3"/>
  <c r="I5289" i="3" s="1"/>
  <c r="L5289" i="3" s="1"/>
  <c r="H5290" i="3"/>
  <c r="I5290" i="3" s="1"/>
  <c r="L5290" i="3" s="1"/>
  <c r="H5291" i="3"/>
  <c r="I5291" i="3" s="1"/>
  <c r="L5291" i="3" s="1"/>
  <c r="H5292" i="3"/>
  <c r="I5292" i="3" s="1"/>
  <c r="L5292" i="3" s="1"/>
  <c r="H5293" i="3"/>
  <c r="I5293" i="3" s="1"/>
  <c r="L5293" i="3" s="1"/>
  <c r="H5294" i="3"/>
  <c r="I5294" i="3" s="1"/>
  <c r="L5294" i="3" s="1"/>
  <c r="H5295" i="3"/>
  <c r="I5295" i="3" s="1"/>
  <c r="L5295" i="3" s="1"/>
  <c r="H5296" i="3"/>
  <c r="I5296" i="3" s="1"/>
  <c r="L5296" i="3" s="1"/>
  <c r="H5297" i="3"/>
  <c r="I5297" i="3" s="1"/>
  <c r="L5297" i="3" s="1"/>
  <c r="H5298" i="3"/>
  <c r="I5298" i="3" s="1"/>
  <c r="L5298" i="3" s="1"/>
  <c r="H5299" i="3"/>
  <c r="I5299" i="3" s="1"/>
  <c r="L5299" i="3" s="1"/>
  <c r="H5300" i="3"/>
  <c r="I5300" i="3" s="1"/>
  <c r="L5300" i="3" s="1"/>
  <c r="H5301" i="3"/>
  <c r="I5301" i="3" s="1"/>
  <c r="L5301" i="3" s="1"/>
  <c r="H5302" i="3"/>
  <c r="I5302" i="3" s="1"/>
  <c r="L5302" i="3" s="1"/>
  <c r="H5303" i="3"/>
  <c r="I5303" i="3" s="1"/>
  <c r="L5303" i="3" s="1"/>
  <c r="H5304" i="3"/>
  <c r="I5304" i="3" s="1"/>
  <c r="L5304" i="3" s="1"/>
  <c r="H5305" i="3"/>
  <c r="I5305" i="3" s="1"/>
  <c r="L5305" i="3" s="1"/>
  <c r="H5306" i="3"/>
  <c r="I5306" i="3" s="1"/>
  <c r="L5306" i="3" s="1"/>
  <c r="H5307" i="3"/>
  <c r="I5307" i="3" s="1"/>
  <c r="L5307" i="3" s="1"/>
  <c r="H5308" i="3"/>
  <c r="I5308" i="3" s="1"/>
  <c r="L5308" i="3" s="1"/>
  <c r="H5309" i="3"/>
  <c r="I5309" i="3" s="1"/>
  <c r="L5309" i="3" s="1"/>
  <c r="H5310" i="3"/>
  <c r="I5310" i="3" s="1"/>
  <c r="L5310" i="3" s="1"/>
  <c r="H5311" i="3"/>
  <c r="I5311" i="3" s="1"/>
  <c r="L5311" i="3" s="1"/>
  <c r="H5312" i="3"/>
  <c r="I5312" i="3" s="1"/>
  <c r="L5312" i="3" s="1"/>
  <c r="H5313" i="3"/>
  <c r="I5313" i="3" s="1"/>
  <c r="L5313" i="3" s="1"/>
  <c r="H5314" i="3"/>
  <c r="I5314" i="3" s="1"/>
  <c r="L5314" i="3" s="1"/>
  <c r="H5315" i="3"/>
  <c r="I5315" i="3" s="1"/>
  <c r="L5315" i="3" s="1"/>
  <c r="H5316" i="3"/>
  <c r="I5316" i="3" s="1"/>
  <c r="L5316" i="3" s="1"/>
  <c r="H5317" i="3"/>
  <c r="I5317" i="3" s="1"/>
  <c r="L5317" i="3" s="1"/>
  <c r="H5318" i="3"/>
  <c r="I5318" i="3" s="1"/>
  <c r="L5318" i="3" s="1"/>
  <c r="H5319" i="3"/>
  <c r="I5319" i="3" s="1"/>
  <c r="L5319" i="3" s="1"/>
  <c r="H5320" i="3"/>
  <c r="I5320" i="3" s="1"/>
  <c r="L5320" i="3" s="1"/>
  <c r="H5321" i="3"/>
  <c r="I5321" i="3" s="1"/>
  <c r="L5321" i="3" s="1"/>
  <c r="H5322" i="3"/>
  <c r="I5322" i="3" s="1"/>
  <c r="L5322" i="3" s="1"/>
  <c r="H5323" i="3"/>
  <c r="I5323" i="3" s="1"/>
  <c r="L5323" i="3" s="1"/>
  <c r="H5324" i="3"/>
  <c r="I5324" i="3" s="1"/>
  <c r="L5324" i="3" s="1"/>
  <c r="H5325" i="3"/>
  <c r="I5325" i="3" s="1"/>
  <c r="L5325" i="3" s="1"/>
  <c r="H5326" i="3"/>
  <c r="I5326" i="3" s="1"/>
  <c r="L5326" i="3" s="1"/>
  <c r="H5327" i="3"/>
  <c r="I5327" i="3" s="1"/>
  <c r="L5327" i="3" s="1"/>
  <c r="H5328" i="3"/>
  <c r="I5328" i="3" s="1"/>
  <c r="L5328" i="3" s="1"/>
  <c r="H5329" i="3"/>
  <c r="I5329" i="3" s="1"/>
  <c r="L5329" i="3" s="1"/>
  <c r="H5330" i="3"/>
  <c r="I5330" i="3" s="1"/>
  <c r="L5330" i="3" s="1"/>
  <c r="H5331" i="3"/>
  <c r="I5331" i="3" s="1"/>
  <c r="L5331" i="3" s="1"/>
  <c r="H5332" i="3"/>
  <c r="I5332" i="3" s="1"/>
  <c r="L5332" i="3" s="1"/>
  <c r="H5333" i="3"/>
  <c r="I5333" i="3" s="1"/>
  <c r="L5333" i="3" s="1"/>
  <c r="H5334" i="3"/>
  <c r="I5334" i="3" s="1"/>
  <c r="L5334" i="3" s="1"/>
  <c r="H5335" i="3"/>
  <c r="I5335" i="3" s="1"/>
  <c r="L5335" i="3" s="1"/>
  <c r="H5336" i="3"/>
  <c r="I5336" i="3" s="1"/>
  <c r="L5336" i="3" s="1"/>
  <c r="H5337" i="3"/>
  <c r="I5337" i="3" s="1"/>
  <c r="L5337" i="3" s="1"/>
  <c r="H5338" i="3"/>
  <c r="I5338" i="3" s="1"/>
  <c r="L5338" i="3" s="1"/>
  <c r="H5339" i="3"/>
  <c r="I5339" i="3" s="1"/>
  <c r="L5339" i="3" s="1"/>
  <c r="H5340" i="3"/>
  <c r="I5340" i="3" s="1"/>
  <c r="L5340" i="3" s="1"/>
  <c r="H5341" i="3"/>
  <c r="I5341" i="3" s="1"/>
  <c r="L5341" i="3" s="1"/>
  <c r="H5342" i="3"/>
  <c r="I5342" i="3" s="1"/>
  <c r="L5342" i="3" s="1"/>
  <c r="H5343" i="3"/>
  <c r="I5343" i="3" s="1"/>
  <c r="L5343" i="3" s="1"/>
  <c r="H5344" i="3"/>
  <c r="I5344" i="3" s="1"/>
  <c r="L5344" i="3" s="1"/>
  <c r="H5345" i="3"/>
  <c r="I5345" i="3" s="1"/>
  <c r="L5345" i="3" s="1"/>
  <c r="H5346" i="3"/>
  <c r="I5346" i="3" s="1"/>
  <c r="L5346" i="3" s="1"/>
  <c r="H5347" i="3"/>
  <c r="I5347" i="3" s="1"/>
  <c r="L5347" i="3" s="1"/>
  <c r="H5348" i="3"/>
  <c r="I5348" i="3" s="1"/>
  <c r="L5348" i="3" s="1"/>
  <c r="H5349" i="3"/>
  <c r="I5349" i="3" s="1"/>
  <c r="L5349" i="3" s="1"/>
  <c r="H5350" i="3"/>
  <c r="I5350" i="3" s="1"/>
  <c r="L5350" i="3" s="1"/>
  <c r="H5351" i="3"/>
  <c r="I5351" i="3" s="1"/>
  <c r="L5351" i="3" s="1"/>
  <c r="H5352" i="3"/>
  <c r="I5352" i="3" s="1"/>
  <c r="L5352" i="3" s="1"/>
  <c r="H5353" i="3"/>
  <c r="I5353" i="3" s="1"/>
  <c r="L5353" i="3" s="1"/>
  <c r="H5354" i="3"/>
  <c r="I5354" i="3" s="1"/>
  <c r="L5354" i="3" s="1"/>
  <c r="H5355" i="3"/>
  <c r="I5355" i="3" s="1"/>
  <c r="L5355" i="3" s="1"/>
  <c r="H5356" i="3"/>
  <c r="I5356" i="3" s="1"/>
  <c r="L5356" i="3" s="1"/>
  <c r="H5357" i="3"/>
  <c r="I5357" i="3" s="1"/>
  <c r="L5357" i="3" s="1"/>
  <c r="H5358" i="3"/>
  <c r="I5358" i="3" s="1"/>
  <c r="L5358" i="3" s="1"/>
  <c r="H5359" i="3"/>
  <c r="I5359" i="3" s="1"/>
  <c r="L5359" i="3" s="1"/>
  <c r="H5360" i="3"/>
  <c r="I5360" i="3" s="1"/>
  <c r="L5360" i="3" s="1"/>
  <c r="H5361" i="3"/>
  <c r="I5361" i="3" s="1"/>
  <c r="L5361" i="3" s="1"/>
  <c r="H5362" i="3"/>
  <c r="I5362" i="3" s="1"/>
  <c r="L5362" i="3" s="1"/>
  <c r="H5363" i="3"/>
  <c r="I5363" i="3" s="1"/>
  <c r="L5363" i="3" s="1"/>
  <c r="H5364" i="3"/>
  <c r="I5364" i="3" s="1"/>
  <c r="L5364" i="3" s="1"/>
  <c r="H5365" i="3"/>
  <c r="I5365" i="3" s="1"/>
  <c r="L5365" i="3" s="1"/>
  <c r="H5366" i="3"/>
  <c r="I5366" i="3" s="1"/>
  <c r="L5366" i="3" s="1"/>
  <c r="H5367" i="3"/>
  <c r="I5367" i="3" s="1"/>
  <c r="L5367" i="3" s="1"/>
  <c r="H5368" i="3"/>
  <c r="I5368" i="3" s="1"/>
  <c r="L5368" i="3" s="1"/>
  <c r="H5369" i="3"/>
  <c r="I5369" i="3" s="1"/>
  <c r="L5369" i="3" s="1"/>
  <c r="H5370" i="3"/>
  <c r="I5370" i="3" s="1"/>
  <c r="L5370" i="3" s="1"/>
  <c r="H5371" i="3"/>
  <c r="I5371" i="3" s="1"/>
  <c r="L5371" i="3" s="1"/>
  <c r="H5372" i="3"/>
  <c r="I5372" i="3" s="1"/>
  <c r="L5372" i="3" s="1"/>
  <c r="H5373" i="3"/>
  <c r="I5373" i="3" s="1"/>
  <c r="L5373" i="3" s="1"/>
  <c r="H5374" i="3"/>
  <c r="I5374" i="3" s="1"/>
  <c r="L5374" i="3" s="1"/>
  <c r="H5375" i="3"/>
  <c r="I5375" i="3" s="1"/>
  <c r="L5375" i="3" s="1"/>
  <c r="H5376" i="3"/>
  <c r="I5376" i="3" s="1"/>
  <c r="L5376" i="3" s="1"/>
  <c r="H5377" i="3"/>
  <c r="I5377" i="3" s="1"/>
  <c r="L5377" i="3" s="1"/>
  <c r="H5378" i="3"/>
  <c r="I5378" i="3" s="1"/>
  <c r="L5378" i="3" s="1"/>
  <c r="H5379" i="3"/>
  <c r="I5379" i="3" s="1"/>
  <c r="L5379" i="3" s="1"/>
  <c r="H5380" i="3"/>
  <c r="I5380" i="3" s="1"/>
  <c r="L5380" i="3" s="1"/>
  <c r="H5381" i="3"/>
  <c r="I5381" i="3" s="1"/>
  <c r="L5381" i="3" s="1"/>
  <c r="H5382" i="3"/>
  <c r="I5382" i="3" s="1"/>
  <c r="L5382" i="3" s="1"/>
  <c r="H5383" i="3"/>
  <c r="I5383" i="3" s="1"/>
  <c r="L5383" i="3" s="1"/>
  <c r="H5384" i="3"/>
  <c r="I5384" i="3" s="1"/>
  <c r="L5384" i="3" s="1"/>
  <c r="H5385" i="3"/>
  <c r="I5385" i="3" s="1"/>
  <c r="L5385" i="3" s="1"/>
  <c r="H5386" i="3"/>
  <c r="I5386" i="3" s="1"/>
  <c r="L5386" i="3" s="1"/>
  <c r="H5387" i="3"/>
  <c r="I5387" i="3" s="1"/>
  <c r="L5387" i="3" s="1"/>
  <c r="H5388" i="3"/>
  <c r="I5388" i="3" s="1"/>
  <c r="L5388" i="3" s="1"/>
  <c r="H5389" i="3"/>
  <c r="I5389" i="3" s="1"/>
  <c r="L5389" i="3" s="1"/>
  <c r="H5390" i="3"/>
  <c r="I5390" i="3" s="1"/>
  <c r="L5390" i="3" s="1"/>
  <c r="H5391" i="3"/>
  <c r="I5391" i="3" s="1"/>
  <c r="L5391" i="3" s="1"/>
  <c r="H5392" i="3"/>
  <c r="I5392" i="3" s="1"/>
  <c r="L5392" i="3" s="1"/>
  <c r="H5393" i="3"/>
  <c r="I5393" i="3" s="1"/>
  <c r="L5393" i="3" s="1"/>
  <c r="H5394" i="3"/>
  <c r="I5394" i="3" s="1"/>
  <c r="L5394" i="3" s="1"/>
  <c r="H5395" i="3"/>
  <c r="I5395" i="3" s="1"/>
  <c r="L5395" i="3" s="1"/>
  <c r="H5396" i="3"/>
  <c r="I5396" i="3" s="1"/>
  <c r="L5396" i="3" s="1"/>
  <c r="H5397" i="3"/>
  <c r="I5397" i="3" s="1"/>
  <c r="L5397" i="3" s="1"/>
  <c r="H5398" i="3"/>
  <c r="I5398" i="3" s="1"/>
  <c r="L5398" i="3" s="1"/>
  <c r="H5399" i="3"/>
  <c r="I5399" i="3" s="1"/>
  <c r="L5399" i="3" s="1"/>
  <c r="H5400" i="3"/>
  <c r="I5400" i="3" s="1"/>
  <c r="L5400" i="3" s="1"/>
  <c r="H5401" i="3"/>
  <c r="I5401" i="3" s="1"/>
  <c r="L5401" i="3" s="1"/>
  <c r="H5402" i="3"/>
  <c r="I5402" i="3" s="1"/>
  <c r="L5402" i="3" s="1"/>
  <c r="H5403" i="3"/>
  <c r="I5403" i="3" s="1"/>
  <c r="L5403" i="3" s="1"/>
  <c r="H5404" i="3"/>
  <c r="I5404" i="3" s="1"/>
  <c r="L5404" i="3" s="1"/>
  <c r="H5405" i="3"/>
  <c r="I5405" i="3" s="1"/>
  <c r="L5405" i="3" s="1"/>
  <c r="H5406" i="3"/>
  <c r="I5406" i="3" s="1"/>
  <c r="L5406" i="3" s="1"/>
  <c r="H5407" i="3"/>
  <c r="I5407" i="3" s="1"/>
  <c r="L5407" i="3" s="1"/>
  <c r="H5408" i="3"/>
  <c r="I5408" i="3" s="1"/>
  <c r="L5408" i="3" s="1"/>
  <c r="H5409" i="3"/>
  <c r="I5409" i="3" s="1"/>
  <c r="L5409" i="3" s="1"/>
  <c r="H5410" i="3"/>
  <c r="I5410" i="3" s="1"/>
  <c r="L5410" i="3" s="1"/>
  <c r="H5411" i="3"/>
  <c r="I5411" i="3" s="1"/>
  <c r="L5411" i="3" s="1"/>
  <c r="H5412" i="3"/>
  <c r="I5412" i="3" s="1"/>
  <c r="L5412" i="3" s="1"/>
  <c r="H5413" i="3"/>
  <c r="I5413" i="3" s="1"/>
  <c r="L5413" i="3" s="1"/>
  <c r="H5414" i="3"/>
  <c r="I5414" i="3" s="1"/>
  <c r="L5414" i="3" s="1"/>
  <c r="H5415" i="3"/>
  <c r="I5415" i="3" s="1"/>
  <c r="L5415" i="3" s="1"/>
  <c r="H5416" i="3"/>
  <c r="I5416" i="3" s="1"/>
  <c r="L5416" i="3" s="1"/>
  <c r="H5417" i="3"/>
  <c r="I5417" i="3" s="1"/>
  <c r="L5417" i="3" s="1"/>
  <c r="H5418" i="3"/>
  <c r="I5418" i="3" s="1"/>
  <c r="L5418" i="3" s="1"/>
  <c r="H5419" i="3"/>
  <c r="I5419" i="3" s="1"/>
  <c r="L5419" i="3" s="1"/>
  <c r="H5420" i="3"/>
  <c r="I5420" i="3" s="1"/>
  <c r="L5420" i="3" s="1"/>
  <c r="H5421" i="3"/>
  <c r="I5421" i="3" s="1"/>
  <c r="L5421" i="3" s="1"/>
  <c r="H5422" i="3"/>
  <c r="I5422" i="3" s="1"/>
  <c r="L5422" i="3" s="1"/>
  <c r="H5423" i="3"/>
  <c r="I5423" i="3" s="1"/>
  <c r="L5423" i="3" s="1"/>
  <c r="H5424" i="3"/>
  <c r="I5424" i="3" s="1"/>
  <c r="L5424" i="3" s="1"/>
  <c r="H5425" i="3"/>
  <c r="I5425" i="3" s="1"/>
  <c r="L5425" i="3" s="1"/>
  <c r="H5426" i="3"/>
  <c r="I5426" i="3" s="1"/>
  <c r="L5426" i="3" s="1"/>
  <c r="H5427" i="3"/>
  <c r="I5427" i="3" s="1"/>
  <c r="L5427" i="3" s="1"/>
  <c r="H5428" i="3"/>
  <c r="I5428" i="3" s="1"/>
  <c r="L5428" i="3" s="1"/>
  <c r="H5429" i="3"/>
  <c r="I5429" i="3" s="1"/>
  <c r="L5429" i="3" s="1"/>
  <c r="H5430" i="3"/>
  <c r="I5430" i="3" s="1"/>
  <c r="L5430" i="3" s="1"/>
  <c r="H5431" i="3"/>
  <c r="I5431" i="3" s="1"/>
  <c r="L5431" i="3" s="1"/>
  <c r="H5432" i="3"/>
  <c r="I5432" i="3" s="1"/>
  <c r="L5432" i="3" s="1"/>
  <c r="H5433" i="3"/>
  <c r="I5433" i="3" s="1"/>
  <c r="L5433" i="3" s="1"/>
  <c r="H5434" i="3"/>
  <c r="I5434" i="3" s="1"/>
  <c r="L5434" i="3" s="1"/>
  <c r="H5435" i="3"/>
  <c r="I5435" i="3" s="1"/>
  <c r="L5435" i="3" s="1"/>
  <c r="H5436" i="3"/>
  <c r="I5436" i="3" s="1"/>
  <c r="L5436" i="3" s="1"/>
  <c r="H5437" i="3"/>
  <c r="I5437" i="3" s="1"/>
  <c r="L5437" i="3" s="1"/>
  <c r="H5438" i="3"/>
  <c r="I5438" i="3" s="1"/>
  <c r="L5438" i="3" s="1"/>
  <c r="H5439" i="3"/>
  <c r="I5439" i="3" s="1"/>
  <c r="L5439" i="3" s="1"/>
  <c r="H5440" i="3"/>
  <c r="I5440" i="3" s="1"/>
  <c r="L5440" i="3" s="1"/>
  <c r="H5441" i="3"/>
  <c r="I5441" i="3" s="1"/>
  <c r="L5441" i="3" s="1"/>
  <c r="H5442" i="3"/>
  <c r="I5442" i="3" s="1"/>
  <c r="L5442" i="3" s="1"/>
  <c r="H5443" i="3"/>
  <c r="I5443" i="3" s="1"/>
  <c r="L5443" i="3" s="1"/>
  <c r="H5444" i="3"/>
  <c r="I5444" i="3" s="1"/>
  <c r="L5444" i="3" s="1"/>
  <c r="H5445" i="3"/>
  <c r="I5445" i="3" s="1"/>
  <c r="L5445" i="3" s="1"/>
  <c r="H5446" i="3"/>
  <c r="I5446" i="3" s="1"/>
  <c r="L5446" i="3" s="1"/>
  <c r="H5447" i="3"/>
  <c r="I5447" i="3" s="1"/>
  <c r="L5447" i="3" s="1"/>
  <c r="H5448" i="3"/>
  <c r="I5448" i="3" s="1"/>
  <c r="L5448" i="3" s="1"/>
  <c r="H5449" i="3"/>
  <c r="I5449" i="3" s="1"/>
  <c r="L5449" i="3" s="1"/>
  <c r="H5450" i="3"/>
  <c r="I5450" i="3" s="1"/>
  <c r="L5450" i="3" s="1"/>
  <c r="H5451" i="3"/>
  <c r="I5451" i="3" s="1"/>
  <c r="L5451" i="3" s="1"/>
  <c r="H5452" i="3"/>
  <c r="I5452" i="3" s="1"/>
  <c r="L5452" i="3" s="1"/>
  <c r="H5453" i="3"/>
  <c r="I5453" i="3" s="1"/>
  <c r="L5453" i="3" s="1"/>
  <c r="H5454" i="3"/>
  <c r="I5454" i="3" s="1"/>
  <c r="L5454" i="3" s="1"/>
  <c r="H5455" i="3"/>
  <c r="I5455" i="3" s="1"/>
  <c r="L5455" i="3" s="1"/>
  <c r="H5456" i="3"/>
  <c r="I5456" i="3" s="1"/>
  <c r="L5456" i="3" s="1"/>
  <c r="H5457" i="3"/>
  <c r="I5457" i="3" s="1"/>
  <c r="L5457" i="3" s="1"/>
  <c r="H5458" i="3"/>
  <c r="I5458" i="3" s="1"/>
  <c r="L5458" i="3" s="1"/>
  <c r="H5459" i="3"/>
  <c r="I5459" i="3" s="1"/>
  <c r="L5459" i="3" s="1"/>
  <c r="H5460" i="3"/>
  <c r="I5460" i="3" s="1"/>
  <c r="L5460" i="3" s="1"/>
  <c r="H5461" i="3"/>
  <c r="I5461" i="3" s="1"/>
  <c r="L5461" i="3" s="1"/>
  <c r="H5462" i="3"/>
  <c r="I5462" i="3" s="1"/>
  <c r="L5462" i="3" s="1"/>
  <c r="H5463" i="3"/>
  <c r="I5463" i="3" s="1"/>
  <c r="L5463" i="3" s="1"/>
  <c r="H5464" i="3"/>
  <c r="I5464" i="3" s="1"/>
  <c r="L5464" i="3" s="1"/>
  <c r="H5465" i="3"/>
  <c r="I5465" i="3" s="1"/>
  <c r="L5465" i="3" s="1"/>
  <c r="H5466" i="3"/>
  <c r="I5466" i="3" s="1"/>
  <c r="L5466" i="3" s="1"/>
  <c r="H5467" i="3"/>
  <c r="I5467" i="3" s="1"/>
  <c r="L5467" i="3" s="1"/>
  <c r="H5468" i="3"/>
  <c r="I5468" i="3" s="1"/>
  <c r="L5468" i="3" s="1"/>
  <c r="H5469" i="3"/>
  <c r="I5469" i="3" s="1"/>
  <c r="L5469" i="3" s="1"/>
  <c r="H5470" i="3"/>
  <c r="I5470" i="3" s="1"/>
  <c r="L5470" i="3" s="1"/>
  <c r="H5471" i="3"/>
  <c r="I5471" i="3" s="1"/>
  <c r="L5471" i="3" s="1"/>
  <c r="H5472" i="3"/>
  <c r="I5472" i="3" s="1"/>
  <c r="L5472" i="3" s="1"/>
  <c r="H5473" i="3"/>
  <c r="I5473" i="3" s="1"/>
  <c r="L5473" i="3" s="1"/>
  <c r="H5474" i="3"/>
  <c r="I5474" i="3" s="1"/>
  <c r="L5474" i="3" s="1"/>
  <c r="H5475" i="3"/>
  <c r="I5475" i="3" s="1"/>
  <c r="L5475" i="3" s="1"/>
  <c r="H5476" i="3"/>
  <c r="I5476" i="3" s="1"/>
  <c r="L5476" i="3" s="1"/>
  <c r="H5477" i="3"/>
  <c r="I5477" i="3" s="1"/>
  <c r="L5477" i="3" s="1"/>
  <c r="H5478" i="3"/>
  <c r="I5478" i="3" s="1"/>
  <c r="L5478" i="3" s="1"/>
  <c r="H5479" i="3"/>
  <c r="I5479" i="3" s="1"/>
  <c r="L5479" i="3" s="1"/>
  <c r="H5480" i="3"/>
  <c r="I5480" i="3" s="1"/>
  <c r="L5480" i="3" s="1"/>
  <c r="H5481" i="3"/>
  <c r="I5481" i="3" s="1"/>
  <c r="L5481" i="3" s="1"/>
  <c r="H5482" i="3"/>
  <c r="I5482" i="3" s="1"/>
  <c r="L5482" i="3" s="1"/>
  <c r="H5483" i="3"/>
  <c r="I5483" i="3" s="1"/>
  <c r="L5483" i="3" s="1"/>
  <c r="H5484" i="3"/>
  <c r="I5484" i="3" s="1"/>
  <c r="L5484" i="3" s="1"/>
  <c r="H5485" i="3"/>
  <c r="I5485" i="3" s="1"/>
  <c r="L5485" i="3" s="1"/>
  <c r="H5486" i="3"/>
  <c r="I5486" i="3" s="1"/>
  <c r="L5486" i="3" s="1"/>
  <c r="H5487" i="3"/>
  <c r="I5487" i="3" s="1"/>
  <c r="L5487" i="3" s="1"/>
  <c r="H5488" i="3"/>
  <c r="I5488" i="3" s="1"/>
  <c r="L5488" i="3" s="1"/>
  <c r="H5489" i="3"/>
  <c r="I5489" i="3" s="1"/>
  <c r="L5489" i="3" s="1"/>
  <c r="H5490" i="3"/>
  <c r="I5490" i="3" s="1"/>
  <c r="L5490" i="3" s="1"/>
  <c r="H5491" i="3"/>
  <c r="I5491" i="3" s="1"/>
  <c r="L5491" i="3" s="1"/>
  <c r="H5492" i="3"/>
  <c r="I5492" i="3" s="1"/>
  <c r="L5492" i="3" s="1"/>
  <c r="H5493" i="3"/>
  <c r="I5493" i="3" s="1"/>
  <c r="L5493" i="3" s="1"/>
  <c r="H5494" i="3"/>
  <c r="I5494" i="3" s="1"/>
  <c r="L5494" i="3" s="1"/>
  <c r="H5495" i="3"/>
  <c r="I5495" i="3" s="1"/>
  <c r="L5495" i="3" s="1"/>
  <c r="H5496" i="3"/>
  <c r="I5496" i="3" s="1"/>
  <c r="L5496" i="3" s="1"/>
  <c r="H5497" i="3"/>
  <c r="I5497" i="3" s="1"/>
  <c r="L5497" i="3" s="1"/>
  <c r="H5498" i="3"/>
  <c r="I5498" i="3" s="1"/>
  <c r="L5498" i="3" s="1"/>
  <c r="H5499" i="3"/>
  <c r="I5499" i="3" s="1"/>
  <c r="L5499" i="3" s="1"/>
  <c r="H5500" i="3"/>
  <c r="I5500" i="3" s="1"/>
  <c r="L5500" i="3" s="1"/>
  <c r="H5501" i="3"/>
  <c r="I5501" i="3" s="1"/>
  <c r="L5501" i="3" s="1"/>
  <c r="H5502" i="3"/>
  <c r="I5502" i="3" s="1"/>
  <c r="L5502" i="3" s="1"/>
  <c r="H5503" i="3"/>
  <c r="I5503" i="3" s="1"/>
  <c r="L5503" i="3" s="1"/>
  <c r="H5504" i="3"/>
  <c r="I5504" i="3" s="1"/>
  <c r="L5504" i="3" s="1"/>
  <c r="H5505" i="3"/>
  <c r="I5505" i="3" s="1"/>
  <c r="L5505" i="3" s="1"/>
  <c r="H5506" i="3"/>
  <c r="I5506" i="3" s="1"/>
  <c r="L5506" i="3" s="1"/>
  <c r="H5507" i="3"/>
  <c r="I5507" i="3" s="1"/>
  <c r="L5507" i="3" s="1"/>
  <c r="H5508" i="3"/>
  <c r="I5508" i="3" s="1"/>
  <c r="L5508" i="3" s="1"/>
  <c r="H5509" i="3"/>
  <c r="I5509" i="3" s="1"/>
  <c r="L5509" i="3" s="1"/>
  <c r="H5510" i="3"/>
  <c r="I5510" i="3" s="1"/>
  <c r="L5510" i="3" s="1"/>
  <c r="H5511" i="3"/>
  <c r="I5511" i="3" s="1"/>
  <c r="L5511" i="3" s="1"/>
  <c r="H5512" i="3"/>
  <c r="I5512" i="3" s="1"/>
  <c r="L5512" i="3" s="1"/>
  <c r="H5513" i="3"/>
  <c r="I5513" i="3" s="1"/>
  <c r="L5513" i="3" s="1"/>
  <c r="H5514" i="3"/>
  <c r="I5514" i="3" s="1"/>
  <c r="L5514" i="3" s="1"/>
  <c r="H5515" i="3"/>
  <c r="I5515" i="3" s="1"/>
  <c r="L5515" i="3" s="1"/>
  <c r="H5516" i="3"/>
  <c r="I5516" i="3" s="1"/>
  <c r="L5516" i="3" s="1"/>
  <c r="H5517" i="3"/>
  <c r="I5517" i="3" s="1"/>
  <c r="L5517" i="3" s="1"/>
  <c r="H5518" i="3"/>
  <c r="I5518" i="3" s="1"/>
  <c r="L5518" i="3" s="1"/>
  <c r="H5519" i="3"/>
  <c r="I5519" i="3" s="1"/>
  <c r="L5519" i="3" s="1"/>
  <c r="H5520" i="3"/>
  <c r="I5520" i="3" s="1"/>
  <c r="L5520" i="3" s="1"/>
  <c r="H5521" i="3"/>
  <c r="I5521" i="3" s="1"/>
  <c r="L5521" i="3" s="1"/>
  <c r="H5522" i="3"/>
  <c r="I5522" i="3" s="1"/>
  <c r="L5522" i="3" s="1"/>
  <c r="H5523" i="3"/>
  <c r="I5523" i="3" s="1"/>
  <c r="L5523" i="3" s="1"/>
  <c r="H5524" i="3"/>
  <c r="I5524" i="3" s="1"/>
  <c r="L5524" i="3" s="1"/>
  <c r="H5525" i="3"/>
  <c r="I5525" i="3" s="1"/>
  <c r="L5525" i="3" s="1"/>
  <c r="H5526" i="3"/>
  <c r="I5526" i="3" s="1"/>
  <c r="L5526" i="3" s="1"/>
  <c r="H5527" i="3"/>
  <c r="I5527" i="3" s="1"/>
  <c r="L5527" i="3" s="1"/>
  <c r="H5528" i="3"/>
  <c r="I5528" i="3" s="1"/>
  <c r="L5528" i="3" s="1"/>
  <c r="H5529" i="3"/>
  <c r="I5529" i="3" s="1"/>
  <c r="L5529" i="3" s="1"/>
  <c r="H5530" i="3"/>
  <c r="I5530" i="3" s="1"/>
  <c r="L5530" i="3" s="1"/>
  <c r="H5531" i="3"/>
  <c r="I5531" i="3" s="1"/>
  <c r="L5531" i="3" s="1"/>
  <c r="H5532" i="3"/>
  <c r="I5532" i="3" s="1"/>
  <c r="L5532" i="3" s="1"/>
  <c r="H5533" i="3"/>
  <c r="I5533" i="3" s="1"/>
  <c r="L5533" i="3" s="1"/>
  <c r="H5534" i="3"/>
  <c r="I5534" i="3" s="1"/>
  <c r="L5534" i="3" s="1"/>
  <c r="H5535" i="3"/>
  <c r="I5535" i="3" s="1"/>
  <c r="L5535" i="3" s="1"/>
  <c r="H5536" i="3"/>
  <c r="I5536" i="3" s="1"/>
  <c r="L5536" i="3" s="1"/>
  <c r="H5537" i="3"/>
  <c r="I5537" i="3" s="1"/>
  <c r="L5537" i="3" s="1"/>
  <c r="H5538" i="3"/>
  <c r="I5538" i="3" s="1"/>
  <c r="L5538" i="3" s="1"/>
  <c r="H5539" i="3"/>
  <c r="I5539" i="3" s="1"/>
  <c r="L5539" i="3" s="1"/>
  <c r="H5540" i="3"/>
  <c r="I5540" i="3" s="1"/>
  <c r="L5540" i="3" s="1"/>
  <c r="H5541" i="3"/>
  <c r="I5541" i="3" s="1"/>
  <c r="L5541" i="3" s="1"/>
  <c r="H5542" i="3"/>
  <c r="I5542" i="3" s="1"/>
  <c r="L5542" i="3" s="1"/>
  <c r="H5543" i="3"/>
  <c r="I5543" i="3" s="1"/>
  <c r="L5543" i="3" s="1"/>
  <c r="H5544" i="3"/>
  <c r="I5544" i="3" s="1"/>
  <c r="L5544" i="3" s="1"/>
  <c r="H5545" i="3"/>
  <c r="I5545" i="3" s="1"/>
  <c r="L5545" i="3" s="1"/>
  <c r="H5546" i="3"/>
  <c r="I5546" i="3" s="1"/>
  <c r="L5546" i="3" s="1"/>
  <c r="H5547" i="3"/>
  <c r="I5547" i="3" s="1"/>
  <c r="L5547" i="3" s="1"/>
  <c r="H5548" i="3"/>
  <c r="I5548" i="3" s="1"/>
  <c r="L5548" i="3" s="1"/>
  <c r="H5549" i="3"/>
  <c r="I5549" i="3" s="1"/>
  <c r="L5549" i="3" s="1"/>
  <c r="H5550" i="3"/>
  <c r="I5550" i="3" s="1"/>
  <c r="L5550" i="3" s="1"/>
  <c r="H5551" i="3"/>
  <c r="I5551" i="3" s="1"/>
  <c r="L5551" i="3" s="1"/>
  <c r="H5552" i="3"/>
  <c r="I5552" i="3" s="1"/>
  <c r="L5552" i="3" s="1"/>
  <c r="H5553" i="3"/>
  <c r="I5553" i="3" s="1"/>
  <c r="L5553" i="3" s="1"/>
  <c r="H5554" i="3"/>
  <c r="I5554" i="3" s="1"/>
  <c r="L5554" i="3" s="1"/>
  <c r="H5555" i="3"/>
  <c r="I5555" i="3" s="1"/>
  <c r="L5555" i="3" s="1"/>
  <c r="H5556" i="3"/>
  <c r="I5556" i="3" s="1"/>
  <c r="L5556" i="3" s="1"/>
  <c r="H5557" i="3"/>
  <c r="I5557" i="3" s="1"/>
  <c r="L5557" i="3" s="1"/>
  <c r="H5558" i="3"/>
  <c r="I5558" i="3" s="1"/>
  <c r="L5558" i="3" s="1"/>
  <c r="H5559" i="3"/>
  <c r="I5559" i="3" s="1"/>
  <c r="L5559" i="3" s="1"/>
  <c r="H5560" i="3"/>
  <c r="I5560" i="3" s="1"/>
  <c r="L5560" i="3" s="1"/>
  <c r="H5561" i="3"/>
  <c r="I5561" i="3" s="1"/>
  <c r="L5561" i="3" s="1"/>
  <c r="H5562" i="3"/>
  <c r="I5562" i="3" s="1"/>
  <c r="L5562" i="3" s="1"/>
  <c r="H5563" i="3"/>
  <c r="I5563" i="3" s="1"/>
  <c r="L5563" i="3" s="1"/>
  <c r="H5564" i="3"/>
  <c r="I5564" i="3" s="1"/>
  <c r="L5564" i="3" s="1"/>
  <c r="H5565" i="3"/>
  <c r="I5565" i="3" s="1"/>
  <c r="L5565" i="3" s="1"/>
  <c r="H5566" i="3"/>
  <c r="I5566" i="3" s="1"/>
  <c r="L5566" i="3" s="1"/>
  <c r="H5567" i="3"/>
  <c r="I5567" i="3" s="1"/>
  <c r="L5567" i="3" s="1"/>
  <c r="H5568" i="3"/>
  <c r="I5568" i="3" s="1"/>
  <c r="L5568" i="3" s="1"/>
  <c r="H5569" i="3"/>
  <c r="I5569" i="3" s="1"/>
  <c r="L5569" i="3" s="1"/>
  <c r="H5570" i="3"/>
  <c r="I5570" i="3" s="1"/>
  <c r="L5570" i="3" s="1"/>
  <c r="H5571" i="3"/>
  <c r="I5571" i="3" s="1"/>
  <c r="L5571" i="3" s="1"/>
  <c r="H5572" i="3"/>
  <c r="I5572" i="3" s="1"/>
  <c r="L5572" i="3" s="1"/>
  <c r="H5573" i="3"/>
  <c r="I5573" i="3" s="1"/>
  <c r="L5573" i="3" s="1"/>
  <c r="H5574" i="3"/>
  <c r="I5574" i="3" s="1"/>
  <c r="L5574" i="3" s="1"/>
  <c r="H5575" i="3"/>
  <c r="I5575" i="3" s="1"/>
  <c r="L5575" i="3" s="1"/>
  <c r="H5576" i="3"/>
  <c r="I5576" i="3" s="1"/>
  <c r="L5576" i="3" s="1"/>
  <c r="H5577" i="3"/>
  <c r="I5577" i="3" s="1"/>
  <c r="L5577" i="3" s="1"/>
  <c r="H5578" i="3"/>
  <c r="I5578" i="3" s="1"/>
  <c r="L5578" i="3" s="1"/>
  <c r="H5579" i="3"/>
  <c r="I5579" i="3" s="1"/>
  <c r="L5579" i="3" s="1"/>
  <c r="H5580" i="3"/>
  <c r="I5580" i="3" s="1"/>
  <c r="L5580" i="3" s="1"/>
  <c r="H5581" i="3"/>
  <c r="I5581" i="3" s="1"/>
  <c r="L5581" i="3" s="1"/>
  <c r="H5582" i="3"/>
  <c r="I5582" i="3" s="1"/>
  <c r="L5582" i="3" s="1"/>
  <c r="H5583" i="3"/>
  <c r="I5583" i="3" s="1"/>
  <c r="L5583" i="3" s="1"/>
  <c r="H5584" i="3"/>
  <c r="I5584" i="3" s="1"/>
  <c r="L5584" i="3" s="1"/>
  <c r="H5585" i="3"/>
  <c r="I5585" i="3" s="1"/>
  <c r="L5585" i="3" s="1"/>
  <c r="H5586" i="3"/>
  <c r="I5586" i="3" s="1"/>
  <c r="L5586" i="3" s="1"/>
  <c r="H5587" i="3"/>
  <c r="I5587" i="3" s="1"/>
  <c r="L5587" i="3" s="1"/>
  <c r="H5588" i="3"/>
  <c r="I5588" i="3" s="1"/>
  <c r="L5588" i="3" s="1"/>
  <c r="H5589" i="3"/>
  <c r="I5589" i="3" s="1"/>
  <c r="L5589" i="3" s="1"/>
  <c r="H5590" i="3"/>
  <c r="I5590" i="3" s="1"/>
  <c r="L5590" i="3" s="1"/>
  <c r="H5591" i="3"/>
  <c r="I5591" i="3" s="1"/>
  <c r="L5591" i="3" s="1"/>
  <c r="H5592" i="3"/>
  <c r="I5592" i="3" s="1"/>
  <c r="L5592" i="3" s="1"/>
  <c r="H5593" i="3"/>
  <c r="I5593" i="3" s="1"/>
  <c r="L5593" i="3" s="1"/>
  <c r="H5594" i="3"/>
  <c r="I5594" i="3" s="1"/>
  <c r="L5594" i="3" s="1"/>
  <c r="H5595" i="3"/>
  <c r="I5595" i="3" s="1"/>
  <c r="L5595" i="3" s="1"/>
  <c r="H5596" i="3"/>
  <c r="I5596" i="3" s="1"/>
  <c r="L5596" i="3" s="1"/>
  <c r="H5597" i="3"/>
  <c r="I5597" i="3" s="1"/>
  <c r="L5597" i="3" s="1"/>
  <c r="H5598" i="3"/>
  <c r="I5598" i="3" s="1"/>
  <c r="L5598" i="3" s="1"/>
  <c r="H5599" i="3"/>
  <c r="I5599" i="3" s="1"/>
  <c r="L5599" i="3" s="1"/>
  <c r="H5600" i="3"/>
  <c r="I5600" i="3" s="1"/>
  <c r="L5600" i="3" s="1"/>
  <c r="H5601" i="3"/>
  <c r="I5601" i="3" s="1"/>
  <c r="L5601" i="3" s="1"/>
  <c r="H5602" i="3"/>
  <c r="I5602" i="3" s="1"/>
  <c r="L5602" i="3" s="1"/>
  <c r="H5603" i="3"/>
  <c r="I5603" i="3" s="1"/>
  <c r="L5603" i="3" s="1"/>
  <c r="H5604" i="3"/>
  <c r="I5604" i="3" s="1"/>
  <c r="L5604" i="3" s="1"/>
  <c r="H5605" i="3"/>
  <c r="I5605" i="3" s="1"/>
  <c r="L5605" i="3" s="1"/>
  <c r="H5606" i="3"/>
  <c r="I5606" i="3" s="1"/>
  <c r="L5606" i="3" s="1"/>
  <c r="H5607" i="3"/>
  <c r="I5607" i="3" s="1"/>
  <c r="L5607" i="3" s="1"/>
  <c r="H5608" i="3"/>
  <c r="I5608" i="3" s="1"/>
  <c r="L5608" i="3" s="1"/>
  <c r="H5609" i="3"/>
  <c r="I5609" i="3" s="1"/>
  <c r="L5609" i="3" s="1"/>
  <c r="H5610" i="3"/>
  <c r="I5610" i="3" s="1"/>
  <c r="L5610" i="3" s="1"/>
  <c r="H5611" i="3"/>
  <c r="I5611" i="3" s="1"/>
  <c r="L5611" i="3" s="1"/>
  <c r="H5612" i="3"/>
  <c r="I5612" i="3" s="1"/>
  <c r="L5612" i="3" s="1"/>
  <c r="H5613" i="3"/>
  <c r="I5613" i="3" s="1"/>
  <c r="L5613" i="3" s="1"/>
  <c r="H5614" i="3"/>
  <c r="I5614" i="3" s="1"/>
  <c r="L5614" i="3" s="1"/>
  <c r="H5615" i="3"/>
  <c r="I5615" i="3" s="1"/>
  <c r="L5615" i="3" s="1"/>
  <c r="H5616" i="3"/>
  <c r="I5616" i="3" s="1"/>
  <c r="L5616" i="3" s="1"/>
  <c r="H5617" i="3"/>
  <c r="I5617" i="3" s="1"/>
  <c r="L5617" i="3" s="1"/>
  <c r="H5618" i="3"/>
  <c r="I5618" i="3" s="1"/>
  <c r="L5618" i="3" s="1"/>
  <c r="H5619" i="3"/>
  <c r="I5619" i="3" s="1"/>
  <c r="L5619" i="3" s="1"/>
  <c r="H5620" i="3"/>
  <c r="I5620" i="3" s="1"/>
  <c r="L5620" i="3" s="1"/>
  <c r="H5621" i="3"/>
  <c r="I5621" i="3" s="1"/>
  <c r="L5621" i="3" s="1"/>
  <c r="H5622" i="3"/>
  <c r="I5622" i="3" s="1"/>
  <c r="L5622" i="3" s="1"/>
  <c r="H5623" i="3"/>
  <c r="I5623" i="3" s="1"/>
  <c r="L5623" i="3" s="1"/>
  <c r="H5624" i="3"/>
  <c r="I5624" i="3" s="1"/>
  <c r="L5624" i="3" s="1"/>
  <c r="H5625" i="3"/>
  <c r="I5625" i="3" s="1"/>
  <c r="L5625" i="3" s="1"/>
  <c r="H5626" i="3"/>
  <c r="I5626" i="3" s="1"/>
  <c r="L5626" i="3" s="1"/>
  <c r="H5627" i="3"/>
  <c r="I5627" i="3" s="1"/>
  <c r="L5627" i="3" s="1"/>
  <c r="H5628" i="3"/>
  <c r="I5628" i="3" s="1"/>
  <c r="L5628" i="3" s="1"/>
  <c r="H5629" i="3"/>
  <c r="I5629" i="3" s="1"/>
  <c r="L5629" i="3" s="1"/>
  <c r="H5630" i="3"/>
  <c r="I5630" i="3" s="1"/>
  <c r="L5630" i="3" s="1"/>
  <c r="H5631" i="3"/>
  <c r="I5631" i="3" s="1"/>
  <c r="L5631" i="3" s="1"/>
  <c r="H5632" i="3"/>
  <c r="I5632" i="3" s="1"/>
  <c r="L5632" i="3" s="1"/>
  <c r="H5633" i="3"/>
  <c r="I5633" i="3" s="1"/>
  <c r="L5633" i="3" s="1"/>
  <c r="H5634" i="3"/>
  <c r="I5634" i="3" s="1"/>
  <c r="L5634" i="3" s="1"/>
  <c r="H5635" i="3"/>
  <c r="I5635" i="3" s="1"/>
  <c r="L5635" i="3" s="1"/>
  <c r="H5636" i="3"/>
  <c r="I5636" i="3" s="1"/>
  <c r="L5636" i="3" s="1"/>
  <c r="H5637" i="3"/>
  <c r="I5637" i="3" s="1"/>
  <c r="L5637" i="3" s="1"/>
  <c r="H5638" i="3"/>
  <c r="I5638" i="3" s="1"/>
  <c r="L5638" i="3" s="1"/>
  <c r="H5639" i="3"/>
  <c r="I5639" i="3" s="1"/>
  <c r="L5639" i="3" s="1"/>
  <c r="H5640" i="3"/>
  <c r="I5640" i="3" s="1"/>
  <c r="L5640" i="3" s="1"/>
  <c r="H5641" i="3"/>
  <c r="I5641" i="3" s="1"/>
  <c r="L5641" i="3" s="1"/>
  <c r="H5642" i="3"/>
  <c r="I5642" i="3" s="1"/>
  <c r="L5642" i="3" s="1"/>
  <c r="H5643" i="3"/>
  <c r="I5643" i="3" s="1"/>
  <c r="L5643" i="3" s="1"/>
  <c r="H5644" i="3"/>
  <c r="I5644" i="3" s="1"/>
  <c r="L5644" i="3" s="1"/>
  <c r="H5645" i="3"/>
  <c r="I5645" i="3" s="1"/>
  <c r="L5645" i="3" s="1"/>
  <c r="H5646" i="3"/>
  <c r="I5646" i="3" s="1"/>
  <c r="L5646" i="3" s="1"/>
  <c r="H5647" i="3"/>
  <c r="I5647" i="3" s="1"/>
  <c r="L5647" i="3" s="1"/>
  <c r="H5648" i="3"/>
  <c r="I5648" i="3" s="1"/>
  <c r="L5648" i="3" s="1"/>
  <c r="H5649" i="3"/>
  <c r="I5649" i="3" s="1"/>
  <c r="L5649" i="3" s="1"/>
  <c r="H5650" i="3"/>
  <c r="I5650" i="3" s="1"/>
  <c r="L5650" i="3" s="1"/>
  <c r="H5651" i="3"/>
  <c r="I5651" i="3" s="1"/>
  <c r="L5651" i="3" s="1"/>
  <c r="H5652" i="3"/>
  <c r="I5652" i="3" s="1"/>
  <c r="L5652" i="3" s="1"/>
  <c r="H5653" i="3"/>
  <c r="I5653" i="3" s="1"/>
  <c r="L5653" i="3" s="1"/>
  <c r="H5654" i="3"/>
  <c r="I5654" i="3" s="1"/>
  <c r="L5654" i="3" s="1"/>
  <c r="H5655" i="3"/>
  <c r="I5655" i="3" s="1"/>
  <c r="L5655" i="3" s="1"/>
  <c r="H5656" i="3"/>
  <c r="I5656" i="3" s="1"/>
  <c r="L5656" i="3" s="1"/>
  <c r="H5657" i="3"/>
  <c r="I5657" i="3" s="1"/>
  <c r="L5657" i="3" s="1"/>
  <c r="H5658" i="3"/>
  <c r="I5658" i="3" s="1"/>
  <c r="L5658" i="3" s="1"/>
  <c r="H5659" i="3"/>
  <c r="I5659" i="3" s="1"/>
  <c r="L5659" i="3" s="1"/>
  <c r="H5660" i="3"/>
  <c r="I5660" i="3" s="1"/>
  <c r="L5660" i="3" s="1"/>
  <c r="H5661" i="3"/>
  <c r="I5661" i="3" s="1"/>
  <c r="L5661" i="3" s="1"/>
  <c r="H5662" i="3"/>
  <c r="I5662" i="3" s="1"/>
  <c r="L5662" i="3" s="1"/>
  <c r="H5663" i="3"/>
  <c r="I5663" i="3" s="1"/>
  <c r="L5663" i="3" s="1"/>
  <c r="H5664" i="3"/>
  <c r="I5664" i="3" s="1"/>
  <c r="L5664" i="3" s="1"/>
  <c r="H5665" i="3"/>
  <c r="I5665" i="3" s="1"/>
  <c r="L5665" i="3" s="1"/>
  <c r="H5666" i="3"/>
  <c r="I5666" i="3" s="1"/>
  <c r="L5666" i="3" s="1"/>
  <c r="H5667" i="3"/>
  <c r="I5667" i="3" s="1"/>
  <c r="L5667" i="3" s="1"/>
  <c r="H5668" i="3"/>
  <c r="I5668" i="3" s="1"/>
  <c r="L5668" i="3" s="1"/>
  <c r="H5669" i="3"/>
  <c r="I5669" i="3" s="1"/>
  <c r="L5669" i="3" s="1"/>
  <c r="H5670" i="3"/>
  <c r="I5670" i="3" s="1"/>
  <c r="L5670" i="3" s="1"/>
  <c r="H5671" i="3"/>
  <c r="I5671" i="3" s="1"/>
  <c r="L5671" i="3" s="1"/>
  <c r="H5672" i="3"/>
  <c r="I5672" i="3" s="1"/>
  <c r="L5672" i="3" s="1"/>
  <c r="H5673" i="3"/>
  <c r="I5673" i="3" s="1"/>
  <c r="L5673" i="3" s="1"/>
  <c r="H5674" i="3"/>
  <c r="I5674" i="3" s="1"/>
  <c r="L5674" i="3" s="1"/>
  <c r="H5675" i="3"/>
  <c r="I5675" i="3" s="1"/>
  <c r="L5675" i="3" s="1"/>
  <c r="H5676" i="3"/>
  <c r="I5676" i="3" s="1"/>
  <c r="L5676" i="3" s="1"/>
  <c r="H5677" i="3"/>
  <c r="I5677" i="3" s="1"/>
  <c r="L5677" i="3" s="1"/>
  <c r="H5678" i="3"/>
  <c r="I5678" i="3" s="1"/>
  <c r="L5678" i="3" s="1"/>
  <c r="H5679" i="3"/>
  <c r="I5679" i="3" s="1"/>
  <c r="L5679" i="3" s="1"/>
  <c r="H5680" i="3"/>
  <c r="I5680" i="3" s="1"/>
  <c r="L5680" i="3" s="1"/>
  <c r="H5681" i="3"/>
  <c r="I5681" i="3" s="1"/>
  <c r="L5681" i="3" s="1"/>
  <c r="H5682" i="3"/>
  <c r="I5682" i="3" s="1"/>
  <c r="L5682" i="3" s="1"/>
  <c r="H5683" i="3"/>
  <c r="I5683" i="3" s="1"/>
  <c r="L5683" i="3" s="1"/>
  <c r="H5684" i="3"/>
  <c r="I5684" i="3" s="1"/>
  <c r="L5684" i="3" s="1"/>
  <c r="H5685" i="3"/>
  <c r="I5685" i="3" s="1"/>
  <c r="L5685" i="3" s="1"/>
  <c r="H5686" i="3"/>
  <c r="I5686" i="3" s="1"/>
  <c r="L5686" i="3" s="1"/>
  <c r="H5687" i="3"/>
  <c r="I5687" i="3" s="1"/>
  <c r="L5687" i="3" s="1"/>
  <c r="H5688" i="3"/>
  <c r="I5688" i="3" s="1"/>
  <c r="L5688" i="3" s="1"/>
  <c r="H5689" i="3"/>
  <c r="I5689" i="3" s="1"/>
  <c r="L5689" i="3" s="1"/>
  <c r="H5690" i="3"/>
  <c r="I5690" i="3" s="1"/>
  <c r="L5690" i="3" s="1"/>
  <c r="H5691" i="3"/>
  <c r="I5691" i="3" s="1"/>
  <c r="L5691" i="3" s="1"/>
  <c r="H5692" i="3"/>
  <c r="I5692" i="3" s="1"/>
  <c r="L5692" i="3" s="1"/>
  <c r="H5693" i="3"/>
  <c r="I5693" i="3" s="1"/>
  <c r="L5693" i="3" s="1"/>
  <c r="H5694" i="3"/>
  <c r="I5694" i="3" s="1"/>
  <c r="L5694" i="3" s="1"/>
  <c r="H5695" i="3"/>
  <c r="I5695" i="3" s="1"/>
  <c r="L5695" i="3" s="1"/>
  <c r="H5696" i="3"/>
  <c r="I5696" i="3" s="1"/>
  <c r="L5696" i="3" s="1"/>
  <c r="H5697" i="3"/>
  <c r="I5697" i="3" s="1"/>
  <c r="L5697" i="3" s="1"/>
  <c r="H5698" i="3"/>
  <c r="I5698" i="3" s="1"/>
  <c r="L5698" i="3" s="1"/>
  <c r="H5699" i="3"/>
  <c r="I5699" i="3" s="1"/>
  <c r="L5699" i="3" s="1"/>
  <c r="H5700" i="3"/>
  <c r="I5700" i="3" s="1"/>
  <c r="L5700" i="3" s="1"/>
  <c r="H5701" i="3"/>
  <c r="I5701" i="3" s="1"/>
  <c r="L5701" i="3" s="1"/>
  <c r="H5702" i="3"/>
  <c r="I5702" i="3" s="1"/>
  <c r="L5702" i="3" s="1"/>
  <c r="H5703" i="3"/>
  <c r="I5703" i="3" s="1"/>
  <c r="L5703" i="3" s="1"/>
  <c r="H5704" i="3"/>
  <c r="I5704" i="3" s="1"/>
  <c r="L5704" i="3" s="1"/>
  <c r="H5705" i="3"/>
  <c r="I5705" i="3" s="1"/>
  <c r="L5705" i="3" s="1"/>
  <c r="H5706" i="3"/>
  <c r="I5706" i="3" s="1"/>
  <c r="L5706" i="3" s="1"/>
  <c r="H5707" i="3"/>
  <c r="I5707" i="3" s="1"/>
  <c r="L5707" i="3" s="1"/>
  <c r="H5708" i="3"/>
  <c r="I5708" i="3" s="1"/>
  <c r="L5708" i="3" s="1"/>
  <c r="H5709" i="3"/>
  <c r="I5709" i="3" s="1"/>
  <c r="L5709" i="3" s="1"/>
  <c r="H5710" i="3"/>
  <c r="I5710" i="3" s="1"/>
  <c r="L5710" i="3" s="1"/>
  <c r="H5711" i="3"/>
  <c r="I5711" i="3" s="1"/>
  <c r="L5711" i="3" s="1"/>
  <c r="H5712" i="3"/>
  <c r="I5712" i="3" s="1"/>
  <c r="L5712" i="3" s="1"/>
  <c r="H5713" i="3"/>
  <c r="I5713" i="3" s="1"/>
  <c r="L5713" i="3" s="1"/>
  <c r="H5714" i="3"/>
  <c r="I5714" i="3" s="1"/>
  <c r="L5714" i="3" s="1"/>
  <c r="H5715" i="3"/>
  <c r="I5715" i="3" s="1"/>
  <c r="L5715" i="3" s="1"/>
  <c r="H5716" i="3"/>
  <c r="I5716" i="3" s="1"/>
  <c r="L5716" i="3" s="1"/>
  <c r="H5717" i="3"/>
  <c r="I5717" i="3" s="1"/>
  <c r="L5717" i="3" s="1"/>
  <c r="H5718" i="3"/>
  <c r="I5718" i="3" s="1"/>
  <c r="L5718" i="3" s="1"/>
  <c r="H5719" i="3"/>
  <c r="I5719" i="3" s="1"/>
  <c r="L5719" i="3" s="1"/>
  <c r="H5720" i="3"/>
  <c r="I5720" i="3" s="1"/>
  <c r="L5720" i="3" s="1"/>
  <c r="H5721" i="3"/>
  <c r="I5721" i="3" s="1"/>
  <c r="L5721" i="3" s="1"/>
  <c r="H5722" i="3"/>
  <c r="I5722" i="3" s="1"/>
  <c r="L5722" i="3" s="1"/>
  <c r="H5723" i="3"/>
  <c r="I5723" i="3" s="1"/>
  <c r="L5723" i="3" s="1"/>
  <c r="H5724" i="3"/>
  <c r="I5724" i="3" s="1"/>
  <c r="L5724" i="3" s="1"/>
  <c r="H5725" i="3"/>
  <c r="I5725" i="3" s="1"/>
  <c r="L5725" i="3" s="1"/>
  <c r="H5726" i="3"/>
  <c r="I5726" i="3" s="1"/>
  <c r="L5726" i="3" s="1"/>
  <c r="H5727" i="3"/>
  <c r="I5727" i="3" s="1"/>
  <c r="L5727" i="3" s="1"/>
  <c r="H5728" i="3"/>
  <c r="I5728" i="3" s="1"/>
  <c r="L5728" i="3" s="1"/>
  <c r="H5729" i="3"/>
  <c r="I5729" i="3" s="1"/>
  <c r="L5729" i="3" s="1"/>
  <c r="H5730" i="3"/>
  <c r="I5730" i="3" s="1"/>
  <c r="L5730" i="3" s="1"/>
  <c r="H5731" i="3"/>
  <c r="I5731" i="3" s="1"/>
  <c r="L5731" i="3" s="1"/>
  <c r="H5732" i="3"/>
  <c r="I5732" i="3" s="1"/>
  <c r="L5732" i="3" s="1"/>
  <c r="H5733" i="3"/>
  <c r="I5733" i="3" s="1"/>
  <c r="L5733" i="3" s="1"/>
  <c r="H5734" i="3"/>
  <c r="I5734" i="3" s="1"/>
  <c r="L5734" i="3" s="1"/>
  <c r="H5735" i="3"/>
  <c r="I5735" i="3" s="1"/>
  <c r="L5735" i="3" s="1"/>
  <c r="H5736" i="3"/>
  <c r="I5736" i="3" s="1"/>
  <c r="L5736" i="3" s="1"/>
  <c r="H5737" i="3"/>
  <c r="I5737" i="3" s="1"/>
  <c r="L5737" i="3" s="1"/>
  <c r="H5738" i="3"/>
  <c r="I5738" i="3" s="1"/>
  <c r="L5738" i="3" s="1"/>
  <c r="H5739" i="3"/>
  <c r="I5739" i="3" s="1"/>
  <c r="L5739" i="3" s="1"/>
  <c r="H5740" i="3"/>
  <c r="I5740" i="3" s="1"/>
  <c r="L5740" i="3" s="1"/>
  <c r="H5741" i="3"/>
  <c r="I5741" i="3" s="1"/>
  <c r="L5741" i="3" s="1"/>
  <c r="H5742" i="3"/>
  <c r="I5742" i="3" s="1"/>
  <c r="L5742" i="3" s="1"/>
  <c r="H5743" i="3"/>
  <c r="I5743" i="3" s="1"/>
  <c r="L5743" i="3" s="1"/>
  <c r="H5744" i="3"/>
  <c r="I5744" i="3" s="1"/>
  <c r="L5744" i="3" s="1"/>
  <c r="H5745" i="3"/>
  <c r="I5745" i="3" s="1"/>
  <c r="L5745" i="3" s="1"/>
  <c r="H5746" i="3"/>
  <c r="I5746" i="3" s="1"/>
  <c r="L5746" i="3" s="1"/>
  <c r="H5747" i="3"/>
  <c r="I5747" i="3" s="1"/>
  <c r="L5747" i="3" s="1"/>
  <c r="H5748" i="3"/>
  <c r="I5748" i="3" s="1"/>
  <c r="L5748" i="3" s="1"/>
  <c r="H5749" i="3"/>
  <c r="I5749" i="3" s="1"/>
  <c r="L5749" i="3" s="1"/>
  <c r="H5750" i="3"/>
  <c r="I5750" i="3" s="1"/>
  <c r="L5750" i="3" s="1"/>
  <c r="H5751" i="3"/>
  <c r="I5751" i="3" s="1"/>
  <c r="L5751" i="3" s="1"/>
  <c r="H5752" i="3"/>
  <c r="I5752" i="3" s="1"/>
  <c r="L5752" i="3" s="1"/>
  <c r="H5753" i="3"/>
  <c r="I5753" i="3" s="1"/>
  <c r="L5753" i="3" s="1"/>
  <c r="H5754" i="3"/>
  <c r="I5754" i="3" s="1"/>
  <c r="L5754" i="3" s="1"/>
  <c r="H5755" i="3"/>
  <c r="I5755" i="3" s="1"/>
  <c r="L5755" i="3" s="1"/>
  <c r="H5756" i="3"/>
  <c r="I5756" i="3" s="1"/>
  <c r="L5756" i="3" s="1"/>
  <c r="H5757" i="3"/>
  <c r="I5757" i="3" s="1"/>
  <c r="L5757" i="3" s="1"/>
  <c r="H5758" i="3"/>
  <c r="I5758" i="3" s="1"/>
  <c r="L5758" i="3" s="1"/>
  <c r="H5759" i="3"/>
  <c r="I5759" i="3" s="1"/>
  <c r="L5759" i="3" s="1"/>
  <c r="H5760" i="3"/>
  <c r="I5760" i="3" s="1"/>
  <c r="L5760" i="3" s="1"/>
  <c r="H5761" i="3"/>
  <c r="I5761" i="3" s="1"/>
  <c r="L5761" i="3" s="1"/>
  <c r="H5762" i="3"/>
  <c r="I5762" i="3" s="1"/>
  <c r="L5762" i="3" s="1"/>
  <c r="H5763" i="3"/>
  <c r="I5763" i="3" s="1"/>
  <c r="L5763" i="3" s="1"/>
  <c r="H5764" i="3"/>
  <c r="I5764" i="3" s="1"/>
  <c r="L5764" i="3" s="1"/>
  <c r="H5765" i="3"/>
  <c r="I5765" i="3" s="1"/>
  <c r="L5765" i="3" s="1"/>
  <c r="H5766" i="3"/>
  <c r="I5766" i="3" s="1"/>
  <c r="L5766" i="3" s="1"/>
  <c r="H5767" i="3"/>
  <c r="I5767" i="3" s="1"/>
  <c r="L5767" i="3" s="1"/>
  <c r="H5768" i="3"/>
  <c r="I5768" i="3" s="1"/>
  <c r="L5768" i="3" s="1"/>
  <c r="H5769" i="3"/>
  <c r="I5769" i="3" s="1"/>
  <c r="L5769" i="3" s="1"/>
  <c r="H5770" i="3"/>
  <c r="I5770" i="3" s="1"/>
  <c r="L5770" i="3" s="1"/>
  <c r="H5771" i="3"/>
  <c r="I5771" i="3" s="1"/>
  <c r="L5771" i="3" s="1"/>
  <c r="H5772" i="3"/>
  <c r="I5772" i="3" s="1"/>
  <c r="L5772" i="3" s="1"/>
  <c r="H5773" i="3"/>
  <c r="I5773" i="3" s="1"/>
  <c r="L5773" i="3" s="1"/>
  <c r="H5774" i="3"/>
  <c r="I5774" i="3" s="1"/>
  <c r="L5774" i="3" s="1"/>
  <c r="H5775" i="3"/>
  <c r="I5775" i="3" s="1"/>
  <c r="L5775" i="3" s="1"/>
  <c r="H5776" i="3"/>
  <c r="I5776" i="3" s="1"/>
  <c r="L5776" i="3" s="1"/>
  <c r="H5777" i="3"/>
  <c r="I5777" i="3" s="1"/>
  <c r="L5777" i="3" s="1"/>
  <c r="H5778" i="3"/>
  <c r="I5778" i="3" s="1"/>
  <c r="L5778" i="3" s="1"/>
  <c r="H5779" i="3"/>
  <c r="I5779" i="3" s="1"/>
  <c r="L5779" i="3" s="1"/>
  <c r="H5780" i="3"/>
  <c r="I5780" i="3" s="1"/>
  <c r="L5780" i="3" s="1"/>
  <c r="H5781" i="3"/>
  <c r="I5781" i="3" s="1"/>
  <c r="L5781" i="3" s="1"/>
  <c r="H5782" i="3"/>
  <c r="I5782" i="3" s="1"/>
  <c r="L5782" i="3" s="1"/>
  <c r="H5783" i="3"/>
  <c r="I5783" i="3" s="1"/>
  <c r="L5783" i="3" s="1"/>
  <c r="H5784" i="3"/>
  <c r="I5784" i="3" s="1"/>
  <c r="L5784" i="3" s="1"/>
  <c r="H5785" i="3"/>
  <c r="I5785" i="3" s="1"/>
  <c r="L5785" i="3" s="1"/>
  <c r="H5786" i="3"/>
  <c r="I5786" i="3" s="1"/>
  <c r="L5786" i="3" s="1"/>
  <c r="H5787" i="3"/>
  <c r="I5787" i="3" s="1"/>
  <c r="L5787" i="3" s="1"/>
  <c r="H5788" i="3"/>
  <c r="I5788" i="3" s="1"/>
  <c r="L5788" i="3" s="1"/>
  <c r="H5789" i="3"/>
  <c r="I5789" i="3" s="1"/>
  <c r="L5789" i="3" s="1"/>
  <c r="H5790" i="3"/>
  <c r="I5790" i="3" s="1"/>
  <c r="L5790" i="3" s="1"/>
  <c r="H5791" i="3"/>
  <c r="I5791" i="3" s="1"/>
  <c r="L5791" i="3" s="1"/>
  <c r="H5792" i="3"/>
  <c r="I5792" i="3" s="1"/>
  <c r="L5792" i="3" s="1"/>
  <c r="H5793" i="3"/>
  <c r="I5793" i="3" s="1"/>
  <c r="L5793" i="3" s="1"/>
  <c r="H5794" i="3"/>
  <c r="I5794" i="3" s="1"/>
  <c r="L5794" i="3" s="1"/>
  <c r="H5795" i="3"/>
  <c r="I5795" i="3" s="1"/>
  <c r="L5795" i="3" s="1"/>
  <c r="H5796" i="3"/>
  <c r="I5796" i="3" s="1"/>
  <c r="L5796" i="3" s="1"/>
  <c r="H5797" i="3"/>
  <c r="I5797" i="3" s="1"/>
  <c r="L5797" i="3" s="1"/>
  <c r="H5798" i="3"/>
  <c r="I5798" i="3" s="1"/>
  <c r="L5798" i="3" s="1"/>
  <c r="H5799" i="3"/>
  <c r="I5799" i="3" s="1"/>
  <c r="L5799" i="3" s="1"/>
  <c r="H5800" i="3"/>
  <c r="I5800" i="3" s="1"/>
  <c r="L5800" i="3" s="1"/>
  <c r="H5801" i="3"/>
  <c r="I5801" i="3" s="1"/>
  <c r="L5801" i="3" s="1"/>
  <c r="H5802" i="3"/>
  <c r="I5802" i="3" s="1"/>
  <c r="L5802" i="3" s="1"/>
  <c r="H5803" i="3"/>
  <c r="I5803" i="3" s="1"/>
  <c r="L5803" i="3" s="1"/>
  <c r="H5804" i="3"/>
  <c r="I5804" i="3" s="1"/>
  <c r="L5804" i="3" s="1"/>
  <c r="H5805" i="3"/>
  <c r="I5805" i="3" s="1"/>
  <c r="L5805" i="3" s="1"/>
  <c r="H5806" i="3"/>
  <c r="I5806" i="3" s="1"/>
  <c r="L5806" i="3" s="1"/>
  <c r="H5807" i="3"/>
  <c r="I5807" i="3" s="1"/>
  <c r="L5807" i="3" s="1"/>
  <c r="H5808" i="3"/>
  <c r="I5808" i="3" s="1"/>
  <c r="L5808" i="3" s="1"/>
  <c r="H5809" i="3"/>
  <c r="I5809" i="3" s="1"/>
  <c r="L5809" i="3" s="1"/>
  <c r="H5810" i="3"/>
  <c r="I5810" i="3" s="1"/>
  <c r="L5810" i="3" s="1"/>
  <c r="H5811" i="3"/>
  <c r="I5811" i="3" s="1"/>
  <c r="L5811" i="3" s="1"/>
  <c r="H5812" i="3"/>
  <c r="I5812" i="3" s="1"/>
  <c r="L5812" i="3" s="1"/>
  <c r="H5813" i="3"/>
  <c r="I5813" i="3" s="1"/>
  <c r="L5813" i="3" s="1"/>
  <c r="H5814" i="3"/>
  <c r="I5814" i="3" s="1"/>
  <c r="L5814" i="3" s="1"/>
  <c r="H5815" i="3"/>
  <c r="I5815" i="3" s="1"/>
  <c r="L5815" i="3" s="1"/>
  <c r="H5816" i="3"/>
  <c r="I5816" i="3" s="1"/>
  <c r="L5816" i="3" s="1"/>
  <c r="H5817" i="3"/>
  <c r="I5817" i="3" s="1"/>
  <c r="L5817" i="3" s="1"/>
  <c r="H5818" i="3"/>
  <c r="I5818" i="3" s="1"/>
  <c r="L5818" i="3" s="1"/>
  <c r="H5819" i="3"/>
  <c r="I5819" i="3" s="1"/>
  <c r="L5819" i="3" s="1"/>
  <c r="H5820" i="3"/>
  <c r="I5820" i="3" s="1"/>
  <c r="L5820" i="3" s="1"/>
  <c r="H5821" i="3"/>
  <c r="I5821" i="3" s="1"/>
  <c r="L5821" i="3" s="1"/>
  <c r="H5822" i="3"/>
  <c r="I5822" i="3" s="1"/>
  <c r="L5822" i="3" s="1"/>
  <c r="H5823" i="3"/>
  <c r="I5823" i="3" s="1"/>
  <c r="L5823" i="3" s="1"/>
  <c r="H5824" i="3"/>
  <c r="I5824" i="3" s="1"/>
  <c r="L5824" i="3" s="1"/>
  <c r="H5825" i="3"/>
  <c r="I5825" i="3" s="1"/>
  <c r="L5825" i="3" s="1"/>
  <c r="H5826" i="3"/>
  <c r="I5826" i="3" s="1"/>
  <c r="L5826" i="3" s="1"/>
  <c r="H5827" i="3"/>
  <c r="I5827" i="3" s="1"/>
  <c r="L5827" i="3" s="1"/>
  <c r="H5828" i="3"/>
  <c r="I5828" i="3" s="1"/>
  <c r="L5828" i="3" s="1"/>
  <c r="H5829" i="3"/>
  <c r="I5829" i="3" s="1"/>
  <c r="L5829" i="3" s="1"/>
  <c r="H5830" i="3"/>
  <c r="I5830" i="3" s="1"/>
  <c r="L5830" i="3" s="1"/>
  <c r="H5831" i="3"/>
  <c r="I5831" i="3" s="1"/>
  <c r="L5831" i="3" s="1"/>
  <c r="H5832" i="3"/>
  <c r="I5832" i="3" s="1"/>
  <c r="L5832" i="3" s="1"/>
  <c r="H5833" i="3"/>
  <c r="I5833" i="3" s="1"/>
  <c r="L5833" i="3" s="1"/>
  <c r="H5834" i="3"/>
  <c r="I5834" i="3" s="1"/>
  <c r="L5834" i="3" s="1"/>
  <c r="H5835" i="3"/>
  <c r="I5835" i="3" s="1"/>
  <c r="L5835" i="3" s="1"/>
  <c r="H5836" i="3"/>
  <c r="I5836" i="3" s="1"/>
  <c r="L5836" i="3" s="1"/>
  <c r="H5837" i="3"/>
  <c r="I5837" i="3" s="1"/>
  <c r="L5837" i="3" s="1"/>
  <c r="H5838" i="3"/>
  <c r="I5838" i="3" s="1"/>
  <c r="L5838" i="3" s="1"/>
  <c r="H5839" i="3"/>
  <c r="I5839" i="3" s="1"/>
  <c r="L5839" i="3" s="1"/>
  <c r="H5840" i="3"/>
  <c r="I5840" i="3" s="1"/>
  <c r="L5840" i="3" s="1"/>
  <c r="H5841" i="3"/>
  <c r="I5841" i="3" s="1"/>
  <c r="L5841" i="3" s="1"/>
  <c r="H5842" i="3"/>
  <c r="I5842" i="3" s="1"/>
  <c r="L5842" i="3" s="1"/>
  <c r="H5843" i="3"/>
  <c r="I5843" i="3" s="1"/>
  <c r="L5843" i="3" s="1"/>
  <c r="H5844" i="3"/>
  <c r="I5844" i="3" s="1"/>
  <c r="L5844" i="3" s="1"/>
  <c r="H5845" i="3"/>
  <c r="I5845" i="3" s="1"/>
  <c r="L5845" i="3" s="1"/>
  <c r="H5846" i="3"/>
  <c r="I5846" i="3" s="1"/>
  <c r="L5846" i="3" s="1"/>
  <c r="H5847" i="3"/>
  <c r="I5847" i="3" s="1"/>
  <c r="L5847" i="3" s="1"/>
  <c r="H5848" i="3"/>
  <c r="I5848" i="3" s="1"/>
  <c r="L5848" i="3" s="1"/>
  <c r="H5849" i="3"/>
  <c r="I5849" i="3" s="1"/>
  <c r="L5849" i="3" s="1"/>
  <c r="H5850" i="3"/>
  <c r="I5850" i="3" s="1"/>
  <c r="L5850" i="3" s="1"/>
  <c r="H5851" i="3"/>
  <c r="I5851" i="3" s="1"/>
  <c r="L5851" i="3" s="1"/>
  <c r="H5852" i="3"/>
  <c r="I5852" i="3" s="1"/>
  <c r="L5852" i="3" s="1"/>
  <c r="H5853" i="3"/>
  <c r="I5853" i="3" s="1"/>
  <c r="L5853" i="3" s="1"/>
  <c r="H5854" i="3"/>
  <c r="I5854" i="3" s="1"/>
  <c r="L5854" i="3" s="1"/>
  <c r="H5855" i="3"/>
  <c r="I5855" i="3" s="1"/>
  <c r="L5855" i="3" s="1"/>
  <c r="H5856" i="3"/>
  <c r="I5856" i="3" s="1"/>
  <c r="L5856" i="3" s="1"/>
  <c r="H5857" i="3"/>
  <c r="I5857" i="3" s="1"/>
  <c r="L5857" i="3" s="1"/>
  <c r="H5858" i="3"/>
  <c r="I5858" i="3" s="1"/>
  <c r="L5858" i="3" s="1"/>
  <c r="H5859" i="3"/>
  <c r="I5859" i="3" s="1"/>
  <c r="L5859" i="3" s="1"/>
  <c r="H5860" i="3"/>
  <c r="I5860" i="3" s="1"/>
  <c r="L5860" i="3" s="1"/>
  <c r="H5861" i="3"/>
  <c r="I5861" i="3" s="1"/>
  <c r="L5861" i="3" s="1"/>
  <c r="H5862" i="3"/>
  <c r="I5862" i="3" s="1"/>
  <c r="L5862" i="3" s="1"/>
  <c r="H5863" i="3"/>
  <c r="I5863" i="3" s="1"/>
  <c r="L5863" i="3" s="1"/>
  <c r="H5864" i="3"/>
  <c r="I5864" i="3" s="1"/>
  <c r="L5864" i="3" s="1"/>
  <c r="H5865" i="3"/>
  <c r="I5865" i="3" s="1"/>
  <c r="L5865" i="3" s="1"/>
  <c r="H5866" i="3"/>
  <c r="I5866" i="3" s="1"/>
  <c r="L5866" i="3" s="1"/>
  <c r="H5867" i="3"/>
  <c r="I5867" i="3" s="1"/>
  <c r="L5867" i="3" s="1"/>
  <c r="H5868" i="3"/>
  <c r="I5868" i="3" s="1"/>
  <c r="L5868" i="3" s="1"/>
  <c r="H5869" i="3"/>
  <c r="I5869" i="3" s="1"/>
  <c r="L5869" i="3" s="1"/>
  <c r="H5870" i="3"/>
  <c r="I5870" i="3" s="1"/>
  <c r="L5870" i="3" s="1"/>
  <c r="H5871" i="3"/>
  <c r="I5871" i="3" s="1"/>
  <c r="L5871" i="3" s="1"/>
  <c r="H5872" i="3"/>
  <c r="I5872" i="3" s="1"/>
  <c r="L5872" i="3" s="1"/>
  <c r="H5873" i="3"/>
  <c r="I5873" i="3" s="1"/>
  <c r="L5873" i="3" s="1"/>
  <c r="H5874" i="3"/>
  <c r="I5874" i="3" s="1"/>
  <c r="L5874" i="3" s="1"/>
  <c r="H5875" i="3"/>
  <c r="I5875" i="3" s="1"/>
  <c r="L5875" i="3" s="1"/>
  <c r="H5876" i="3"/>
  <c r="I5876" i="3" s="1"/>
  <c r="L5876" i="3" s="1"/>
  <c r="H5877" i="3"/>
  <c r="I5877" i="3" s="1"/>
  <c r="L5877" i="3" s="1"/>
  <c r="H5878" i="3"/>
  <c r="I5878" i="3" s="1"/>
  <c r="L5878" i="3" s="1"/>
  <c r="H5879" i="3"/>
  <c r="I5879" i="3" s="1"/>
  <c r="L5879" i="3" s="1"/>
  <c r="H5880" i="3"/>
  <c r="I5880" i="3" s="1"/>
  <c r="L5880" i="3" s="1"/>
  <c r="H5881" i="3"/>
  <c r="I5881" i="3" s="1"/>
  <c r="L5881" i="3" s="1"/>
  <c r="H5882" i="3"/>
  <c r="I5882" i="3" s="1"/>
  <c r="L5882" i="3" s="1"/>
  <c r="H5883" i="3"/>
  <c r="I5883" i="3" s="1"/>
  <c r="L5883" i="3" s="1"/>
  <c r="H5884" i="3"/>
  <c r="I5884" i="3" s="1"/>
  <c r="L5884" i="3" s="1"/>
  <c r="H5885" i="3"/>
  <c r="I5885" i="3" s="1"/>
  <c r="L5885" i="3" s="1"/>
  <c r="H5886" i="3"/>
  <c r="I5886" i="3" s="1"/>
  <c r="L5886" i="3" s="1"/>
  <c r="H5887" i="3"/>
  <c r="I5887" i="3" s="1"/>
  <c r="L5887" i="3" s="1"/>
  <c r="H5888" i="3"/>
  <c r="I5888" i="3" s="1"/>
  <c r="L5888" i="3" s="1"/>
  <c r="H5889" i="3"/>
  <c r="I5889" i="3" s="1"/>
  <c r="L5889" i="3" s="1"/>
  <c r="H5890" i="3"/>
  <c r="I5890" i="3" s="1"/>
  <c r="L5890" i="3" s="1"/>
  <c r="H5891" i="3"/>
  <c r="I5891" i="3" s="1"/>
  <c r="L5891" i="3" s="1"/>
  <c r="H5892" i="3"/>
  <c r="I5892" i="3" s="1"/>
  <c r="L5892" i="3" s="1"/>
  <c r="H5893" i="3"/>
  <c r="I5893" i="3" s="1"/>
  <c r="L5893" i="3" s="1"/>
  <c r="H5894" i="3"/>
  <c r="I5894" i="3" s="1"/>
  <c r="L5894" i="3" s="1"/>
  <c r="H5895" i="3"/>
  <c r="I5895" i="3" s="1"/>
  <c r="L5895" i="3" s="1"/>
  <c r="H5896" i="3"/>
  <c r="I5896" i="3" s="1"/>
  <c r="L5896" i="3" s="1"/>
  <c r="H5897" i="3"/>
  <c r="I5897" i="3" s="1"/>
  <c r="L5897" i="3" s="1"/>
  <c r="H5898" i="3"/>
  <c r="I5898" i="3" s="1"/>
  <c r="L5898" i="3" s="1"/>
  <c r="H5899" i="3"/>
  <c r="I5899" i="3" s="1"/>
  <c r="L5899" i="3" s="1"/>
  <c r="H5900" i="3"/>
  <c r="I5900" i="3" s="1"/>
  <c r="L5900" i="3" s="1"/>
  <c r="H5901" i="3"/>
  <c r="I5901" i="3" s="1"/>
  <c r="L5901" i="3" s="1"/>
  <c r="H5902" i="3"/>
  <c r="I5902" i="3" s="1"/>
  <c r="L5902" i="3" s="1"/>
  <c r="H5903" i="3"/>
  <c r="I5903" i="3" s="1"/>
  <c r="L5903" i="3" s="1"/>
  <c r="H5904" i="3"/>
  <c r="I5904" i="3" s="1"/>
  <c r="L5904" i="3" s="1"/>
  <c r="H5905" i="3"/>
  <c r="I5905" i="3" s="1"/>
  <c r="L5905" i="3" s="1"/>
  <c r="H5906" i="3"/>
  <c r="I5906" i="3" s="1"/>
  <c r="L5906" i="3" s="1"/>
  <c r="H5907" i="3"/>
  <c r="I5907" i="3" s="1"/>
  <c r="L5907" i="3" s="1"/>
  <c r="H5908" i="3"/>
  <c r="I5908" i="3" s="1"/>
  <c r="L5908" i="3" s="1"/>
  <c r="H5909" i="3"/>
  <c r="I5909" i="3" s="1"/>
  <c r="L5909" i="3" s="1"/>
  <c r="H5910" i="3"/>
  <c r="I5910" i="3" s="1"/>
  <c r="L5910" i="3" s="1"/>
  <c r="H5911" i="3"/>
  <c r="I5911" i="3" s="1"/>
  <c r="L5911" i="3" s="1"/>
  <c r="H5912" i="3"/>
  <c r="I5912" i="3" s="1"/>
  <c r="L5912" i="3" s="1"/>
  <c r="H5913" i="3"/>
  <c r="I5913" i="3" s="1"/>
  <c r="L5913" i="3" s="1"/>
  <c r="H5914" i="3"/>
  <c r="I5914" i="3" s="1"/>
  <c r="L5914" i="3" s="1"/>
  <c r="H5915" i="3"/>
  <c r="I5915" i="3" s="1"/>
  <c r="L5915" i="3" s="1"/>
  <c r="H5916" i="3"/>
  <c r="I5916" i="3" s="1"/>
  <c r="L5916" i="3" s="1"/>
  <c r="H5917" i="3"/>
  <c r="I5917" i="3" s="1"/>
  <c r="L5917" i="3" s="1"/>
  <c r="H5918" i="3"/>
  <c r="I5918" i="3" s="1"/>
  <c r="L5918" i="3" s="1"/>
  <c r="H5919" i="3"/>
  <c r="I5919" i="3" s="1"/>
  <c r="L5919" i="3" s="1"/>
  <c r="H5920" i="3"/>
  <c r="I5920" i="3" s="1"/>
  <c r="L5920" i="3" s="1"/>
  <c r="H5921" i="3"/>
  <c r="I5921" i="3" s="1"/>
  <c r="L5921" i="3" s="1"/>
  <c r="H5922" i="3"/>
  <c r="I5922" i="3" s="1"/>
  <c r="L5922" i="3" s="1"/>
  <c r="H5923" i="3"/>
  <c r="I5923" i="3" s="1"/>
  <c r="L5923" i="3" s="1"/>
  <c r="H5924" i="3"/>
  <c r="I5924" i="3" s="1"/>
  <c r="L5924" i="3" s="1"/>
  <c r="H5925" i="3"/>
  <c r="I5925" i="3" s="1"/>
  <c r="L5925" i="3" s="1"/>
  <c r="H5926" i="3"/>
  <c r="I5926" i="3" s="1"/>
  <c r="L5926" i="3" s="1"/>
  <c r="H5927" i="3"/>
  <c r="I5927" i="3" s="1"/>
  <c r="L5927" i="3" s="1"/>
  <c r="H5928" i="3"/>
  <c r="I5928" i="3" s="1"/>
  <c r="L5928" i="3" s="1"/>
  <c r="H5929" i="3"/>
  <c r="I5929" i="3" s="1"/>
  <c r="L5929" i="3" s="1"/>
  <c r="H5930" i="3"/>
  <c r="I5930" i="3" s="1"/>
  <c r="L5930" i="3" s="1"/>
  <c r="H5931" i="3"/>
  <c r="I5931" i="3" s="1"/>
  <c r="L5931" i="3" s="1"/>
  <c r="H5932" i="3"/>
  <c r="I5932" i="3" s="1"/>
  <c r="L5932" i="3" s="1"/>
  <c r="H5933" i="3"/>
  <c r="I5933" i="3" s="1"/>
  <c r="L5933" i="3" s="1"/>
  <c r="H5934" i="3"/>
  <c r="I5934" i="3" s="1"/>
  <c r="L5934" i="3" s="1"/>
  <c r="H5935" i="3"/>
  <c r="I5935" i="3" s="1"/>
  <c r="L5935" i="3" s="1"/>
  <c r="H5936" i="3"/>
  <c r="I5936" i="3" s="1"/>
  <c r="L5936" i="3" s="1"/>
  <c r="H5937" i="3"/>
  <c r="I5937" i="3" s="1"/>
  <c r="L5937" i="3" s="1"/>
  <c r="H5938" i="3"/>
  <c r="I5938" i="3" s="1"/>
  <c r="L5938" i="3" s="1"/>
  <c r="H5939" i="3"/>
  <c r="I5939" i="3" s="1"/>
  <c r="L5939" i="3" s="1"/>
  <c r="H5940" i="3"/>
  <c r="I5940" i="3" s="1"/>
  <c r="L5940" i="3" s="1"/>
  <c r="H5941" i="3"/>
  <c r="I5941" i="3" s="1"/>
  <c r="L5941" i="3" s="1"/>
  <c r="H5942" i="3"/>
  <c r="I5942" i="3" s="1"/>
  <c r="L5942" i="3" s="1"/>
  <c r="H5943" i="3"/>
  <c r="I5943" i="3" s="1"/>
  <c r="L5943" i="3" s="1"/>
  <c r="H5944" i="3"/>
  <c r="I5944" i="3" s="1"/>
  <c r="L5944" i="3" s="1"/>
  <c r="H5945" i="3"/>
  <c r="I5945" i="3" s="1"/>
  <c r="L5945" i="3" s="1"/>
  <c r="H5946" i="3"/>
  <c r="I5946" i="3" s="1"/>
  <c r="L5946" i="3" s="1"/>
  <c r="H5947" i="3"/>
  <c r="I5947" i="3" s="1"/>
  <c r="L5947" i="3" s="1"/>
  <c r="H5948" i="3"/>
  <c r="I5948" i="3" s="1"/>
  <c r="L5948" i="3" s="1"/>
  <c r="H5949" i="3"/>
  <c r="I5949" i="3" s="1"/>
  <c r="L5949" i="3" s="1"/>
  <c r="H5950" i="3"/>
  <c r="I5950" i="3" s="1"/>
  <c r="L5950" i="3" s="1"/>
  <c r="H5951" i="3"/>
  <c r="I5951" i="3" s="1"/>
  <c r="L5951" i="3" s="1"/>
  <c r="H5952" i="3"/>
  <c r="I5952" i="3" s="1"/>
  <c r="L5952" i="3" s="1"/>
  <c r="H5953" i="3"/>
  <c r="I5953" i="3" s="1"/>
  <c r="L5953" i="3" s="1"/>
  <c r="H5954" i="3"/>
  <c r="I5954" i="3" s="1"/>
  <c r="L5954" i="3" s="1"/>
  <c r="H5955" i="3"/>
  <c r="I5955" i="3" s="1"/>
  <c r="L5955" i="3" s="1"/>
  <c r="H5956" i="3"/>
  <c r="I5956" i="3" s="1"/>
  <c r="L5956" i="3" s="1"/>
  <c r="H5957" i="3"/>
  <c r="I5957" i="3" s="1"/>
  <c r="L5957" i="3" s="1"/>
  <c r="H5958" i="3"/>
  <c r="I5958" i="3" s="1"/>
  <c r="L5958" i="3" s="1"/>
  <c r="H5959" i="3"/>
  <c r="I5959" i="3" s="1"/>
  <c r="L5959" i="3" s="1"/>
  <c r="H5960" i="3"/>
  <c r="I5960" i="3" s="1"/>
  <c r="L5960" i="3" s="1"/>
  <c r="H5961" i="3"/>
  <c r="I5961" i="3" s="1"/>
  <c r="L5961" i="3" s="1"/>
  <c r="H5962" i="3"/>
  <c r="I5962" i="3" s="1"/>
  <c r="L5962" i="3" s="1"/>
  <c r="H5963" i="3"/>
  <c r="I5963" i="3" s="1"/>
  <c r="L5963" i="3" s="1"/>
  <c r="H5964" i="3"/>
  <c r="I5964" i="3" s="1"/>
  <c r="L5964" i="3" s="1"/>
  <c r="H5965" i="3"/>
  <c r="I5965" i="3" s="1"/>
  <c r="L5965" i="3" s="1"/>
  <c r="H5966" i="3"/>
  <c r="I5966" i="3" s="1"/>
  <c r="L5966" i="3" s="1"/>
  <c r="H5967" i="3"/>
  <c r="I5967" i="3" s="1"/>
  <c r="L5967" i="3" s="1"/>
  <c r="H5968" i="3"/>
  <c r="I5968" i="3" s="1"/>
  <c r="L5968" i="3" s="1"/>
  <c r="H5969" i="3"/>
  <c r="I5969" i="3" s="1"/>
  <c r="L5969" i="3" s="1"/>
  <c r="H5970" i="3"/>
  <c r="I5970" i="3" s="1"/>
  <c r="L5970" i="3" s="1"/>
  <c r="H5971" i="3"/>
  <c r="I5971" i="3" s="1"/>
  <c r="L5971" i="3" s="1"/>
  <c r="H5972" i="3"/>
  <c r="I5972" i="3" s="1"/>
  <c r="L5972" i="3" s="1"/>
  <c r="H5973" i="3"/>
  <c r="I5973" i="3" s="1"/>
  <c r="L5973" i="3" s="1"/>
  <c r="H5974" i="3"/>
  <c r="I5974" i="3" s="1"/>
  <c r="L5974" i="3" s="1"/>
  <c r="H5975" i="3"/>
  <c r="I5975" i="3" s="1"/>
  <c r="L5975" i="3" s="1"/>
  <c r="H5976" i="3"/>
  <c r="I5976" i="3" s="1"/>
  <c r="L5976" i="3" s="1"/>
  <c r="H5977" i="3"/>
  <c r="I5977" i="3" s="1"/>
  <c r="L5977" i="3" s="1"/>
  <c r="H5978" i="3"/>
  <c r="I5978" i="3" s="1"/>
  <c r="L5978" i="3" s="1"/>
  <c r="H5979" i="3"/>
  <c r="I5979" i="3" s="1"/>
  <c r="L5979" i="3" s="1"/>
  <c r="H5980" i="3"/>
  <c r="I5980" i="3" s="1"/>
  <c r="L5980" i="3" s="1"/>
  <c r="H5981" i="3"/>
  <c r="I5981" i="3" s="1"/>
  <c r="L5981" i="3" s="1"/>
  <c r="H5982" i="3"/>
  <c r="I5982" i="3" s="1"/>
  <c r="L5982" i="3" s="1"/>
  <c r="H5983" i="3"/>
  <c r="I5983" i="3" s="1"/>
  <c r="L5983" i="3" s="1"/>
  <c r="H5984" i="3"/>
  <c r="I5984" i="3" s="1"/>
  <c r="L5984" i="3" s="1"/>
  <c r="H5985" i="3"/>
  <c r="I5985" i="3" s="1"/>
  <c r="L5985" i="3" s="1"/>
  <c r="H5986" i="3"/>
  <c r="I5986" i="3" s="1"/>
  <c r="L5986" i="3" s="1"/>
  <c r="H5987" i="3"/>
  <c r="I5987" i="3" s="1"/>
  <c r="L5987" i="3" s="1"/>
  <c r="H5988" i="3"/>
  <c r="I5988" i="3" s="1"/>
  <c r="L5988" i="3" s="1"/>
  <c r="H5989" i="3"/>
  <c r="I5989" i="3" s="1"/>
  <c r="L5989" i="3" s="1"/>
  <c r="H5990" i="3"/>
  <c r="I5990" i="3" s="1"/>
  <c r="L5990" i="3" s="1"/>
  <c r="H5991" i="3"/>
  <c r="I5991" i="3" s="1"/>
  <c r="L5991" i="3" s="1"/>
  <c r="H5992" i="3"/>
  <c r="I5992" i="3" s="1"/>
  <c r="L5992" i="3" s="1"/>
  <c r="H5993" i="3"/>
  <c r="I5993" i="3" s="1"/>
  <c r="L5993" i="3" s="1"/>
  <c r="H5994" i="3"/>
  <c r="I5994" i="3" s="1"/>
  <c r="L5994" i="3" s="1"/>
  <c r="H5995" i="3"/>
  <c r="I5995" i="3" s="1"/>
  <c r="L5995" i="3" s="1"/>
  <c r="H5996" i="3"/>
  <c r="I5996" i="3" s="1"/>
  <c r="L5996" i="3" s="1"/>
  <c r="H5997" i="3"/>
  <c r="I5997" i="3" s="1"/>
  <c r="L5997" i="3" s="1"/>
  <c r="H5998" i="3"/>
  <c r="I5998" i="3" s="1"/>
  <c r="L5998" i="3" s="1"/>
  <c r="H5999" i="3"/>
  <c r="I5999" i="3" s="1"/>
  <c r="L5999" i="3" s="1"/>
  <c r="H6000" i="3"/>
  <c r="I6000" i="3" s="1"/>
  <c r="L6000" i="3" s="1"/>
  <c r="H6001" i="3"/>
  <c r="I6001" i="3" s="1"/>
  <c r="L6001" i="3" s="1"/>
  <c r="H6002" i="3"/>
  <c r="I6002" i="3" s="1"/>
  <c r="L6002" i="3" s="1"/>
  <c r="H6003" i="3"/>
  <c r="I6003" i="3" s="1"/>
  <c r="L6003" i="3" s="1"/>
  <c r="H6004" i="3"/>
  <c r="I6004" i="3" s="1"/>
  <c r="L6004" i="3" s="1"/>
  <c r="H6005" i="3"/>
  <c r="I6005" i="3" s="1"/>
  <c r="L6005" i="3" s="1"/>
  <c r="H6006" i="3"/>
  <c r="I6006" i="3" s="1"/>
  <c r="L6006" i="3" s="1"/>
  <c r="H6007" i="3"/>
  <c r="I6007" i="3" s="1"/>
  <c r="L6007" i="3" s="1"/>
  <c r="H6008" i="3"/>
  <c r="I6008" i="3" s="1"/>
  <c r="L6008" i="3" s="1"/>
  <c r="H6009" i="3"/>
  <c r="I6009" i="3" s="1"/>
  <c r="L6009" i="3" s="1"/>
  <c r="H6010" i="3"/>
  <c r="I6010" i="3" s="1"/>
  <c r="L6010" i="3" s="1"/>
  <c r="H6011" i="3"/>
  <c r="I6011" i="3" s="1"/>
  <c r="L6011" i="3" s="1"/>
  <c r="H6012" i="3"/>
  <c r="I6012" i="3" s="1"/>
  <c r="L6012" i="3" s="1"/>
  <c r="H6013" i="3"/>
  <c r="I6013" i="3" s="1"/>
  <c r="L6013" i="3" s="1"/>
  <c r="H6014" i="3"/>
  <c r="I6014" i="3" s="1"/>
  <c r="L6014" i="3" s="1"/>
  <c r="H6015" i="3"/>
  <c r="I6015" i="3" s="1"/>
  <c r="L6015" i="3" s="1"/>
  <c r="H6016" i="3"/>
  <c r="I6016" i="3" s="1"/>
  <c r="L6016" i="3" s="1"/>
  <c r="H6017" i="3"/>
  <c r="I6017" i="3" s="1"/>
  <c r="L6017" i="3" s="1"/>
  <c r="H6018" i="3"/>
  <c r="I6018" i="3" s="1"/>
  <c r="L6018" i="3" s="1"/>
  <c r="H6019" i="3"/>
  <c r="I6019" i="3" s="1"/>
  <c r="L6019" i="3" s="1"/>
  <c r="H6020" i="3"/>
  <c r="I6020" i="3" s="1"/>
  <c r="L6020" i="3" s="1"/>
  <c r="H6021" i="3"/>
  <c r="I6021" i="3" s="1"/>
  <c r="L6021" i="3" s="1"/>
  <c r="H6022" i="3"/>
  <c r="I6022" i="3" s="1"/>
  <c r="L6022" i="3" s="1"/>
  <c r="H6023" i="3"/>
  <c r="I6023" i="3" s="1"/>
  <c r="L6023" i="3" s="1"/>
  <c r="H6024" i="3"/>
  <c r="I6024" i="3" s="1"/>
  <c r="L6024" i="3" s="1"/>
  <c r="H6025" i="3"/>
  <c r="I6025" i="3" s="1"/>
  <c r="L6025" i="3" s="1"/>
  <c r="H6026" i="3"/>
  <c r="I6026" i="3" s="1"/>
  <c r="L6026" i="3" s="1"/>
  <c r="H6027" i="3"/>
  <c r="I6027" i="3" s="1"/>
  <c r="L6027" i="3" s="1"/>
  <c r="H6028" i="3"/>
  <c r="I6028" i="3" s="1"/>
  <c r="L6028" i="3" s="1"/>
  <c r="H6029" i="3"/>
  <c r="I6029" i="3" s="1"/>
  <c r="L6029" i="3" s="1"/>
  <c r="H6030" i="3"/>
  <c r="I6030" i="3" s="1"/>
  <c r="L6030" i="3" s="1"/>
  <c r="H6031" i="3"/>
  <c r="I6031" i="3" s="1"/>
  <c r="L6031" i="3" s="1"/>
  <c r="H6032" i="3"/>
  <c r="I6032" i="3" s="1"/>
  <c r="L6032" i="3" s="1"/>
  <c r="H6033" i="3"/>
  <c r="I6033" i="3" s="1"/>
  <c r="L6033" i="3" s="1"/>
  <c r="H6034" i="3"/>
  <c r="I6034" i="3" s="1"/>
  <c r="L6034" i="3" s="1"/>
  <c r="H6035" i="3"/>
  <c r="I6035" i="3" s="1"/>
  <c r="L6035" i="3" s="1"/>
  <c r="H6036" i="3"/>
  <c r="I6036" i="3" s="1"/>
  <c r="L6036" i="3" s="1"/>
  <c r="H6037" i="3"/>
  <c r="I6037" i="3" s="1"/>
  <c r="L6037" i="3" s="1"/>
  <c r="H6038" i="3"/>
  <c r="I6038" i="3" s="1"/>
  <c r="L6038" i="3" s="1"/>
  <c r="H6039" i="3"/>
  <c r="I6039" i="3" s="1"/>
  <c r="L6039" i="3" s="1"/>
  <c r="H6040" i="3"/>
  <c r="I6040" i="3" s="1"/>
  <c r="L6040" i="3" s="1"/>
  <c r="H6041" i="3"/>
  <c r="I6041" i="3" s="1"/>
  <c r="L6041" i="3" s="1"/>
  <c r="H6042" i="3"/>
  <c r="I6042" i="3" s="1"/>
  <c r="L6042" i="3" s="1"/>
  <c r="H6043" i="3"/>
  <c r="I6043" i="3" s="1"/>
  <c r="L6043" i="3" s="1"/>
  <c r="H6044" i="3"/>
  <c r="I6044" i="3" s="1"/>
  <c r="L6044" i="3" s="1"/>
  <c r="H6045" i="3"/>
  <c r="I6045" i="3" s="1"/>
  <c r="L6045" i="3" s="1"/>
  <c r="H6046" i="3"/>
  <c r="I6046" i="3" s="1"/>
  <c r="L6046" i="3" s="1"/>
  <c r="H6047" i="3"/>
  <c r="I6047" i="3" s="1"/>
  <c r="L6047" i="3" s="1"/>
  <c r="H6048" i="3"/>
  <c r="I6048" i="3" s="1"/>
  <c r="L6048" i="3" s="1"/>
  <c r="H6049" i="3"/>
  <c r="I6049" i="3" s="1"/>
  <c r="L6049" i="3" s="1"/>
  <c r="H6050" i="3"/>
  <c r="I6050" i="3" s="1"/>
  <c r="L6050" i="3" s="1"/>
  <c r="H6051" i="3"/>
  <c r="I6051" i="3" s="1"/>
  <c r="L6051" i="3" s="1"/>
  <c r="H6052" i="3"/>
  <c r="I6052" i="3" s="1"/>
  <c r="L6052" i="3" s="1"/>
  <c r="H6053" i="3"/>
  <c r="I6053" i="3" s="1"/>
  <c r="L6053" i="3" s="1"/>
  <c r="H6054" i="3"/>
  <c r="I6054" i="3" s="1"/>
  <c r="L6054" i="3" s="1"/>
  <c r="H6055" i="3"/>
  <c r="I6055" i="3" s="1"/>
  <c r="L6055" i="3" s="1"/>
  <c r="H6056" i="3"/>
  <c r="I6056" i="3" s="1"/>
  <c r="L6056" i="3" s="1"/>
  <c r="H6057" i="3"/>
  <c r="I6057" i="3" s="1"/>
  <c r="L6057" i="3" s="1"/>
  <c r="H6058" i="3"/>
  <c r="I6058" i="3" s="1"/>
  <c r="L6058" i="3" s="1"/>
  <c r="H6059" i="3"/>
  <c r="I6059" i="3" s="1"/>
  <c r="L6059" i="3" s="1"/>
  <c r="H6060" i="3"/>
  <c r="I6060" i="3" s="1"/>
  <c r="L6060" i="3" s="1"/>
  <c r="H6061" i="3"/>
  <c r="I6061" i="3" s="1"/>
  <c r="L6061" i="3" s="1"/>
  <c r="H6062" i="3"/>
  <c r="I6062" i="3" s="1"/>
  <c r="L6062" i="3" s="1"/>
  <c r="H6063" i="3"/>
  <c r="I6063" i="3" s="1"/>
  <c r="L6063" i="3" s="1"/>
  <c r="H6064" i="3"/>
  <c r="I6064" i="3" s="1"/>
  <c r="L6064" i="3" s="1"/>
  <c r="H6065" i="3"/>
  <c r="I6065" i="3" s="1"/>
  <c r="L6065" i="3" s="1"/>
  <c r="H6066" i="3"/>
  <c r="I6066" i="3" s="1"/>
  <c r="L6066" i="3" s="1"/>
  <c r="H6067" i="3"/>
  <c r="I6067" i="3" s="1"/>
  <c r="L6067" i="3" s="1"/>
  <c r="H6068" i="3"/>
  <c r="I6068" i="3" s="1"/>
  <c r="L6068" i="3" s="1"/>
  <c r="H6069" i="3"/>
  <c r="I6069" i="3" s="1"/>
  <c r="L6069" i="3" s="1"/>
  <c r="H6070" i="3"/>
  <c r="I6070" i="3" s="1"/>
  <c r="L6070" i="3" s="1"/>
  <c r="H6071" i="3"/>
  <c r="I6071" i="3" s="1"/>
  <c r="L6071" i="3" s="1"/>
  <c r="H6072" i="3"/>
  <c r="I6072" i="3" s="1"/>
  <c r="L6072" i="3" s="1"/>
  <c r="H6073" i="3"/>
  <c r="I6073" i="3" s="1"/>
  <c r="L6073" i="3" s="1"/>
  <c r="H6074" i="3"/>
  <c r="I6074" i="3" s="1"/>
  <c r="L6074" i="3" s="1"/>
  <c r="H6075" i="3"/>
  <c r="I6075" i="3" s="1"/>
  <c r="L6075" i="3" s="1"/>
  <c r="H6076" i="3"/>
  <c r="I6076" i="3" s="1"/>
  <c r="L6076" i="3" s="1"/>
  <c r="H6077" i="3"/>
  <c r="I6077" i="3" s="1"/>
  <c r="L6077" i="3" s="1"/>
  <c r="H6078" i="3"/>
  <c r="I6078" i="3" s="1"/>
  <c r="L6078" i="3" s="1"/>
  <c r="H6079" i="3"/>
  <c r="I6079" i="3" s="1"/>
  <c r="L6079" i="3" s="1"/>
  <c r="H6080" i="3"/>
  <c r="I6080" i="3" s="1"/>
  <c r="L6080" i="3" s="1"/>
  <c r="H6081" i="3"/>
  <c r="I6081" i="3" s="1"/>
  <c r="L6081" i="3" s="1"/>
  <c r="H6082" i="3"/>
  <c r="I6082" i="3" s="1"/>
  <c r="L6082" i="3" s="1"/>
  <c r="H6083" i="3"/>
  <c r="I6083" i="3" s="1"/>
  <c r="L6083" i="3" s="1"/>
  <c r="H6084" i="3"/>
  <c r="I6084" i="3" s="1"/>
  <c r="L6084" i="3" s="1"/>
  <c r="H6085" i="3"/>
  <c r="I6085" i="3" s="1"/>
  <c r="L6085" i="3" s="1"/>
  <c r="H6086" i="3"/>
  <c r="I6086" i="3" s="1"/>
  <c r="L6086" i="3" s="1"/>
  <c r="H6087" i="3"/>
  <c r="I6087" i="3" s="1"/>
  <c r="L6087" i="3" s="1"/>
  <c r="H6088" i="3"/>
  <c r="I6088" i="3" s="1"/>
  <c r="L6088" i="3" s="1"/>
  <c r="H6089" i="3"/>
  <c r="I6089" i="3" s="1"/>
  <c r="L6089" i="3" s="1"/>
  <c r="H6090" i="3"/>
  <c r="I6090" i="3" s="1"/>
  <c r="L6090" i="3" s="1"/>
  <c r="H6091" i="3"/>
  <c r="I6091" i="3" s="1"/>
  <c r="L6091" i="3" s="1"/>
  <c r="H6092" i="3"/>
  <c r="I6092" i="3" s="1"/>
  <c r="L6092" i="3" s="1"/>
  <c r="H6093" i="3"/>
  <c r="I6093" i="3" s="1"/>
  <c r="L6093" i="3" s="1"/>
  <c r="H6094" i="3"/>
  <c r="I6094" i="3" s="1"/>
  <c r="L6094" i="3" s="1"/>
  <c r="H6095" i="3"/>
  <c r="I6095" i="3" s="1"/>
  <c r="L6095" i="3" s="1"/>
  <c r="H6096" i="3"/>
  <c r="I6096" i="3" s="1"/>
  <c r="L6096" i="3" s="1"/>
  <c r="H6097" i="3"/>
  <c r="I6097" i="3" s="1"/>
  <c r="L6097" i="3" s="1"/>
  <c r="H6098" i="3"/>
  <c r="I6098" i="3" s="1"/>
  <c r="L6098" i="3" s="1"/>
  <c r="H6099" i="3"/>
  <c r="I6099" i="3" s="1"/>
  <c r="L6099" i="3" s="1"/>
  <c r="H6100" i="3"/>
  <c r="I6100" i="3" s="1"/>
  <c r="L6100" i="3" s="1"/>
  <c r="H6101" i="3"/>
  <c r="I6101" i="3" s="1"/>
  <c r="L6101" i="3" s="1"/>
  <c r="H6102" i="3"/>
  <c r="I6102" i="3" s="1"/>
  <c r="L6102" i="3" s="1"/>
  <c r="H6103" i="3"/>
  <c r="I6103" i="3" s="1"/>
  <c r="L6103" i="3" s="1"/>
  <c r="H6104" i="3"/>
  <c r="I6104" i="3" s="1"/>
  <c r="L6104" i="3" s="1"/>
  <c r="H6105" i="3"/>
  <c r="I6105" i="3" s="1"/>
  <c r="L6105" i="3" s="1"/>
  <c r="H6106" i="3"/>
  <c r="I6106" i="3" s="1"/>
  <c r="L6106" i="3" s="1"/>
  <c r="H6107" i="3"/>
  <c r="I6107" i="3" s="1"/>
  <c r="L6107" i="3" s="1"/>
  <c r="H6108" i="3"/>
  <c r="I6108" i="3" s="1"/>
  <c r="L6108" i="3" s="1"/>
  <c r="H6109" i="3"/>
  <c r="I6109" i="3" s="1"/>
  <c r="L6109" i="3" s="1"/>
  <c r="H6110" i="3"/>
  <c r="I6110" i="3" s="1"/>
  <c r="L6110" i="3" s="1"/>
  <c r="H6111" i="3"/>
  <c r="I6111" i="3" s="1"/>
  <c r="L6111" i="3" s="1"/>
  <c r="H6112" i="3"/>
  <c r="I6112" i="3" s="1"/>
  <c r="L6112" i="3" s="1"/>
  <c r="H6113" i="3"/>
  <c r="I6113" i="3" s="1"/>
  <c r="L6113" i="3" s="1"/>
  <c r="H6114" i="3"/>
  <c r="I6114" i="3" s="1"/>
  <c r="L6114" i="3" s="1"/>
  <c r="H6115" i="3"/>
  <c r="I6115" i="3" s="1"/>
  <c r="L6115" i="3" s="1"/>
  <c r="H6116" i="3"/>
  <c r="I6116" i="3" s="1"/>
  <c r="L6116" i="3" s="1"/>
  <c r="H6117" i="3"/>
  <c r="I6117" i="3" s="1"/>
  <c r="L6117" i="3" s="1"/>
  <c r="H6118" i="3"/>
  <c r="I6118" i="3" s="1"/>
  <c r="L6118" i="3" s="1"/>
  <c r="H6119" i="3"/>
  <c r="I6119" i="3" s="1"/>
  <c r="L6119" i="3" s="1"/>
  <c r="H6120" i="3"/>
  <c r="I6120" i="3" s="1"/>
  <c r="L6120" i="3" s="1"/>
  <c r="H6121" i="3"/>
  <c r="I6121" i="3" s="1"/>
  <c r="L6121" i="3" s="1"/>
  <c r="H6122" i="3"/>
  <c r="I6122" i="3" s="1"/>
  <c r="L6122" i="3" s="1"/>
  <c r="H6123" i="3"/>
  <c r="I6123" i="3" s="1"/>
  <c r="L6123" i="3" s="1"/>
  <c r="H6124" i="3"/>
  <c r="I6124" i="3" s="1"/>
  <c r="L6124" i="3" s="1"/>
  <c r="H6125" i="3"/>
  <c r="I6125" i="3" s="1"/>
  <c r="L6125" i="3" s="1"/>
  <c r="H6126" i="3"/>
  <c r="I6126" i="3" s="1"/>
  <c r="L6126" i="3" s="1"/>
  <c r="H6127" i="3"/>
  <c r="I6127" i="3" s="1"/>
  <c r="L6127" i="3" s="1"/>
  <c r="H6128" i="3"/>
  <c r="I6128" i="3" s="1"/>
  <c r="L6128" i="3" s="1"/>
  <c r="H6129" i="3"/>
  <c r="I6129" i="3" s="1"/>
  <c r="L6129" i="3" s="1"/>
  <c r="H6130" i="3"/>
  <c r="I6130" i="3" s="1"/>
  <c r="L6130" i="3" s="1"/>
  <c r="H6131" i="3"/>
  <c r="I6131" i="3" s="1"/>
  <c r="L6131" i="3" s="1"/>
  <c r="H6132" i="3"/>
  <c r="I6132" i="3" s="1"/>
  <c r="L6132" i="3" s="1"/>
  <c r="H6133" i="3"/>
  <c r="I6133" i="3" s="1"/>
  <c r="L6133" i="3" s="1"/>
  <c r="H6134" i="3"/>
  <c r="I6134" i="3" s="1"/>
  <c r="L6134" i="3" s="1"/>
  <c r="H6135" i="3"/>
  <c r="I6135" i="3" s="1"/>
  <c r="L6135" i="3" s="1"/>
  <c r="H6136" i="3"/>
  <c r="I6136" i="3" s="1"/>
  <c r="L6136" i="3" s="1"/>
  <c r="H6137" i="3"/>
  <c r="I6137" i="3" s="1"/>
  <c r="L6137" i="3" s="1"/>
  <c r="H6138" i="3"/>
  <c r="I6138" i="3" s="1"/>
  <c r="L6138" i="3" s="1"/>
  <c r="H6139" i="3"/>
  <c r="I6139" i="3" s="1"/>
  <c r="L6139" i="3" s="1"/>
  <c r="H6140" i="3"/>
  <c r="I6140" i="3" s="1"/>
  <c r="L6140" i="3" s="1"/>
  <c r="H6141" i="3"/>
  <c r="I6141" i="3" s="1"/>
  <c r="L6141" i="3" s="1"/>
  <c r="H6142" i="3"/>
  <c r="I6142" i="3" s="1"/>
  <c r="L6142" i="3" s="1"/>
  <c r="H6143" i="3"/>
  <c r="I6143" i="3" s="1"/>
  <c r="L6143" i="3" s="1"/>
  <c r="H6144" i="3"/>
  <c r="I6144" i="3" s="1"/>
  <c r="L6144" i="3" s="1"/>
  <c r="H6145" i="3"/>
  <c r="I6145" i="3" s="1"/>
  <c r="L6145" i="3" s="1"/>
  <c r="H6146" i="3"/>
  <c r="I6146" i="3" s="1"/>
  <c r="L6146" i="3" s="1"/>
  <c r="H6147" i="3"/>
  <c r="I6147" i="3" s="1"/>
  <c r="L6147" i="3" s="1"/>
  <c r="H6148" i="3"/>
  <c r="I6148" i="3" s="1"/>
  <c r="L6148" i="3" s="1"/>
  <c r="H6149" i="3"/>
  <c r="I6149" i="3" s="1"/>
  <c r="L6149" i="3" s="1"/>
  <c r="H6150" i="3"/>
  <c r="I6150" i="3" s="1"/>
  <c r="L6150" i="3" s="1"/>
  <c r="H6151" i="3"/>
  <c r="I6151" i="3" s="1"/>
  <c r="L6151" i="3" s="1"/>
  <c r="H6152" i="3"/>
  <c r="I6152" i="3" s="1"/>
  <c r="L6152" i="3" s="1"/>
  <c r="H6153" i="3"/>
  <c r="I6153" i="3" s="1"/>
  <c r="L6153" i="3" s="1"/>
  <c r="H6154" i="3"/>
  <c r="I6154" i="3" s="1"/>
  <c r="L6154" i="3" s="1"/>
  <c r="H6155" i="3"/>
  <c r="I6155" i="3" s="1"/>
  <c r="L6155" i="3" s="1"/>
  <c r="H6156" i="3"/>
  <c r="I6156" i="3" s="1"/>
  <c r="L6156" i="3" s="1"/>
  <c r="H6157" i="3"/>
  <c r="I6157" i="3" s="1"/>
  <c r="L6157" i="3" s="1"/>
  <c r="H6158" i="3"/>
  <c r="I6158" i="3" s="1"/>
  <c r="L6158" i="3" s="1"/>
  <c r="H6159" i="3"/>
  <c r="I6159" i="3" s="1"/>
  <c r="L6159" i="3" s="1"/>
  <c r="H6160" i="3"/>
  <c r="I6160" i="3" s="1"/>
  <c r="L6160" i="3" s="1"/>
  <c r="H6161" i="3"/>
  <c r="I6161" i="3" s="1"/>
  <c r="L6161" i="3" s="1"/>
  <c r="H6162" i="3"/>
  <c r="I6162" i="3" s="1"/>
  <c r="L6162" i="3" s="1"/>
  <c r="H6163" i="3"/>
  <c r="I6163" i="3" s="1"/>
  <c r="L6163" i="3" s="1"/>
  <c r="H6164" i="3"/>
  <c r="I6164" i="3" s="1"/>
  <c r="L6164" i="3" s="1"/>
  <c r="H6165" i="3"/>
  <c r="I6165" i="3" s="1"/>
  <c r="L6165" i="3" s="1"/>
  <c r="H6166" i="3"/>
  <c r="I6166" i="3" s="1"/>
  <c r="L6166" i="3" s="1"/>
  <c r="H6167" i="3"/>
  <c r="I6167" i="3" s="1"/>
  <c r="L6167" i="3" s="1"/>
  <c r="H6168" i="3"/>
  <c r="I6168" i="3" s="1"/>
  <c r="L6168" i="3" s="1"/>
  <c r="H6169" i="3"/>
  <c r="I6169" i="3" s="1"/>
  <c r="L6169" i="3" s="1"/>
  <c r="H6170" i="3"/>
  <c r="I6170" i="3" s="1"/>
  <c r="L6170" i="3" s="1"/>
  <c r="H6171" i="3"/>
  <c r="I6171" i="3" s="1"/>
  <c r="L6171" i="3" s="1"/>
  <c r="H6172" i="3"/>
  <c r="I6172" i="3" s="1"/>
  <c r="L6172" i="3" s="1"/>
  <c r="H6173" i="3"/>
  <c r="I6173" i="3" s="1"/>
  <c r="L6173" i="3" s="1"/>
  <c r="H6174" i="3"/>
  <c r="I6174" i="3" s="1"/>
  <c r="L6174" i="3" s="1"/>
  <c r="H6175" i="3"/>
  <c r="I6175" i="3" s="1"/>
  <c r="L6175" i="3" s="1"/>
  <c r="H6176" i="3"/>
  <c r="I6176" i="3" s="1"/>
  <c r="L6176" i="3" s="1"/>
  <c r="H6177" i="3"/>
  <c r="I6177" i="3" s="1"/>
  <c r="L6177" i="3" s="1"/>
  <c r="H6178" i="3"/>
  <c r="I6178" i="3" s="1"/>
  <c r="L6178" i="3" s="1"/>
  <c r="H6179" i="3"/>
  <c r="I6179" i="3" s="1"/>
  <c r="L6179" i="3" s="1"/>
  <c r="H6180" i="3"/>
  <c r="I6180" i="3" s="1"/>
  <c r="L6180" i="3" s="1"/>
  <c r="H6181" i="3"/>
  <c r="I6181" i="3" s="1"/>
  <c r="L6181" i="3" s="1"/>
  <c r="H6182" i="3"/>
  <c r="I6182" i="3" s="1"/>
  <c r="L6182" i="3" s="1"/>
  <c r="H6183" i="3"/>
  <c r="I6183" i="3" s="1"/>
  <c r="L6183" i="3" s="1"/>
  <c r="H6184" i="3"/>
  <c r="I6184" i="3" s="1"/>
  <c r="L6184" i="3" s="1"/>
  <c r="H6185" i="3"/>
  <c r="I6185" i="3" s="1"/>
  <c r="L6185" i="3" s="1"/>
  <c r="H6186" i="3"/>
  <c r="I6186" i="3" s="1"/>
  <c r="L6186" i="3" s="1"/>
  <c r="H6187" i="3"/>
  <c r="I6187" i="3" s="1"/>
  <c r="L6187" i="3" s="1"/>
  <c r="H6188" i="3"/>
  <c r="I6188" i="3" s="1"/>
  <c r="L6188" i="3" s="1"/>
  <c r="H6189" i="3"/>
  <c r="I6189" i="3" s="1"/>
  <c r="L6189" i="3" s="1"/>
  <c r="H6190" i="3"/>
  <c r="I6190" i="3" s="1"/>
  <c r="L6190" i="3" s="1"/>
  <c r="H6191" i="3"/>
  <c r="I6191" i="3" s="1"/>
  <c r="L6191" i="3" s="1"/>
  <c r="H6192" i="3"/>
  <c r="I6192" i="3" s="1"/>
  <c r="L6192" i="3" s="1"/>
  <c r="H6193" i="3"/>
  <c r="I6193" i="3" s="1"/>
  <c r="L6193" i="3" s="1"/>
  <c r="H6194" i="3"/>
  <c r="I6194" i="3" s="1"/>
  <c r="L6194" i="3" s="1"/>
  <c r="H6195" i="3"/>
  <c r="I6195" i="3" s="1"/>
  <c r="L6195" i="3" s="1"/>
  <c r="H6196" i="3"/>
  <c r="I6196" i="3" s="1"/>
  <c r="L6196" i="3" s="1"/>
  <c r="H6197" i="3"/>
  <c r="I6197" i="3" s="1"/>
  <c r="L6197" i="3" s="1"/>
  <c r="H6198" i="3"/>
  <c r="I6198" i="3" s="1"/>
  <c r="L6198" i="3" s="1"/>
  <c r="H6199" i="3"/>
  <c r="I6199" i="3" s="1"/>
  <c r="L6199" i="3" s="1"/>
  <c r="H6200" i="3"/>
  <c r="I6200" i="3" s="1"/>
  <c r="L6200" i="3" s="1"/>
  <c r="H6201" i="3"/>
  <c r="I6201" i="3" s="1"/>
  <c r="L6201" i="3" s="1"/>
  <c r="H6202" i="3"/>
  <c r="I6202" i="3" s="1"/>
  <c r="L6202" i="3" s="1"/>
  <c r="H6203" i="3"/>
  <c r="I6203" i="3" s="1"/>
  <c r="L6203" i="3" s="1"/>
  <c r="H6204" i="3"/>
  <c r="I6204" i="3" s="1"/>
  <c r="L6204" i="3" s="1"/>
  <c r="H6205" i="3"/>
  <c r="I6205" i="3" s="1"/>
  <c r="L6205" i="3" s="1"/>
  <c r="H6206" i="3"/>
  <c r="I6206" i="3" s="1"/>
  <c r="L6206" i="3" s="1"/>
  <c r="H6207" i="3"/>
  <c r="I6207" i="3" s="1"/>
  <c r="L6207" i="3" s="1"/>
  <c r="H6208" i="3"/>
  <c r="I6208" i="3" s="1"/>
  <c r="L6208" i="3" s="1"/>
  <c r="H6209" i="3"/>
  <c r="I6209" i="3" s="1"/>
  <c r="L6209" i="3" s="1"/>
  <c r="H6210" i="3"/>
  <c r="I6210" i="3" s="1"/>
  <c r="L6210" i="3" s="1"/>
  <c r="H6211" i="3"/>
  <c r="I6211" i="3" s="1"/>
  <c r="L6211" i="3" s="1"/>
  <c r="H6212" i="3"/>
  <c r="I6212" i="3" s="1"/>
  <c r="L6212" i="3" s="1"/>
  <c r="H6213" i="3"/>
  <c r="I6213" i="3" s="1"/>
  <c r="L6213" i="3" s="1"/>
  <c r="H6214" i="3"/>
  <c r="I6214" i="3" s="1"/>
  <c r="L6214" i="3" s="1"/>
  <c r="H6215" i="3"/>
  <c r="I6215" i="3" s="1"/>
  <c r="L6215" i="3" s="1"/>
  <c r="H6216" i="3"/>
  <c r="I6216" i="3" s="1"/>
  <c r="L6216" i="3" s="1"/>
  <c r="H6217" i="3"/>
  <c r="I6217" i="3" s="1"/>
  <c r="L6217" i="3" s="1"/>
  <c r="H6218" i="3"/>
  <c r="I6218" i="3" s="1"/>
  <c r="L6218" i="3" s="1"/>
  <c r="H6219" i="3"/>
  <c r="I6219" i="3" s="1"/>
  <c r="L6219" i="3" s="1"/>
  <c r="H6220" i="3"/>
  <c r="I6220" i="3" s="1"/>
  <c r="L6220" i="3" s="1"/>
  <c r="H6221" i="3"/>
  <c r="I6221" i="3" s="1"/>
  <c r="L6221" i="3" s="1"/>
  <c r="H6222" i="3"/>
  <c r="I6222" i="3" s="1"/>
  <c r="L6222" i="3" s="1"/>
  <c r="H6223" i="3"/>
  <c r="I6223" i="3" s="1"/>
  <c r="L6223" i="3" s="1"/>
  <c r="H6224" i="3"/>
  <c r="I6224" i="3" s="1"/>
  <c r="L6224" i="3" s="1"/>
  <c r="H6225" i="3"/>
  <c r="I6225" i="3" s="1"/>
  <c r="L6225" i="3" s="1"/>
  <c r="H6226" i="3"/>
  <c r="I6226" i="3" s="1"/>
  <c r="L6226" i="3" s="1"/>
  <c r="H6227" i="3"/>
  <c r="I6227" i="3" s="1"/>
  <c r="L6227" i="3" s="1"/>
  <c r="H6228" i="3"/>
  <c r="I6228" i="3" s="1"/>
  <c r="L6228" i="3" s="1"/>
  <c r="H6229" i="3"/>
  <c r="I6229" i="3" s="1"/>
  <c r="L6229" i="3" s="1"/>
  <c r="H6230" i="3"/>
  <c r="I6230" i="3" s="1"/>
  <c r="L6230" i="3" s="1"/>
  <c r="H6231" i="3"/>
  <c r="I6231" i="3" s="1"/>
  <c r="L6231" i="3" s="1"/>
  <c r="H6232" i="3"/>
  <c r="I6232" i="3" s="1"/>
  <c r="L6232" i="3" s="1"/>
  <c r="H6233" i="3"/>
  <c r="I6233" i="3" s="1"/>
  <c r="L6233" i="3" s="1"/>
  <c r="H6234" i="3"/>
  <c r="I6234" i="3" s="1"/>
  <c r="L6234" i="3" s="1"/>
  <c r="H6235" i="3"/>
  <c r="I6235" i="3" s="1"/>
  <c r="L6235" i="3" s="1"/>
  <c r="H6236" i="3"/>
  <c r="I6236" i="3" s="1"/>
  <c r="L6236" i="3" s="1"/>
  <c r="H6237" i="3"/>
  <c r="I6237" i="3" s="1"/>
  <c r="L6237" i="3" s="1"/>
  <c r="H6238" i="3"/>
  <c r="I6238" i="3" s="1"/>
  <c r="L6238" i="3" s="1"/>
  <c r="H6239" i="3"/>
  <c r="I6239" i="3" s="1"/>
  <c r="L6239" i="3" s="1"/>
  <c r="H6240" i="3"/>
  <c r="I6240" i="3" s="1"/>
  <c r="L6240" i="3" s="1"/>
  <c r="H6241" i="3"/>
  <c r="I6241" i="3" s="1"/>
  <c r="L6241" i="3" s="1"/>
  <c r="H6242" i="3"/>
  <c r="I6242" i="3" s="1"/>
  <c r="L6242" i="3" s="1"/>
  <c r="H6243" i="3"/>
  <c r="I6243" i="3" s="1"/>
  <c r="L6243" i="3" s="1"/>
  <c r="H6244" i="3"/>
  <c r="I6244" i="3" s="1"/>
  <c r="L6244" i="3" s="1"/>
  <c r="H6245" i="3"/>
  <c r="I6245" i="3" s="1"/>
  <c r="L6245" i="3" s="1"/>
  <c r="H6246" i="3"/>
  <c r="I6246" i="3" s="1"/>
  <c r="L6246" i="3" s="1"/>
  <c r="H6247" i="3"/>
  <c r="I6247" i="3" s="1"/>
  <c r="L6247" i="3" s="1"/>
  <c r="H6248" i="3"/>
  <c r="I6248" i="3" s="1"/>
  <c r="L6248" i="3" s="1"/>
  <c r="H6249" i="3"/>
  <c r="I6249" i="3" s="1"/>
  <c r="L6249" i="3" s="1"/>
  <c r="H6250" i="3"/>
  <c r="I6250" i="3" s="1"/>
  <c r="L6250" i="3" s="1"/>
  <c r="H6251" i="3"/>
  <c r="I6251" i="3" s="1"/>
  <c r="L6251" i="3" s="1"/>
  <c r="H6252" i="3"/>
  <c r="I6252" i="3" s="1"/>
  <c r="L6252" i="3" s="1"/>
  <c r="H6253" i="3"/>
  <c r="I6253" i="3" s="1"/>
  <c r="L6253" i="3" s="1"/>
  <c r="H6254" i="3"/>
  <c r="I6254" i="3" s="1"/>
  <c r="L6254" i="3" s="1"/>
  <c r="H6255" i="3"/>
  <c r="I6255" i="3" s="1"/>
  <c r="L6255" i="3" s="1"/>
  <c r="H6256" i="3"/>
  <c r="I6256" i="3" s="1"/>
  <c r="L6256" i="3" s="1"/>
  <c r="H6257" i="3"/>
  <c r="I6257" i="3" s="1"/>
  <c r="L6257" i="3" s="1"/>
  <c r="H6258" i="3"/>
  <c r="I6258" i="3" s="1"/>
  <c r="L6258" i="3" s="1"/>
  <c r="H6259" i="3"/>
  <c r="I6259" i="3" s="1"/>
  <c r="L6259" i="3" s="1"/>
  <c r="H6260" i="3"/>
  <c r="I6260" i="3" s="1"/>
  <c r="L6260" i="3" s="1"/>
  <c r="H6261" i="3"/>
  <c r="I6261" i="3" s="1"/>
  <c r="L6261" i="3" s="1"/>
  <c r="H6262" i="3"/>
  <c r="I6262" i="3" s="1"/>
  <c r="L6262" i="3" s="1"/>
  <c r="H6263" i="3"/>
  <c r="I6263" i="3" s="1"/>
  <c r="L6263" i="3" s="1"/>
  <c r="H6264" i="3"/>
  <c r="I6264" i="3" s="1"/>
  <c r="L6264" i="3" s="1"/>
  <c r="H6265" i="3"/>
  <c r="I6265" i="3" s="1"/>
  <c r="L6265" i="3" s="1"/>
  <c r="H6266" i="3"/>
  <c r="I6266" i="3" s="1"/>
  <c r="L6266" i="3" s="1"/>
  <c r="H6267" i="3"/>
  <c r="I6267" i="3" s="1"/>
  <c r="L6267" i="3" s="1"/>
  <c r="H6268" i="3"/>
  <c r="I6268" i="3" s="1"/>
  <c r="L6268" i="3" s="1"/>
  <c r="H6269" i="3"/>
  <c r="I6269" i="3" s="1"/>
  <c r="L6269" i="3" s="1"/>
  <c r="H6270" i="3"/>
  <c r="I6270" i="3" s="1"/>
  <c r="L6270" i="3" s="1"/>
  <c r="H6271" i="3"/>
  <c r="I6271" i="3" s="1"/>
  <c r="L6271" i="3" s="1"/>
  <c r="H6272" i="3"/>
  <c r="I6272" i="3" s="1"/>
  <c r="L6272" i="3" s="1"/>
  <c r="H6273" i="3"/>
  <c r="I6273" i="3" s="1"/>
  <c r="L6273" i="3" s="1"/>
  <c r="H6274" i="3"/>
  <c r="I6274" i="3" s="1"/>
  <c r="L6274" i="3" s="1"/>
  <c r="H6275" i="3"/>
  <c r="I6275" i="3" s="1"/>
  <c r="L6275" i="3" s="1"/>
  <c r="H6276" i="3"/>
  <c r="I6276" i="3" s="1"/>
  <c r="L6276" i="3" s="1"/>
  <c r="H6277" i="3"/>
  <c r="I6277" i="3" s="1"/>
  <c r="L6277" i="3" s="1"/>
  <c r="H6278" i="3"/>
  <c r="I6278" i="3" s="1"/>
  <c r="L6278" i="3" s="1"/>
  <c r="H6279" i="3"/>
  <c r="I6279" i="3" s="1"/>
  <c r="L6279" i="3" s="1"/>
  <c r="H6280" i="3"/>
  <c r="I6280" i="3" s="1"/>
  <c r="L6280" i="3" s="1"/>
  <c r="H6281" i="3"/>
  <c r="I6281" i="3" s="1"/>
  <c r="L6281" i="3" s="1"/>
  <c r="H6282" i="3"/>
  <c r="I6282" i="3" s="1"/>
  <c r="L6282" i="3" s="1"/>
  <c r="H6283" i="3"/>
  <c r="I6283" i="3" s="1"/>
  <c r="L6283" i="3" s="1"/>
  <c r="H6284" i="3"/>
  <c r="I6284" i="3" s="1"/>
  <c r="L6284" i="3" s="1"/>
  <c r="H6285" i="3"/>
  <c r="I6285" i="3" s="1"/>
  <c r="L6285" i="3" s="1"/>
  <c r="H6286" i="3"/>
  <c r="I6286" i="3" s="1"/>
  <c r="L6286" i="3" s="1"/>
  <c r="H6287" i="3"/>
  <c r="I6287" i="3" s="1"/>
  <c r="L6287" i="3" s="1"/>
  <c r="H6288" i="3"/>
  <c r="I6288" i="3" s="1"/>
  <c r="L6288" i="3" s="1"/>
  <c r="H6289" i="3"/>
  <c r="I6289" i="3" s="1"/>
  <c r="L6289" i="3" s="1"/>
  <c r="H6290" i="3"/>
  <c r="I6290" i="3" s="1"/>
  <c r="L6290" i="3" s="1"/>
  <c r="H6291" i="3"/>
  <c r="I6291" i="3" s="1"/>
  <c r="L6291" i="3" s="1"/>
  <c r="H6292" i="3"/>
  <c r="I6292" i="3" s="1"/>
  <c r="L6292" i="3" s="1"/>
  <c r="H6293" i="3"/>
  <c r="I6293" i="3" s="1"/>
  <c r="L6293" i="3" s="1"/>
  <c r="H6294" i="3"/>
  <c r="I6294" i="3" s="1"/>
  <c r="L6294" i="3" s="1"/>
  <c r="H6295" i="3"/>
  <c r="I6295" i="3" s="1"/>
  <c r="L6295" i="3" s="1"/>
  <c r="H6296" i="3"/>
  <c r="I6296" i="3" s="1"/>
  <c r="L6296" i="3" s="1"/>
  <c r="H6297" i="3"/>
  <c r="I6297" i="3" s="1"/>
  <c r="L6297" i="3" s="1"/>
  <c r="H6298" i="3"/>
  <c r="I6298" i="3" s="1"/>
  <c r="L6298" i="3" s="1"/>
  <c r="H6299" i="3"/>
  <c r="I6299" i="3" s="1"/>
  <c r="L6299" i="3" s="1"/>
  <c r="H6300" i="3"/>
  <c r="I6300" i="3" s="1"/>
  <c r="L6300" i="3" s="1"/>
  <c r="H6301" i="3"/>
  <c r="I6301" i="3" s="1"/>
  <c r="L6301" i="3" s="1"/>
  <c r="H6302" i="3"/>
  <c r="I6302" i="3" s="1"/>
  <c r="L6302" i="3" s="1"/>
  <c r="H6303" i="3"/>
  <c r="I6303" i="3" s="1"/>
  <c r="L6303" i="3" s="1"/>
  <c r="H6304" i="3"/>
  <c r="I6304" i="3" s="1"/>
  <c r="L6304" i="3" s="1"/>
  <c r="H6305" i="3"/>
  <c r="I6305" i="3" s="1"/>
  <c r="L6305" i="3" s="1"/>
  <c r="H6306" i="3"/>
  <c r="I6306" i="3" s="1"/>
  <c r="L6306" i="3" s="1"/>
  <c r="H6307" i="3"/>
  <c r="I6307" i="3" s="1"/>
  <c r="L6307" i="3" s="1"/>
  <c r="H6308" i="3"/>
  <c r="I6308" i="3" s="1"/>
  <c r="L6308" i="3" s="1"/>
  <c r="H6309" i="3"/>
  <c r="I6309" i="3" s="1"/>
  <c r="L6309" i="3" s="1"/>
  <c r="H6310" i="3"/>
  <c r="I6310" i="3" s="1"/>
  <c r="L6310" i="3" s="1"/>
  <c r="H6311" i="3"/>
  <c r="I6311" i="3" s="1"/>
  <c r="L6311" i="3" s="1"/>
  <c r="H6312" i="3"/>
  <c r="I6312" i="3" s="1"/>
  <c r="L6312" i="3" s="1"/>
  <c r="H6313" i="3"/>
  <c r="I6313" i="3" s="1"/>
  <c r="L6313" i="3" s="1"/>
  <c r="H6314" i="3"/>
  <c r="I6314" i="3" s="1"/>
  <c r="L6314" i="3" s="1"/>
  <c r="H6315" i="3"/>
  <c r="I6315" i="3" s="1"/>
  <c r="L6315" i="3" s="1"/>
  <c r="H6316" i="3"/>
  <c r="I6316" i="3" s="1"/>
  <c r="L6316" i="3" s="1"/>
  <c r="H6317" i="3"/>
  <c r="I6317" i="3" s="1"/>
  <c r="L6317" i="3" s="1"/>
  <c r="H6318" i="3"/>
  <c r="I6318" i="3" s="1"/>
  <c r="L6318" i="3" s="1"/>
  <c r="H6319" i="3"/>
  <c r="I6319" i="3" s="1"/>
  <c r="L6319" i="3" s="1"/>
  <c r="H6320" i="3"/>
  <c r="I6320" i="3" s="1"/>
  <c r="L6320" i="3" s="1"/>
  <c r="H6321" i="3"/>
  <c r="I6321" i="3" s="1"/>
  <c r="L6321" i="3" s="1"/>
  <c r="H6322" i="3"/>
  <c r="I6322" i="3" s="1"/>
  <c r="L6322" i="3" s="1"/>
  <c r="H6323" i="3"/>
  <c r="I6323" i="3" s="1"/>
  <c r="L6323" i="3" s="1"/>
  <c r="H6324" i="3"/>
  <c r="I6324" i="3" s="1"/>
  <c r="L6324" i="3" s="1"/>
  <c r="H6325" i="3"/>
  <c r="I6325" i="3" s="1"/>
  <c r="L6325" i="3" s="1"/>
  <c r="H6326" i="3"/>
  <c r="I6326" i="3" s="1"/>
  <c r="L6326" i="3" s="1"/>
  <c r="H6327" i="3"/>
  <c r="I6327" i="3" s="1"/>
  <c r="L6327" i="3" s="1"/>
  <c r="H6328" i="3"/>
  <c r="I6328" i="3" s="1"/>
  <c r="L6328" i="3" s="1"/>
  <c r="H6329" i="3"/>
  <c r="I6329" i="3" s="1"/>
  <c r="L6329" i="3" s="1"/>
  <c r="H6330" i="3"/>
  <c r="I6330" i="3" s="1"/>
  <c r="L6330" i="3" s="1"/>
  <c r="H6331" i="3"/>
  <c r="I6331" i="3" s="1"/>
  <c r="L6331" i="3" s="1"/>
  <c r="H6332" i="3"/>
  <c r="I6332" i="3" s="1"/>
  <c r="L6332" i="3" s="1"/>
  <c r="H6333" i="3"/>
  <c r="I6333" i="3" s="1"/>
  <c r="L6333" i="3" s="1"/>
  <c r="H6334" i="3"/>
  <c r="I6334" i="3" s="1"/>
  <c r="L6334" i="3" s="1"/>
  <c r="H6335" i="3"/>
  <c r="I6335" i="3" s="1"/>
  <c r="L6335" i="3" s="1"/>
  <c r="H6336" i="3"/>
  <c r="I6336" i="3" s="1"/>
  <c r="L6336" i="3" s="1"/>
  <c r="H6337" i="3"/>
  <c r="I6337" i="3" s="1"/>
  <c r="L6337" i="3" s="1"/>
  <c r="H6338" i="3"/>
  <c r="I6338" i="3" s="1"/>
  <c r="L6338" i="3" s="1"/>
  <c r="H6339" i="3"/>
  <c r="I6339" i="3" s="1"/>
  <c r="L6339" i="3" s="1"/>
  <c r="H6340" i="3"/>
  <c r="I6340" i="3" s="1"/>
  <c r="L6340" i="3" s="1"/>
  <c r="H6341" i="3"/>
  <c r="I6341" i="3" s="1"/>
  <c r="L6341" i="3" s="1"/>
  <c r="H6342" i="3"/>
  <c r="I6342" i="3" s="1"/>
  <c r="L6342" i="3" s="1"/>
  <c r="H6343" i="3"/>
  <c r="I6343" i="3" s="1"/>
  <c r="L6343" i="3" s="1"/>
  <c r="H6344" i="3"/>
  <c r="I6344" i="3" s="1"/>
  <c r="L6344" i="3" s="1"/>
  <c r="H6345" i="3"/>
  <c r="I6345" i="3" s="1"/>
  <c r="L6345" i="3" s="1"/>
  <c r="H6346" i="3"/>
  <c r="I6346" i="3" s="1"/>
  <c r="L6346" i="3" s="1"/>
  <c r="H6347" i="3"/>
  <c r="I6347" i="3" s="1"/>
  <c r="L6347" i="3" s="1"/>
  <c r="H6348" i="3"/>
  <c r="I6348" i="3" s="1"/>
  <c r="L6348" i="3" s="1"/>
  <c r="H6349" i="3"/>
  <c r="I6349" i="3" s="1"/>
  <c r="L6349" i="3" s="1"/>
  <c r="H6350" i="3"/>
  <c r="I6350" i="3" s="1"/>
  <c r="L6350" i="3" s="1"/>
  <c r="H6351" i="3"/>
  <c r="I6351" i="3" s="1"/>
  <c r="L6351" i="3" s="1"/>
  <c r="H6352" i="3"/>
  <c r="I6352" i="3" s="1"/>
  <c r="L6352" i="3" s="1"/>
  <c r="H6353" i="3"/>
  <c r="I6353" i="3" s="1"/>
  <c r="L6353" i="3" s="1"/>
  <c r="H6354" i="3"/>
  <c r="I6354" i="3" s="1"/>
  <c r="L6354" i="3" s="1"/>
  <c r="H6355" i="3"/>
  <c r="I6355" i="3" s="1"/>
  <c r="L6355" i="3" s="1"/>
  <c r="H6356" i="3"/>
  <c r="I6356" i="3" s="1"/>
  <c r="L6356" i="3" s="1"/>
  <c r="H6357" i="3"/>
  <c r="I6357" i="3" s="1"/>
  <c r="L6357" i="3" s="1"/>
  <c r="H6358" i="3"/>
  <c r="I6358" i="3" s="1"/>
  <c r="L6358" i="3" s="1"/>
  <c r="H6359" i="3"/>
  <c r="I6359" i="3" s="1"/>
  <c r="L6359" i="3" s="1"/>
  <c r="H6360" i="3"/>
  <c r="I6360" i="3" s="1"/>
  <c r="L6360" i="3" s="1"/>
  <c r="H6361" i="3"/>
  <c r="I6361" i="3" s="1"/>
  <c r="L6361" i="3" s="1"/>
  <c r="H6362" i="3"/>
  <c r="I6362" i="3" s="1"/>
  <c r="L6362" i="3" s="1"/>
  <c r="H6363" i="3"/>
  <c r="I6363" i="3" s="1"/>
  <c r="L6363" i="3" s="1"/>
  <c r="H6364" i="3"/>
  <c r="I6364" i="3" s="1"/>
  <c r="L6364" i="3" s="1"/>
  <c r="H6365" i="3"/>
  <c r="I6365" i="3" s="1"/>
  <c r="L6365" i="3" s="1"/>
  <c r="H6366" i="3"/>
  <c r="I6366" i="3" s="1"/>
  <c r="L6366" i="3" s="1"/>
  <c r="H6367" i="3"/>
  <c r="I6367" i="3" s="1"/>
  <c r="L6367" i="3" s="1"/>
  <c r="H6368" i="3"/>
  <c r="I6368" i="3" s="1"/>
  <c r="L6368" i="3" s="1"/>
  <c r="H6369" i="3"/>
  <c r="I6369" i="3" s="1"/>
  <c r="L6369" i="3" s="1"/>
  <c r="H6370" i="3"/>
  <c r="I6370" i="3" s="1"/>
  <c r="L6370" i="3" s="1"/>
  <c r="H6371" i="3"/>
  <c r="I6371" i="3" s="1"/>
  <c r="L6371" i="3" s="1"/>
  <c r="H6372" i="3"/>
  <c r="I6372" i="3" s="1"/>
  <c r="L6372" i="3" s="1"/>
  <c r="H6373" i="3"/>
  <c r="I6373" i="3" s="1"/>
  <c r="L6373" i="3" s="1"/>
  <c r="H6374" i="3"/>
  <c r="I6374" i="3" s="1"/>
  <c r="L6374" i="3" s="1"/>
  <c r="H6375" i="3"/>
  <c r="I6375" i="3" s="1"/>
  <c r="L6375" i="3" s="1"/>
  <c r="H6376" i="3"/>
  <c r="I6376" i="3" s="1"/>
  <c r="L6376" i="3" s="1"/>
  <c r="H6377" i="3"/>
  <c r="I6377" i="3" s="1"/>
  <c r="L6377" i="3" s="1"/>
  <c r="H6378" i="3"/>
  <c r="I6378" i="3" s="1"/>
  <c r="L6378" i="3" s="1"/>
  <c r="H6379" i="3"/>
  <c r="I6379" i="3" s="1"/>
  <c r="L6379" i="3" s="1"/>
  <c r="H6380" i="3"/>
  <c r="I6380" i="3" s="1"/>
  <c r="L6380" i="3" s="1"/>
  <c r="H6381" i="3"/>
  <c r="I6381" i="3" s="1"/>
  <c r="L6381" i="3" s="1"/>
  <c r="H6382" i="3"/>
  <c r="I6382" i="3" s="1"/>
  <c r="L6382" i="3" s="1"/>
  <c r="H6383" i="3"/>
  <c r="I6383" i="3" s="1"/>
  <c r="L6383" i="3" s="1"/>
  <c r="H6384" i="3"/>
  <c r="I6384" i="3" s="1"/>
  <c r="L6384" i="3" s="1"/>
  <c r="H6385" i="3"/>
  <c r="I6385" i="3" s="1"/>
  <c r="L6385" i="3" s="1"/>
  <c r="H6386" i="3"/>
  <c r="I6386" i="3" s="1"/>
  <c r="L6386" i="3" s="1"/>
  <c r="H6387" i="3"/>
  <c r="I6387" i="3" s="1"/>
  <c r="L6387" i="3" s="1"/>
  <c r="H6388" i="3"/>
  <c r="I6388" i="3" s="1"/>
  <c r="L6388" i="3" s="1"/>
  <c r="H6389" i="3"/>
  <c r="I6389" i="3" s="1"/>
  <c r="L6389" i="3" s="1"/>
  <c r="H6390" i="3"/>
  <c r="I6390" i="3" s="1"/>
  <c r="L6390" i="3" s="1"/>
  <c r="H6391" i="3"/>
  <c r="I6391" i="3" s="1"/>
  <c r="L6391" i="3" s="1"/>
  <c r="H6392" i="3"/>
  <c r="I6392" i="3" s="1"/>
  <c r="L6392" i="3" s="1"/>
  <c r="H6393" i="3"/>
  <c r="I6393" i="3" s="1"/>
  <c r="L6393" i="3" s="1"/>
  <c r="H6394" i="3"/>
  <c r="I6394" i="3" s="1"/>
  <c r="L6394" i="3" s="1"/>
  <c r="H6395" i="3"/>
  <c r="I6395" i="3" s="1"/>
  <c r="L6395" i="3" s="1"/>
  <c r="H6396" i="3"/>
  <c r="I6396" i="3" s="1"/>
  <c r="L6396" i="3" s="1"/>
  <c r="H6397" i="3"/>
  <c r="I6397" i="3" s="1"/>
  <c r="L6397" i="3" s="1"/>
  <c r="H6398" i="3"/>
  <c r="I6398" i="3" s="1"/>
  <c r="L6398" i="3" s="1"/>
  <c r="H6399" i="3"/>
  <c r="I6399" i="3" s="1"/>
  <c r="L6399" i="3" s="1"/>
  <c r="H6400" i="3"/>
  <c r="I6400" i="3" s="1"/>
  <c r="L6400" i="3" s="1"/>
  <c r="H6401" i="3"/>
  <c r="I6401" i="3" s="1"/>
  <c r="L6401" i="3" s="1"/>
  <c r="H6402" i="3"/>
  <c r="I6402" i="3" s="1"/>
  <c r="L6402" i="3" s="1"/>
  <c r="H6403" i="3"/>
  <c r="I6403" i="3" s="1"/>
  <c r="L6403" i="3" s="1"/>
  <c r="H6404" i="3"/>
  <c r="I6404" i="3" s="1"/>
  <c r="L6404" i="3" s="1"/>
  <c r="H6405" i="3"/>
  <c r="I6405" i="3" s="1"/>
  <c r="L6405" i="3" s="1"/>
  <c r="H6406" i="3"/>
  <c r="I6406" i="3" s="1"/>
  <c r="L6406" i="3" s="1"/>
  <c r="H6407" i="3"/>
  <c r="I6407" i="3" s="1"/>
  <c r="L6407" i="3" s="1"/>
  <c r="H6408" i="3"/>
  <c r="I6408" i="3" s="1"/>
  <c r="L6408" i="3" s="1"/>
  <c r="H6409" i="3"/>
  <c r="I6409" i="3" s="1"/>
  <c r="L6409" i="3" s="1"/>
  <c r="H6410" i="3"/>
  <c r="I6410" i="3" s="1"/>
  <c r="L6410" i="3" s="1"/>
  <c r="H6411" i="3"/>
  <c r="I6411" i="3" s="1"/>
  <c r="L6411" i="3" s="1"/>
  <c r="H6412" i="3"/>
  <c r="I6412" i="3" s="1"/>
  <c r="L6412" i="3" s="1"/>
  <c r="H6413" i="3"/>
  <c r="I6413" i="3" s="1"/>
  <c r="L6413" i="3" s="1"/>
  <c r="H6414" i="3"/>
  <c r="I6414" i="3" s="1"/>
  <c r="L6414" i="3" s="1"/>
  <c r="H6415" i="3"/>
  <c r="I6415" i="3" s="1"/>
  <c r="L6415" i="3" s="1"/>
  <c r="H6416" i="3"/>
  <c r="I6416" i="3" s="1"/>
  <c r="L6416" i="3" s="1"/>
  <c r="H6417" i="3"/>
  <c r="I6417" i="3" s="1"/>
  <c r="L6417" i="3" s="1"/>
  <c r="H6418" i="3"/>
  <c r="I6418" i="3" s="1"/>
  <c r="L6418" i="3" s="1"/>
  <c r="H6419" i="3"/>
  <c r="I6419" i="3" s="1"/>
  <c r="L6419" i="3" s="1"/>
  <c r="H6420" i="3"/>
  <c r="I6420" i="3" s="1"/>
  <c r="L6420" i="3" s="1"/>
  <c r="H6421" i="3"/>
  <c r="I6421" i="3" s="1"/>
  <c r="L6421" i="3" s="1"/>
  <c r="H6422" i="3"/>
  <c r="I6422" i="3" s="1"/>
  <c r="L6422" i="3" s="1"/>
  <c r="H6423" i="3"/>
  <c r="I6423" i="3" s="1"/>
  <c r="L6423" i="3" s="1"/>
  <c r="H6424" i="3"/>
  <c r="I6424" i="3" s="1"/>
  <c r="L6424" i="3" s="1"/>
  <c r="H6425" i="3"/>
  <c r="I6425" i="3" s="1"/>
  <c r="L6425" i="3" s="1"/>
  <c r="H6426" i="3"/>
  <c r="I6426" i="3" s="1"/>
  <c r="L6426" i="3" s="1"/>
  <c r="H6427" i="3"/>
  <c r="I6427" i="3" s="1"/>
  <c r="L6427" i="3" s="1"/>
  <c r="H6428" i="3"/>
  <c r="I6428" i="3" s="1"/>
  <c r="L6428" i="3" s="1"/>
  <c r="H6429" i="3"/>
  <c r="I6429" i="3" s="1"/>
  <c r="L6429" i="3" s="1"/>
  <c r="H6430" i="3"/>
  <c r="I6430" i="3" s="1"/>
  <c r="L6430" i="3" s="1"/>
  <c r="H6431" i="3"/>
  <c r="I6431" i="3" s="1"/>
  <c r="L6431" i="3" s="1"/>
  <c r="H6432" i="3"/>
  <c r="I6432" i="3" s="1"/>
  <c r="L6432" i="3" s="1"/>
  <c r="H6433" i="3"/>
  <c r="I6433" i="3" s="1"/>
  <c r="L6433" i="3" s="1"/>
  <c r="H6434" i="3"/>
  <c r="I6434" i="3" s="1"/>
  <c r="L6434" i="3" s="1"/>
  <c r="H6435" i="3"/>
  <c r="I6435" i="3" s="1"/>
  <c r="L6435" i="3" s="1"/>
  <c r="H6436" i="3"/>
  <c r="I6436" i="3" s="1"/>
  <c r="L6436" i="3" s="1"/>
  <c r="H6437" i="3"/>
  <c r="I6437" i="3" s="1"/>
  <c r="L6437" i="3" s="1"/>
  <c r="H6438" i="3"/>
  <c r="I6438" i="3" s="1"/>
  <c r="L6438" i="3" s="1"/>
  <c r="H6439" i="3"/>
  <c r="I6439" i="3" s="1"/>
  <c r="L6439" i="3" s="1"/>
  <c r="H6440" i="3"/>
  <c r="I6440" i="3" s="1"/>
  <c r="L6440" i="3" s="1"/>
  <c r="H6441" i="3"/>
  <c r="I6441" i="3" s="1"/>
  <c r="L6441" i="3" s="1"/>
  <c r="H6442" i="3"/>
  <c r="I6442" i="3" s="1"/>
  <c r="L6442" i="3" s="1"/>
  <c r="H6443" i="3"/>
  <c r="I6443" i="3" s="1"/>
  <c r="L6443" i="3" s="1"/>
  <c r="H6444" i="3"/>
  <c r="I6444" i="3" s="1"/>
  <c r="L6444" i="3" s="1"/>
  <c r="H6445" i="3"/>
  <c r="I6445" i="3" s="1"/>
  <c r="L6445" i="3" s="1"/>
  <c r="H6446" i="3"/>
  <c r="I6446" i="3" s="1"/>
  <c r="L6446" i="3" s="1"/>
  <c r="H6447" i="3"/>
  <c r="I6447" i="3" s="1"/>
  <c r="L6447" i="3" s="1"/>
  <c r="H6448" i="3"/>
  <c r="I6448" i="3" s="1"/>
  <c r="L6448" i="3" s="1"/>
  <c r="H6449" i="3"/>
  <c r="I6449" i="3" s="1"/>
  <c r="L6449" i="3" s="1"/>
  <c r="H6450" i="3"/>
  <c r="I6450" i="3" s="1"/>
  <c r="L6450" i="3" s="1"/>
  <c r="H6451" i="3"/>
  <c r="I6451" i="3" s="1"/>
  <c r="L6451" i="3" s="1"/>
  <c r="H6452" i="3"/>
  <c r="I6452" i="3" s="1"/>
  <c r="L6452" i="3" s="1"/>
  <c r="H6453" i="3"/>
  <c r="I6453" i="3" s="1"/>
  <c r="L6453" i="3" s="1"/>
  <c r="H6454" i="3"/>
  <c r="I6454" i="3" s="1"/>
  <c r="L6454" i="3" s="1"/>
  <c r="H6455" i="3"/>
  <c r="I6455" i="3" s="1"/>
  <c r="L6455" i="3" s="1"/>
  <c r="H6456" i="3"/>
  <c r="I6456" i="3" s="1"/>
  <c r="L6456" i="3" s="1"/>
  <c r="H6457" i="3"/>
  <c r="I6457" i="3" s="1"/>
  <c r="L6457" i="3" s="1"/>
  <c r="H6458" i="3"/>
  <c r="I6458" i="3" s="1"/>
  <c r="L6458" i="3" s="1"/>
  <c r="H6459" i="3"/>
  <c r="I6459" i="3" s="1"/>
  <c r="L6459" i="3" s="1"/>
  <c r="H6460" i="3"/>
  <c r="I6460" i="3" s="1"/>
  <c r="L6460" i="3" s="1"/>
  <c r="H6461" i="3"/>
  <c r="I6461" i="3" s="1"/>
  <c r="L6461" i="3" s="1"/>
  <c r="H6462" i="3"/>
  <c r="I6462" i="3" s="1"/>
  <c r="L6462" i="3" s="1"/>
  <c r="H6463" i="3"/>
  <c r="I6463" i="3" s="1"/>
  <c r="L6463" i="3" s="1"/>
  <c r="H6464" i="3"/>
  <c r="I6464" i="3" s="1"/>
  <c r="L6464" i="3" s="1"/>
  <c r="H6465" i="3"/>
  <c r="I6465" i="3" s="1"/>
  <c r="L6465" i="3" s="1"/>
  <c r="H6466" i="3"/>
  <c r="I6466" i="3" s="1"/>
  <c r="L6466" i="3" s="1"/>
  <c r="H6467" i="3"/>
  <c r="I6467" i="3" s="1"/>
  <c r="L6467" i="3" s="1"/>
  <c r="H6468" i="3"/>
  <c r="I6468" i="3" s="1"/>
  <c r="L6468" i="3" s="1"/>
  <c r="H6469" i="3"/>
  <c r="I6469" i="3" s="1"/>
  <c r="L6469" i="3" s="1"/>
  <c r="H6470" i="3"/>
  <c r="I6470" i="3" s="1"/>
  <c r="L6470" i="3" s="1"/>
  <c r="H6471" i="3"/>
  <c r="I6471" i="3" s="1"/>
  <c r="L6471" i="3" s="1"/>
  <c r="H6472" i="3"/>
  <c r="I6472" i="3" s="1"/>
  <c r="L6472" i="3" s="1"/>
  <c r="H6473" i="3"/>
  <c r="I6473" i="3" s="1"/>
  <c r="L6473" i="3" s="1"/>
  <c r="H6474" i="3"/>
  <c r="I6474" i="3" s="1"/>
  <c r="L6474" i="3" s="1"/>
  <c r="H6475" i="3"/>
  <c r="I6475" i="3" s="1"/>
  <c r="L6475" i="3" s="1"/>
  <c r="H6476" i="3"/>
  <c r="I6476" i="3" s="1"/>
  <c r="L6476" i="3" s="1"/>
  <c r="H6477" i="3"/>
  <c r="I6477" i="3" s="1"/>
  <c r="L6477" i="3" s="1"/>
  <c r="H6478" i="3"/>
  <c r="I6478" i="3" s="1"/>
  <c r="L6478" i="3" s="1"/>
  <c r="H6479" i="3"/>
  <c r="I6479" i="3" s="1"/>
  <c r="L6479" i="3" s="1"/>
  <c r="H6480" i="3"/>
  <c r="I6480" i="3" s="1"/>
  <c r="L6480" i="3" s="1"/>
  <c r="H6481" i="3"/>
  <c r="I6481" i="3" s="1"/>
  <c r="L6481" i="3" s="1"/>
  <c r="H6482" i="3"/>
  <c r="I6482" i="3" s="1"/>
  <c r="L6482" i="3" s="1"/>
  <c r="H6483" i="3"/>
  <c r="I6483" i="3" s="1"/>
  <c r="L6483" i="3" s="1"/>
  <c r="H6484" i="3"/>
  <c r="I6484" i="3" s="1"/>
  <c r="L6484" i="3" s="1"/>
  <c r="H6485" i="3"/>
  <c r="I6485" i="3" s="1"/>
  <c r="L6485" i="3" s="1"/>
  <c r="H6486" i="3"/>
  <c r="I6486" i="3" s="1"/>
  <c r="L6486" i="3" s="1"/>
  <c r="H6487" i="3"/>
  <c r="I6487" i="3" s="1"/>
  <c r="L6487" i="3" s="1"/>
  <c r="H6488" i="3"/>
  <c r="I6488" i="3" s="1"/>
  <c r="L6488" i="3" s="1"/>
  <c r="H6489" i="3"/>
  <c r="I6489" i="3" s="1"/>
  <c r="L6489" i="3" s="1"/>
  <c r="H6490" i="3"/>
  <c r="I6490" i="3" s="1"/>
  <c r="L6490" i="3" s="1"/>
  <c r="H6491" i="3"/>
  <c r="I6491" i="3" s="1"/>
  <c r="L6491" i="3" s="1"/>
  <c r="H6492" i="3"/>
  <c r="I6492" i="3" s="1"/>
  <c r="L6492" i="3" s="1"/>
  <c r="H6493" i="3"/>
  <c r="I6493" i="3" s="1"/>
  <c r="L6493" i="3" s="1"/>
  <c r="H6494" i="3"/>
  <c r="I6494" i="3" s="1"/>
  <c r="L6494" i="3" s="1"/>
  <c r="H6495" i="3"/>
  <c r="I6495" i="3" s="1"/>
  <c r="L6495" i="3" s="1"/>
  <c r="H6496" i="3"/>
  <c r="I6496" i="3" s="1"/>
  <c r="L6496" i="3" s="1"/>
  <c r="H6497" i="3"/>
  <c r="I6497" i="3" s="1"/>
  <c r="L6497" i="3" s="1"/>
  <c r="H6498" i="3"/>
  <c r="I6498" i="3" s="1"/>
  <c r="L6498" i="3" s="1"/>
  <c r="H6499" i="3"/>
  <c r="I6499" i="3" s="1"/>
  <c r="L6499" i="3" s="1"/>
  <c r="H6500" i="3"/>
  <c r="I6500" i="3" s="1"/>
  <c r="L6500" i="3" s="1"/>
  <c r="H6501" i="3"/>
  <c r="I6501" i="3" s="1"/>
  <c r="L6501" i="3" s="1"/>
  <c r="H6502" i="3"/>
  <c r="I6502" i="3" s="1"/>
  <c r="L6502" i="3" s="1"/>
  <c r="H6503" i="3"/>
  <c r="I6503" i="3" s="1"/>
  <c r="L6503" i="3" s="1"/>
  <c r="H6504" i="3"/>
  <c r="I6504" i="3" s="1"/>
  <c r="L6504" i="3" s="1"/>
  <c r="H6505" i="3"/>
  <c r="I6505" i="3" s="1"/>
  <c r="L6505" i="3" s="1"/>
  <c r="H6506" i="3"/>
  <c r="I6506" i="3" s="1"/>
  <c r="L6506" i="3" s="1"/>
  <c r="H6507" i="3"/>
  <c r="I6507" i="3" s="1"/>
  <c r="L6507" i="3" s="1"/>
  <c r="H6508" i="3"/>
  <c r="I6508" i="3" s="1"/>
  <c r="L6508" i="3" s="1"/>
  <c r="H6509" i="3"/>
  <c r="I6509" i="3" s="1"/>
  <c r="L6509" i="3" s="1"/>
  <c r="H6510" i="3"/>
  <c r="I6510" i="3" s="1"/>
  <c r="L6510" i="3" s="1"/>
  <c r="H6511" i="3"/>
  <c r="I6511" i="3" s="1"/>
  <c r="L6511" i="3" s="1"/>
  <c r="H6512" i="3"/>
  <c r="I6512" i="3" s="1"/>
  <c r="L6512" i="3" s="1"/>
  <c r="H6513" i="3"/>
  <c r="I6513" i="3" s="1"/>
  <c r="L6513" i="3" s="1"/>
  <c r="H6514" i="3"/>
  <c r="I6514" i="3" s="1"/>
  <c r="L6514" i="3" s="1"/>
  <c r="H6515" i="3"/>
  <c r="I6515" i="3" s="1"/>
  <c r="L6515" i="3" s="1"/>
  <c r="H6516" i="3"/>
  <c r="I6516" i="3" s="1"/>
  <c r="L6516" i="3" s="1"/>
  <c r="H6517" i="3"/>
  <c r="I6517" i="3" s="1"/>
  <c r="L6517" i="3" s="1"/>
  <c r="H6518" i="3"/>
  <c r="I6518" i="3" s="1"/>
  <c r="L6518" i="3" s="1"/>
  <c r="H6519" i="3"/>
  <c r="I6519" i="3" s="1"/>
  <c r="L6519" i="3" s="1"/>
  <c r="H6520" i="3"/>
  <c r="I6520" i="3" s="1"/>
  <c r="L6520" i="3" s="1"/>
  <c r="H6521" i="3"/>
  <c r="I6521" i="3" s="1"/>
  <c r="L6521" i="3" s="1"/>
  <c r="H6522" i="3"/>
  <c r="I6522" i="3" s="1"/>
  <c r="L6522" i="3" s="1"/>
  <c r="H6523" i="3"/>
  <c r="I6523" i="3" s="1"/>
  <c r="L6523" i="3" s="1"/>
  <c r="H6524" i="3"/>
  <c r="I6524" i="3" s="1"/>
  <c r="L6524" i="3" s="1"/>
  <c r="H6525" i="3"/>
  <c r="I6525" i="3" s="1"/>
  <c r="L6525" i="3" s="1"/>
  <c r="H6526" i="3"/>
  <c r="I6526" i="3" s="1"/>
  <c r="L6526" i="3" s="1"/>
  <c r="H6527" i="3"/>
  <c r="I6527" i="3" s="1"/>
  <c r="L6527" i="3" s="1"/>
  <c r="H6528" i="3"/>
  <c r="I6528" i="3" s="1"/>
  <c r="L6528" i="3" s="1"/>
  <c r="H6529" i="3"/>
  <c r="I6529" i="3" s="1"/>
  <c r="L6529" i="3" s="1"/>
  <c r="H6530" i="3"/>
  <c r="I6530" i="3" s="1"/>
  <c r="L6530" i="3" s="1"/>
  <c r="H6531" i="3"/>
  <c r="I6531" i="3" s="1"/>
  <c r="L6531" i="3" s="1"/>
  <c r="H6532" i="3"/>
  <c r="I6532" i="3" s="1"/>
  <c r="L6532" i="3" s="1"/>
  <c r="H6533" i="3"/>
  <c r="I6533" i="3" s="1"/>
  <c r="L6533" i="3" s="1"/>
  <c r="H6534" i="3"/>
  <c r="I6534" i="3" s="1"/>
  <c r="L6534" i="3" s="1"/>
  <c r="H6535" i="3"/>
  <c r="I6535" i="3" s="1"/>
  <c r="L6535" i="3" s="1"/>
  <c r="H6536" i="3"/>
  <c r="I6536" i="3" s="1"/>
  <c r="L6536" i="3" s="1"/>
  <c r="H6537" i="3"/>
  <c r="I6537" i="3" s="1"/>
  <c r="L6537" i="3" s="1"/>
  <c r="H6538" i="3"/>
  <c r="I6538" i="3" s="1"/>
  <c r="L6538" i="3" s="1"/>
  <c r="H6539" i="3"/>
  <c r="I6539" i="3" s="1"/>
  <c r="L6539" i="3" s="1"/>
  <c r="H6540" i="3"/>
  <c r="I6540" i="3" s="1"/>
  <c r="L6540" i="3" s="1"/>
  <c r="H6541" i="3"/>
  <c r="I6541" i="3" s="1"/>
  <c r="L6541" i="3" s="1"/>
  <c r="H6542" i="3"/>
  <c r="I6542" i="3" s="1"/>
  <c r="L6542" i="3" s="1"/>
  <c r="H6543" i="3"/>
  <c r="I6543" i="3" s="1"/>
  <c r="L6543" i="3" s="1"/>
  <c r="H6544" i="3"/>
  <c r="I6544" i="3" s="1"/>
  <c r="L6544" i="3" s="1"/>
  <c r="H6545" i="3"/>
  <c r="I6545" i="3" s="1"/>
  <c r="L6545" i="3" s="1"/>
  <c r="H6546" i="3"/>
  <c r="I6546" i="3" s="1"/>
  <c r="L6546" i="3" s="1"/>
  <c r="H6547" i="3"/>
  <c r="I6547" i="3" s="1"/>
  <c r="L6547" i="3" s="1"/>
  <c r="H6548" i="3"/>
  <c r="I6548" i="3" s="1"/>
  <c r="L6548" i="3" s="1"/>
  <c r="H6549" i="3"/>
  <c r="I6549" i="3" s="1"/>
  <c r="L6549" i="3" s="1"/>
  <c r="H6550" i="3"/>
  <c r="I6550" i="3" s="1"/>
  <c r="L6550" i="3" s="1"/>
  <c r="H6551" i="3"/>
  <c r="I6551" i="3" s="1"/>
  <c r="L6551" i="3" s="1"/>
  <c r="H6552" i="3"/>
  <c r="I6552" i="3" s="1"/>
  <c r="L6552" i="3" s="1"/>
  <c r="H6553" i="3"/>
  <c r="I6553" i="3" s="1"/>
  <c r="L6553" i="3" s="1"/>
  <c r="H6554" i="3"/>
  <c r="I6554" i="3" s="1"/>
  <c r="L6554" i="3" s="1"/>
  <c r="H6555" i="3"/>
  <c r="I6555" i="3" s="1"/>
  <c r="L6555" i="3" s="1"/>
  <c r="H6556" i="3"/>
  <c r="I6556" i="3" s="1"/>
  <c r="L6556" i="3" s="1"/>
  <c r="H6557" i="3"/>
  <c r="I6557" i="3" s="1"/>
  <c r="L6557" i="3" s="1"/>
  <c r="H6558" i="3"/>
  <c r="I6558" i="3" s="1"/>
  <c r="L6558" i="3" s="1"/>
  <c r="H6559" i="3"/>
  <c r="I6559" i="3" s="1"/>
  <c r="L6559" i="3" s="1"/>
  <c r="H6560" i="3"/>
  <c r="I6560" i="3" s="1"/>
  <c r="L6560" i="3" s="1"/>
  <c r="H6561" i="3"/>
  <c r="I6561" i="3" s="1"/>
  <c r="L6561" i="3" s="1"/>
  <c r="H6562" i="3"/>
  <c r="I6562" i="3" s="1"/>
  <c r="L6562" i="3" s="1"/>
  <c r="H6563" i="3"/>
  <c r="I6563" i="3" s="1"/>
  <c r="L6563" i="3" s="1"/>
  <c r="H6564" i="3"/>
  <c r="I6564" i="3" s="1"/>
  <c r="L6564" i="3" s="1"/>
  <c r="H6565" i="3"/>
  <c r="I6565" i="3" s="1"/>
  <c r="L6565" i="3" s="1"/>
  <c r="H6566" i="3"/>
  <c r="I6566" i="3" s="1"/>
  <c r="L6566" i="3" s="1"/>
  <c r="H6567" i="3"/>
  <c r="I6567" i="3" s="1"/>
  <c r="L6567" i="3" s="1"/>
  <c r="H6568" i="3"/>
  <c r="I6568" i="3" s="1"/>
  <c r="L6568" i="3" s="1"/>
  <c r="H6569" i="3"/>
  <c r="I6569" i="3" s="1"/>
  <c r="L6569" i="3" s="1"/>
  <c r="H6570" i="3"/>
  <c r="I6570" i="3" s="1"/>
  <c r="L6570" i="3" s="1"/>
  <c r="H6571" i="3"/>
  <c r="I6571" i="3" s="1"/>
  <c r="L6571" i="3" s="1"/>
  <c r="H6572" i="3"/>
  <c r="I6572" i="3" s="1"/>
  <c r="L6572" i="3" s="1"/>
  <c r="H6573" i="3"/>
  <c r="I6573" i="3" s="1"/>
  <c r="L6573" i="3" s="1"/>
  <c r="H6574" i="3"/>
  <c r="I6574" i="3" s="1"/>
  <c r="L6574" i="3" s="1"/>
  <c r="H6575" i="3"/>
  <c r="I6575" i="3" s="1"/>
  <c r="L6575" i="3" s="1"/>
  <c r="H6576" i="3"/>
  <c r="I6576" i="3" s="1"/>
  <c r="L6576" i="3" s="1"/>
  <c r="H6577" i="3"/>
  <c r="I6577" i="3" s="1"/>
  <c r="L6577" i="3" s="1"/>
  <c r="H6578" i="3"/>
  <c r="I6578" i="3" s="1"/>
  <c r="L6578" i="3" s="1"/>
  <c r="H6579" i="3"/>
  <c r="I6579" i="3" s="1"/>
  <c r="L6579" i="3" s="1"/>
  <c r="H6580" i="3"/>
  <c r="I6580" i="3" s="1"/>
  <c r="L6580" i="3" s="1"/>
  <c r="H6581" i="3"/>
  <c r="I6581" i="3" s="1"/>
  <c r="L6581" i="3" s="1"/>
  <c r="H6582" i="3"/>
  <c r="I6582" i="3" s="1"/>
  <c r="L6582" i="3" s="1"/>
  <c r="H6583" i="3"/>
  <c r="I6583" i="3" s="1"/>
  <c r="L6583" i="3" s="1"/>
  <c r="H6584" i="3"/>
  <c r="I6584" i="3" s="1"/>
  <c r="L6584" i="3" s="1"/>
  <c r="H6585" i="3"/>
  <c r="I6585" i="3" s="1"/>
  <c r="L6585" i="3" s="1"/>
  <c r="H6586" i="3"/>
  <c r="I6586" i="3" s="1"/>
  <c r="L6586" i="3" s="1"/>
  <c r="H6587" i="3"/>
  <c r="I6587" i="3" s="1"/>
  <c r="L6587" i="3" s="1"/>
  <c r="H6588" i="3"/>
  <c r="I6588" i="3" s="1"/>
  <c r="L6588" i="3" s="1"/>
  <c r="H6589" i="3"/>
  <c r="I6589" i="3" s="1"/>
  <c r="L6589" i="3" s="1"/>
  <c r="H6590" i="3"/>
  <c r="I6590" i="3" s="1"/>
  <c r="L6590" i="3" s="1"/>
  <c r="H6591" i="3"/>
  <c r="I6591" i="3" s="1"/>
  <c r="L6591" i="3" s="1"/>
  <c r="H6592" i="3"/>
  <c r="I6592" i="3" s="1"/>
  <c r="L6592" i="3" s="1"/>
  <c r="H6593" i="3"/>
  <c r="I6593" i="3" s="1"/>
  <c r="L6593" i="3" s="1"/>
  <c r="H6594" i="3"/>
  <c r="I6594" i="3" s="1"/>
  <c r="L6594" i="3" s="1"/>
  <c r="H6595" i="3"/>
  <c r="I6595" i="3" s="1"/>
  <c r="L6595" i="3" s="1"/>
  <c r="H6596" i="3"/>
  <c r="I6596" i="3" s="1"/>
  <c r="L6596" i="3" s="1"/>
  <c r="H6597" i="3"/>
  <c r="I6597" i="3" s="1"/>
  <c r="L6597" i="3" s="1"/>
  <c r="H6598" i="3"/>
  <c r="I6598" i="3" s="1"/>
  <c r="L6598" i="3" s="1"/>
  <c r="H6599" i="3"/>
  <c r="I6599" i="3" s="1"/>
  <c r="L6599" i="3" s="1"/>
  <c r="H6600" i="3"/>
  <c r="I6600" i="3" s="1"/>
  <c r="L6600" i="3" s="1"/>
  <c r="H6601" i="3"/>
  <c r="I6601" i="3" s="1"/>
  <c r="L6601" i="3" s="1"/>
  <c r="H6602" i="3"/>
  <c r="I6602" i="3" s="1"/>
  <c r="L6602" i="3" s="1"/>
  <c r="H6603" i="3"/>
  <c r="I6603" i="3" s="1"/>
  <c r="L6603" i="3" s="1"/>
  <c r="H6604" i="3"/>
  <c r="I6604" i="3" s="1"/>
  <c r="L6604" i="3" s="1"/>
  <c r="H6605" i="3"/>
  <c r="I6605" i="3" s="1"/>
  <c r="L6605" i="3" s="1"/>
  <c r="H6606" i="3"/>
  <c r="I6606" i="3" s="1"/>
  <c r="L6606" i="3" s="1"/>
  <c r="H6607" i="3"/>
  <c r="I6607" i="3" s="1"/>
  <c r="L6607" i="3" s="1"/>
  <c r="H6608" i="3"/>
  <c r="I6608" i="3" s="1"/>
  <c r="L6608" i="3" s="1"/>
  <c r="H6609" i="3"/>
  <c r="I6609" i="3" s="1"/>
  <c r="L6609" i="3" s="1"/>
  <c r="H6610" i="3"/>
  <c r="I6610" i="3" s="1"/>
  <c r="L6610" i="3" s="1"/>
  <c r="H6611" i="3"/>
  <c r="I6611" i="3" s="1"/>
  <c r="L6611" i="3" s="1"/>
  <c r="H6612" i="3"/>
  <c r="I6612" i="3" s="1"/>
  <c r="L6612" i="3" s="1"/>
  <c r="H6613" i="3"/>
  <c r="I6613" i="3" s="1"/>
  <c r="L6613" i="3" s="1"/>
  <c r="H6614" i="3"/>
  <c r="I6614" i="3" s="1"/>
  <c r="L6614" i="3" s="1"/>
  <c r="H6615" i="3"/>
  <c r="I6615" i="3" s="1"/>
  <c r="L6615" i="3" s="1"/>
  <c r="H6616" i="3"/>
  <c r="I6616" i="3" s="1"/>
  <c r="L6616" i="3" s="1"/>
  <c r="H6617" i="3"/>
  <c r="I6617" i="3" s="1"/>
  <c r="L6617" i="3" s="1"/>
  <c r="H6618" i="3"/>
  <c r="I6618" i="3" s="1"/>
  <c r="L6618" i="3" s="1"/>
  <c r="H6619" i="3"/>
  <c r="I6619" i="3" s="1"/>
  <c r="L6619" i="3" s="1"/>
  <c r="H6620" i="3"/>
  <c r="I6620" i="3" s="1"/>
  <c r="L6620" i="3" s="1"/>
  <c r="H6621" i="3"/>
  <c r="I6621" i="3" s="1"/>
  <c r="L6621" i="3" s="1"/>
  <c r="H6622" i="3"/>
  <c r="I6622" i="3" s="1"/>
  <c r="L6622" i="3" s="1"/>
  <c r="H6623" i="3"/>
  <c r="I6623" i="3" s="1"/>
  <c r="L6623" i="3" s="1"/>
  <c r="H6624" i="3"/>
  <c r="I6624" i="3" s="1"/>
  <c r="L6624" i="3" s="1"/>
  <c r="H6625" i="3"/>
  <c r="I6625" i="3" s="1"/>
  <c r="L6625" i="3" s="1"/>
  <c r="H6626" i="3"/>
  <c r="I6626" i="3" s="1"/>
  <c r="L6626" i="3" s="1"/>
  <c r="H6627" i="3"/>
  <c r="I6627" i="3" s="1"/>
  <c r="L6627" i="3" s="1"/>
  <c r="H6628" i="3"/>
  <c r="I6628" i="3" s="1"/>
  <c r="L6628" i="3" s="1"/>
  <c r="H6629" i="3"/>
  <c r="I6629" i="3" s="1"/>
  <c r="L6629" i="3" s="1"/>
  <c r="H6630" i="3"/>
  <c r="I6630" i="3" s="1"/>
  <c r="L6630" i="3" s="1"/>
  <c r="H6631" i="3"/>
  <c r="I6631" i="3" s="1"/>
  <c r="L6631" i="3" s="1"/>
  <c r="H6632" i="3"/>
  <c r="I6632" i="3" s="1"/>
  <c r="L6632" i="3" s="1"/>
  <c r="H6633" i="3"/>
  <c r="I6633" i="3" s="1"/>
  <c r="L6633" i="3" s="1"/>
  <c r="H6634" i="3"/>
  <c r="I6634" i="3" s="1"/>
  <c r="L6634" i="3" s="1"/>
  <c r="H6635" i="3"/>
  <c r="I6635" i="3" s="1"/>
  <c r="L6635" i="3" s="1"/>
  <c r="H6636" i="3"/>
  <c r="I6636" i="3" s="1"/>
  <c r="L6636" i="3" s="1"/>
  <c r="H6637" i="3"/>
  <c r="I6637" i="3" s="1"/>
  <c r="L6637" i="3" s="1"/>
  <c r="H6638" i="3"/>
  <c r="I6638" i="3" s="1"/>
  <c r="L6638" i="3" s="1"/>
  <c r="H6639" i="3"/>
  <c r="I6639" i="3" s="1"/>
  <c r="L6639" i="3" s="1"/>
  <c r="H6640" i="3"/>
  <c r="I6640" i="3" s="1"/>
  <c r="L6640" i="3" s="1"/>
  <c r="H6641" i="3"/>
  <c r="I6641" i="3" s="1"/>
  <c r="L6641" i="3" s="1"/>
  <c r="H6642" i="3"/>
  <c r="I6642" i="3" s="1"/>
  <c r="L6642" i="3" s="1"/>
  <c r="H6643" i="3"/>
  <c r="I6643" i="3" s="1"/>
  <c r="L6643" i="3" s="1"/>
  <c r="H6644" i="3"/>
  <c r="I6644" i="3" s="1"/>
  <c r="L6644" i="3" s="1"/>
  <c r="H6645" i="3"/>
  <c r="I6645" i="3" s="1"/>
  <c r="L6645" i="3" s="1"/>
  <c r="H6646" i="3"/>
  <c r="I6646" i="3" s="1"/>
  <c r="L6646" i="3" s="1"/>
  <c r="H6647" i="3"/>
  <c r="I6647" i="3" s="1"/>
  <c r="L6647" i="3" s="1"/>
  <c r="H6648" i="3"/>
  <c r="I6648" i="3" s="1"/>
  <c r="L6648" i="3" s="1"/>
  <c r="H6649" i="3"/>
  <c r="I6649" i="3" s="1"/>
  <c r="L6649" i="3" s="1"/>
  <c r="H6650" i="3"/>
  <c r="I6650" i="3" s="1"/>
  <c r="L6650" i="3" s="1"/>
  <c r="H6651" i="3"/>
  <c r="I6651" i="3" s="1"/>
  <c r="L6651" i="3" s="1"/>
  <c r="H6652" i="3"/>
  <c r="I6652" i="3" s="1"/>
  <c r="L6652" i="3" s="1"/>
  <c r="H6653" i="3"/>
  <c r="I6653" i="3" s="1"/>
  <c r="L6653" i="3" s="1"/>
  <c r="H6654" i="3"/>
  <c r="I6654" i="3" s="1"/>
  <c r="L6654" i="3" s="1"/>
  <c r="H6655" i="3"/>
  <c r="I6655" i="3" s="1"/>
  <c r="L6655" i="3" s="1"/>
  <c r="H6656" i="3"/>
  <c r="I6656" i="3" s="1"/>
  <c r="L6656" i="3" s="1"/>
  <c r="H6657" i="3"/>
  <c r="I6657" i="3" s="1"/>
  <c r="L6657" i="3" s="1"/>
  <c r="H6658" i="3"/>
  <c r="I6658" i="3" s="1"/>
  <c r="L6658" i="3" s="1"/>
  <c r="H6659" i="3"/>
  <c r="I6659" i="3" s="1"/>
  <c r="L6659" i="3" s="1"/>
  <c r="H6660" i="3"/>
  <c r="I6660" i="3" s="1"/>
  <c r="L6660" i="3" s="1"/>
  <c r="H6661" i="3"/>
  <c r="I6661" i="3" s="1"/>
  <c r="L6661" i="3" s="1"/>
  <c r="H6662" i="3"/>
  <c r="I6662" i="3" s="1"/>
  <c r="L6662" i="3" s="1"/>
  <c r="H6663" i="3"/>
  <c r="I6663" i="3" s="1"/>
  <c r="L6663" i="3" s="1"/>
  <c r="H6664" i="3"/>
  <c r="I6664" i="3" s="1"/>
  <c r="L6664" i="3" s="1"/>
  <c r="H6665" i="3"/>
  <c r="I6665" i="3" s="1"/>
  <c r="L6665" i="3" s="1"/>
  <c r="H6666" i="3"/>
  <c r="I6666" i="3" s="1"/>
  <c r="L6666" i="3" s="1"/>
  <c r="H6667" i="3"/>
  <c r="I6667" i="3" s="1"/>
  <c r="L6667" i="3" s="1"/>
  <c r="H6668" i="3"/>
  <c r="I6668" i="3" s="1"/>
  <c r="L6668" i="3" s="1"/>
  <c r="H6669" i="3"/>
  <c r="I6669" i="3" s="1"/>
  <c r="L6669" i="3" s="1"/>
  <c r="H6670" i="3"/>
  <c r="I6670" i="3" s="1"/>
  <c r="L6670" i="3" s="1"/>
  <c r="H6671" i="3"/>
  <c r="I6671" i="3" s="1"/>
  <c r="L6671" i="3" s="1"/>
  <c r="H6672" i="3"/>
  <c r="I6672" i="3" s="1"/>
  <c r="L6672" i="3" s="1"/>
  <c r="H6673" i="3"/>
  <c r="I6673" i="3" s="1"/>
  <c r="L6673" i="3" s="1"/>
  <c r="H6674" i="3"/>
  <c r="I6674" i="3" s="1"/>
  <c r="L6674" i="3" s="1"/>
  <c r="H6675" i="3"/>
  <c r="I6675" i="3" s="1"/>
  <c r="L6675" i="3" s="1"/>
  <c r="H6676" i="3"/>
  <c r="I6676" i="3" s="1"/>
  <c r="L6676" i="3" s="1"/>
  <c r="H6677" i="3"/>
  <c r="I6677" i="3" s="1"/>
  <c r="L6677" i="3" s="1"/>
  <c r="H6678" i="3"/>
  <c r="I6678" i="3" s="1"/>
  <c r="L6678" i="3" s="1"/>
  <c r="H6679" i="3"/>
  <c r="I6679" i="3" s="1"/>
  <c r="L6679" i="3" s="1"/>
  <c r="H6680" i="3"/>
  <c r="I6680" i="3" s="1"/>
  <c r="L6680" i="3" s="1"/>
  <c r="H6681" i="3"/>
  <c r="I6681" i="3" s="1"/>
  <c r="L6681" i="3" s="1"/>
  <c r="H6682" i="3"/>
  <c r="I6682" i="3" s="1"/>
  <c r="L6682" i="3" s="1"/>
  <c r="H6683" i="3"/>
  <c r="I6683" i="3" s="1"/>
  <c r="L6683" i="3" s="1"/>
  <c r="H6684" i="3"/>
  <c r="I6684" i="3" s="1"/>
  <c r="L6684" i="3" s="1"/>
  <c r="H6685" i="3"/>
  <c r="I6685" i="3" s="1"/>
  <c r="L6685" i="3" s="1"/>
  <c r="H6686" i="3"/>
  <c r="I6686" i="3" s="1"/>
  <c r="L6686" i="3" s="1"/>
  <c r="H6687" i="3"/>
  <c r="I6687" i="3" s="1"/>
  <c r="L6687" i="3" s="1"/>
  <c r="H6688" i="3"/>
  <c r="I6688" i="3" s="1"/>
  <c r="L6688" i="3" s="1"/>
  <c r="H6689" i="3"/>
  <c r="I6689" i="3" s="1"/>
  <c r="L6689" i="3" s="1"/>
  <c r="H6690" i="3"/>
  <c r="I6690" i="3" s="1"/>
  <c r="L6690" i="3" s="1"/>
  <c r="H6691" i="3"/>
  <c r="I6691" i="3" s="1"/>
  <c r="L6691" i="3" s="1"/>
  <c r="H6692" i="3"/>
  <c r="I6692" i="3" s="1"/>
  <c r="L6692" i="3" s="1"/>
  <c r="H6693" i="3"/>
  <c r="I6693" i="3" s="1"/>
  <c r="L6693" i="3" s="1"/>
  <c r="H6694" i="3"/>
  <c r="I6694" i="3" s="1"/>
  <c r="L6694" i="3" s="1"/>
  <c r="H6695" i="3"/>
  <c r="I6695" i="3" s="1"/>
  <c r="L6695" i="3" s="1"/>
  <c r="H6696" i="3"/>
  <c r="I6696" i="3" s="1"/>
  <c r="L6696" i="3" s="1"/>
  <c r="H6697" i="3"/>
  <c r="I6697" i="3" s="1"/>
  <c r="L6697" i="3" s="1"/>
  <c r="H6698" i="3"/>
  <c r="I6698" i="3" s="1"/>
  <c r="L6698" i="3" s="1"/>
  <c r="H6699" i="3"/>
  <c r="I6699" i="3" s="1"/>
  <c r="L6699" i="3" s="1"/>
  <c r="H6700" i="3"/>
  <c r="I6700" i="3" s="1"/>
  <c r="L6700" i="3" s="1"/>
  <c r="H6701" i="3"/>
  <c r="I6701" i="3" s="1"/>
  <c r="L6701" i="3" s="1"/>
  <c r="H6702" i="3"/>
  <c r="I6702" i="3" s="1"/>
  <c r="L6702" i="3" s="1"/>
  <c r="H6703" i="3"/>
  <c r="I6703" i="3" s="1"/>
  <c r="L6703" i="3" s="1"/>
  <c r="H6704" i="3"/>
  <c r="I6704" i="3" s="1"/>
  <c r="L6704" i="3" s="1"/>
  <c r="H6705" i="3"/>
  <c r="I6705" i="3" s="1"/>
  <c r="L6705" i="3" s="1"/>
  <c r="H6706" i="3"/>
  <c r="I6706" i="3" s="1"/>
  <c r="L6706" i="3" s="1"/>
  <c r="H6707" i="3"/>
  <c r="I6707" i="3" s="1"/>
  <c r="L6707" i="3" s="1"/>
  <c r="H6708" i="3"/>
  <c r="I6708" i="3" s="1"/>
  <c r="L6708" i="3" s="1"/>
  <c r="H6709" i="3"/>
  <c r="I6709" i="3" s="1"/>
  <c r="L6709" i="3" s="1"/>
  <c r="H6710" i="3"/>
  <c r="I6710" i="3" s="1"/>
  <c r="L6710" i="3" s="1"/>
  <c r="H6711" i="3"/>
  <c r="I6711" i="3" s="1"/>
  <c r="L6711" i="3" s="1"/>
  <c r="H6712" i="3"/>
  <c r="I6712" i="3" s="1"/>
  <c r="L6712" i="3" s="1"/>
  <c r="H6713" i="3"/>
  <c r="I6713" i="3" s="1"/>
  <c r="L6713" i="3" s="1"/>
  <c r="H6714" i="3"/>
  <c r="I6714" i="3" s="1"/>
  <c r="L6714" i="3" s="1"/>
  <c r="H6715" i="3"/>
  <c r="I6715" i="3" s="1"/>
  <c r="L6715" i="3" s="1"/>
  <c r="H6716" i="3"/>
  <c r="I6716" i="3" s="1"/>
  <c r="L6716" i="3" s="1"/>
  <c r="H6717" i="3"/>
  <c r="I6717" i="3" s="1"/>
  <c r="L6717" i="3" s="1"/>
  <c r="H6718" i="3"/>
  <c r="I6718" i="3" s="1"/>
  <c r="L6718" i="3" s="1"/>
  <c r="H6719" i="3"/>
  <c r="I6719" i="3" s="1"/>
  <c r="L6719" i="3" s="1"/>
  <c r="H6720" i="3"/>
  <c r="I6720" i="3" s="1"/>
  <c r="L6720" i="3" s="1"/>
  <c r="H6721" i="3"/>
  <c r="I6721" i="3" s="1"/>
  <c r="L6721" i="3" s="1"/>
  <c r="H6722" i="3"/>
  <c r="I6722" i="3" s="1"/>
  <c r="L6722" i="3" s="1"/>
  <c r="H6723" i="3"/>
  <c r="I6723" i="3" s="1"/>
  <c r="L6723" i="3" s="1"/>
  <c r="H6724" i="3"/>
  <c r="I6724" i="3" s="1"/>
  <c r="L6724" i="3" s="1"/>
  <c r="H6725" i="3"/>
  <c r="I6725" i="3" s="1"/>
  <c r="L6725" i="3" s="1"/>
  <c r="H6726" i="3"/>
  <c r="I6726" i="3" s="1"/>
  <c r="L6726" i="3" s="1"/>
  <c r="H6727" i="3"/>
  <c r="I6727" i="3" s="1"/>
  <c r="L6727" i="3" s="1"/>
  <c r="H6728" i="3"/>
  <c r="I6728" i="3" s="1"/>
  <c r="L6728" i="3" s="1"/>
  <c r="H6729" i="3"/>
  <c r="I6729" i="3" s="1"/>
  <c r="L6729" i="3" s="1"/>
  <c r="H6730" i="3"/>
  <c r="I6730" i="3" s="1"/>
  <c r="L6730" i="3" s="1"/>
  <c r="H6731" i="3"/>
  <c r="I6731" i="3" s="1"/>
  <c r="L6731" i="3" s="1"/>
  <c r="H6732" i="3"/>
  <c r="I6732" i="3" s="1"/>
  <c r="L6732" i="3" s="1"/>
  <c r="H6733" i="3"/>
  <c r="I6733" i="3" s="1"/>
  <c r="L6733" i="3" s="1"/>
  <c r="H6734" i="3"/>
  <c r="I6734" i="3" s="1"/>
  <c r="L6734" i="3" s="1"/>
  <c r="H6735" i="3"/>
  <c r="I6735" i="3" s="1"/>
  <c r="L6735" i="3" s="1"/>
  <c r="H6736" i="3"/>
  <c r="I6736" i="3" s="1"/>
  <c r="L6736" i="3" s="1"/>
  <c r="H6737" i="3"/>
  <c r="I6737" i="3" s="1"/>
  <c r="L6737" i="3" s="1"/>
  <c r="H6738" i="3"/>
  <c r="I6738" i="3" s="1"/>
  <c r="L6738" i="3" s="1"/>
  <c r="H6739" i="3"/>
  <c r="I6739" i="3" s="1"/>
  <c r="L6739" i="3" s="1"/>
  <c r="H6740" i="3"/>
  <c r="I6740" i="3" s="1"/>
  <c r="L6740" i="3" s="1"/>
  <c r="H6741" i="3"/>
  <c r="I6741" i="3" s="1"/>
  <c r="L6741" i="3" s="1"/>
  <c r="H6742" i="3"/>
  <c r="I6742" i="3" s="1"/>
  <c r="L6742" i="3" s="1"/>
  <c r="H6743" i="3"/>
  <c r="I6743" i="3" s="1"/>
  <c r="L6743" i="3" s="1"/>
  <c r="H6744" i="3"/>
  <c r="I6744" i="3" s="1"/>
  <c r="L6744" i="3" s="1"/>
  <c r="H6745" i="3"/>
  <c r="I6745" i="3" s="1"/>
  <c r="L6745" i="3" s="1"/>
  <c r="H6746" i="3"/>
  <c r="I6746" i="3" s="1"/>
  <c r="L6746" i="3" s="1"/>
  <c r="H6747" i="3"/>
  <c r="I6747" i="3" s="1"/>
  <c r="L6747" i="3" s="1"/>
  <c r="H6748" i="3"/>
  <c r="I6748" i="3" s="1"/>
  <c r="L6748" i="3" s="1"/>
  <c r="H6749" i="3"/>
  <c r="I6749" i="3" s="1"/>
  <c r="L6749" i="3" s="1"/>
  <c r="H6750" i="3"/>
  <c r="I6750" i="3" s="1"/>
  <c r="L6750" i="3" s="1"/>
  <c r="H6751" i="3"/>
  <c r="I6751" i="3" s="1"/>
  <c r="L6751" i="3" s="1"/>
  <c r="H6752" i="3"/>
  <c r="I6752" i="3" s="1"/>
  <c r="L6752" i="3" s="1"/>
  <c r="H6753" i="3"/>
  <c r="I6753" i="3" s="1"/>
  <c r="L6753" i="3" s="1"/>
  <c r="H6754" i="3"/>
  <c r="I6754" i="3" s="1"/>
  <c r="L6754" i="3" s="1"/>
  <c r="H6755" i="3"/>
  <c r="I6755" i="3" s="1"/>
  <c r="L6755" i="3" s="1"/>
  <c r="H6756" i="3"/>
  <c r="I6756" i="3" s="1"/>
  <c r="L6756" i="3" s="1"/>
  <c r="H6757" i="3"/>
  <c r="I6757" i="3" s="1"/>
  <c r="L6757" i="3" s="1"/>
  <c r="H6758" i="3"/>
  <c r="I6758" i="3" s="1"/>
  <c r="L6758" i="3" s="1"/>
  <c r="H6759" i="3"/>
  <c r="I6759" i="3" s="1"/>
  <c r="L6759" i="3" s="1"/>
  <c r="H6760" i="3"/>
  <c r="I6760" i="3" s="1"/>
  <c r="L6760" i="3" s="1"/>
  <c r="H6761" i="3"/>
  <c r="I6761" i="3" s="1"/>
  <c r="L6761" i="3" s="1"/>
  <c r="H6762" i="3"/>
  <c r="I6762" i="3" s="1"/>
  <c r="L6762" i="3" s="1"/>
  <c r="H6763" i="3"/>
  <c r="I6763" i="3" s="1"/>
  <c r="L6763" i="3" s="1"/>
  <c r="H6764" i="3"/>
  <c r="I6764" i="3" s="1"/>
  <c r="L6764" i="3" s="1"/>
  <c r="H6765" i="3"/>
  <c r="I6765" i="3" s="1"/>
  <c r="L6765" i="3" s="1"/>
  <c r="H6766" i="3"/>
  <c r="I6766" i="3" s="1"/>
  <c r="L6766" i="3" s="1"/>
  <c r="H6767" i="3"/>
  <c r="I6767" i="3" s="1"/>
  <c r="L6767" i="3" s="1"/>
  <c r="H6768" i="3"/>
  <c r="I6768" i="3" s="1"/>
  <c r="L6768" i="3" s="1"/>
  <c r="H6769" i="3"/>
  <c r="I6769" i="3" s="1"/>
  <c r="L6769" i="3" s="1"/>
  <c r="H6770" i="3"/>
  <c r="I6770" i="3" s="1"/>
  <c r="L6770" i="3" s="1"/>
  <c r="H6771" i="3"/>
  <c r="I6771" i="3" s="1"/>
  <c r="L6771" i="3" s="1"/>
  <c r="H6772" i="3"/>
  <c r="I6772" i="3" s="1"/>
  <c r="L6772" i="3" s="1"/>
  <c r="H6773" i="3"/>
  <c r="I6773" i="3" s="1"/>
  <c r="L6773" i="3" s="1"/>
  <c r="H6774" i="3"/>
  <c r="I6774" i="3" s="1"/>
  <c r="L6774" i="3" s="1"/>
  <c r="H6775" i="3"/>
  <c r="I6775" i="3" s="1"/>
  <c r="L6775" i="3" s="1"/>
  <c r="H6776" i="3"/>
  <c r="I6776" i="3" s="1"/>
  <c r="L6776" i="3" s="1"/>
  <c r="H6777" i="3"/>
  <c r="I6777" i="3" s="1"/>
  <c r="L6777" i="3" s="1"/>
  <c r="H6778" i="3"/>
  <c r="I6778" i="3" s="1"/>
  <c r="L6778" i="3" s="1"/>
  <c r="H6779" i="3"/>
  <c r="I6779" i="3" s="1"/>
  <c r="L6779" i="3" s="1"/>
  <c r="H6780" i="3"/>
  <c r="I6780" i="3" s="1"/>
  <c r="L6780" i="3" s="1"/>
  <c r="H6781" i="3"/>
  <c r="I6781" i="3" s="1"/>
  <c r="L6781" i="3" s="1"/>
  <c r="H6782" i="3"/>
  <c r="I6782" i="3" s="1"/>
  <c r="L6782" i="3" s="1"/>
  <c r="H6783" i="3"/>
  <c r="I6783" i="3" s="1"/>
  <c r="L6783" i="3" s="1"/>
  <c r="H6784" i="3"/>
  <c r="I6784" i="3" s="1"/>
  <c r="L6784" i="3" s="1"/>
  <c r="H6785" i="3"/>
  <c r="I6785" i="3" s="1"/>
  <c r="L6785" i="3" s="1"/>
  <c r="H6786" i="3"/>
  <c r="I6786" i="3" s="1"/>
  <c r="L6786" i="3" s="1"/>
  <c r="H6787" i="3"/>
  <c r="I6787" i="3" s="1"/>
  <c r="L6787" i="3" s="1"/>
  <c r="H6788" i="3"/>
  <c r="I6788" i="3" s="1"/>
  <c r="L6788" i="3" s="1"/>
  <c r="H6789" i="3"/>
  <c r="I6789" i="3" s="1"/>
  <c r="L6789" i="3" s="1"/>
  <c r="H6790" i="3"/>
  <c r="I6790" i="3" s="1"/>
  <c r="L6790" i="3" s="1"/>
  <c r="H6791" i="3"/>
  <c r="I6791" i="3" s="1"/>
  <c r="L6791" i="3" s="1"/>
  <c r="H6792" i="3"/>
  <c r="I6792" i="3" s="1"/>
  <c r="L6792" i="3" s="1"/>
  <c r="H6793" i="3"/>
  <c r="I6793" i="3" s="1"/>
  <c r="L6793" i="3" s="1"/>
  <c r="H6794" i="3"/>
  <c r="I6794" i="3" s="1"/>
  <c r="L6794" i="3" s="1"/>
  <c r="H6795" i="3"/>
  <c r="I6795" i="3" s="1"/>
  <c r="L6795" i="3" s="1"/>
  <c r="H6796" i="3"/>
  <c r="I6796" i="3" s="1"/>
  <c r="L6796" i="3" s="1"/>
  <c r="H6797" i="3"/>
  <c r="I6797" i="3" s="1"/>
  <c r="L6797" i="3" s="1"/>
  <c r="H6798" i="3"/>
  <c r="I6798" i="3" s="1"/>
  <c r="L6798" i="3" s="1"/>
  <c r="H6799" i="3"/>
  <c r="I6799" i="3" s="1"/>
  <c r="L6799" i="3" s="1"/>
  <c r="H6800" i="3"/>
  <c r="I6800" i="3" s="1"/>
  <c r="L6800" i="3" s="1"/>
  <c r="H6801" i="3"/>
  <c r="I6801" i="3" s="1"/>
  <c r="L6801" i="3" s="1"/>
  <c r="H6802" i="3"/>
  <c r="I6802" i="3" s="1"/>
  <c r="L6802" i="3" s="1"/>
  <c r="H6803" i="3"/>
  <c r="I6803" i="3" s="1"/>
  <c r="L6803" i="3" s="1"/>
  <c r="H6804" i="3"/>
  <c r="I6804" i="3" s="1"/>
  <c r="L6804" i="3" s="1"/>
  <c r="H6805" i="3"/>
  <c r="I6805" i="3" s="1"/>
  <c r="L6805" i="3" s="1"/>
  <c r="H6806" i="3"/>
  <c r="I6806" i="3" s="1"/>
  <c r="L6806" i="3" s="1"/>
  <c r="H6807" i="3"/>
  <c r="I6807" i="3" s="1"/>
  <c r="L6807" i="3" s="1"/>
  <c r="H6808" i="3"/>
  <c r="I6808" i="3" s="1"/>
  <c r="L6808" i="3" s="1"/>
  <c r="H6809" i="3"/>
  <c r="I6809" i="3" s="1"/>
  <c r="L6809" i="3" s="1"/>
  <c r="H6810" i="3"/>
  <c r="I6810" i="3" s="1"/>
  <c r="L6810" i="3" s="1"/>
  <c r="H6811" i="3"/>
  <c r="I6811" i="3" s="1"/>
  <c r="L6811" i="3" s="1"/>
  <c r="H6812" i="3"/>
  <c r="I6812" i="3" s="1"/>
  <c r="L6812" i="3" s="1"/>
  <c r="H6813" i="3"/>
  <c r="I6813" i="3" s="1"/>
  <c r="L6813" i="3" s="1"/>
  <c r="H6814" i="3"/>
  <c r="I6814" i="3" s="1"/>
  <c r="L6814" i="3" s="1"/>
  <c r="H6815" i="3"/>
  <c r="I6815" i="3" s="1"/>
  <c r="L6815" i="3" s="1"/>
  <c r="H6816" i="3"/>
  <c r="I6816" i="3" s="1"/>
  <c r="L6816" i="3" s="1"/>
  <c r="H6817" i="3"/>
  <c r="I6817" i="3" s="1"/>
  <c r="L6817" i="3" s="1"/>
  <c r="H6818" i="3"/>
  <c r="I6818" i="3" s="1"/>
  <c r="L6818" i="3" s="1"/>
  <c r="H6819" i="3"/>
  <c r="I6819" i="3" s="1"/>
  <c r="L6819" i="3" s="1"/>
  <c r="H6820" i="3"/>
  <c r="I6820" i="3" s="1"/>
  <c r="L6820" i="3" s="1"/>
  <c r="H6821" i="3"/>
  <c r="I6821" i="3" s="1"/>
  <c r="L6821" i="3" s="1"/>
  <c r="H6822" i="3"/>
  <c r="I6822" i="3" s="1"/>
  <c r="L6822" i="3" s="1"/>
  <c r="H6823" i="3"/>
  <c r="I6823" i="3" s="1"/>
  <c r="L6823" i="3" s="1"/>
  <c r="H6824" i="3"/>
  <c r="I6824" i="3" s="1"/>
  <c r="L6824" i="3" s="1"/>
  <c r="H6825" i="3"/>
  <c r="I6825" i="3" s="1"/>
  <c r="L6825" i="3" s="1"/>
  <c r="H6826" i="3"/>
  <c r="I6826" i="3" s="1"/>
  <c r="L6826" i="3" s="1"/>
  <c r="H6827" i="3"/>
  <c r="I6827" i="3" s="1"/>
  <c r="L6827" i="3" s="1"/>
  <c r="H6828" i="3"/>
  <c r="I6828" i="3" s="1"/>
  <c r="L6828" i="3" s="1"/>
  <c r="H6829" i="3"/>
  <c r="I6829" i="3" s="1"/>
  <c r="L6829" i="3" s="1"/>
  <c r="H6830" i="3"/>
  <c r="I6830" i="3" s="1"/>
  <c r="L6830" i="3" s="1"/>
  <c r="H6831" i="3"/>
  <c r="I6831" i="3" s="1"/>
  <c r="L6831" i="3" s="1"/>
  <c r="H6832" i="3"/>
  <c r="I6832" i="3" s="1"/>
  <c r="L6832" i="3" s="1"/>
  <c r="H6833" i="3"/>
  <c r="I6833" i="3" s="1"/>
  <c r="L6833" i="3" s="1"/>
  <c r="H6834" i="3"/>
  <c r="I6834" i="3" s="1"/>
  <c r="L6834" i="3" s="1"/>
  <c r="H6835" i="3"/>
  <c r="I6835" i="3" s="1"/>
  <c r="L6835" i="3" s="1"/>
  <c r="H6836" i="3"/>
  <c r="I6836" i="3" s="1"/>
  <c r="L6836" i="3" s="1"/>
  <c r="H6837" i="3"/>
  <c r="I6837" i="3" s="1"/>
  <c r="L6837" i="3" s="1"/>
  <c r="H6838" i="3"/>
  <c r="I6838" i="3" s="1"/>
  <c r="L6838" i="3" s="1"/>
  <c r="H6839" i="3"/>
  <c r="I6839" i="3" s="1"/>
  <c r="L6839" i="3" s="1"/>
  <c r="H6840" i="3"/>
  <c r="I6840" i="3" s="1"/>
  <c r="L6840" i="3" s="1"/>
  <c r="H6841" i="3"/>
  <c r="I6841" i="3" s="1"/>
  <c r="L6841" i="3" s="1"/>
  <c r="H6842" i="3"/>
  <c r="I6842" i="3" s="1"/>
  <c r="L6842" i="3" s="1"/>
  <c r="H6843" i="3"/>
  <c r="I6843" i="3" s="1"/>
  <c r="L6843" i="3" s="1"/>
  <c r="H6844" i="3"/>
  <c r="I6844" i="3" s="1"/>
  <c r="L6844" i="3" s="1"/>
  <c r="H6845" i="3"/>
  <c r="I6845" i="3" s="1"/>
  <c r="L6845" i="3" s="1"/>
  <c r="H6846" i="3"/>
  <c r="I6846" i="3" s="1"/>
  <c r="L6846" i="3" s="1"/>
  <c r="H6847" i="3"/>
  <c r="I6847" i="3" s="1"/>
  <c r="L6847" i="3" s="1"/>
  <c r="H6848" i="3"/>
  <c r="I6848" i="3" s="1"/>
  <c r="L6848" i="3" s="1"/>
  <c r="H6849" i="3"/>
  <c r="I6849" i="3" s="1"/>
  <c r="L6849" i="3" s="1"/>
  <c r="H6850" i="3"/>
  <c r="I6850" i="3" s="1"/>
  <c r="L6850" i="3" s="1"/>
  <c r="H6851" i="3"/>
  <c r="I6851" i="3" s="1"/>
  <c r="L6851" i="3" s="1"/>
  <c r="H6852" i="3"/>
  <c r="I6852" i="3" s="1"/>
  <c r="L6852" i="3" s="1"/>
  <c r="H6853" i="3"/>
  <c r="I6853" i="3" s="1"/>
  <c r="L6853" i="3" s="1"/>
  <c r="H6854" i="3"/>
  <c r="I6854" i="3" s="1"/>
  <c r="L6854" i="3" s="1"/>
  <c r="H6855" i="3"/>
  <c r="I6855" i="3" s="1"/>
  <c r="L6855" i="3" s="1"/>
  <c r="H6856" i="3"/>
  <c r="I6856" i="3" s="1"/>
  <c r="L6856" i="3" s="1"/>
  <c r="H6857" i="3"/>
  <c r="I6857" i="3" s="1"/>
  <c r="L6857" i="3" s="1"/>
  <c r="H6858" i="3"/>
  <c r="I6858" i="3" s="1"/>
  <c r="L6858" i="3" s="1"/>
  <c r="H6859" i="3"/>
  <c r="I6859" i="3" s="1"/>
  <c r="L6859" i="3" s="1"/>
  <c r="H6860" i="3"/>
  <c r="I6860" i="3" s="1"/>
  <c r="L6860" i="3" s="1"/>
  <c r="H6861" i="3"/>
  <c r="I6861" i="3" s="1"/>
  <c r="L6861" i="3" s="1"/>
  <c r="H6862" i="3"/>
  <c r="I6862" i="3" s="1"/>
  <c r="L6862" i="3" s="1"/>
  <c r="H6863" i="3"/>
  <c r="I6863" i="3" s="1"/>
  <c r="L6863" i="3" s="1"/>
  <c r="H6864" i="3"/>
  <c r="I6864" i="3" s="1"/>
  <c r="L6864" i="3" s="1"/>
  <c r="H6865" i="3"/>
  <c r="I6865" i="3" s="1"/>
  <c r="L6865" i="3" s="1"/>
  <c r="H6866" i="3"/>
  <c r="I6866" i="3" s="1"/>
  <c r="L6866" i="3" s="1"/>
  <c r="H6867" i="3"/>
  <c r="I6867" i="3" s="1"/>
  <c r="L6867" i="3" s="1"/>
  <c r="H6868" i="3"/>
  <c r="I6868" i="3" s="1"/>
  <c r="L6868" i="3" s="1"/>
  <c r="H6869" i="3"/>
  <c r="I6869" i="3" s="1"/>
  <c r="L6869" i="3" s="1"/>
  <c r="H6870" i="3"/>
  <c r="I6870" i="3" s="1"/>
  <c r="L6870" i="3" s="1"/>
  <c r="H6871" i="3"/>
  <c r="I6871" i="3" s="1"/>
  <c r="L6871" i="3" s="1"/>
  <c r="H6872" i="3"/>
  <c r="I6872" i="3" s="1"/>
  <c r="L6872" i="3" s="1"/>
  <c r="H6873" i="3"/>
  <c r="I6873" i="3" s="1"/>
  <c r="L6873" i="3" s="1"/>
  <c r="H6874" i="3"/>
  <c r="I6874" i="3" s="1"/>
  <c r="L6874" i="3" s="1"/>
  <c r="H6875" i="3"/>
  <c r="I6875" i="3" s="1"/>
  <c r="L6875" i="3" s="1"/>
  <c r="H6876" i="3"/>
  <c r="I6876" i="3" s="1"/>
  <c r="L6876" i="3" s="1"/>
  <c r="H6877" i="3"/>
  <c r="I6877" i="3" s="1"/>
  <c r="L6877" i="3" s="1"/>
  <c r="H6878" i="3"/>
  <c r="I6878" i="3" s="1"/>
  <c r="L6878" i="3" s="1"/>
  <c r="H6879" i="3"/>
  <c r="I6879" i="3" s="1"/>
  <c r="L6879" i="3" s="1"/>
  <c r="H6880" i="3"/>
  <c r="I6880" i="3" s="1"/>
  <c r="L6880" i="3" s="1"/>
  <c r="H6881" i="3"/>
  <c r="I6881" i="3" s="1"/>
  <c r="L6881" i="3" s="1"/>
  <c r="H6882" i="3"/>
  <c r="I6882" i="3" s="1"/>
  <c r="L6882" i="3" s="1"/>
  <c r="H6883" i="3"/>
  <c r="I6883" i="3" s="1"/>
  <c r="L6883" i="3" s="1"/>
  <c r="H6884" i="3"/>
  <c r="I6884" i="3" s="1"/>
  <c r="L6884" i="3" s="1"/>
  <c r="H6885" i="3"/>
  <c r="I6885" i="3" s="1"/>
  <c r="L6885" i="3" s="1"/>
  <c r="H6886" i="3"/>
  <c r="I6886" i="3" s="1"/>
  <c r="L6886" i="3" s="1"/>
  <c r="H6887" i="3"/>
  <c r="I6887" i="3" s="1"/>
  <c r="L6887" i="3" s="1"/>
  <c r="H6888" i="3"/>
  <c r="I6888" i="3" s="1"/>
  <c r="L6888" i="3" s="1"/>
  <c r="H6889" i="3"/>
  <c r="I6889" i="3" s="1"/>
  <c r="L6889" i="3" s="1"/>
  <c r="H6890" i="3"/>
  <c r="I6890" i="3" s="1"/>
  <c r="L6890" i="3" s="1"/>
  <c r="H6891" i="3"/>
  <c r="I6891" i="3" s="1"/>
  <c r="L6891" i="3" s="1"/>
  <c r="H6892" i="3"/>
  <c r="I6892" i="3" s="1"/>
  <c r="L6892" i="3" s="1"/>
  <c r="H6893" i="3"/>
  <c r="I6893" i="3" s="1"/>
  <c r="L6893" i="3" s="1"/>
  <c r="H6894" i="3"/>
  <c r="I6894" i="3" s="1"/>
  <c r="L6894" i="3" s="1"/>
  <c r="H6895" i="3"/>
  <c r="I6895" i="3" s="1"/>
  <c r="L6895" i="3" s="1"/>
  <c r="H6896" i="3"/>
  <c r="I6896" i="3" s="1"/>
  <c r="L6896" i="3" s="1"/>
  <c r="H6897" i="3"/>
  <c r="I6897" i="3" s="1"/>
  <c r="L6897" i="3" s="1"/>
  <c r="H6898" i="3"/>
  <c r="I6898" i="3" s="1"/>
  <c r="L6898" i="3" s="1"/>
  <c r="H6899" i="3"/>
  <c r="I6899" i="3" s="1"/>
  <c r="L6899" i="3" s="1"/>
  <c r="H6900" i="3"/>
  <c r="I6900" i="3" s="1"/>
  <c r="L6900" i="3" s="1"/>
  <c r="H6901" i="3"/>
  <c r="I6901" i="3" s="1"/>
  <c r="L6901" i="3" s="1"/>
  <c r="H6902" i="3"/>
  <c r="I6902" i="3" s="1"/>
  <c r="L6902" i="3" s="1"/>
  <c r="H6903" i="3"/>
  <c r="I6903" i="3" s="1"/>
  <c r="L6903" i="3" s="1"/>
  <c r="H6904" i="3"/>
  <c r="I6904" i="3" s="1"/>
  <c r="L6904" i="3" s="1"/>
  <c r="H6905" i="3"/>
  <c r="I6905" i="3" s="1"/>
  <c r="L6905" i="3" s="1"/>
  <c r="H6906" i="3"/>
  <c r="I6906" i="3" s="1"/>
  <c r="L6906" i="3" s="1"/>
  <c r="H6907" i="3"/>
  <c r="I6907" i="3" s="1"/>
  <c r="L6907" i="3" s="1"/>
  <c r="H6908" i="3"/>
  <c r="I6908" i="3" s="1"/>
  <c r="L6908" i="3" s="1"/>
  <c r="H6909" i="3"/>
  <c r="I6909" i="3" s="1"/>
  <c r="L6909" i="3" s="1"/>
  <c r="H6910" i="3"/>
  <c r="I6910" i="3" s="1"/>
  <c r="L6910" i="3" s="1"/>
  <c r="H6911" i="3"/>
  <c r="I6911" i="3" s="1"/>
  <c r="L6911" i="3" s="1"/>
  <c r="H6912" i="3"/>
  <c r="I6912" i="3" s="1"/>
  <c r="L6912" i="3" s="1"/>
  <c r="H6913" i="3"/>
  <c r="I6913" i="3" s="1"/>
  <c r="L6913" i="3" s="1"/>
  <c r="H6914" i="3"/>
  <c r="I6914" i="3" s="1"/>
  <c r="L6914" i="3" s="1"/>
  <c r="H6915" i="3"/>
  <c r="I6915" i="3" s="1"/>
  <c r="L6915" i="3" s="1"/>
  <c r="H6916" i="3"/>
  <c r="I6916" i="3" s="1"/>
  <c r="L6916" i="3" s="1"/>
  <c r="H6917" i="3"/>
  <c r="I6917" i="3" s="1"/>
  <c r="L6917" i="3" s="1"/>
  <c r="H6918" i="3"/>
  <c r="I6918" i="3" s="1"/>
  <c r="L6918" i="3" s="1"/>
  <c r="H6919" i="3"/>
  <c r="I6919" i="3" s="1"/>
  <c r="L6919" i="3" s="1"/>
  <c r="H6920" i="3"/>
  <c r="I6920" i="3" s="1"/>
  <c r="L6920" i="3" s="1"/>
  <c r="H6921" i="3"/>
  <c r="I6921" i="3" s="1"/>
  <c r="L6921" i="3" s="1"/>
  <c r="H6922" i="3"/>
  <c r="I6922" i="3" s="1"/>
  <c r="L6922" i="3" s="1"/>
  <c r="H6923" i="3"/>
  <c r="I6923" i="3" s="1"/>
  <c r="L6923" i="3" s="1"/>
  <c r="H6924" i="3"/>
  <c r="I6924" i="3" s="1"/>
  <c r="L6924" i="3" s="1"/>
  <c r="H6925" i="3"/>
  <c r="I6925" i="3" s="1"/>
  <c r="L6925" i="3" s="1"/>
  <c r="H6926" i="3"/>
  <c r="I6926" i="3" s="1"/>
  <c r="L6926" i="3" s="1"/>
  <c r="H6927" i="3"/>
  <c r="I6927" i="3" s="1"/>
  <c r="L6927" i="3" s="1"/>
  <c r="H6928" i="3"/>
  <c r="I6928" i="3" s="1"/>
  <c r="L6928" i="3" s="1"/>
  <c r="H6929" i="3"/>
  <c r="I6929" i="3" s="1"/>
  <c r="L6929" i="3" s="1"/>
  <c r="H6930" i="3"/>
  <c r="I6930" i="3" s="1"/>
  <c r="L6930" i="3" s="1"/>
  <c r="H6931" i="3"/>
  <c r="I6931" i="3" s="1"/>
  <c r="L6931" i="3" s="1"/>
  <c r="H6932" i="3"/>
  <c r="I6932" i="3" s="1"/>
  <c r="L6932" i="3" s="1"/>
  <c r="H6933" i="3"/>
  <c r="I6933" i="3" s="1"/>
  <c r="L6933" i="3" s="1"/>
  <c r="H6934" i="3"/>
  <c r="I6934" i="3" s="1"/>
  <c r="L6934" i="3" s="1"/>
  <c r="H6935" i="3"/>
  <c r="I6935" i="3" s="1"/>
  <c r="L6935" i="3" s="1"/>
  <c r="H6936" i="3"/>
  <c r="I6936" i="3" s="1"/>
  <c r="L6936" i="3" s="1"/>
  <c r="H6937" i="3"/>
  <c r="I6937" i="3" s="1"/>
  <c r="L6937" i="3" s="1"/>
  <c r="H6938" i="3"/>
  <c r="I6938" i="3" s="1"/>
  <c r="L6938" i="3" s="1"/>
  <c r="H6939" i="3"/>
  <c r="I6939" i="3" s="1"/>
  <c r="L6939" i="3" s="1"/>
  <c r="H6940" i="3"/>
  <c r="I6940" i="3" s="1"/>
  <c r="L6940" i="3" s="1"/>
  <c r="H6941" i="3"/>
  <c r="I6941" i="3" s="1"/>
  <c r="L6941" i="3" s="1"/>
  <c r="H6942" i="3"/>
  <c r="I6942" i="3" s="1"/>
  <c r="L6942" i="3" s="1"/>
  <c r="H6943" i="3"/>
  <c r="I6943" i="3" s="1"/>
  <c r="L6943" i="3" s="1"/>
  <c r="H6944" i="3"/>
  <c r="I6944" i="3" s="1"/>
  <c r="L6944" i="3" s="1"/>
  <c r="H6945" i="3"/>
  <c r="I6945" i="3" s="1"/>
  <c r="L6945" i="3" s="1"/>
  <c r="H6946" i="3"/>
  <c r="I6946" i="3" s="1"/>
  <c r="L6946" i="3" s="1"/>
  <c r="H6947" i="3"/>
  <c r="I6947" i="3" s="1"/>
  <c r="L6947" i="3" s="1"/>
  <c r="H6948" i="3"/>
  <c r="I6948" i="3" s="1"/>
  <c r="L6948" i="3" s="1"/>
  <c r="H6949" i="3"/>
  <c r="I6949" i="3" s="1"/>
  <c r="L6949" i="3" s="1"/>
  <c r="H6950" i="3"/>
  <c r="I6950" i="3" s="1"/>
  <c r="L6950" i="3" s="1"/>
  <c r="H6951" i="3"/>
  <c r="I6951" i="3" s="1"/>
  <c r="L6951" i="3" s="1"/>
  <c r="H6952" i="3"/>
  <c r="I6952" i="3" s="1"/>
  <c r="L6952" i="3" s="1"/>
  <c r="H6953" i="3"/>
  <c r="I6953" i="3" s="1"/>
  <c r="L6953" i="3" s="1"/>
  <c r="H6954" i="3"/>
  <c r="I6954" i="3" s="1"/>
  <c r="L6954" i="3" s="1"/>
  <c r="H6955" i="3"/>
  <c r="I6955" i="3" s="1"/>
  <c r="L6955" i="3" s="1"/>
  <c r="H6956" i="3"/>
  <c r="I6956" i="3" s="1"/>
  <c r="L6956" i="3" s="1"/>
  <c r="H6957" i="3"/>
  <c r="I6957" i="3" s="1"/>
  <c r="L6957" i="3" s="1"/>
  <c r="H6958" i="3"/>
  <c r="I6958" i="3" s="1"/>
  <c r="L6958" i="3" s="1"/>
  <c r="H6959" i="3"/>
  <c r="I6959" i="3" s="1"/>
  <c r="L6959" i="3" s="1"/>
  <c r="H6960" i="3"/>
  <c r="I6960" i="3" s="1"/>
  <c r="L6960" i="3" s="1"/>
  <c r="H6961" i="3"/>
  <c r="I6961" i="3" s="1"/>
  <c r="L6961" i="3" s="1"/>
  <c r="H6962" i="3"/>
  <c r="I6962" i="3" s="1"/>
  <c r="L6962" i="3" s="1"/>
  <c r="H6963" i="3"/>
  <c r="I6963" i="3" s="1"/>
  <c r="L6963" i="3" s="1"/>
  <c r="H6964" i="3"/>
  <c r="I6964" i="3" s="1"/>
  <c r="L6964" i="3" s="1"/>
  <c r="H6965" i="3"/>
  <c r="I6965" i="3" s="1"/>
  <c r="L6965" i="3" s="1"/>
  <c r="H6966" i="3"/>
  <c r="I6966" i="3" s="1"/>
  <c r="L6966" i="3" s="1"/>
  <c r="H6967" i="3"/>
  <c r="I6967" i="3" s="1"/>
  <c r="L6967" i="3" s="1"/>
  <c r="H6968" i="3"/>
  <c r="I6968" i="3" s="1"/>
  <c r="L6968" i="3" s="1"/>
  <c r="H6969" i="3"/>
  <c r="I6969" i="3" s="1"/>
  <c r="L6969" i="3" s="1"/>
  <c r="H6970" i="3"/>
  <c r="I6970" i="3" s="1"/>
  <c r="L6970" i="3" s="1"/>
  <c r="H6971" i="3"/>
  <c r="I6971" i="3" s="1"/>
  <c r="L6971" i="3" s="1"/>
  <c r="H6972" i="3"/>
  <c r="I6972" i="3" s="1"/>
  <c r="L6972" i="3" s="1"/>
  <c r="H6973" i="3"/>
  <c r="I6973" i="3" s="1"/>
  <c r="L6973" i="3" s="1"/>
  <c r="H6974" i="3"/>
  <c r="I6974" i="3" s="1"/>
  <c r="L6974" i="3" s="1"/>
  <c r="H6975" i="3"/>
  <c r="I6975" i="3" s="1"/>
  <c r="L6975" i="3" s="1"/>
  <c r="H6976" i="3"/>
  <c r="I6976" i="3" s="1"/>
  <c r="L6976" i="3" s="1"/>
  <c r="H6977" i="3"/>
  <c r="I6977" i="3" s="1"/>
  <c r="L6977" i="3" s="1"/>
  <c r="H6978" i="3"/>
  <c r="I6978" i="3" s="1"/>
  <c r="L6978" i="3" s="1"/>
  <c r="H6979" i="3"/>
  <c r="I6979" i="3" s="1"/>
  <c r="L6979" i="3" s="1"/>
  <c r="H6980" i="3"/>
  <c r="I6980" i="3" s="1"/>
  <c r="L6980" i="3" s="1"/>
  <c r="H6981" i="3"/>
  <c r="I6981" i="3" s="1"/>
  <c r="L6981" i="3" s="1"/>
  <c r="H6982" i="3"/>
  <c r="I6982" i="3" s="1"/>
  <c r="L6982" i="3" s="1"/>
  <c r="H6983" i="3"/>
  <c r="I6983" i="3" s="1"/>
  <c r="L6983" i="3" s="1"/>
  <c r="H6984" i="3"/>
  <c r="I6984" i="3" s="1"/>
  <c r="L6984" i="3" s="1"/>
  <c r="H6985" i="3"/>
  <c r="I6985" i="3" s="1"/>
  <c r="L6985" i="3" s="1"/>
  <c r="H6986" i="3"/>
  <c r="I6986" i="3" s="1"/>
  <c r="L6986" i="3" s="1"/>
  <c r="H6987" i="3"/>
  <c r="I6987" i="3" s="1"/>
  <c r="L6987" i="3" s="1"/>
  <c r="H6988" i="3"/>
  <c r="I6988" i="3" s="1"/>
  <c r="L6988" i="3" s="1"/>
  <c r="H6989" i="3"/>
  <c r="I6989" i="3" s="1"/>
  <c r="L6989" i="3" s="1"/>
  <c r="H6990" i="3"/>
  <c r="I6990" i="3" s="1"/>
  <c r="L6990" i="3" s="1"/>
  <c r="H6991" i="3"/>
  <c r="I6991" i="3" s="1"/>
  <c r="L6991" i="3" s="1"/>
  <c r="H6992" i="3"/>
  <c r="I6992" i="3" s="1"/>
  <c r="L6992" i="3" s="1"/>
  <c r="H6993" i="3"/>
  <c r="I6993" i="3" s="1"/>
  <c r="L6993" i="3" s="1"/>
  <c r="H6994" i="3"/>
  <c r="I6994" i="3" s="1"/>
  <c r="L6994" i="3" s="1"/>
  <c r="H6995" i="3"/>
  <c r="I6995" i="3" s="1"/>
  <c r="L6995" i="3" s="1"/>
  <c r="H6996" i="3"/>
  <c r="I6996" i="3" s="1"/>
  <c r="L6996" i="3" s="1"/>
  <c r="H6997" i="3"/>
  <c r="I6997" i="3" s="1"/>
  <c r="L6997" i="3" s="1"/>
  <c r="H6998" i="3"/>
  <c r="I6998" i="3" s="1"/>
  <c r="L6998" i="3" s="1"/>
  <c r="H6999" i="3"/>
  <c r="I6999" i="3" s="1"/>
  <c r="L6999" i="3" s="1"/>
  <c r="H7000" i="3"/>
  <c r="I7000" i="3" s="1"/>
  <c r="L7000" i="3" s="1"/>
  <c r="H7001" i="3"/>
  <c r="I7001" i="3" s="1"/>
  <c r="L7001" i="3" s="1"/>
  <c r="H7002" i="3"/>
  <c r="I7002" i="3" s="1"/>
  <c r="L7002" i="3" s="1"/>
  <c r="H7003" i="3"/>
  <c r="I7003" i="3" s="1"/>
  <c r="L7003" i="3" s="1"/>
  <c r="H7004" i="3"/>
  <c r="I7004" i="3" s="1"/>
  <c r="L7004" i="3" s="1"/>
  <c r="H7005" i="3"/>
  <c r="I7005" i="3" s="1"/>
  <c r="L7005" i="3" s="1"/>
  <c r="H7006" i="3"/>
  <c r="I7006" i="3" s="1"/>
  <c r="L7006" i="3" s="1"/>
  <c r="H7007" i="3"/>
  <c r="I7007" i="3" s="1"/>
  <c r="L7007" i="3" s="1"/>
  <c r="H7008" i="3"/>
  <c r="I7008" i="3" s="1"/>
  <c r="L7008" i="3" s="1"/>
  <c r="H7009" i="3"/>
  <c r="I7009" i="3" s="1"/>
  <c r="L7009" i="3" s="1"/>
  <c r="H7010" i="3"/>
  <c r="I7010" i="3" s="1"/>
  <c r="L7010" i="3" s="1"/>
  <c r="H7011" i="3"/>
  <c r="I7011" i="3" s="1"/>
  <c r="L7011" i="3" s="1"/>
  <c r="H7012" i="3"/>
  <c r="I7012" i="3" s="1"/>
  <c r="L7012" i="3" s="1"/>
  <c r="H7013" i="3"/>
  <c r="I7013" i="3" s="1"/>
  <c r="L7013" i="3" s="1"/>
  <c r="H7014" i="3"/>
  <c r="I7014" i="3" s="1"/>
  <c r="L7014" i="3" s="1"/>
  <c r="H7015" i="3"/>
  <c r="I7015" i="3" s="1"/>
  <c r="L7015" i="3" s="1"/>
  <c r="H7016" i="3"/>
  <c r="I7016" i="3" s="1"/>
  <c r="L7016" i="3" s="1"/>
  <c r="H7017" i="3"/>
  <c r="I7017" i="3" s="1"/>
  <c r="L7017" i="3" s="1"/>
  <c r="H7018" i="3"/>
  <c r="I7018" i="3" s="1"/>
  <c r="L7018" i="3" s="1"/>
  <c r="H7019" i="3"/>
  <c r="I7019" i="3" s="1"/>
  <c r="L7019" i="3" s="1"/>
  <c r="H7020" i="3"/>
  <c r="I7020" i="3" s="1"/>
  <c r="L7020" i="3" s="1"/>
  <c r="H7021" i="3"/>
  <c r="I7021" i="3" s="1"/>
  <c r="L7021" i="3" s="1"/>
  <c r="H7022" i="3"/>
  <c r="I7022" i="3" s="1"/>
  <c r="L7022" i="3" s="1"/>
  <c r="H7023" i="3"/>
  <c r="I7023" i="3" s="1"/>
  <c r="L7023" i="3" s="1"/>
  <c r="H7024" i="3"/>
  <c r="I7024" i="3" s="1"/>
  <c r="L7024" i="3" s="1"/>
  <c r="H7025" i="3"/>
  <c r="I7025" i="3" s="1"/>
  <c r="L7025" i="3" s="1"/>
  <c r="H7026" i="3"/>
  <c r="I7026" i="3" s="1"/>
  <c r="L7026" i="3" s="1"/>
  <c r="H7027" i="3"/>
  <c r="I7027" i="3" s="1"/>
  <c r="L7027" i="3" s="1"/>
  <c r="H7028" i="3"/>
  <c r="I7028" i="3" s="1"/>
  <c r="L7028" i="3" s="1"/>
  <c r="H7029" i="3"/>
  <c r="I7029" i="3" s="1"/>
  <c r="L7029" i="3" s="1"/>
  <c r="H7030" i="3"/>
  <c r="I7030" i="3" s="1"/>
  <c r="L7030" i="3" s="1"/>
  <c r="H7031" i="3"/>
  <c r="I7031" i="3" s="1"/>
  <c r="L7031" i="3" s="1"/>
  <c r="H7032" i="3"/>
  <c r="I7032" i="3" s="1"/>
  <c r="L7032" i="3" s="1"/>
  <c r="H7033" i="3"/>
  <c r="I7033" i="3" s="1"/>
  <c r="L7033" i="3" s="1"/>
  <c r="H7034" i="3"/>
  <c r="I7034" i="3" s="1"/>
  <c r="L7034" i="3" s="1"/>
  <c r="H7035" i="3"/>
  <c r="I7035" i="3" s="1"/>
  <c r="L7035" i="3" s="1"/>
  <c r="H7036" i="3"/>
  <c r="I7036" i="3" s="1"/>
  <c r="L7036" i="3" s="1"/>
  <c r="H7037" i="3"/>
  <c r="I7037" i="3" s="1"/>
  <c r="L7037" i="3" s="1"/>
  <c r="H7038" i="3"/>
  <c r="I7038" i="3" s="1"/>
  <c r="L7038" i="3" s="1"/>
  <c r="H7039" i="3"/>
  <c r="I7039" i="3" s="1"/>
  <c r="L7039" i="3" s="1"/>
  <c r="H7040" i="3"/>
  <c r="I7040" i="3" s="1"/>
  <c r="L7040" i="3" s="1"/>
  <c r="H7041" i="3"/>
  <c r="I7041" i="3" s="1"/>
  <c r="L7041" i="3" s="1"/>
  <c r="H7042" i="3"/>
  <c r="I7042" i="3" s="1"/>
  <c r="L7042" i="3" s="1"/>
  <c r="H7043" i="3"/>
  <c r="I7043" i="3" s="1"/>
  <c r="L7043" i="3" s="1"/>
  <c r="H7044" i="3"/>
  <c r="I7044" i="3" s="1"/>
  <c r="L7044" i="3" s="1"/>
  <c r="H7045" i="3"/>
  <c r="I7045" i="3" s="1"/>
  <c r="L7045" i="3" s="1"/>
  <c r="H7046" i="3"/>
  <c r="I7046" i="3" s="1"/>
  <c r="L7046" i="3" s="1"/>
  <c r="H7047" i="3"/>
  <c r="I7047" i="3" s="1"/>
  <c r="L7047" i="3" s="1"/>
  <c r="H7048" i="3"/>
  <c r="I7048" i="3" s="1"/>
  <c r="L7048" i="3" s="1"/>
  <c r="H7049" i="3"/>
  <c r="I7049" i="3" s="1"/>
  <c r="L7049" i="3" s="1"/>
  <c r="H7050" i="3"/>
  <c r="I7050" i="3" s="1"/>
  <c r="L7050" i="3" s="1"/>
  <c r="H7051" i="3"/>
  <c r="I7051" i="3" s="1"/>
  <c r="L7051" i="3" s="1"/>
  <c r="H7052" i="3"/>
  <c r="I7052" i="3" s="1"/>
  <c r="L7052" i="3" s="1"/>
  <c r="H7053" i="3"/>
  <c r="I7053" i="3" s="1"/>
  <c r="L7053" i="3" s="1"/>
  <c r="H7054" i="3"/>
  <c r="I7054" i="3" s="1"/>
  <c r="L7054" i="3" s="1"/>
  <c r="H7055" i="3"/>
  <c r="I7055" i="3" s="1"/>
  <c r="L7055" i="3" s="1"/>
  <c r="H7056" i="3"/>
  <c r="I7056" i="3" s="1"/>
  <c r="L7056" i="3" s="1"/>
  <c r="H7057" i="3"/>
  <c r="I7057" i="3" s="1"/>
  <c r="L7057" i="3" s="1"/>
  <c r="H7058" i="3"/>
  <c r="I7058" i="3" s="1"/>
  <c r="L7058" i="3" s="1"/>
  <c r="H7059" i="3"/>
  <c r="I7059" i="3" s="1"/>
  <c r="L7059" i="3" s="1"/>
  <c r="H7060" i="3"/>
  <c r="I7060" i="3" s="1"/>
  <c r="L7060" i="3" s="1"/>
  <c r="H7061" i="3"/>
  <c r="I7061" i="3" s="1"/>
  <c r="L7061" i="3" s="1"/>
  <c r="H7062" i="3"/>
  <c r="I7062" i="3" s="1"/>
  <c r="L7062" i="3" s="1"/>
  <c r="H7063" i="3"/>
  <c r="I7063" i="3" s="1"/>
  <c r="L7063" i="3" s="1"/>
  <c r="H7064" i="3"/>
  <c r="I7064" i="3" s="1"/>
  <c r="L7064" i="3" s="1"/>
  <c r="H7065" i="3"/>
  <c r="I7065" i="3" s="1"/>
  <c r="L7065" i="3" s="1"/>
  <c r="H7066" i="3"/>
  <c r="I7066" i="3" s="1"/>
  <c r="L7066" i="3" s="1"/>
  <c r="H7067" i="3"/>
  <c r="I7067" i="3" s="1"/>
  <c r="L7067" i="3" s="1"/>
  <c r="H7068" i="3"/>
  <c r="I7068" i="3" s="1"/>
  <c r="L7068" i="3" s="1"/>
  <c r="H7069" i="3"/>
  <c r="I7069" i="3" s="1"/>
  <c r="L7069" i="3" s="1"/>
  <c r="H7070" i="3"/>
  <c r="I7070" i="3" s="1"/>
  <c r="L7070" i="3" s="1"/>
  <c r="H7071" i="3"/>
  <c r="I7071" i="3" s="1"/>
  <c r="L7071" i="3" s="1"/>
  <c r="H7072" i="3"/>
  <c r="I7072" i="3" s="1"/>
  <c r="L7072" i="3" s="1"/>
  <c r="H7073" i="3"/>
  <c r="I7073" i="3" s="1"/>
  <c r="L7073" i="3" s="1"/>
  <c r="H7074" i="3"/>
  <c r="I7074" i="3" s="1"/>
  <c r="L7074" i="3" s="1"/>
  <c r="H7075" i="3"/>
  <c r="I7075" i="3" s="1"/>
  <c r="L7075" i="3" s="1"/>
  <c r="H7076" i="3"/>
  <c r="I7076" i="3" s="1"/>
  <c r="L7076" i="3" s="1"/>
  <c r="H7077" i="3"/>
  <c r="I7077" i="3" s="1"/>
  <c r="L7077" i="3" s="1"/>
  <c r="H7078" i="3"/>
  <c r="I7078" i="3" s="1"/>
  <c r="L7078" i="3" s="1"/>
  <c r="H7079" i="3"/>
  <c r="I7079" i="3" s="1"/>
  <c r="L7079" i="3" s="1"/>
  <c r="H7080" i="3"/>
  <c r="I7080" i="3" s="1"/>
  <c r="L7080" i="3" s="1"/>
  <c r="H7081" i="3"/>
  <c r="I7081" i="3" s="1"/>
  <c r="L7081" i="3" s="1"/>
  <c r="H7082" i="3"/>
  <c r="I7082" i="3" s="1"/>
  <c r="L7082" i="3" s="1"/>
  <c r="H7083" i="3"/>
  <c r="I7083" i="3" s="1"/>
  <c r="L7083" i="3" s="1"/>
  <c r="H7084" i="3"/>
  <c r="I7084" i="3" s="1"/>
  <c r="L7084" i="3" s="1"/>
  <c r="H7085" i="3"/>
  <c r="I7085" i="3" s="1"/>
  <c r="L7085" i="3" s="1"/>
  <c r="H7086" i="3"/>
  <c r="I7086" i="3" s="1"/>
  <c r="L7086" i="3" s="1"/>
  <c r="H7087" i="3"/>
  <c r="I7087" i="3" s="1"/>
  <c r="L7087" i="3" s="1"/>
  <c r="H7088" i="3"/>
  <c r="I7088" i="3" s="1"/>
  <c r="L7088" i="3" s="1"/>
  <c r="H7089" i="3"/>
  <c r="I7089" i="3" s="1"/>
  <c r="L7089" i="3" s="1"/>
  <c r="H7090" i="3"/>
  <c r="I7090" i="3" s="1"/>
  <c r="L7090" i="3" s="1"/>
  <c r="H7091" i="3"/>
  <c r="I7091" i="3" s="1"/>
  <c r="L7091" i="3" s="1"/>
  <c r="H7092" i="3"/>
  <c r="I7092" i="3" s="1"/>
  <c r="L7092" i="3" s="1"/>
  <c r="H7093" i="3"/>
  <c r="I7093" i="3" s="1"/>
  <c r="L7093" i="3" s="1"/>
  <c r="H7094" i="3"/>
  <c r="I7094" i="3" s="1"/>
  <c r="L7094" i="3" s="1"/>
  <c r="H7095" i="3"/>
  <c r="I7095" i="3" s="1"/>
  <c r="L7095" i="3" s="1"/>
  <c r="H7096" i="3"/>
  <c r="I7096" i="3" s="1"/>
  <c r="L7096" i="3" s="1"/>
  <c r="H7097" i="3"/>
  <c r="I7097" i="3" s="1"/>
  <c r="L7097" i="3" s="1"/>
  <c r="H7098" i="3"/>
  <c r="I7098" i="3" s="1"/>
  <c r="L7098" i="3" s="1"/>
  <c r="H7099" i="3"/>
  <c r="I7099" i="3" s="1"/>
  <c r="L7099" i="3" s="1"/>
  <c r="H7100" i="3"/>
  <c r="I7100" i="3" s="1"/>
  <c r="L7100" i="3" s="1"/>
  <c r="H7101" i="3"/>
  <c r="I7101" i="3" s="1"/>
  <c r="L7101" i="3" s="1"/>
  <c r="H7102" i="3"/>
  <c r="I7102" i="3" s="1"/>
  <c r="L7102" i="3" s="1"/>
  <c r="H7103" i="3"/>
  <c r="I7103" i="3" s="1"/>
  <c r="L7103" i="3" s="1"/>
  <c r="H7104" i="3"/>
  <c r="I7104" i="3" s="1"/>
  <c r="L7104" i="3" s="1"/>
  <c r="H7105" i="3"/>
  <c r="I7105" i="3" s="1"/>
  <c r="L7105" i="3" s="1"/>
  <c r="H7106" i="3"/>
  <c r="I7106" i="3" s="1"/>
  <c r="L7106" i="3" s="1"/>
  <c r="H7107" i="3"/>
  <c r="I7107" i="3" s="1"/>
  <c r="L7107" i="3" s="1"/>
  <c r="H7108" i="3"/>
  <c r="I7108" i="3" s="1"/>
  <c r="L7108" i="3" s="1"/>
  <c r="H7109" i="3"/>
  <c r="I7109" i="3" s="1"/>
  <c r="L7109" i="3" s="1"/>
  <c r="H7110" i="3"/>
  <c r="I7110" i="3" s="1"/>
  <c r="L7110" i="3" s="1"/>
  <c r="H7111" i="3"/>
  <c r="I7111" i="3" s="1"/>
  <c r="L7111" i="3" s="1"/>
  <c r="H7112" i="3"/>
  <c r="I7112" i="3" s="1"/>
  <c r="L7112" i="3" s="1"/>
  <c r="H7113" i="3"/>
  <c r="I7113" i="3" s="1"/>
  <c r="L7113" i="3" s="1"/>
  <c r="H7114" i="3"/>
  <c r="I7114" i="3" s="1"/>
  <c r="L7114" i="3" s="1"/>
  <c r="H7115" i="3"/>
  <c r="I7115" i="3" s="1"/>
  <c r="L7115" i="3" s="1"/>
  <c r="H7116" i="3"/>
  <c r="I7116" i="3" s="1"/>
  <c r="L7116" i="3" s="1"/>
  <c r="H7117" i="3"/>
  <c r="I7117" i="3" s="1"/>
  <c r="L7117" i="3" s="1"/>
  <c r="H7118" i="3"/>
  <c r="I7118" i="3" s="1"/>
  <c r="L7118" i="3" s="1"/>
  <c r="H7119" i="3"/>
  <c r="I7119" i="3" s="1"/>
  <c r="L7119" i="3" s="1"/>
  <c r="H7120" i="3"/>
  <c r="I7120" i="3" s="1"/>
  <c r="L7120" i="3" s="1"/>
  <c r="H7121" i="3"/>
  <c r="I7121" i="3" s="1"/>
  <c r="L7121" i="3" s="1"/>
  <c r="H7122" i="3"/>
  <c r="I7122" i="3" s="1"/>
  <c r="L7122" i="3" s="1"/>
  <c r="H7123" i="3"/>
  <c r="I7123" i="3" s="1"/>
  <c r="L7123" i="3" s="1"/>
  <c r="H7124" i="3"/>
  <c r="I7124" i="3" s="1"/>
  <c r="L7124" i="3" s="1"/>
  <c r="H7125" i="3"/>
  <c r="I7125" i="3" s="1"/>
  <c r="L7125" i="3" s="1"/>
  <c r="H7126" i="3"/>
  <c r="I7126" i="3" s="1"/>
  <c r="L7126" i="3" s="1"/>
  <c r="H7127" i="3"/>
  <c r="I7127" i="3" s="1"/>
  <c r="L7127" i="3" s="1"/>
  <c r="H7128" i="3"/>
  <c r="I7128" i="3" s="1"/>
  <c r="L7128" i="3" s="1"/>
  <c r="H7129" i="3"/>
  <c r="I7129" i="3" s="1"/>
  <c r="L7129" i="3" s="1"/>
  <c r="H7130" i="3"/>
  <c r="I7130" i="3" s="1"/>
  <c r="L7130" i="3" s="1"/>
  <c r="H7131" i="3"/>
  <c r="I7131" i="3" s="1"/>
  <c r="L7131" i="3" s="1"/>
  <c r="H7132" i="3"/>
  <c r="I7132" i="3" s="1"/>
  <c r="L7132" i="3" s="1"/>
  <c r="H7133" i="3"/>
  <c r="I7133" i="3" s="1"/>
  <c r="L7133" i="3" s="1"/>
  <c r="H7134" i="3"/>
  <c r="I7134" i="3" s="1"/>
  <c r="L7134" i="3" s="1"/>
  <c r="H7135" i="3"/>
  <c r="I7135" i="3" s="1"/>
  <c r="L7135" i="3" s="1"/>
  <c r="H7136" i="3"/>
  <c r="I7136" i="3" s="1"/>
  <c r="L7136" i="3" s="1"/>
  <c r="H7137" i="3"/>
  <c r="I7137" i="3" s="1"/>
  <c r="L7137" i="3" s="1"/>
  <c r="H7138" i="3"/>
  <c r="I7138" i="3" s="1"/>
  <c r="L7138" i="3" s="1"/>
  <c r="H7139" i="3"/>
  <c r="I7139" i="3" s="1"/>
  <c r="L7139" i="3" s="1"/>
  <c r="H7140" i="3"/>
  <c r="I7140" i="3" s="1"/>
  <c r="L7140" i="3" s="1"/>
  <c r="H7141" i="3"/>
  <c r="I7141" i="3" s="1"/>
  <c r="L7141" i="3" s="1"/>
  <c r="H7142" i="3"/>
  <c r="I7142" i="3" s="1"/>
  <c r="L7142" i="3" s="1"/>
  <c r="H7143" i="3"/>
  <c r="I7143" i="3" s="1"/>
  <c r="L7143" i="3" s="1"/>
  <c r="H7144" i="3"/>
  <c r="I7144" i="3" s="1"/>
  <c r="L7144" i="3" s="1"/>
  <c r="H7145" i="3"/>
  <c r="I7145" i="3" s="1"/>
  <c r="L7145" i="3" s="1"/>
  <c r="H7146" i="3"/>
  <c r="I7146" i="3" s="1"/>
  <c r="L7146" i="3" s="1"/>
  <c r="H7147" i="3"/>
  <c r="I7147" i="3" s="1"/>
  <c r="L7147" i="3" s="1"/>
  <c r="H7148" i="3"/>
  <c r="I7148" i="3" s="1"/>
  <c r="L7148" i="3" s="1"/>
  <c r="H7149" i="3"/>
  <c r="I7149" i="3" s="1"/>
  <c r="L7149" i="3" s="1"/>
  <c r="H7150" i="3"/>
  <c r="I7150" i="3" s="1"/>
  <c r="L7150" i="3" s="1"/>
  <c r="H7151" i="3"/>
  <c r="I7151" i="3" s="1"/>
  <c r="L7151" i="3" s="1"/>
  <c r="H7152" i="3"/>
  <c r="I7152" i="3" s="1"/>
  <c r="L7152" i="3" s="1"/>
  <c r="H7153" i="3"/>
  <c r="I7153" i="3" s="1"/>
  <c r="L7153" i="3" s="1"/>
  <c r="H7154" i="3"/>
  <c r="I7154" i="3" s="1"/>
  <c r="L7154" i="3" s="1"/>
  <c r="H7155" i="3"/>
  <c r="I7155" i="3" s="1"/>
  <c r="L7155" i="3" s="1"/>
  <c r="H7156" i="3"/>
  <c r="I7156" i="3" s="1"/>
  <c r="L7156" i="3" s="1"/>
  <c r="H7157" i="3"/>
  <c r="I7157" i="3" s="1"/>
  <c r="L7157" i="3" s="1"/>
  <c r="H7158" i="3"/>
  <c r="I7158" i="3" s="1"/>
  <c r="L7158" i="3" s="1"/>
  <c r="H7159" i="3"/>
  <c r="I7159" i="3" s="1"/>
  <c r="L7159" i="3" s="1"/>
  <c r="H7160" i="3"/>
  <c r="I7160" i="3" s="1"/>
  <c r="L7160" i="3" s="1"/>
  <c r="H7161" i="3"/>
  <c r="I7161" i="3" s="1"/>
  <c r="L7161" i="3" s="1"/>
  <c r="H7162" i="3"/>
  <c r="I7162" i="3" s="1"/>
  <c r="L7162" i="3" s="1"/>
  <c r="H7163" i="3"/>
  <c r="I7163" i="3" s="1"/>
  <c r="L7163" i="3" s="1"/>
  <c r="H7164" i="3"/>
  <c r="I7164" i="3" s="1"/>
  <c r="L7164" i="3" s="1"/>
  <c r="H7165" i="3"/>
  <c r="I7165" i="3" s="1"/>
  <c r="L7165" i="3" s="1"/>
  <c r="H7166" i="3"/>
  <c r="I7166" i="3" s="1"/>
  <c r="L7166" i="3" s="1"/>
  <c r="H7167" i="3"/>
  <c r="I7167" i="3" s="1"/>
  <c r="L7167" i="3" s="1"/>
  <c r="H7168" i="3"/>
  <c r="I7168" i="3" s="1"/>
  <c r="L7168" i="3" s="1"/>
  <c r="H7169" i="3"/>
  <c r="I7169" i="3" s="1"/>
  <c r="L7169" i="3" s="1"/>
  <c r="H7170" i="3"/>
  <c r="I7170" i="3" s="1"/>
  <c r="L7170" i="3" s="1"/>
  <c r="H7171" i="3"/>
  <c r="I7171" i="3" s="1"/>
  <c r="L7171" i="3" s="1"/>
  <c r="H7172" i="3"/>
  <c r="I7172" i="3" s="1"/>
  <c r="L7172" i="3" s="1"/>
  <c r="H7173" i="3"/>
  <c r="I7173" i="3" s="1"/>
  <c r="L7173" i="3" s="1"/>
  <c r="H7174" i="3"/>
  <c r="I7174" i="3" s="1"/>
  <c r="L7174" i="3" s="1"/>
  <c r="H7175" i="3"/>
  <c r="I7175" i="3" s="1"/>
  <c r="L7175" i="3" s="1"/>
  <c r="H7176" i="3"/>
  <c r="I7176" i="3" s="1"/>
  <c r="L7176" i="3" s="1"/>
  <c r="H7177" i="3"/>
  <c r="I7177" i="3" s="1"/>
  <c r="L7177" i="3" s="1"/>
  <c r="H7178" i="3"/>
  <c r="I7178" i="3" s="1"/>
  <c r="L7178" i="3" s="1"/>
  <c r="H7179" i="3"/>
  <c r="I7179" i="3" s="1"/>
  <c r="L7179" i="3" s="1"/>
  <c r="H7180" i="3"/>
  <c r="I7180" i="3" s="1"/>
  <c r="L7180" i="3" s="1"/>
  <c r="H7181" i="3"/>
  <c r="I7181" i="3" s="1"/>
  <c r="L7181" i="3" s="1"/>
  <c r="H7182" i="3"/>
  <c r="I7182" i="3" s="1"/>
  <c r="L7182" i="3" s="1"/>
  <c r="H7183" i="3"/>
  <c r="I7183" i="3" s="1"/>
  <c r="L7183" i="3" s="1"/>
  <c r="H7184" i="3"/>
  <c r="I7184" i="3" s="1"/>
  <c r="L7184" i="3" s="1"/>
  <c r="H7185" i="3"/>
  <c r="I7185" i="3" s="1"/>
  <c r="L7185" i="3" s="1"/>
  <c r="H7186" i="3"/>
  <c r="I7186" i="3" s="1"/>
  <c r="L7186" i="3" s="1"/>
  <c r="H7187" i="3"/>
  <c r="I7187" i="3" s="1"/>
  <c r="L7187" i="3" s="1"/>
  <c r="H7188" i="3"/>
  <c r="I7188" i="3" s="1"/>
  <c r="L7188" i="3" s="1"/>
  <c r="H7189" i="3"/>
  <c r="I7189" i="3" s="1"/>
  <c r="L7189" i="3" s="1"/>
  <c r="H7190" i="3"/>
  <c r="I7190" i="3" s="1"/>
  <c r="L7190" i="3" s="1"/>
  <c r="H7191" i="3"/>
  <c r="I7191" i="3" s="1"/>
  <c r="L7191" i="3" s="1"/>
  <c r="H7192" i="3"/>
  <c r="I7192" i="3" s="1"/>
  <c r="L7192" i="3" s="1"/>
  <c r="H7193" i="3"/>
  <c r="I7193" i="3" s="1"/>
  <c r="L7193" i="3" s="1"/>
  <c r="H7194" i="3"/>
  <c r="I7194" i="3" s="1"/>
  <c r="L7194" i="3" s="1"/>
  <c r="H7195" i="3"/>
  <c r="I7195" i="3" s="1"/>
  <c r="L7195" i="3" s="1"/>
  <c r="H7196" i="3"/>
  <c r="I7196" i="3" s="1"/>
  <c r="L7196" i="3" s="1"/>
  <c r="H7197" i="3"/>
  <c r="I7197" i="3" s="1"/>
  <c r="L7197" i="3" s="1"/>
  <c r="H7198" i="3"/>
  <c r="I7198" i="3" s="1"/>
  <c r="L7198" i="3" s="1"/>
  <c r="H7199" i="3"/>
  <c r="I7199" i="3" s="1"/>
  <c r="L7199" i="3" s="1"/>
  <c r="H7200" i="3"/>
  <c r="I7200" i="3" s="1"/>
  <c r="L7200" i="3" s="1"/>
  <c r="H7201" i="3"/>
  <c r="I7201" i="3" s="1"/>
  <c r="L7201" i="3" s="1"/>
  <c r="H7202" i="3"/>
  <c r="I7202" i="3" s="1"/>
  <c r="L7202" i="3" s="1"/>
  <c r="H7203" i="3"/>
  <c r="I7203" i="3" s="1"/>
  <c r="L7203" i="3" s="1"/>
  <c r="H7204" i="3"/>
  <c r="I7204" i="3" s="1"/>
  <c r="L7204" i="3" s="1"/>
  <c r="H7205" i="3"/>
  <c r="I7205" i="3" s="1"/>
  <c r="L7205" i="3" s="1"/>
  <c r="H7206" i="3"/>
  <c r="I7206" i="3" s="1"/>
  <c r="L7206" i="3" s="1"/>
  <c r="H7207" i="3"/>
  <c r="I7207" i="3" s="1"/>
  <c r="L7207" i="3" s="1"/>
  <c r="H7208" i="3"/>
  <c r="I7208" i="3" s="1"/>
  <c r="L7208" i="3" s="1"/>
  <c r="H7209" i="3"/>
  <c r="I7209" i="3" s="1"/>
  <c r="L7209" i="3" s="1"/>
  <c r="H7210" i="3"/>
  <c r="I7210" i="3" s="1"/>
  <c r="L7210" i="3" s="1"/>
  <c r="H7211" i="3"/>
  <c r="I7211" i="3" s="1"/>
  <c r="L7211" i="3" s="1"/>
  <c r="H7212" i="3"/>
  <c r="I7212" i="3" s="1"/>
  <c r="L7212" i="3" s="1"/>
  <c r="H7213" i="3"/>
  <c r="I7213" i="3" s="1"/>
  <c r="L7213" i="3" s="1"/>
  <c r="H7214" i="3"/>
  <c r="I7214" i="3" s="1"/>
  <c r="L7214" i="3" s="1"/>
  <c r="H7215" i="3"/>
  <c r="I7215" i="3" s="1"/>
  <c r="L7215" i="3" s="1"/>
  <c r="H7216" i="3"/>
  <c r="I7216" i="3" s="1"/>
  <c r="L7216" i="3" s="1"/>
  <c r="H7217" i="3"/>
  <c r="I7217" i="3" s="1"/>
  <c r="L7217" i="3" s="1"/>
  <c r="H7218" i="3"/>
  <c r="I7218" i="3" s="1"/>
  <c r="L7218" i="3" s="1"/>
  <c r="H7219" i="3"/>
  <c r="I7219" i="3" s="1"/>
  <c r="L7219" i="3" s="1"/>
  <c r="H7220" i="3"/>
  <c r="I7220" i="3" s="1"/>
  <c r="L7220" i="3" s="1"/>
  <c r="H7221" i="3"/>
  <c r="I7221" i="3" s="1"/>
  <c r="L7221" i="3" s="1"/>
  <c r="H7222" i="3"/>
  <c r="I7222" i="3" s="1"/>
  <c r="L7222" i="3" s="1"/>
  <c r="H7223" i="3"/>
  <c r="I7223" i="3" s="1"/>
  <c r="L7223" i="3" s="1"/>
  <c r="H7224" i="3"/>
  <c r="I7224" i="3" s="1"/>
  <c r="L7224" i="3" s="1"/>
  <c r="H7225" i="3"/>
  <c r="I7225" i="3" s="1"/>
  <c r="L7225" i="3" s="1"/>
  <c r="H7226" i="3"/>
  <c r="I7226" i="3" s="1"/>
  <c r="L7226" i="3" s="1"/>
  <c r="H7227" i="3"/>
  <c r="I7227" i="3" s="1"/>
  <c r="L7227" i="3" s="1"/>
  <c r="H7228" i="3"/>
  <c r="I7228" i="3" s="1"/>
  <c r="L7228" i="3" s="1"/>
  <c r="H7229" i="3"/>
  <c r="I7229" i="3" s="1"/>
  <c r="L7229" i="3" s="1"/>
  <c r="H7230" i="3"/>
  <c r="I7230" i="3" s="1"/>
  <c r="L7230" i="3" s="1"/>
  <c r="H7231" i="3"/>
  <c r="I7231" i="3" s="1"/>
  <c r="L7231" i="3" s="1"/>
  <c r="H7232" i="3"/>
  <c r="I7232" i="3" s="1"/>
  <c r="L7232" i="3" s="1"/>
  <c r="H7233" i="3"/>
  <c r="I7233" i="3" s="1"/>
  <c r="L7233" i="3" s="1"/>
  <c r="H7234" i="3"/>
  <c r="I7234" i="3" s="1"/>
  <c r="L7234" i="3" s="1"/>
  <c r="H7235" i="3"/>
  <c r="I7235" i="3" s="1"/>
  <c r="L7235" i="3" s="1"/>
  <c r="H7236" i="3"/>
  <c r="I7236" i="3" s="1"/>
  <c r="L7236" i="3" s="1"/>
  <c r="H7237" i="3"/>
  <c r="I7237" i="3" s="1"/>
  <c r="L7237" i="3" s="1"/>
  <c r="H7238" i="3"/>
  <c r="I7238" i="3" s="1"/>
  <c r="L7238" i="3" s="1"/>
  <c r="H7239" i="3"/>
  <c r="I7239" i="3" s="1"/>
  <c r="L7239" i="3" s="1"/>
  <c r="H7240" i="3"/>
  <c r="I7240" i="3" s="1"/>
  <c r="L7240" i="3" s="1"/>
  <c r="H7241" i="3"/>
  <c r="I7241" i="3" s="1"/>
  <c r="L7241" i="3" s="1"/>
  <c r="H7242" i="3"/>
  <c r="I7242" i="3" s="1"/>
  <c r="L7242" i="3" s="1"/>
  <c r="H7243" i="3"/>
  <c r="I7243" i="3" s="1"/>
  <c r="L7243" i="3" s="1"/>
  <c r="H7244" i="3"/>
  <c r="I7244" i="3" s="1"/>
  <c r="L7244" i="3" s="1"/>
  <c r="H7245" i="3"/>
  <c r="I7245" i="3" s="1"/>
  <c r="L7245" i="3" s="1"/>
  <c r="H7246" i="3"/>
  <c r="I7246" i="3" s="1"/>
  <c r="L7246" i="3" s="1"/>
  <c r="H7247" i="3"/>
  <c r="I7247" i="3" s="1"/>
  <c r="L7247" i="3" s="1"/>
  <c r="H7248" i="3"/>
  <c r="I7248" i="3" s="1"/>
  <c r="L7248" i="3" s="1"/>
  <c r="H7249" i="3"/>
  <c r="I7249" i="3" s="1"/>
  <c r="L7249" i="3" s="1"/>
  <c r="H7250" i="3"/>
  <c r="I7250" i="3" s="1"/>
  <c r="L7250" i="3" s="1"/>
  <c r="H7251" i="3"/>
  <c r="I7251" i="3" s="1"/>
  <c r="L7251" i="3" s="1"/>
  <c r="H7252" i="3"/>
  <c r="I7252" i="3" s="1"/>
  <c r="L7252" i="3" s="1"/>
  <c r="H7253" i="3"/>
  <c r="I7253" i="3" s="1"/>
  <c r="L7253" i="3" s="1"/>
  <c r="H7254" i="3"/>
  <c r="I7254" i="3" s="1"/>
  <c r="L7254" i="3" s="1"/>
  <c r="H7255" i="3"/>
  <c r="I7255" i="3" s="1"/>
  <c r="L7255" i="3" s="1"/>
  <c r="H7256" i="3"/>
  <c r="I7256" i="3" s="1"/>
  <c r="L7256" i="3" s="1"/>
  <c r="H7257" i="3"/>
  <c r="I7257" i="3" s="1"/>
  <c r="L7257" i="3" s="1"/>
  <c r="H7258" i="3"/>
  <c r="I7258" i="3" s="1"/>
  <c r="L7258" i="3" s="1"/>
  <c r="H7259" i="3"/>
  <c r="I7259" i="3" s="1"/>
  <c r="L7259" i="3" s="1"/>
  <c r="H7260" i="3"/>
  <c r="I7260" i="3" s="1"/>
  <c r="L7260" i="3" s="1"/>
  <c r="H7261" i="3"/>
  <c r="I7261" i="3" s="1"/>
  <c r="L7261" i="3" s="1"/>
  <c r="H7262" i="3"/>
  <c r="I7262" i="3" s="1"/>
  <c r="L7262" i="3" s="1"/>
  <c r="H7263" i="3"/>
  <c r="I7263" i="3" s="1"/>
  <c r="L7263" i="3" s="1"/>
  <c r="H7264" i="3"/>
  <c r="I7264" i="3" s="1"/>
  <c r="L7264" i="3" s="1"/>
  <c r="H7265" i="3"/>
  <c r="I7265" i="3" s="1"/>
  <c r="L7265" i="3" s="1"/>
  <c r="H7266" i="3"/>
  <c r="I7266" i="3" s="1"/>
  <c r="L7266" i="3" s="1"/>
  <c r="H7267" i="3"/>
  <c r="I7267" i="3" s="1"/>
  <c r="L7267" i="3" s="1"/>
  <c r="H7268" i="3"/>
  <c r="I7268" i="3" s="1"/>
  <c r="L7268" i="3" s="1"/>
  <c r="H7269" i="3"/>
  <c r="I7269" i="3" s="1"/>
  <c r="L7269" i="3" s="1"/>
  <c r="H7270" i="3"/>
  <c r="I7270" i="3" s="1"/>
  <c r="L7270" i="3" s="1"/>
  <c r="H7271" i="3"/>
  <c r="I7271" i="3" s="1"/>
  <c r="L7271" i="3" s="1"/>
  <c r="H7272" i="3"/>
  <c r="I7272" i="3" s="1"/>
  <c r="L7272" i="3" s="1"/>
  <c r="H7273" i="3"/>
  <c r="I7273" i="3" s="1"/>
  <c r="L7273" i="3" s="1"/>
  <c r="H7274" i="3"/>
  <c r="I7274" i="3" s="1"/>
  <c r="L7274" i="3" s="1"/>
  <c r="H7275" i="3"/>
  <c r="I7275" i="3" s="1"/>
  <c r="L7275" i="3" s="1"/>
  <c r="H7276" i="3"/>
  <c r="I7276" i="3" s="1"/>
  <c r="L7276" i="3" s="1"/>
  <c r="H7277" i="3"/>
  <c r="I7277" i="3" s="1"/>
  <c r="L7277" i="3" s="1"/>
  <c r="H7278" i="3"/>
  <c r="I7278" i="3" s="1"/>
  <c r="L7278" i="3" s="1"/>
  <c r="H7279" i="3"/>
  <c r="I7279" i="3" s="1"/>
  <c r="L7279" i="3" s="1"/>
  <c r="H7280" i="3"/>
  <c r="I7280" i="3" s="1"/>
  <c r="L7280" i="3" s="1"/>
  <c r="H7281" i="3"/>
  <c r="I7281" i="3" s="1"/>
  <c r="L7281" i="3" s="1"/>
  <c r="H7282" i="3"/>
  <c r="I7282" i="3" s="1"/>
  <c r="L7282" i="3" s="1"/>
  <c r="H7283" i="3"/>
  <c r="I7283" i="3" s="1"/>
  <c r="L7283" i="3" s="1"/>
  <c r="H7284" i="3"/>
  <c r="I7284" i="3" s="1"/>
  <c r="L7284" i="3" s="1"/>
  <c r="H7285" i="3"/>
  <c r="I7285" i="3" s="1"/>
  <c r="L7285" i="3" s="1"/>
  <c r="H7286" i="3"/>
  <c r="I7286" i="3" s="1"/>
  <c r="L7286" i="3" s="1"/>
  <c r="H7287" i="3"/>
  <c r="I7287" i="3" s="1"/>
  <c r="L7287" i="3" s="1"/>
  <c r="H7288" i="3"/>
  <c r="I7288" i="3" s="1"/>
  <c r="L7288" i="3" s="1"/>
  <c r="H7289" i="3"/>
  <c r="I7289" i="3" s="1"/>
  <c r="L7289" i="3" s="1"/>
  <c r="H7290" i="3"/>
  <c r="I7290" i="3" s="1"/>
  <c r="L7290" i="3" s="1"/>
  <c r="H7291" i="3"/>
  <c r="I7291" i="3" s="1"/>
  <c r="L7291" i="3" s="1"/>
  <c r="H7292" i="3"/>
  <c r="I7292" i="3" s="1"/>
  <c r="L7292" i="3" s="1"/>
  <c r="H7293" i="3"/>
  <c r="I7293" i="3" s="1"/>
  <c r="L7293" i="3" s="1"/>
  <c r="H7294" i="3"/>
  <c r="I7294" i="3" s="1"/>
  <c r="L7294" i="3" s="1"/>
  <c r="H7295" i="3"/>
  <c r="I7295" i="3" s="1"/>
  <c r="L7295" i="3" s="1"/>
  <c r="H7296" i="3"/>
  <c r="I7296" i="3" s="1"/>
  <c r="L7296" i="3" s="1"/>
  <c r="H7297" i="3"/>
  <c r="I7297" i="3" s="1"/>
  <c r="L7297" i="3" s="1"/>
  <c r="H7298" i="3"/>
  <c r="I7298" i="3" s="1"/>
  <c r="L7298" i="3" s="1"/>
  <c r="H7299" i="3"/>
  <c r="I7299" i="3" s="1"/>
  <c r="L7299" i="3" s="1"/>
  <c r="H7300" i="3"/>
  <c r="I7300" i="3" s="1"/>
  <c r="L7300" i="3" s="1"/>
  <c r="H7301" i="3"/>
  <c r="I7301" i="3" s="1"/>
  <c r="L7301" i="3" s="1"/>
  <c r="H7302" i="3"/>
  <c r="I7302" i="3" s="1"/>
  <c r="L7302" i="3" s="1"/>
  <c r="H7303" i="3"/>
  <c r="I7303" i="3" s="1"/>
  <c r="L7303" i="3" s="1"/>
  <c r="H7304" i="3"/>
  <c r="I7304" i="3" s="1"/>
  <c r="L7304" i="3" s="1"/>
  <c r="H7305" i="3"/>
  <c r="I7305" i="3" s="1"/>
  <c r="L7305" i="3" s="1"/>
  <c r="H7306" i="3"/>
  <c r="I7306" i="3" s="1"/>
  <c r="L7306" i="3" s="1"/>
  <c r="H7307" i="3"/>
  <c r="I7307" i="3" s="1"/>
  <c r="L7307" i="3" s="1"/>
  <c r="H7308" i="3"/>
  <c r="I7308" i="3" s="1"/>
  <c r="L7308" i="3" s="1"/>
  <c r="H7309" i="3"/>
  <c r="I7309" i="3" s="1"/>
  <c r="L7309" i="3" s="1"/>
  <c r="H7310" i="3"/>
  <c r="I7310" i="3" s="1"/>
  <c r="L7310" i="3" s="1"/>
  <c r="H7311" i="3"/>
  <c r="I7311" i="3" s="1"/>
  <c r="L7311" i="3" s="1"/>
  <c r="H7312" i="3"/>
  <c r="I7312" i="3" s="1"/>
  <c r="L7312" i="3" s="1"/>
  <c r="H7313" i="3"/>
  <c r="I7313" i="3" s="1"/>
  <c r="L7313" i="3" s="1"/>
  <c r="H7314" i="3"/>
  <c r="I7314" i="3" s="1"/>
  <c r="L7314" i="3" s="1"/>
  <c r="H7315" i="3"/>
  <c r="I7315" i="3" s="1"/>
  <c r="L7315" i="3" s="1"/>
  <c r="H7316" i="3"/>
  <c r="I7316" i="3" s="1"/>
  <c r="L7316" i="3" s="1"/>
  <c r="H7317" i="3"/>
  <c r="I7317" i="3" s="1"/>
  <c r="L7317" i="3" s="1"/>
  <c r="H7318" i="3"/>
  <c r="I7318" i="3" s="1"/>
  <c r="L7318" i="3" s="1"/>
  <c r="H7319" i="3"/>
  <c r="I7319" i="3" s="1"/>
  <c r="L7319" i="3" s="1"/>
  <c r="H7320" i="3"/>
  <c r="I7320" i="3" s="1"/>
  <c r="L7320" i="3" s="1"/>
  <c r="H7321" i="3"/>
  <c r="I7321" i="3" s="1"/>
  <c r="L7321" i="3" s="1"/>
  <c r="H7322" i="3"/>
  <c r="I7322" i="3" s="1"/>
  <c r="L7322" i="3" s="1"/>
  <c r="H7323" i="3"/>
  <c r="I7323" i="3" s="1"/>
  <c r="L7323" i="3" s="1"/>
  <c r="H7324" i="3"/>
  <c r="I7324" i="3" s="1"/>
  <c r="L7324" i="3" s="1"/>
  <c r="H7325" i="3"/>
  <c r="I7325" i="3" s="1"/>
  <c r="L7325" i="3" s="1"/>
  <c r="H7326" i="3"/>
  <c r="I7326" i="3" s="1"/>
  <c r="L7326" i="3" s="1"/>
  <c r="H7327" i="3"/>
  <c r="I7327" i="3" s="1"/>
  <c r="L7327" i="3" s="1"/>
  <c r="H7328" i="3"/>
  <c r="I7328" i="3" s="1"/>
  <c r="L7328" i="3" s="1"/>
  <c r="H7329" i="3"/>
  <c r="I7329" i="3" s="1"/>
  <c r="L7329" i="3" s="1"/>
  <c r="H7330" i="3"/>
  <c r="I7330" i="3" s="1"/>
  <c r="L7330" i="3" s="1"/>
  <c r="H7331" i="3"/>
  <c r="I7331" i="3" s="1"/>
  <c r="L7331" i="3" s="1"/>
  <c r="H7332" i="3"/>
  <c r="I7332" i="3" s="1"/>
  <c r="L7332" i="3" s="1"/>
  <c r="H7333" i="3"/>
  <c r="I7333" i="3" s="1"/>
  <c r="L7333" i="3" s="1"/>
  <c r="H7334" i="3"/>
  <c r="I7334" i="3" s="1"/>
  <c r="L7334" i="3" s="1"/>
  <c r="H7335" i="3"/>
  <c r="I7335" i="3" s="1"/>
  <c r="L7335" i="3" s="1"/>
  <c r="H7336" i="3"/>
  <c r="I7336" i="3" s="1"/>
  <c r="L7336" i="3" s="1"/>
  <c r="H7337" i="3"/>
  <c r="I7337" i="3" s="1"/>
  <c r="L7337" i="3" s="1"/>
  <c r="H7338" i="3"/>
  <c r="I7338" i="3" s="1"/>
  <c r="L7338" i="3" s="1"/>
  <c r="H7339" i="3"/>
  <c r="I7339" i="3" s="1"/>
  <c r="L7339" i="3" s="1"/>
  <c r="H7340" i="3"/>
  <c r="I7340" i="3" s="1"/>
  <c r="L7340" i="3" s="1"/>
  <c r="H7341" i="3"/>
  <c r="I7341" i="3" s="1"/>
  <c r="L7341" i="3" s="1"/>
  <c r="H7342" i="3"/>
  <c r="I7342" i="3" s="1"/>
  <c r="L7342" i="3" s="1"/>
  <c r="H7343" i="3"/>
  <c r="I7343" i="3" s="1"/>
  <c r="L7343" i="3" s="1"/>
  <c r="H7344" i="3"/>
  <c r="I7344" i="3" s="1"/>
  <c r="L7344" i="3" s="1"/>
  <c r="H7345" i="3"/>
  <c r="I7345" i="3" s="1"/>
  <c r="L7345" i="3" s="1"/>
  <c r="H7346" i="3"/>
  <c r="I7346" i="3" s="1"/>
  <c r="L7346" i="3" s="1"/>
  <c r="H7347" i="3"/>
  <c r="I7347" i="3" s="1"/>
  <c r="L7347" i="3" s="1"/>
  <c r="H7348" i="3"/>
  <c r="I7348" i="3" s="1"/>
  <c r="L7348" i="3" s="1"/>
  <c r="H7349" i="3"/>
  <c r="I7349" i="3" s="1"/>
  <c r="L7349" i="3" s="1"/>
  <c r="H7350" i="3"/>
  <c r="I7350" i="3" s="1"/>
  <c r="L7350" i="3" s="1"/>
  <c r="H7351" i="3"/>
  <c r="I7351" i="3" s="1"/>
  <c r="L7351" i="3" s="1"/>
  <c r="H7352" i="3"/>
  <c r="I7352" i="3" s="1"/>
  <c r="L7352" i="3" s="1"/>
  <c r="H7353" i="3"/>
  <c r="I7353" i="3" s="1"/>
  <c r="L7353" i="3" s="1"/>
  <c r="H7354" i="3"/>
  <c r="I7354" i="3" s="1"/>
  <c r="L7354" i="3" s="1"/>
  <c r="H7355" i="3"/>
  <c r="I7355" i="3" s="1"/>
  <c r="L7355" i="3" s="1"/>
  <c r="H7356" i="3"/>
  <c r="I7356" i="3" s="1"/>
  <c r="L7356" i="3" s="1"/>
  <c r="H7357" i="3"/>
  <c r="I7357" i="3" s="1"/>
  <c r="L7357" i="3" s="1"/>
  <c r="H7358" i="3"/>
  <c r="I7358" i="3" s="1"/>
  <c r="L7358" i="3" s="1"/>
  <c r="H7359" i="3"/>
  <c r="I7359" i="3" s="1"/>
  <c r="L7359" i="3" s="1"/>
  <c r="H7360" i="3"/>
  <c r="I7360" i="3" s="1"/>
  <c r="L7360" i="3" s="1"/>
  <c r="H7361" i="3"/>
  <c r="I7361" i="3" s="1"/>
  <c r="L7361" i="3" s="1"/>
  <c r="H7362" i="3"/>
  <c r="I7362" i="3" s="1"/>
  <c r="L7362" i="3" s="1"/>
  <c r="H7363" i="3"/>
  <c r="I7363" i="3" s="1"/>
  <c r="L7363" i="3" s="1"/>
  <c r="H7364" i="3"/>
  <c r="I7364" i="3" s="1"/>
  <c r="L7364" i="3" s="1"/>
  <c r="H7365" i="3"/>
  <c r="I7365" i="3" s="1"/>
  <c r="L7365" i="3" s="1"/>
  <c r="H7366" i="3"/>
  <c r="I7366" i="3" s="1"/>
  <c r="L7366" i="3" s="1"/>
  <c r="H7367" i="3"/>
  <c r="I7367" i="3" s="1"/>
  <c r="L7367" i="3" s="1"/>
  <c r="H7368" i="3"/>
  <c r="I7368" i="3" s="1"/>
  <c r="L7368" i="3" s="1"/>
  <c r="H7369" i="3"/>
  <c r="I7369" i="3" s="1"/>
  <c r="L7369" i="3" s="1"/>
  <c r="H7370" i="3"/>
  <c r="I7370" i="3" s="1"/>
  <c r="L7370" i="3" s="1"/>
  <c r="H7371" i="3"/>
  <c r="I7371" i="3" s="1"/>
  <c r="L7371" i="3" s="1"/>
  <c r="H7372" i="3"/>
  <c r="I7372" i="3" s="1"/>
  <c r="L7372" i="3" s="1"/>
  <c r="H7373" i="3"/>
  <c r="I7373" i="3" s="1"/>
  <c r="L7373" i="3" s="1"/>
  <c r="H7374" i="3"/>
  <c r="I7374" i="3" s="1"/>
  <c r="L7374" i="3" s="1"/>
  <c r="H7375" i="3"/>
  <c r="I7375" i="3" s="1"/>
  <c r="L7375" i="3" s="1"/>
  <c r="H7376" i="3"/>
  <c r="I7376" i="3" s="1"/>
  <c r="L7376" i="3" s="1"/>
  <c r="H7377" i="3"/>
  <c r="I7377" i="3" s="1"/>
  <c r="L7377" i="3" s="1"/>
  <c r="H7378" i="3"/>
  <c r="I7378" i="3" s="1"/>
  <c r="L7378" i="3" s="1"/>
  <c r="H7379" i="3"/>
  <c r="I7379" i="3" s="1"/>
  <c r="L7379" i="3" s="1"/>
  <c r="H7380" i="3"/>
  <c r="I7380" i="3" s="1"/>
  <c r="L7380" i="3" s="1"/>
  <c r="H7381" i="3"/>
  <c r="I7381" i="3" s="1"/>
  <c r="L7381" i="3" s="1"/>
  <c r="H7382" i="3"/>
  <c r="I7382" i="3" s="1"/>
  <c r="L7382" i="3" s="1"/>
  <c r="H7383" i="3"/>
  <c r="I7383" i="3" s="1"/>
  <c r="L7383" i="3" s="1"/>
  <c r="H7384" i="3"/>
  <c r="I7384" i="3" s="1"/>
  <c r="L7384" i="3" s="1"/>
  <c r="H7385" i="3"/>
  <c r="I7385" i="3" s="1"/>
  <c r="L7385" i="3" s="1"/>
  <c r="H7386" i="3"/>
  <c r="I7386" i="3" s="1"/>
  <c r="L7386" i="3" s="1"/>
  <c r="H7387" i="3"/>
  <c r="I7387" i="3" s="1"/>
  <c r="L7387" i="3" s="1"/>
  <c r="H7388" i="3"/>
  <c r="I7388" i="3" s="1"/>
  <c r="L7388" i="3" s="1"/>
  <c r="H7389" i="3"/>
  <c r="I7389" i="3" s="1"/>
  <c r="L7389" i="3" s="1"/>
  <c r="H7390" i="3"/>
  <c r="I7390" i="3" s="1"/>
  <c r="L7390" i="3" s="1"/>
  <c r="H7391" i="3"/>
  <c r="I7391" i="3" s="1"/>
  <c r="L7391" i="3" s="1"/>
  <c r="H7392" i="3"/>
  <c r="I7392" i="3" s="1"/>
  <c r="L7392" i="3" s="1"/>
  <c r="H7393" i="3"/>
  <c r="I7393" i="3" s="1"/>
  <c r="L7393" i="3" s="1"/>
  <c r="H7394" i="3"/>
  <c r="I7394" i="3" s="1"/>
  <c r="L7394" i="3" s="1"/>
  <c r="H7395" i="3"/>
  <c r="I7395" i="3" s="1"/>
  <c r="L7395" i="3" s="1"/>
  <c r="H7396" i="3"/>
  <c r="I7396" i="3" s="1"/>
  <c r="L7396" i="3" s="1"/>
  <c r="H7397" i="3"/>
  <c r="I7397" i="3" s="1"/>
  <c r="L7397" i="3" s="1"/>
  <c r="H7398" i="3"/>
  <c r="I7398" i="3" s="1"/>
  <c r="L7398" i="3" s="1"/>
  <c r="H7399" i="3"/>
  <c r="I7399" i="3" s="1"/>
  <c r="L7399" i="3" s="1"/>
  <c r="H7400" i="3"/>
  <c r="I7400" i="3" s="1"/>
  <c r="L7400" i="3" s="1"/>
  <c r="H7401" i="3"/>
  <c r="I7401" i="3" s="1"/>
  <c r="L7401" i="3" s="1"/>
  <c r="H7402" i="3"/>
  <c r="I7402" i="3" s="1"/>
  <c r="L7402" i="3" s="1"/>
  <c r="H7403" i="3"/>
  <c r="I7403" i="3" s="1"/>
  <c r="L7403" i="3" s="1"/>
  <c r="H7404" i="3"/>
  <c r="I7404" i="3" s="1"/>
  <c r="L7404" i="3" s="1"/>
  <c r="H7405" i="3"/>
  <c r="I7405" i="3" s="1"/>
  <c r="L7405" i="3" s="1"/>
  <c r="H7406" i="3"/>
  <c r="I7406" i="3" s="1"/>
  <c r="L7406" i="3" s="1"/>
  <c r="H7407" i="3"/>
  <c r="I7407" i="3" s="1"/>
  <c r="L7407" i="3" s="1"/>
  <c r="H7408" i="3"/>
  <c r="I7408" i="3" s="1"/>
  <c r="L7408" i="3" s="1"/>
  <c r="H7409" i="3"/>
  <c r="I7409" i="3" s="1"/>
  <c r="L7409" i="3" s="1"/>
  <c r="H7410" i="3"/>
  <c r="I7410" i="3" s="1"/>
  <c r="L7410" i="3" s="1"/>
  <c r="H7411" i="3"/>
  <c r="I7411" i="3" s="1"/>
  <c r="L7411" i="3" s="1"/>
  <c r="H7412" i="3"/>
  <c r="I7412" i="3" s="1"/>
  <c r="L7412" i="3" s="1"/>
  <c r="H7413" i="3"/>
  <c r="I7413" i="3" s="1"/>
  <c r="L7413" i="3" s="1"/>
  <c r="H7414" i="3"/>
  <c r="I7414" i="3" s="1"/>
  <c r="L7414" i="3" s="1"/>
  <c r="H7415" i="3"/>
  <c r="I7415" i="3" s="1"/>
  <c r="L7415" i="3" s="1"/>
  <c r="H7416" i="3"/>
  <c r="I7416" i="3" s="1"/>
  <c r="L7416" i="3" s="1"/>
  <c r="H7417" i="3"/>
  <c r="I7417" i="3" s="1"/>
  <c r="L7417" i="3" s="1"/>
  <c r="H7418" i="3"/>
  <c r="I7418" i="3" s="1"/>
  <c r="L7418" i="3" s="1"/>
  <c r="H7419" i="3"/>
  <c r="I7419" i="3" s="1"/>
  <c r="L7419" i="3" s="1"/>
  <c r="H7420" i="3"/>
  <c r="I7420" i="3" s="1"/>
  <c r="L7420" i="3" s="1"/>
  <c r="H7421" i="3"/>
  <c r="I7421" i="3" s="1"/>
  <c r="L7421" i="3" s="1"/>
  <c r="H7422" i="3"/>
  <c r="I7422" i="3" s="1"/>
  <c r="L7422" i="3" s="1"/>
  <c r="H7423" i="3"/>
  <c r="I7423" i="3" s="1"/>
  <c r="L7423" i="3" s="1"/>
  <c r="H7424" i="3"/>
  <c r="I7424" i="3" s="1"/>
  <c r="L7424" i="3" s="1"/>
  <c r="H7425" i="3"/>
  <c r="I7425" i="3" s="1"/>
  <c r="L7425" i="3" s="1"/>
  <c r="H7426" i="3"/>
  <c r="I7426" i="3" s="1"/>
  <c r="L7426" i="3" s="1"/>
  <c r="H7427" i="3"/>
  <c r="I7427" i="3" s="1"/>
  <c r="L7427" i="3" s="1"/>
  <c r="H7428" i="3"/>
  <c r="I7428" i="3" s="1"/>
  <c r="L7428" i="3" s="1"/>
  <c r="H7429" i="3"/>
  <c r="I7429" i="3" s="1"/>
  <c r="L7429" i="3" s="1"/>
  <c r="H7430" i="3"/>
  <c r="I7430" i="3" s="1"/>
  <c r="L7430" i="3" s="1"/>
  <c r="H7431" i="3"/>
  <c r="I7431" i="3" s="1"/>
  <c r="L7431" i="3" s="1"/>
  <c r="H7432" i="3"/>
  <c r="I7432" i="3" s="1"/>
  <c r="L7432" i="3" s="1"/>
  <c r="H7433" i="3"/>
  <c r="I7433" i="3" s="1"/>
  <c r="L7433" i="3" s="1"/>
  <c r="H7434" i="3"/>
  <c r="I7434" i="3" s="1"/>
  <c r="L7434" i="3" s="1"/>
  <c r="H7435" i="3"/>
  <c r="I7435" i="3" s="1"/>
  <c r="L7435" i="3" s="1"/>
  <c r="H7436" i="3"/>
  <c r="I7436" i="3" s="1"/>
  <c r="L7436" i="3" s="1"/>
  <c r="H7437" i="3"/>
  <c r="I7437" i="3" s="1"/>
  <c r="L7437" i="3" s="1"/>
  <c r="H7438" i="3"/>
  <c r="I7438" i="3" s="1"/>
  <c r="L7438" i="3" s="1"/>
  <c r="H7439" i="3"/>
  <c r="I7439" i="3" s="1"/>
  <c r="L7439" i="3" s="1"/>
  <c r="H7440" i="3"/>
  <c r="I7440" i="3" s="1"/>
  <c r="L7440" i="3" s="1"/>
  <c r="H7441" i="3"/>
  <c r="I7441" i="3" s="1"/>
  <c r="L7441" i="3" s="1"/>
  <c r="H7442" i="3"/>
  <c r="I7442" i="3" s="1"/>
  <c r="L7442" i="3" s="1"/>
  <c r="H7443" i="3"/>
  <c r="I7443" i="3" s="1"/>
  <c r="L7443" i="3" s="1"/>
  <c r="H7444" i="3"/>
  <c r="I7444" i="3" s="1"/>
  <c r="L7444" i="3" s="1"/>
  <c r="H7445" i="3"/>
  <c r="I7445" i="3" s="1"/>
  <c r="L7445" i="3" s="1"/>
  <c r="H7446" i="3"/>
  <c r="I7446" i="3" s="1"/>
  <c r="L7446" i="3" s="1"/>
  <c r="H7447" i="3"/>
  <c r="I7447" i="3" s="1"/>
  <c r="L7447" i="3" s="1"/>
  <c r="H7448" i="3"/>
  <c r="I7448" i="3" s="1"/>
  <c r="L7448" i="3" s="1"/>
  <c r="H7449" i="3"/>
  <c r="I7449" i="3" s="1"/>
  <c r="L7449" i="3" s="1"/>
  <c r="H7450" i="3"/>
  <c r="I7450" i="3" s="1"/>
  <c r="L7450" i="3" s="1"/>
  <c r="H7451" i="3"/>
  <c r="I7451" i="3" s="1"/>
  <c r="L7451" i="3" s="1"/>
  <c r="H7452" i="3"/>
  <c r="I7452" i="3" s="1"/>
  <c r="L7452" i="3" s="1"/>
  <c r="H7453" i="3"/>
  <c r="I7453" i="3" s="1"/>
  <c r="L7453" i="3" s="1"/>
  <c r="H7454" i="3"/>
  <c r="I7454" i="3" s="1"/>
  <c r="L7454" i="3" s="1"/>
  <c r="H7455" i="3"/>
  <c r="I7455" i="3" s="1"/>
  <c r="L7455" i="3" s="1"/>
  <c r="H7456" i="3"/>
  <c r="I7456" i="3" s="1"/>
  <c r="L7456" i="3" s="1"/>
  <c r="H7457" i="3"/>
  <c r="I7457" i="3" s="1"/>
  <c r="L7457" i="3" s="1"/>
  <c r="H7458" i="3"/>
  <c r="I7458" i="3" s="1"/>
  <c r="L7458" i="3" s="1"/>
  <c r="H7459" i="3"/>
  <c r="I7459" i="3" s="1"/>
  <c r="L7459" i="3" s="1"/>
  <c r="H7460" i="3"/>
  <c r="I7460" i="3" s="1"/>
  <c r="L7460" i="3" s="1"/>
  <c r="H7461" i="3"/>
  <c r="I7461" i="3" s="1"/>
  <c r="L7461" i="3" s="1"/>
  <c r="H7462" i="3"/>
  <c r="I7462" i="3" s="1"/>
  <c r="L7462" i="3" s="1"/>
  <c r="H7463" i="3"/>
  <c r="I7463" i="3" s="1"/>
  <c r="L7463" i="3" s="1"/>
  <c r="H7464" i="3"/>
  <c r="I7464" i="3" s="1"/>
  <c r="L7464" i="3" s="1"/>
  <c r="H7465" i="3"/>
  <c r="I7465" i="3" s="1"/>
  <c r="L7465" i="3" s="1"/>
  <c r="H7466" i="3"/>
  <c r="I7466" i="3" s="1"/>
  <c r="L7466" i="3" s="1"/>
  <c r="H7467" i="3"/>
  <c r="I7467" i="3" s="1"/>
  <c r="L7467" i="3" s="1"/>
  <c r="H7468" i="3"/>
  <c r="I7468" i="3" s="1"/>
  <c r="L7468" i="3" s="1"/>
  <c r="H7469" i="3"/>
  <c r="I7469" i="3" s="1"/>
  <c r="L7469" i="3" s="1"/>
  <c r="H7470" i="3"/>
  <c r="I7470" i="3" s="1"/>
  <c r="L7470" i="3" s="1"/>
  <c r="H7471" i="3"/>
  <c r="I7471" i="3" s="1"/>
  <c r="L7471" i="3" s="1"/>
  <c r="H7472" i="3"/>
  <c r="I7472" i="3" s="1"/>
  <c r="L7472" i="3" s="1"/>
  <c r="H7473" i="3"/>
  <c r="I7473" i="3" s="1"/>
  <c r="L7473" i="3" s="1"/>
  <c r="H7474" i="3"/>
  <c r="I7474" i="3" s="1"/>
  <c r="L7474" i="3" s="1"/>
  <c r="H7475" i="3"/>
  <c r="I7475" i="3" s="1"/>
  <c r="L7475" i="3" s="1"/>
  <c r="H7476" i="3"/>
  <c r="I7476" i="3" s="1"/>
  <c r="L7476" i="3" s="1"/>
  <c r="H7477" i="3"/>
  <c r="I7477" i="3" s="1"/>
  <c r="L7477" i="3" s="1"/>
  <c r="H7478" i="3"/>
  <c r="I7478" i="3" s="1"/>
  <c r="L7478" i="3" s="1"/>
  <c r="H7479" i="3"/>
  <c r="I7479" i="3" s="1"/>
  <c r="L7479" i="3" s="1"/>
  <c r="H7480" i="3"/>
  <c r="I7480" i="3" s="1"/>
  <c r="L7480" i="3" s="1"/>
  <c r="H7481" i="3"/>
  <c r="I7481" i="3" s="1"/>
  <c r="L7481" i="3" s="1"/>
  <c r="H7482" i="3"/>
  <c r="I7482" i="3" s="1"/>
  <c r="L7482" i="3" s="1"/>
  <c r="H7483" i="3"/>
  <c r="I7483" i="3" s="1"/>
  <c r="L7483" i="3" s="1"/>
  <c r="H7484" i="3"/>
  <c r="I7484" i="3" s="1"/>
  <c r="L7484" i="3" s="1"/>
  <c r="H7485" i="3"/>
  <c r="I7485" i="3" s="1"/>
  <c r="L7485" i="3" s="1"/>
  <c r="H7486" i="3"/>
  <c r="I7486" i="3" s="1"/>
  <c r="L7486" i="3" s="1"/>
  <c r="H7487" i="3"/>
  <c r="I7487" i="3" s="1"/>
  <c r="L7487" i="3" s="1"/>
  <c r="H7488" i="3"/>
  <c r="I7488" i="3" s="1"/>
  <c r="L7488" i="3" s="1"/>
  <c r="H7489" i="3"/>
  <c r="I7489" i="3" s="1"/>
  <c r="L7489" i="3" s="1"/>
  <c r="H7490" i="3"/>
  <c r="I7490" i="3" s="1"/>
  <c r="L7490" i="3" s="1"/>
  <c r="H7491" i="3"/>
  <c r="I7491" i="3" s="1"/>
  <c r="L7491" i="3" s="1"/>
  <c r="H7492" i="3"/>
  <c r="I7492" i="3" s="1"/>
  <c r="L7492" i="3" s="1"/>
  <c r="H7493" i="3"/>
  <c r="I7493" i="3" s="1"/>
  <c r="L7493" i="3" s="1"/>
  <c r="H7494" i="3"/>
  <c r="I7494" i="3" s="1"/>
  <c r="L7494" i="3" s="1"/>
  <c r="H7495" i="3"/>
  <c r="I7495" i="3" s="1"/>
  <c r="L7495" i="3" s="1"/>
  <c r="H7496" i="3"/>
  <c r="I7496" i="3" s="1"/>
  <c r="L7496" i="3" s="1"/>
  <c r="H7497" i="3"/>
  <c r="I7497" i="3" s="1"/>
  <c r="L7497" i="3" s="1"/>
  <c r="H7498" i="3"/>
  <c r="I7498" i="3" s="1"/>
  <c r="L7498" i="3" s="1"/>
  <c r="H7499" i="3"/>
  <c r="I7499" i="3" s="1"/>
  <c r="L7499" i="3" s="1"/>
  <c r="H7500" i="3"/>
  <c r="I7500" i="3" s="1"/>
  <c r="L7500" i="3" s="1"/>
  <c r="H7501" i="3"/>
  <c r="I7501" i="3" s="1"/>
  <c r="L7501" i="3" s="1"/>
  <c r="H7502" i="3"/>
  <c r="I7502" i="3" s="1"/>
  <c r="L7502" i="3" s="1"/>
  <c r="H7503" i="3"/>
  <c r="I7503" i="3" s="1"/>
  <c r="L7503" i="3" s="1"/>
  <c r="H7504" i="3"/>
  <c r="I7504" i="3" s="1"/>
  <c r="L7504" i="3" s="1"/>
  <c r="H7505" i="3"/>
  <c r="I7505" i="3" s="1"/>
  <c r="L7505" i="3" s="1"/>
  <c r="H7506" i="3"/>
  <c r="I7506" i="3" s="1"/>
  <c r="L7506" i="3" s="1"/>
  <c r="H7507" i="3"/>
  <c r="I7507" i="3" s="1"/>
  <c r="L7507" i="3" s="1"/>
  <c r="H7508" i="3"/>
  <c r="I7508" i="3" s="1"/>
  <c r="L7508" i="3" s="1"/>
  <c r="H7509" i="3"/>
  <c r="I7509" i="3" s="1"/>
  <c r="L7509" i="3" s="1"/>
  <c r="H7510" i="3"/>
  <c r="I7510" i="3" s="1"/>
  <c r="L7510" i="3" s="1"/>
  <c r="H7511" i="3"/>
  <c r="I7511" i="3" s="1"/>
  <c r="L7511" i="3" s="1"/>
  <c r="H7512" i="3"/>
  <c r="I7512" i="3" s="1"/>
  <c r="L7512" i="3" s="1"/>
  <c r="H7513" i="3"/>
  <c r="I7513" i="3" s="1"/>
  <c r="L7513" i="3" s="1"/>
  <c r="H7514" i="3"/>
  <c r="I7514" i="3" s="1"/>
  <c r="L7514" i="3" s="1"/>
  <c r="H7515" i="3"/>
  <c r="I7515" i="3" s="1"/>
  <c r="L7515" i="3" s="1"/>
  <c r="H7516" i="3"/>
  <c r="I7516" i="3" s="1"/>
  <c r="L7516" i="3" s="1"/>
  <c r="H7517" i="3"/>
  <c r="I7517" i="3" s="1"/>
  <c r="L7517" i="3" s="1"/>
  <c r="H7518" i="3"/>
  <c r="I7518" i="3" s="1"/>
  <c r="L7518" i="3" s="1"/>
  <c r="H7519" i="3"/>
  <c r="I7519" i="3" s="1"/>
  <c r="L7519" i="3" s="1"/>
  <c r="H7520" i="3"/>
  <c r="I7520" i="3" s="1"/>
  <c r="L7520" i="3" s="1"/>
  <c r="H7521" i="3"/>
  <c r="I7521" i="3" s="1"/>
  <c r="L7521" i="3" s="1"/>
  <c r="H7522" i="3"/>
  <c r="I7522" i="3" s="1"/>
  <c r="L7522" i="3" s="1"/>
  <c r="H7523" i="3"/>
  <c r="I7523" i="3" s="1"/>
  <c r="L7523" i="3" s="1"/>
  <c r="H7524" i="3"/>
  <c r="I7524" i="3" s="1"/>
  <c r="L7524" i="3" s="1"/>
  <c r="H7525" i="3"/>
  <c r="I7525" i="3" s="1"/>
  <c r="L7525" i="3" s="1"/>
  <c r="H7526" i="3"/>
  <c r="I7526" i="3" s="1"/>
  <c r="L7526" i="3" s="1"/>
  <c r="H7527" i="3"/>
  <c r="I7527" i="3" s="1"/>
  <c r="L7527" i="3" s="1"/>
  <c r="H7528" i="3"/>
  <c r="I7528" i="3" s="1"/>
  <c r="L7528" i="3" s="1"/>
  <c r="H7529" i="3"/>
  <c r="I7529" i="3" s="1"/>
  <c r="L7529" i="3" s="1"/>
  <c r="H7530" i="3"/>
  <c r="I7530" i="3" s="1"/>
  <c r="L7530" i="3" s="1"/>
  <c r="H7531" i="3"/>
  <c r="I7531" i="3" s="1"/>
  <c r="L7531" i="3" s="1"/>
  <c r="H7532" i="3"/>
  <c r="I7532" i="3" s="1"/>
  <c r="L7532" i="3" s="1"/>
  <c r="H7533" i="3"/>
  <c r="I7533" i="3" s="1"/>
  <c r="L7533" i="3" s="1"/>
  <c r="H7534" i="3"/>
  <c r="I7534" i="3" s="1"/>
  <c r="L7534" i="3" s="1"/>
  <c r="H7535" i="3"/>
  <c r="I7535" i="3" s="1"/>
  <c r="L7535" i="3" s="1"/>
  <c r="H7536" i="3"/>
  <c r="I7536" i="3" s="1"/>
  <c r="L7536" i="3" s="1"/>
  <c r="H7537" i="3"/>
  <c r="I7537" i="3" s="1"/>
  <c r="L7537" i="3" s="1"/>
  <c r="H7538" i="3"/>
  <c r="I7538" i="3" s="1"/>
  <c r="L7538" i="3" s="1"/>
  <c r="H7539" i="3"/>
  <c r="I7539" i="3" s="1"/>
  <c r="L7539" i="3" s="1"/>
  <c r="H7540" i="3"/>
  <c r="I7540" i="3" s="1"/>
  <c r="L7540" i="3" s="1"/>
  <c r="H7541" i="3"/>
  <c r="I7541" i="3" s="1"/>
  <c r="L7541" i="3" s="1"/>
  <c r="H7542" i="3"/>
  <c r="I7542" i="3" s="1"/>
  <c r="L7542" i="3" s="1"/>
  <c r="H7543" i="3"/>
  <c r="I7543" i="3" s="1"/>
  <c r="L7543" i="3" s="1"/>
  <c r="H7544" i="3"/>
  <c r="I7544" i="3" s="1"/>
  <c r="L7544" i="3" s="1"/>
  <c r="H7545" i="3"/>
  <c r="I7545" i="3" s="1"/>
  <c r="L7545" i="3" s="1"/>
  <c r="H7546" i="3"/>
  <c r="I7546" i="3" s="1"/>
  <c r="L7546" i="3" s="1"/>
  <c r="H7547" i="3"/>
  <c r="I7547" i="3" s="1"/>
  <c r="L7547" i="3" s="1"/>
  <c r="H7548" i="3"/>
  <c r="I7548" i="3" s="1"/>
  <c r="L7548" i="3" s="1"/>
  <c r="H7549" i="3"/>
  <c r="I7549" i="3" s="1"/>
  <c r="L7549" i="3" s="1"/>
  <c r="H7550" i="3"/>
  <c r="I7550" i="3" s="1"/>
  <c r="L7550" i="3" s="1"/>
  <c r="H7551" i="3"/>
  <c r="I7551" i="3" s="1"/>
  <c r="L7551" i="3" s="1"/>
  <c r="H7552" i="3"/>
  <c r="I7552" i="3" s="1"/>
  <c r="L7552" i="3" s="1"/>
  <c r="H7553" i="3"/>
  <c r="I7553" i="3" s="1"/>
  <c r="L7553" i="3" s="1"/>
  <c r="H7554" i="3"/>
  <c r="I7554" i="3" s="1"/>
  <c r="L7554" i="3" s="1"/>
  <c r="H7555" i="3"/>
  <c r="I7555" i="3" s="1"/>
  <c r="L7555" i="3" s="1"/>
  <c r="H7556" i="3"/>
  <c r="I7556" i="3" s="1"/>
  <c r="L7556" i="3" s="1"/>
  <c r="H7557" i="3"/>
  <c r="I7557" i="3" s="1"/>
  <c r="L7557" i="3" s="1"/>
  <c r="H7558" i="3"/>
  <c r="I7558" i="3" s="1"/>
  <c r="L7558" i="3" s="1"/>
  <c r="H7559" i="3"/>
  <c r="I7559" i="3" s="1"/>
  <c r="L7559" i="3" s="1"/>
  <c r="H7560" i="3"/>
  <c r="I7560" i="3" s="1"/>
  <c r="L7560" i="3" s="1"/>
  <c r="H7561" i="3"/>
  <c r="I7561" i="3" s="1"/>
  <c r="L7561" i="3" s="1"/>
  <c r="H7562" i="3"/>
  <c r="I7562" i="3" s="1"/>
  <c r="L7562" i="3" s="1"/>
  <c r="H7563" i="3"/>
  <c r="I7563" i="3" s="1"/>
  <c r="L7563" i="3" s="1"/>
  <c r="H7564" i="3"/>
  <c r="I7564" i="3" s="1"/>
  <c r="L7564" i="3" s="1"/>
  <c r="H7565" i="3"/>
  <c r="I7565" i="3" s="1"/>
  <c r="L7565" i="3" s="1"/>
  <c r="H7566" i="3"/>
  <c r="I7566" i="3" s="1"/>
  <c r="L7566" i="3" s="1"/>
  <c r="H7567" i="3"/>
  <c r="I7567" i="3" s="1"/>
  <c r="L7567" i="3" s="1"/>
  <c r="H7568" i="3"/>
  <c r="I7568" i="3" s="1"/>
  <c r="L7568" i="3" s="1"/>
  <c r="H7569" i="3"/>
  <c r="I7569" i="3" s="1"/>
  <c r="L7569" i="3" s="1"/>
  <c r="H7570" i="3"/>
  <c r="I7570" i="3" s="1"/>
  <c r="L7570" i="3" s="1"/>
  <c r="H7571" i="3"/>
  <c r="I7571" i="3" s="1"/>
  <c r="L7571" i="3" s="1"/>
  <c r="H7572" i="3"/>
  <c r="I7572" i="3" s="1"/>
  <c r="L7572" i="3" s="1"/>
  <c r="H7573" i="3"/>
  <c r="I7573" i="3" s="1"/>
  <c r="L7573" i="3" s="1"/>
  <c r="H7574" i="3"/>
  <c r="I7574" i="3" s="1"/>
  <c r="L7574" i="3" s="1"/>
  <c r="H7575" i="3"/>
  <c r="I7575" i="3" s="1"/>
  <c r="L7575" i="3" s="1"/>
  <c r="H7576" i="3"/>
  <c r="I7576" i="3" s="1"/>
  <c r="L7576" i="3" s="1"/>
  <c r="H7577" i="3"/>
  <c r="I7577" i="3" s="1"/>
  <c r="L7577" i="3" s="1"/>
  <c r="H7578" i="3"/>
  <c r="I7578" i="3" s="1"/>
  <c r="L7578" i="3" s="1"/>
  <c r="H7579" i="3"/>
  <c r="I7579" i="3" s="1"/>
  <c r="L7579" i="3" s="1"/>
  <c r="H7580" i="3"/>
  <c r="I7580" i="3" s="1"/>
  <c r="L7580" i="3" s="1"/>
  <c r="H7581" i="3"/>
  <c r="I7581" i="3" s="1"/>
  <c r="L7581" i="3" s="1"/>
  <c r="H7582" i="3"/>
  <c r="I7582" i="3" s="1"/>
  <c r="L7582" i="3" s="1"/>
  <c r="H7583" i="3"/>
  <c r="I7583" i="3" s="1"/>
  <c r="L7583" i="3" s="1"/>
  <c r="H7584" i="3"/>
  <c r="I7584" i="3" s="1"/>
  <c r="L7584" i="3" s="1"/>
  <c r="H7585" i="3"/>
  <c r="I7585" i="3" s="1"/>
  <c r="L7585" i="3" s="1"/>
  <c r="H7586" i="3"/>
  <c r="I7586" i="3" s="1"/>
  <c r="L7586" i="3" s="1"/>
  <c r="H7587" i="3"/>
  <c r="I7587" i="3" s="1"/>
  <c r="L7587" i="3" s="1"/>
  <c r="H7588" i="3"/>
  <c r="I7588" i="3" s="1"/>
  <c r="L7588" i="3" s="1"/>
  <c r="H7589" i="3"/>
  <c r="I7589" i="3" s="1"/>
  <c r="L7589" i="3" s="1"/>
  <c r="H7590" i="3"/>
  <c r="I7590" i="3" s="1"/>
  <c r="L7590" i="3" s="1"/>
  <c r="H7591" i="3"/>
  <c r="I7591" i="3" s="1"/>
  <c r="L7591" i="3" s="1"/>
  <c r="H7592" i="3"/>
  <c r="I7592" i="3" s="1"/>
  <c r="L7592" i="3" s="1"/>
  <c r="H7593" i="3"/>
  <c r="I7593" i="3" s="1"/>
  <c r="L7593" i="3" s="1"/>
  <c r="H7594" i="3"/>
  <c r="I7594" i="3" s="1"/>
  <c r="L7594" i="3" s="1"/>
  <c r="H7595" i="3"/>
  <c r="I7595" i="3" s="1"/>
  <c r="L7595" i="3" s="1"/>
  <c r="H7596" i="3"/>
  <c r="I7596" i="3" s="1"/>
  <c r="L7596" i="3" s="1"/>
  <c r="H7597" i="3"/>
  <c r="I7597" i="3" s="1"/>
  <c r="L7597" i="3" s="1"/>
  <c r="H7598" i="3"/>
  <c r="I7598" i="3" s="1"/>
  <c r="L7598" i="3" s="1"/>
  <c r="H7599" i="3"/>
  <c r="I7599" i="3" s="1"/>
  <c r="L7599" i="3" s="1"/>
  <c r="H7600" i="3"/>
  <c r="I7600" i="3" s="1"/>
  <c r="L7600" i="3" s="1"/>
  <c r="H7601" i="3"/>
  <c r="I7601" i="3" s="1"/>
  <c r="L7601" i="3" s="1"/>
  <c r="H7602" i="3"/>
  <c r="I7602" i="3" s="1"/>
  <c r="L7602" i="3" s="1"/>
  <c r="H7603" i="3"/>
  <c r="I7603" i="3" s="1"/>
  <c r="L7603" i="3" s="1"/>
  <c r="H7604" i="3"/>
  <c r="I7604" i="3" s="1"/>
  <c r="L7604" i="3" s="1"/>
  <c r="H7605" i="3"/>
  <c r="I7605" i="3" s="1"/>
  <c r="L7605" i="3" s="1"/>
  <c r="H7606" i="3"/>
  <c r="I7606" i="3" s="1"/>
  <c r="L7606" i="3" s="1"/>
  <c r="H7607" i="3"/>
  <c r="I7607" i="3" s="1"/>
  <c r="L7607" i="3" s="1"/>
  <c r="H7608" i="3"/>
  <c r="I7608" i="3" s="1"/>
  <c r="L7608" i="3" s="1"/>
  <c r="H7609" i="3"/>
  <c r="I7609" i="3" s="1"/>
  <c r="L7609" i="3" s="1"/>
  <c r="H7610" i="3"/>
  <c r="I7610" i="3" s="1"/>
  <c r="L7610" i="3" s="1"/>
  <c r="H7611" i="3"/>
  <c r="I7611" i="3" s="1"/>
  <c r="L7611" i="3" s="1"/>
  <c r="H7612" i="3"/>
  <c r="I7612" i="3" s="1"/>
  <c r="L7612" i="3" s="1"/>
  <c r="H7613" i="3"/>
  <c r="I7613" i="3" s="1"/>
  <c r="L7613" i="3" s="1"/>
  <c r="H7614" i="3"/>
  <c r="I7614" i="3" s="1"/>
  <c r="L7614" i="3" s="1"/>
  <c r="H7615" i="3"/>
  <c r="I7615" i="3" s="1"/>
  <c r="L7615" i="3" s="1"/>
  <c r="H7616" i="3"/>
  <c r="I7616" i="3" s="1"/>
  <c r="L7616" i="3" s="1"/>
  <c r="H7617" i="3"/>
  <c r="I7617" i="3" s="1"/>
  <c r="L7617" i="3" s="1"/>
  <c r="H7618" i="3"/>
  <c r="I7618" i="3" s="1"/>
  <c r="L7618" i="3" s="1"/>
  <c r="H7619" i="3"/>
  <c r="I7619" i="3" s="1"/>
  <c r="L7619" i="3" s="1"/>
  <c r="H7620" i="3"/>
  <c r="I7620" i="3" s="1"/>
  <c r="L7620" i="3" s="1"/>
  <c r="H7621" i="3"/>
  <c r="I7621" i="3" s="1"/>
  <c r="L7621" i="3" s="1"/>
  <c r="H7622" i="3"/>
  <c r="I7622" i="3" s="1"/>
  <c r="L7622" i="3" s="1"/>
  <c r="H7623" i="3"/>
  <c r="I7623" i="3" s="1"/>
  <c r="L7623" i="3" s="1"/>
  <c r="H7624" i="3"/>
  <c r="I7624" i="3" s="1"/>
  <c r="L7624" i="3" s="1"/>
  <c r="H7625" i="3"/>
  <c r="I7625" i="3" s="1"/>
  <c r="L7625" i="3" s="1"/>
  <c r="H7626" i="3"/>
  <c r="I7626" i="3" s="1"/>
  <c r="L7626" i="3" s="1"/>
  <c r="H7627" i="3"/>
  <c r="I7627" i="3" s="1"/>
  <c r="L7627" i="3" s="1"/>
  <c r="H7628" i="3"/>
  <c r="I7628" i="3" s="1"/>
  <c r="L7628" i="3" s="1"/>
  <c r="H7629" i="3"/>
  <c r="I7629" i="3" s="1"/>
  <c r="L7629" i="3" s="1"/>
  <c r="H7630" i="3"/>
  <c r="I7630" i="3" s="1"/>
  <c r="L7630" i="3" s="1"/>
  <c r="H7631" i="3"/>
  <c r="I7631" i="3" s="1"/>
  <c r="L7631" i="3" s="1"/>
  <c r="H7632" i="3"/>
  <c r="I7632" i="3" s="1"/>
  <c r="L7632" i="3" s="1"/>
  <c r="H7633" i="3"/>
  <c r="I7633" i="3" s="1"/>
  <c r="L7633" i="3" s="1"/>
  <c r="H7634" i="3"/>
  <c r="I7634" i="3" s="1"/>
  <c r="L7634" i="3" s="1"/>
  <c r="H7635" i="3"/>
  <c r="I7635" i="3" s="1"/>
  <c r="L7635" i="3" s="1"/>
  <c r="H7636" i="3"/>
  <c r="I7636" i="3" s="1"/>
  <c r="L7636" i="3" s="1"/>
  <c r="H7637" i="3"/>
  <c r="I7637" i="3" s="1"/>
  <c r="L7637" i="3" s="1"/>
  <c r="H7638" i="3"/>
  <c r="I7638" i="3" s="1"/>
  <c r="L7638" i="3" s="1"/>
  <c r="H7639" i="3"/>
  <c r="I7639" i="3" s="1"/>
  <c r="L7639" i="3" s="1"/>
  <c r="H7640" i="3"/>
  <c r="I7640" i="3" s="1"/>
  <c r="L7640" i="3" s="1"/>
  <c r="H7641" i="3"/>
  <c r="I7641" i="3" s="1"/>
  <c r="L7641" i="3" s="1"/>
  <c r="H7642" i="3"/>
  <c r="I7642" i="3" s="1"/>
  <c r="L7642" i="3" s="1"/>
  <c r="H7643" i="3"/>
  <c r="I7643" i="3" s="1"/>
  <c r="L7643" i="3" s="1"/>
  <c r="H7644" i="3"/>
  <c r="I7644" i="3" s="1"/>
  <c r="L7644" i="3" s="1"/>
  <c r="H7645" i="3"/>
  <c r="I7645" i="3" s="1"/>
  <c r="L7645" i="3" s="1"/>
  <c r="H7646" i="3"/>
  <c r="I7646" i="3" s="1"/>
  <c r="L7646" i="3" s="1"/>
  <c r="H7647" i="3"/>
  <c r="I7647" i="3" s="1"/>
  <c r="L7647" i="3" s="1"/>
  <c r="H7648" i="3"/>
  <c r="I7648" i="3" s="1"/>
  <c r="L7648" i="3" s="1"/>
  <c r="H7649" i="3"/>
  <c r="I7649" i="3" s="1"/>
  <c r="L7649" i="3" s="1"/>
  <c r="H7650" i="3"/>
  <c r="I7650" i="3" s="1"/>
  <c r="L7650" i="3" s="1"/>
  <c r="H7651" i="3"/>
  <c r="I7651" i="3" s="1"/>
  <c r="L7651" i="3" s="1"/>
  <c r="H7652" i="3"/>
  <c r="I7652" i="3" s="1"/>
  <c r="L7652" i="3" s="1"/>
  <c r="H7653" i="3"/>
  <c r="I7653" i="3" s="1"/>
  <c r="L7653" i="3" s="1"/>
  <c r="H7654" i="3"/>
  <c r="I7654" i="3" s="1"/>
  <c r="L7654" i="3" s="1"/>
  <c r="H7655" i="3"/>
  <c r="I7655" i="3" s="1"/>
  <c r="L7655" i="3" s="1"/>
  <c r="H7656" i="3"/>
  <c r="I7656" i="3" s="1"/>
  <c r="L7656" i="3" s="1"/>
  <c r="H7657" i="3"/>
  <c r="I7657" i="3" s="1"/>
  <c r="L7657" i="3" s="1"/>
  <c r="H7658" i="3"/>
  <c r="I7658" i="3" s="1"/>
  <c r="L7658" i="3" s="1"/>
  <c r="H7659" i="3"/>
  <c r="I7659" i="3" s="1"/>
  <c r="L7659" i="3" s="1"/>
  <c r="H7660" i="3"/>
  <c r="I7660" i="3" s="1"/>
  <c r="L7660" i="3" s="1"/>
  <c r="H7661" i="3"/>
  <c r="I7661" i="3" s="1"/>
  <c r="L7661" i="3" s="1"/>
  <c r="H7662" i="3"/>
  <c r="I7662" i="3" s="1"/>
  <c r="L7662" i="3" s="1"/>
  <c r="H7663" i="3"/>
  <c r="I7663" i="3" s="1"/>
  <c r="L7663" i="3" s="1"/>
  <c r="H7664" i="3"/>
  <c r="I7664" i="3" s="1"/>
  <c r="L7664" i="3" s="1"/>
  <c r="H7665" i="3"/>
  <c r="I7665" i="3" s="1"/>
  <c r="L7665" i="3" s="1"/>
  <c r="H7666" i="3"/>
  <c r="I7666" i="3" s="1"/>
  <c r="L7666" i="3" s="1"/>
  <c r="H7667" i="3"/>
  <c r="I7667" i="3" s="1"/>
  <c r="L7667" i="3" s="1"/>
  <c r="H7668" i="3"/>
  <c r="I7668" i="3" s="1"/>
  <c r="L7668" i="3" s="1"/>
  <c r="H7669" i="3"/>
  <c r="I7669" i="3" s="1"/>
  <c r="L7669" i="3" s="1"/>
  <c r="H7670" i="3"/>
  <c r="I7670" i="3" s="1"/>
  <c r="L7670" i="3" s="1"/>
  <c r="H7671" i="3"/>
  <c r="I7671" i="3" s="1"/>
  <c r="L7671" i="3" s="1"/>
  <c r="H7672" i="3"/>
  <c r="I7672" i="3" s="1"/>
  <c r="L7672" i="3" s="1"/>
  <c r="H7673" i="3"/>
  <c r="I7673" i="3" s="1"/>
  <c r="L7673" i="3" s="1"/>
  <c r="H7674" i="3"/>
  <c r="I7674" i="3" s="1"/>
  <c r="L7674" i="3" s="1"/>
  <c r="H7675" i="3"/>
  <c r="I7675" i="3" s="1"/>
  <c r="L7675" i="3" s="1"/>
  <c r="H7676" i="3"/>
  <c r="I7676" i="3" s="1"/>
  <c r="L7676" i="3" s="1"/>
  <c r="H7677" i="3"/>
  <c r="I7677" i="3" s="1"/>
  <c r="L7677" i="3" s="1"/>
  <c r="H7678" i="3"/>
  <c r="I7678" i="3" s="1"/>
  <c r="L7678" i="3" s="1"/>
  <c r="H7679" i="3"/>
  <c r="I7679" i="3" s="1"/>
  <c r="L7679" i="3" s="1"/>
  <c r="H7680" i="3"/>
  <c r="I7680" i="3" s="1"/>
  <c r="L7680" i="3" s="1"/>
  <c r="H7681" i="3"/>
  <c r="I7681" i="3" s="1"/>
  <c r="L7681" i="3" s="1"/>
  <c r="H7682" i="3"/>
  <c r="I7682" i="3" s="1"/>
  <c r="L7682" i="3" s="1"/>
  <c r="H7683" i="3"/>
  <c r="I7683" i="3" s="1"/>
  <c r="L7683" i="3" s="1"/>
  <c r="H7684" i="3"/>
  <c r="I7684" i="3" s="1"/>
  <c r="L7684" i="3" s="1"/>
  <c r="H7685" i="3"/>
  <c r="I7685" i="3" s="1"/>
  <c r="L7685" i="3" s="1"/>
  <c r="H7686" i="3"/>
  <c r="I7686" i="3" s="1"/>
  <c r="L7686" i="3" s="1"/>
  <c r="H7687" i="3"/>
  <c r="I7687" i="3" s="1"/>
  <c r="L7687" i="3" s="1"/>
  <c r="H7688" i="3"/>
  <c r="I7688" i="3" s="1"/>
  <c r="L7688" i="3" s="1"/>
  <c r="H7689" i="3"/>
  <c r="I7689" i="3" s="1"/>
  <c r="L7689" i="3" s="1"/>
  <c r="H7690" i="3"/>
  <c r="I7690" i="3" s="1"/>
  <c r="L7690" i="3" s="1"/>
  <c r="H7691" i="3"/>
  <c r="I7691" i="3" s="1"/>
  <c r="L7691" i="3" s="1"/>
  <c r="H7692" i="3"/>
  <c r="I7692" i="3" s="1"/>
  <c r="L7692" i="3" s="1"/>
  <c r="H7693" i="3"/>
  <c r="I7693" i="3" s="1"/>
  <c r="L7693" i="3" s="1"/>
  <c r="H7694" i="3"/>
  <c r="I7694" i="3" s="1"/>
  <c r="L7694" i="3" s="1"/>
  <c r="H7695" i="3"/>
  <c r="I7695" i="3" s="1"/>
  <c r="L7695" i="3" s="1"/>
  <c r="H7696" i="3"/>
  <c r="I7696" i="3" s="1"/>
  <c r="L7696" i="3" s="1"/>
  <c r="H7697" i="3"/>
  <c r="I7697" i="3" s="1"/>
  <c r="L7697" i="3" s="1"/>
  <c r="H7698" i="3"/>
  <c r="I7698" i="3" s="1"/>
  <c r="L7698" i="3" s="1"/>
  <c r="H7699" i="3"/>
  <c r="I7699" i="3" s="1"/>
  <c r="L7699" i="3" s="1"/>
  <c r="H7700" i="3"/>
  <c r="I7700" i="3" s="1"/>
  <c r="L7700" i="3" s="1"/>
  <c r="H7701" i="3"/>
  <c r="I7701" i="3" s="1"/>
  <c r="L7701" i="3" s="1"/>
  <c r="H7702" i="3"/>
  <c r="I7702" i="3" s="1"/>
  <c r="L7702" i="3" s="1"/>
  <c r="H7703" i="3"/>
  <c r="I7703" i="3" s="1"/>
  <c r="L7703" i="3" s="1"/>
  <c r="H7704" i="3"/>
  <c r="I7704" i="3" s="1"/>
  <c r="L7704" i="3" s="1"/>
  <c r="H7705" i="3"/>
  <c r="I7705" i="3" s="1"/>
  <c r="L7705" i="3" s="1"/>
  <c r="H7706" i="3"/>
  <c r="I7706" i="3" s="1"/>
  <c r="L7706" i="3" s="1"/>
  <c r="H7707" i="3"/>
  <c r="I7707" i="3" s="1"/>
  <c r="L7707" i="3" s="1"/>
  <c r="H7708" i="3"/>
  <c r="I7708" i="3" s="1"/>
  <c r="L7708" i="3" s="1"/>
  <c r="H7709" i="3"/>
  <c r="I7709" i="3" s="1"/>
  <c r="L7709" i="3" s="1"/>
  <c r="H7710" i="3"/>
  <c r="I7710" i="3" s="1"/>
  <c r="L7710" i="3" s="1"/>
  <c r="H7711" i="3"/>
  <c r="I7711" i="3" s="1"/>
  <c r="L7711" i="3" s="1"/>
  <c r="H7712" i="3"/>
  <c r="I7712" i="3" s="1"/>
  <c r="L7712" i="3" s="1"/>
  <c r="H7713" i="3"/>
  <c r="I7713" i="3" s="1"/>
  <c r="L7713" i="3" s="1"/>
  <c r="H7714" i="3"/>
  <c r="I7714" i="3" s="1"/>
  <c r="L7714" i="3" s="1"/>
  <c r="H7715" i="3"/>
  <c r="I7715" i="3" s="1"/>
  <c r="L7715" i="3" s="1"/>
  <c r="H7716" i="3"/>
  <c r="I7716" i="3" s="1"/>
  <c r="L7716" i="3" s="1"/>
  <c r="H7717" i="3"/>
  <c r="I7717" i="3" s="1"/>
  <c r="L7717" i="3" s="1"/>
  <c r="H7718" i="3"/>
  <c r="I7718" i="3" s="1"/>
  <c r="L7718" i="3" s="1"/>
  <c r="H7719" i="3"/>
  <c r="I7719" i="3" s="1"/>
  <c r="L7719" i="3" s="1"/>
  <c r="H7720" i="3"/>
  <c r="I7720" i="3" s="1"/>
  <c r="L7720" i="3" s="1"/>
  <c r="H7721" i="3"/>
  <c r="I7721" i="3" s="1"/>
  <c r="L7721" i="3" s="1"/>
  <c r="H7722" i="3"/>
  <c r="I7722" i="3" s="1"/>
  <c r="L7722" i="3" s="1"/>
  <c r="H7723" i="3"/>
  <c r="I7723" i="3" s="1"/>
  <c r="L7723" i="3" s="1"/>
  <c r="H7724" i="3"/>
  <c r="I7724" i="3" s="1"/>
  <c r="L7724" i="3" s="1"/>
  <c r="H7725" i="3"/>
  <c r="I7725" i="3" s="1"/>
  <c r="L7725" i="3" s="1"/>
  <c r="H7726" i="3"/>
  <c r="I7726" i="3" s="1"/>
  <c r="L7726" i="3" s="1"/>
  <c r="H7727" i="3"/>
  <c r="I7727" i="3" s="1"/>
  <c r="L7727" i="3" s="1"/>
  <c r="H7728" i="3"/>
  <c r="I7728" i="3" s="1"/>
  <c r="L7728" i="3" s="1"/>
  <c r="H7729" i="3"/>
  <c r="I7729" i="3" s="1"/>
  <c r="L7729" i="3" s="1"/>
  <c r="H7730" i="3"/>
  <c r="I7730" i="3" s="1"/>
  <c r="L7730" i="3" s="1"/>
  <c r="H7731" i="3"/>
  <c r="I7731" i="3" s="1"/>
  <c r="L7731" i="3" s="1"/>
  <c r="H7732" i="3"/>
  <c r="I7732" i="3" s="1"/>
  <c r="L7732" i="3" s="1"/>
  <c r="H7733" i="3"/>
  <c r="I7733" i="3" s="1"/>
  <c r="L7733" i="3" s="1"/>
  <c r="H7734" i="3"/>
  <c r="I7734" i="3" s="1"/>
  <c r="L7734" i="3" s="1"/>
  <c r="H7735" i="3"/>
  <c r="I7735" i="3" s="1"/>
  <c r="L7735" i="3" s="1"/>
  <c r="H7736" i="3"/>
  <c r="I7736" i="3" s="1"/>
  <c r="L7736" i="3" s="1"/>
  <c r="H7737" i="3"/>
  <c r="I7737" i="3" s="1"/>
  <c r="L7737" i="3" s="1"/>
  <c r="H7738" i="3"/>
  <c r="I7738" i="3" s="1"/>
  <c r="L7738" i="3" s="1"/>
  <c r="H7739" i="3"/>
  <c r="I7739" i="3" s="1"/>
  <c r="L7739" i="3" s="1"/>
  <c r="H7740" i="3"/>
  <c r="I7740" i="3" s="1"/>
  <c r="L7740" i="3" s="1"/>
  <c r="H7741" i="3"/>
  <c r="I7741" i="3" s="1"/>
  <c r="L7741" i="3" s="1"/>
  <c r="H7742" i="3"/>
  <c r="I7742" i="3" s="1"/>
  <c r="L7742" i="3" s="1"/>
  <c r="H7743" i="3"/>
  <c r="I7743" i="3" s="1"/>
  <c r="L7743" i="3" s="1"/>
  <c r="H7744" i="3"/>
  <c r="I7744" i="3" s="1"/>
  <c r="L7744" i="3" s="1"/>
  <c r="H7745" i="3"/>
  <c r="I7745" i="3" s="1"/>
  <c r="L7745" i="3" s="1"/>
  <c r="H7746" i="3"/>
  <c r="I7746" i="3" s="1"/>
  <c r="L7746" i="3" s="1"/>
  <c r="H7747" i="3"/>
  <c r="I7747" i="3" s="1"/>
  <c r="L7747" i="3" s="1"/>
  <c r="H7748" i="3"/>
  <c r="I7748" i="3" s="1"/>
  <c r="L7748" i="3" s="1"/>
  <c r="H7749" i="3"/>
  <c r="I7749" i="3" s="1"/>
  <c r="L7749" i="3" s="1"/>
  <c r="H7750" i="3"/>
  <c r="I7750" i="3" s="1"/>
  <c r="L7750" i="3" s="1"/>
  <c r="H7751" i="3"/>
  <c r="I7751" i="3" s="1"/>
  <c r="L7751" i="3" s="1"/>
  <c r="H7752" i="3"/>
  <c r="I7752" i="3" s="1"/>
  <c r="L7752" i="3" s="1"/>
  <c r="H7753" i="3"/>
  <c r="I7753" i="3" s="1"/>
  <c r="L7753" i="3" s="1"/>
  <c r="H7754" i="3"/>
  <c r="I7754" i="3" s="1"/>
  <c r="L7754" i="3" s="1"/>
  <c r="H7755" i="3"/>
  <c r="I7755" i="3" s="1"/>
  <c r="L7755" i="3" s="1"/>
  <c r="H7756" i="3"/>
  <c r="I7756" i="3" s="1"/>
  <c r="L7756" i="3" s="1"/>
  <c r="H7757" i="3"/>
  <c r="I7757" i="3" s="1"/>
  <c r="L7757" i="3" s="1"/>
  <c r="H7758" i="3"/>
  <c r="I7758" i="3" s="1"/>
  <c r="L7758" i="3" s="1"/>
  <c r="H7759" i="3"/>
  <c r="I7759" i="3" s="1"/>
  <c r="L7759" i="3" s="1"/>
  <c r="H7760" i="3"/>
  <c r="I7760" i="3" s="1"/>
  <c r="L7760" i="3" s="1"/>
  <c r="H7761" i="3"/>
  <c r="I7761" i="3" s="1"/>
  <c r="L7761" i="3" s="1"/>
  <c r="H7762" i="3"/>
  <c r="I7762" i="3" s="1"/>
  <c r="L7762" i="3" s="1"/>
  <c r="H7763" i="3"/>
  <c r="I7763" i="3" s="1"/>
  <c r="L7763" i="3" s="1"/>
  <c r="H7764" i="3"/>
  <c r="I7764" i="3" s="1"/>
  <c r="L7764" i="3" s="1"/>
  <c r="H7765" i="3"/>
  <c r="I7765" i="3" s="1"/>
  <c r="L7765" i="3" s="1"/>
  <c r="H7766" i="3"/>
  <c r="I7766" i="3" s="1"/>
  <c r="L7766" i="3" s="1"/>
  <c r="H7767" i="3"/>
  <c r="I7767" i="3" s="1"/>
  <c r="L7767" i="3" s="1"/>
  <c r="H7768" i="3"/>
  <c r="I7768" i="3" s="1"/>
  <c r="L7768" i="3" s="1"/>
  <c r="H7769" i="3"/>
  <c r="I7769" i="3" s="1"/>
  <c r="L7769" i="3" s="1"/>
  <c r="H7770" i="3"/>
  <c r="I7770" i="3" s="1"/>
  <c r="L7770" i="3" s="1"/>
  <c r="H7771" i="3"/>
  <c r="I7771" i="3" s="1"/>
  <c r="L7771" i="3" s="1"/>
  <c r="H7772" i="3"/>
  <c r="I7772" i="3" s="1"/>
  <c r="L7772" i="3" s="1"/>
  <c r="H7773" i="3"/>
  <c r="I7773" i="3" s="1"/>
  <c r="L7773" i="3" s="1"/>
  <c r="H7774" i="3"/>
  <c r="I7774" i="3" s="1"/>
  <c r="L7774" i="3" s="1"/>
  <c r="H7775" i="3"/>
  <c r="I7775" i="3" s="1"/>
  <c r="L7775" i="3" s="1"/>
  <c r="H7776" i="3"/>
  <c r="I7776" i="3" s="1"/>
  <c r="L7776" i="3" s="1"/>
  <c r="H7777" i="3"/>
  <c r="I7777" i="3" s="1"/>
  <c r="L7777" i="3" s="1"/>
  <c r="H7778" i="3"/>
  <c r="I7778" i="3" s="1"/>
  <c r="L7778" i="3" s="1"/>
  <c r="H7779" i="3"/>
  <c r="I7779" i="3" s="1"/>
  <c r="L7779" i="3" s="1"/>
  <c r="H7780" i="3"/>
  <c r="I7780" i="3" s="1"/>
  <c r="L7780" i="3" s="1"/>
  <c r="H7781" i="3"/>
  <c r="I7781" i="3" s="1"/>
  <c r="L7781" i="3" s="1"/>
  <c r="H7782" i="3"/>
  <c r="I7782" i="3" s="1"/>
  <c r="L7782" i="3" s="1"/>
  <c r="H7783" i="3"/>
  <c r="I7783" i="3" s="1"/>
  <c r="L7783" i="3" s="1"/>
  <c r="H7784" i="3"/>
  <c r="I7784" i="3" s="1"/>
  <c r="L7784" i="3" s="1"/>
  <c r="H7785" i="3"/>
  <c r="I7785" i="3" s="1"/>
  <c r="L7785" i="3" s="1"/>
  <c r="H7786" i="3"/>
  <c r="I7786" i="3" s="1"/>
  <c r="L7786" i="3" s="1"/>
  <c r="H7787" i="3"/>
  <c r="I7787" i="3" s="1"/>
  <c r="L7787" i="3" s="1"/>
  <c r="H7788" i="3"/>
  <c r="I7788" i="3" s="1"/>
  <c r="L7788" i="3" s="1"/>
  <c r="H7789" i="3"/>
  <c r="I7789" i="3" s="1"/>
  <c r="L7789" i="3" s="1"/>
  <c r="H7790" i="3"/>
  <c r="I7790" i="3" s="1"/>
  <c r="L7790" i="3" s="1"/>
  <c r="H7791" i="3"/>
  <c r="I7791" i="3" s="1"/>
  <c r="L7791" i="3" s="1"/>
  <c r="H7792" i="3"/>
  <c r="I7792" i="3" s="1"/>
  <c r="L7792" i="3" s="1"/>
  <c r="H7793" i="3"/>
  <c r="I7793" i="3" s="1"/>
  <c r="L7793" i="3" s="1"/>
  <c r="H7794" i="3"/>
  <c r="I7794" i="3" s="1"/>
  <c r="L7794" i="3" s="1"/>
  <c r="H7795" i="3"/>
  <c r="I7795" i="3" s="1"/>
  <c r="L7795" i="3" s="1"/>
  <c r="H7796" i="3"/>
  <c r="I7796" i="3" s="1"/>
  <c r="L7796" i="3" s="1"/>
  <c r="H7797" i="3"/>
  <c r="I7797" i="3" s="1"/>
  <c r="L7797" i="3" s="1"/>
  <c r="H7798" i="3"/>
  <c r="I7798" i="3" s="1"/>
  <c r="L7798" i="3" s="1"/>
  <c r="H7799" i="3"/>
  <c r="I7799" i="3" s="1"/>
  <c r="L7799" i="3" s="1"/>
  <c r="H7800" i="3"/>
  <c r="I7800" i="3" s="1"/>
  <c r="L7800" i="3" s="1"/>
  <c r="H7801" i="3"/>
  <c r="I7801" i="3" s="1"/>
  <c r="L7801" i="3" s="1"/>
  <c r="H7802" i="3"/>
  <c r="I7802" i="3" s="1"/>
  <c r="L7802" i="3" s="1"/>
  <c r="H7803" i="3"/>
  <c r="I7803" i="3" s="1"/>
  <c r="L7803" i="3" s="1"/>
  <c r="H7804" i="3"/>
  <c r="I7804" i="3" s="1"/>
  <c r="L7804" i="3" s="1"/>
  <c r="H7805" i="3"/>
  <c r="I7805" i="3" s="1"/>
  <c r="L7805" i="3" s="1"/>
  <c r="H7806" i="3"/>
  <c r="I7806" i="3" s="1"/>
  <c r="L7806" i="3" s="1"/>
  <c r="H7807" i="3"/>
  <c r="I7807" i="3" s="1"/>
  <c r="L7807" i="3" s="1"/>
  <c r="H7808" i="3"/>
  <c r="I7808" i="3" s="1"/>
  <c r="L7808" i="3" s="1"/>
  <c r="H7809" i="3"/>
  <c r="I7809" i="3" s="1"/>
  <c r="L7809" i="3" s="1"/>
  <c r="H7810" i="3"/>
  <c r="I7810" i="3" s="1"/>
  <c r="L7810" i="3" s="1"/>
  <c r="H7811" i="3"/>
  <c r="I7811" i="3" s="1"/>
  <c r="L7811" i="3" s="1"/>
  <c r="H7812" i="3"/>
  <c r="I7812" i="3" s="1"/>
  <c r="L7812" i="3" s="1"/>
  <c r="H7813" i="3"/>
  <c r="I7813" i="3" s="1"/>
  <c r="L7813" i="3" s="1"/>
  <c r="H7814" i="3"/>
  <c r="I7814" i="3" s="1"/>
  <c r="L7814" i="3" s="1"/>
  <c r="H7815" i="3"/>
  <c r="I7815" i="3" s="1"/>
  <c r="L7815" i="3" s="1"/>
  <c r="H7816" i="3"/>
  <c r="I7816" i="3" s="1"/>
  <c r="L7816" i="3" s="1"/>
  <c r="H7817" i="3"/>
  <c r="I7817" i="3" s="1"/>
  <c r="L7817" i="3" s="1"/>
  <c r="H7818" i="3"/>
  <c r="I7818" i="3" s="1"/>
  <c r="L7818" i="3" s="1"/>
  <c r="H7819" i="3"/>
  <c r="I7819" i="3" s="1"/>
  <c r="L7819" i="3" s="1"/>
  <c r="H7820" i="3"/>
  <c r="I7820" i="3" s="1"/>
  <c r="L7820" i="3" s="1"/>
  <c r="H7821" i="3"/>
  <c r="I7821" i="3" s="1"/>
  <c r="L7821" i="3" s="1"/>
  <c r="H7822" i="3"/>
  <c r="I7822" i="3" s="1"/>
  <c r="L7822" i="3" s="1"/>
  <c r="H7823" i="3"/>
  <c r="I7823" i="3" s="1"/>
  <c r="L7823" i="3" s="1"/>
  <c r="H7824" i="3"/>
  <c r="I7824" i="3" s="1"/>
  <c r="L7824" i="3" s="1"/>
  <c r="H7825" i="3"/>
  <c r="I7825" i="3" s="1"/>
  <c r="L7825" i="3" s="1"/>
  <c r="H7826" i="3"/>
  <c r="I7826" i="3" s="1"/>
  <c r="L7826" i="3" s="1"/>
  <c r="H7827" i="3"/>
  <c r="I7827" i="3" s="1"/>
  <c r="L7827" i="3" s="1"/>
  <c r="H7828" i="3"/>
  <c r="I7828" i="3" s="1"/>
  <c r="L7828" i="3" s="1"/>
  <c r="H7829" i="3"/>
  <c r="I7829" i="3" s="1"/>
  <c r="L7829" i="3" s="1"/>
  <c r="H7830" i="3"/>
  <c r="I7830" i="3" s="1"/>
  <c r="L7830" i="3" s="1"/>
  <c r="H7831" i="3"/>
  <c r="I7831" i="3" s="1"/>
  <c r="L7831" i="3" s="1"/>
  <c r="H7832" i="3"/>
  <c r="I7832" i="3" s="1"/>
  <c r="L7832" i="3" s="1"/>
  <c r="H7833" i="3"/>
  <c r="I7833" i="3" s="1"/>
  <c r="L7833" i="3" s="1"/>
  <c r="H7834" i="3"/>
  <c r="I7834" i="3" s="1"/>
  <c r="L7834" i="3" s="1"/>
  <c r="H7835" i="3"/>
  <c r="I7835" i="3" s="1"/>
  <c r="L7835" i="3" s="1"/>
  <c r="H7836" i="3"/>
  <c r="I7836" i="3" s="1"/>
  <c r="L7836" i="3" s="1"/>
  <c r="H7837" i="3"/>
  <c r="I7837" i="3" s="1"/>
  <c r="L7837" i="3" s="1"/>
  <c r="H7838" i="3"/>
  <c r="I7838" i="3" s="1"/>
  <c r="L7838" i="3" s="1"/>
  <c r="H7839" i="3"/>
  <c r="I7839" i="3" s="1"/>
  <c r="L7839" i="3" s="1"/>
  <c r="H7840" i="3"/>
  <c r="I7840" i="3" s="1"/>
  <c r="L7840" i="3" s="1"/>
  <c r="H7841" i="3"/>
  <c r="I7841" i="3" s="1"/>
  <c r="L7841" i="3" s="1"/>
  <c r="H7842" i="3"/>
  <c r="I7842" i="3" s="1"/>
  <c r="L7842" i="3" s="1"/>
  <c r="H7843" i="3"/>
  <c r="I7843" i="3" s="1"/>
  <c r="L7843" i="3" s="1"/>
  <c r="H7844" i="3"/>
  <c r="I7844" i="3" s="1"/>
  <c r="L7844" i="3" s="1"/>
  <c r="H7845" i="3"/>
  <c r="I7845" i="3" s="1"/>
  <c r="L7845" i="3" s="1"/>
  <c r="H7846" i="3"/>
  <c r="I7846" i="3" s="1"/>
  <c r="L7846" i="3" s="1"/>
  <c r="H7847" i="3"/>
  <c r="I7847" i="3" s="1"/>
  <c r="L7847" i="3" s="1"/>
  <c r="H7848" i="3"/>
  <c r="I7848" i="3" s="1"/>
  <c r="L7848" i="3" s="1"/>
  <c r="H7849" i="3"/>
  <c r="I7849" i="3" s="1"/>
  <c r="L7849" i="3" s="1"/>
  <c r="H7850" i="3"/>
  <c r="I7850" i="3" s="1"/>
  <c r="L7850" i="3" s="1"/>
  <c r="H7851" i="3"/>
  <c r="I7851" i="3" s="1"/>
  <c r="L7851" i="3" s="1"/>
  <c r="H7852" i="3"/>
  <c r="I7852" i="3" s="1"/>
  <c r="L7852" i="3" s="1"/>
  <c r="H7853" i="3"/>
  <c r="I7853" i="3" s="1"/>
  <c r="L7853" i="3" s="1"/>
  <c r="H7854" i="3"/>
  <c r="I7854" i="3" s="1"/>
  <c r="L7854" i="3" s="1"/>
  <c r="H7855" i="3"/>
  <c r="I7855" i="3" s="1"/>
  <c r="L7855" i="3" s="1"/>
  <c r="H7856" i="3"/>
  <c r="I7856" i="3" s="1"/>
  <c r="L7856" i="3" s="1"/>
  <c r="H7857" i="3"/>
  <c r="I7857" i="3" s="1"/>
  <c r="L7857" i="3" s="1"/>
  <c r="H7858" i="3"/>
  <c r="I7858" i="3" s="1"/>
  <c r="L7858" i="3" s="1"/>
  <c r="H7859" i="3"/>
  <c r="I7859" i="3" s="1"/>
  <c r="L7859" i="3" s="1"/>
  <c r="H7860" i="3"/>
  <c r="I7860" i="3" s="1"/>
  <c r="L7860" i="3" s="1"/>
  <c r="H7861" i="3"/>
  <c r="I7861" i="3" s="1"/>
  <c r="L7861" i="3" s="1"/>
  <c r="H7862" i="3"/>
  <c r="I7862" i="3" s="1"/>
  <c r="L7862" i="3" s="1"/>
  <c r="H7863" i="3"/>
  <c r="I7863" i="3" s="1"/>
  <c r="L7863" i="3" s="1"/>
  <c r="H7864" i="3"/>
  <c r="I7864" i="3" s="1"/>
  <c r="L7864" i="3" s="1"/>
  <c r="H7865" i="3"/>
  <c r="I7865" i="3" s="1"/>
  <c r="L7865" i="3" s="1"/>
  <c r="H7866" i="3"/>
  <c r="I7866" i="3" s="1"/>
  <c r="L7866" i="3" s="1"/>
  <c r="H7867" i="3"/>
  <c r="I7867" i="3" s="1"/>
  <c r="L7867" i="3" s="1"/>
  <c r="H7868" i="3"/>
  <c r="I7868" i="3" s="1"/>
  <c r="L7868" i="3" s="1"/>
  <c r="H7869" i="3"/>
  <c r="I7869" i="3" s="1"/>
  <c r="L7869" i="3" s="1"/>
  <c r="H7870" i="3"/>
  <c r="I7870" i="3" s="1"/>
  <c r="L7870" i="3" s="1"/>
  <c r="H7871" i="3"/>
  <c r="I7871" i="3" s="1"/>
  <c r="L7871" i="3" s="1"/>
  <c r="H7872" i="3"/>
  <c r="I7872" i="3" s="1"/>
  <c r="L7872" i="3" s="1"/>
  <c r="H7873" i="3"/>
  <c r="I7873" i="3" s="1"/>
  <c r="L7873" i="3" s="1"/>
  <c r="H7874" i="3"/>
  <c r="I7874" i="3" s="1"/>
  <c r="L7874" i="3" s="1"/>
  <c r="H7875" i="3"/>
  <c r="I7875" i="3" s="1"/>
  <c r="L7875" i="3" s="1"/>
  <c r="H7876" i="3"/>
  <c r="I7876" i="3" s="1"/>
  <c r="L7876" i="3" s="1"/>
  <c r="H7877" i="3"/>
  <c r="I7877" i="3" s="1"/>
  <c r="L7877" i="3" s="1"/>
  <c r="H7878" i="3"/>
  <c r="I7878" i="3" s="1"/>
  <c r="L7878" i="3" s="1"/>
  <c r="H7879" i="3"/>
  <c r="I7879" i="3" s="1"/>
  <c r="L7879" i="3" s="1"/>
  <c r="H7880" i="3"/>
  <c r="I7880" i="3" s="1"/>
  <c r="L7880" i="3" s="1"/>
  <c r="H7881" i="3"/>
  <c r="I7881" i="3" s="1"/>
  <c r="L7881" i="3" s="1"/>
  <c r="H7882" i="3"/>
  <c r="I7882" i="3" s="1"/>
  <c r="L7882" i="3" s="1"/>
  <c r="H7883" i="3"/>
  <c r="I7883" i="3" s="1"/>
  <c r="L7883" i="3" s="1"/>
  <c r="H7884" i="3"/>
  <c r="I7884" i="3" s="1"/>
  <c r="L7884" i="3" s="1"/>
  <c r="H7885" i="3"/>
  <c r="I7885" i="3" s="1"/>
  <c r="L7885" i="3" s="1"/>
  <c r="H7886" i="3"/>
  <c r="I7886" i="3" s="1"/>
  <c r="L7886" i="3" s="1"/>
  <c r="H7887" i="3"/>
  <c r="I7887" i="3" s="1"/>
  <c r="L7887" i="3" s="1"/>
  <c r="H7888" i="3"/>
  <c r="I7888" i="3" s="1"/>
  <c r="L7888" i="3" s="1"/>
  <c r="H7889" i="3"/>
  <c r="I7889" i="3" s="1"/>
  <c r="L7889" i="3" s="1"/>
  <c r="H7890" i="3"/>
  <c r="I7890" i="3" s="1"/>
  <c r="L7890" i="3" s="1"/>
  <c r="H7891" i="3"/>
  <c r="I7891" i="3" s="1"/>
  <c r="L7891" i="3" s="1"/>
  <c r="H7892" i="3"/>
  <c r="I7892" i="3" s="1"/>
  <c r="L7892" i="3" s="1"/>
  <c r="H7893" i="3"/>
  <c r="I7893" i="3" s="1"/>
  <c r="L7893" i="3" s="1"/>
  <c r="H7894" i="3"/>
  <c r="I7894" i="3" s="1"/>
  <c r="L7894" i="3" s="1"/>
  <c r="H7895" i="3"/>
  <c r="I7895" i="3" s="1"/>
  <c r="L7895" i="3" s="1"/>
  <c r="H7896" i="3"/>
  <c r="I7896" i="3" s="1"/>
  <c r="L7896" i="3" s="1"/>
  <c r="H7897" i="3"/>
  <c r="I7897" i="3" s="1"/>
  <c r="L7897" i="3" s="1"/>
  <c r="H7898" i="3"/>
  <c r="I7898" i="3" s="1"/>
  <c r="L7898" i="3" s="1"/>
  <c r="H7899" i="3"/>
  <c r="I7899" i="3" s="1"/>
  <c r="L7899" i="3" s="1"/>
  <c r="H7900" i="3"/>
  <c r="I7900" i="3" s="1"/>
  <c r="L7900" i="3" s="1"/>
  <c r="H7901" i="3"/>
  <c r="I7901" i="3" s="1"/>
  <c r="L7901" i="3" s="1"/>
  <c r="H7902" i="3"/>
  <c r="I7902" i="3" s="1"/>
  <c r="L7902" i="3" s="1"/>
  <c r="H7903" i="3"/>
  <c r="I7903" i="3" s="1"/>
  <c r="L7903" i="3" s="1"/>
  <c r="H7904" i="3"/>
  <c r="I7904" i="3" s="1"/>
  <c r="L7904" i="3" s="1"/>
  <c r="H7905" i="3"/>
  <c r="I7905" i="3" s="1"/>
  <c r="L7905" i="3" s="1"/>
  <c r="H7906" i="3"/>
  <c r="I7906" i="3" s="1"/>
  <c r="L7906" i="3" s="1"/>
  <c r="H7907" i="3"/>
  <c r="I7907" i="3" s="1"/>
  <c r="L7907" i="3" s="1"/>
  <c r="H7908" i="3"/>
  <c r="I7908" i="3" s="1"/>
  <c r="L7908" i="3" s="1"/>
  <c r="H7909" i="3"/>
  <c r="I7909" i="3" s="1"/>
  <c r="L7909" i="3" s="1"/>
  <c r="H7910" i="3"/>
  <c r="I7910" i="3" s="1"/>
  <c r="L7910" i="3" s="1"/>
  <c r="H7911" i="3"/>
  <c r="I7911" i="3" s="1"/>
  <c r="L7911" i="3" s="1"/>
  <c r="H7912" i="3"/>
  <c r="I7912" i="3" s="1"/>
  <c r="L7912" i="3" s="1"/>
  <c r="H7913" i="3"/>
  <c r="I7913" i="3" s="1"/>
  <c r="L7913" i="3" s="1"/>
  <c r="H7914" i="3"/>
  <c r="I7914" i="3" s="1"/>
  <c r="L7914" i="3" s="1"/>
  <c r="H7915" i="3"/>
  <c r="I7915" i="3" s="1"/>
  <c r="L7915" i="3" s="1"/>
  <c r="H7916" i="3"/>
  <c r="I7916" i="3" s="1"/>
  <c r="L7916" i="3" s="1"/>
  <c r="H7917" i="3"/>
  <c r="I7917" i="3" s="1"/>
  <c r="L7917" i="3" s="1"/>
  <c r="H7918" i="3"/>
  <c r="I7918" i="3" s="1"/>
  <c r="L7918" i="3" s="1"/>
  <c r="H7919" i="3"/>
  <c r="I7919" i="3" s="1"/>
  <c r="L7919" i="3" s="1"/>
  <c r="H7920" i="3"/>
  <c r="I7920" i="3" s="1"/>
  <c r="L7920" i="3" s="1"/>
  <c r="H7921" i="3"/>
  <c r="I7921" i="3" s="1"/>
  <c r="L7921" i="3" s="1"/>
  <c r="H7922" i="3"/>
  <c r="I7922" i="3" s="1"/>
  <c r="L7922" i="3" s="1"/>
  <c r="H7923" i="3"/>
  <c r="I7923" i="3" s="1"/>
  <c r="L7923" i="3" s="1"/>
  <c r="H7924" i="3"/>
  <c r="I7924" i="3" s="1"/>
  <c r="L7924" i="3" s="1"/>
  <c r="H7925" i="3"/>
  <c r="I7925" i="3" s="1"/>
  <c r="L7925" i="3" s="1"/>
  <c r="H7926" i="3"/>
  <c r="I7926" i="3" s="1"/>
  <c r="L7926" i="3" s="1"/>
  <c r="H7927" i="3"/>
  <c r="I7927" i="3" s="1"/>
  <c r="L7927" i="3" s="1"/>
  <c r="H7928" i="3"/>
  <c r="I7928" i="3" s="1"/>
  <c r="L7928" i="3" s="1"/>
  <c r="H7929" i="3"/>
  <c r="I7929" i="3" s="1"/>
  <c r="L7929" i="3" s="1"/>
  <c r="H7930" i="3"/>
  <c r="I7930" i="3" s="1"/>
  <c r="L7930" i="3" s="1"/>
  <c r="H7931" i="3"/>
  <c r="I7931" i="3" s="1"/>
  <c r="L7931" i="3" s="1"/>
  <c r="H7932" i="3"/>
  <c r="I7932" i="3" s="1"/>
  <c r="L7932" i="3" s="1"/>
  <c r="H7933" i="3"/>
  <c r="I7933" i="3" s="1"/>
  <c r="L7933" i="3" s="1"/>
  <c r="H7934" i="3"/>
  <c r="I7934" i="3" s="1"/>
  <c r="L7934" i="3" s="1"/>
  <c r="H7935" i="3"/>
  <c r="I7935" i="3" s="1"/>
  <c r="L7935" i="3" s="1"/>
  <c r="H7936" i="3"/>
  <c r="I7936" i="3" s="1"/>
  <c r="L7936" i="3" s="1"/>
  <c r="H7937" i="3"/>
  <c r="I7937" i="3" s="1"/>
  <c r="L7937" i="3" s="1"/>
  <c r="H7938" i="3"/>
  <c r="I7938" i="3" s="1"/>
  <c r="L7938" i="3" s="1"/>
  <c r="H7939" i="3"/>
  <c r="I7939" i="3" s="1"/>
  <c r="L7939" i="3" s="1"/>
  <c r="H7940" i="3"/>
  <c r="I7940" i="3" s="1"/>
  <c r="L7940" i="3" s="1"/>
  <c r="H7941" i="3"/>
  <c r="I7941" i="3" s="1"/>
  <c r="L7941" i="3" s="1"/>
  <c r="H7942" i="3"/>
  <c r="I7942" i="3" s="1"/>
  <c r="L7942" i="3" s="1"/>
  <c r="H7943" i="3"/>
  <c r="I7943" i="3" s="1"/>
  <c r="L7943" i="3" s="1"/>
  <c r="H7944" i="3"/>
  <c r="I7944" i="3" s="1"/>
  <c r="L7944" i="3" s="1"/>
  <c r="H7945" i="3"/>
  <c r="I7945" i="3" s="1"/>
  <c r="L7945" i="3" s="1"/>
  <c r="H7946" i="3"/>
  <c r="I7946" i="3" s="1"/>
  <c r="L7946" i="3" s="1"/>
  <c r="H7947" i="3"/>
  <c r="I7947" i="3" s="1"/>
  <c r="L7947" i="3" s="1"/>
  <c r="H7948" i="3"/>
  <c r="I7948" i="3" s="1"/>
  <c r="L7948" i="3" s="1"/>
  <c r="H7949" i="3"/>
  <c r="I7949" i="3" s="1"/>
  <c r="L7949" i="3" s="1"/>
  <c r="H7950" i="3"/>
  <c r="I7950" i="3" s="1"/>
  <c r="L7950" i="3" s="1"/>
  <c r="H7951" i="3"/>
  <c r="I7951" i="3" s="1"/>
  <c r="L7951" i="3" s="1"/>
  <c r="H7952" i="3"/>
  <c r="I7952" i="3" s="1"/>
  <c r="L7952" i="3" s="1"/>
  <c r="H7953" i="3"/>
  <c r="I7953" i="3" s="1"/>
  <c r="L7953" i="3" s="1"/>
  <c r="H7954" i="3"/>
  <c r="I7954" i="3" s="1"/>
  <c r="L7954" i="3" s="1"/>
  <c r="H7955" i="3"/>
  <c r="I7955" i="3" s="1"/>
  <c r="L7955" i="3" s="1"/>
  <c r="H7956" i="3"/>
  <c r="I7956" i="3" s="1"/>
  <c r="L7956" i="3" s="1"/>
  <c r="H7957" i="3"/>
  <c r="I7957" i="3" s="1"/>
  <c r="L7957" i="3" s="1"/>
  <c r="H7958" i="3"/>
  <c r="I7958" i="3" s="1"/>
  <c r="L7958" i="3" s="1"/>
  <c r="H7959" i="3"/>
  <c r="I7959" i="3" s="1"/>
  <c r="L7959" i="3" s="1"/>
  <c r="H7960" i="3"/>
  <c r="I7960" i="3" s="1"/>
  <c r="L7960" i="3" s="1"/>
  <c r="H7961" i="3"/>
  <c r="I7961" i="3" s="1"/>
  <c r="L7961" i="3" s="1"/>
  <c r="H7962" i="3"/>
  <c r="I7962" i="3" s="1"/>
  <c r="L7962" i="3" s="1"/>
  <c r="H7963" i="3"/>
  <c r="I7963" i="3" s="1"/>
  <c r="L7963" i="3" s="1"/>
  <c r="H7964" i="3"/>
  <c r="I7964" i="3" s="1"/>
  <c r="L7964" i="3" s="1"/>
  <c r="H7965" i="3"/>
  <c r="I7965" i="3" s="1"/>
  <c r="L7965" i="3" s="1"/>
  <c r="H7966" i="3"/>
  <c r="I7966" i="3" s="1"/>
  <c r="L7966" i="3" s="1"/>
  <c r="H7967" i="3"/>
  <c r="I7967" i="3" s="1"/>
  <c r="L7967" i="3" s="1"/>
  <c r="H7968" i="3"/>
  <c r="I7968" i="3" s="1"/>
  <c r="L7968" i="3" s="1"/>
  <c r="H7969" i="3"/>
  <c r="I7969" i="3" s="1"/>
  <c r="L7969" i="3" s="1"/>
  <c r="H7970" i="3"/>
  <c r="I7970" i="3" s="1"/>
  <c r="L7970" i="3" s="1"/>
  <c r="H7971" i="3"/>
  <c r="I7971" i="3" s="1"/>
  <c r="L7971" i="3" s="1"/>
  <c r="H7972" i="3"/>
  <c r="I7972" i="3" s="1"/>
  <c r="L7972" i="3" s="1"/>
  <c r="H7973" i="3"/>
  <c r="I7973" i="3" s="1"/>
  <c r="L7973" i="3" s="1"/>
  <c r="H7974" i="3"/>
  <c r="I7974" i="3" s="1"/>
  <c r="L7974" i="3" s="1"/>
  <c r="H7975" i="3"/>
  <c r="I7975" i="3" s="1"/>
  <c r="L7975" i="3" s="1"/>
  <c r="H7976" i="3"/>
  <c r="I7976" i="3" s="1"/>
  <c r="L7976" i="3" s="1"/>
  <c r="H7977" i="3"/>
  <c r="I7977" i="3" s="1"/>
  <c r="L7977" i="3" s="1"/>
  <c r="H7978" i="3"/>
  <c r="I7978" i="3" s="1"/>
  <c r="L7978" i="3" s="1"/>
  <c r="H7979" i="3"/>
  <c r="I7979" i="3" s="1"/>
  <c r="L7979" i="3" s="1"/>
  <c r="H7980" i="3"/>
  <c r="I7980" i="3" s="1"/>
  <c r="L7980" i="3" s="1"/>
  <c r="H7981" i="3"/>
  <c r="I7981" i="3" s="1"/>
  <c r="L7981" i="3" s="1"/>
  <c r="H7982" i="3"/>
  <c r="I7982" i="3" s="1"/>
  <c r="L7982" i="3" s="1"/>
  <c r="H7983" i="3"/>
  <c r="I7983" i="3" s="1"/>
  <c r="L7983" i="3" s="1"/>
  <c r="H7984" i="3"/>
  <c r="I7984" i="3" s="1"/>
  <c r="L7984" i="3" s="1"/>
  <c r="H7985" i="3"/>
  <c r="I7985" i="3" s="1"/>
  <c r="L7985" i="3" s="1"/>
  <c r="H7986" i="3"/>
  <c r="I7986" i="3" s="1"/>
  <c r="L7986" i="3" s="1"/>
  <c r="H7987" i="3"/>
  <c r="I7987" i="3" s="1"/>
  <c r="L7987" i="3" s="1"/>
  <c r="H7988" i="3"/>
  <c r="I7988" i="3" s="1"/>
  <c r="L7988" i="3" s="1"/>
  <c r="H7989" i="3"/>
  <c r="I7989" i="3" s="1"/>
  <c r="L7989" i="3" s="1"/>
  <c r="H7990" i="3"/>
  <c r="I7990" i="3" s="1"/>
  <c r="L7990" i="3" s="1"/>
  <c r="H7991" i="3"/>
  <c r="I7991" i="3" s="1"/>
  <c r="L7991" i="3" s="1"/>
  <c r="H7992" i="3"/>
  <c r="I7992" i="3" s="1"/>
  <c r="L7992" i="3" s="1"/>
  <c r="H7993" i="3"/>
  <c r="I7993" i="3" s="1"/>
  <c r="L7993" i="3" s="1"/>
  <c r="H7994" i="3"/>
  <c r="I7994" i="3" s="1"/>
  <c r="L7994" i="3" s="1"/>
  <c r="H7995" i="3"/>
  <c r="I7995" i="3" s="1"/>
  <c r="L7995" i="3" s="1"/>
  <c r="H7996" i="3"/>
  <c r="I7996" i="3" s="1"/>
  <c r="L7996" i="3" s="1"/>
  <c r="H7997" i="3"/>
  <c r="I7997" i="3" s="1"/>
  <c r="L7997" i="3" s="1"/>
  <c r="H7998" i="3"/>
  <c r="I7998" i="3" s="1"/>
  <c r="L7998" i="3" s="1"/>
  <c r="H7999" i="3"/>
  <c r="I7999" i="3" s="1"/>
  <c r="L7999" i="3" s="1"/>
  <c r="H8000" i="3"/>
  <c r="I8000" i="3" s="1"/>
  <c r="L8000" i="3" s="1"/>
  <c r="H8001" i="3"/>
  <c r="I8001" i="3" s="1"/>
  <c r="L8001" i="3" s="1"/>
  <c r="H8002" i="3"/>
  <c r="I8002" i="3" s="1"/>
  <c r="L8002" i="3" s="1"/>
  <c r="H8003" i="3"/>
  <c r="I8003" i="3" s="1"/>
  <c r="L8003" i="3" s="1"/>
  <c r="H8004" i="3"/>
  <c r="I8004" i="3" s="1"/>
  <c r="L8004" i="3" s="1"/>
  <c r="H8005" i="3"/>
  <c r="I8005" i="3" s="1"/>
  <c r="L8005" i="3" s="1"/>
  <c r="H8006" i="3"/>
  <c r="I8006" i="3" s="1"/>
  <c r="L8006" i="3" s="1"/>
  <c r="H8007" i="3"/>
  <c r="I8007" i="3" s="1"/>
  <c r="L8007" i="3" s="1"/>
  <c r="H8008" i="3"/>
  <c r="I8008" i="3" s="1"/>
  <c r="L8008" i="3" s="1"/>
  <c r="H8009" i="3"/>
  <c r="I8009" i="3" s="1"/>
  <c r="L8009" i="3" s="1"/>
  <c r="H8010" i="3"/>
  <c r="I8010" i="3" s="1"/>
  <c r="L8010" i="3" s="1"/>
  <c r="H8011" i="3"/>
  <c r="I8011" i="3" s="1"/>
  <c r="L8011" i="3" s="1"/>
  <c r="H8012" i="3"/>
  <c r="I8012" i="3" s="1"/>
  <c r="L8012" i="3" s="1"/>
  <c r="H8013" i="3"/>
  <c r="I8013" i="3" s="1"/>
  <c r="L8013" i="3" s="1"/>
  <c r="H8014" i="3"/>
  <c r="I8014" i="3" s="1"/>
  <c r="L8014" i="3" s="1"/>
  <c r="H8015" i="3"/>
  <c r="I8015" i="3" s="1"/>
  <c r="L8015" i="3" s="1"/>
  <c r="H8016" i="3"/>
  <c r="I8016" i="3" s="1"/>
  <c r="L8016" i="3" s="1"/>
  <c r="H8017" i="3"/>
  <c r="I8017" i="3" s="1"/>
  <c r="L8017" i="3" s="1"/>
  <c r="H8018" i="3"/>
  <c r="I8018" i="3" s="1"/>
  <c r="L8018" i="3" s="1"/>
  <c r="H8019" i="3"/>
  <c r="I8019" i="3" s="1"/>
  <c r="L8019" i="3" s="1"/>
  <c r="H8020" i="3"/>
  <c r="I8020" i="3" s="1"/>
  <c r="L8020" i="3" s="1"/>
  <c r="H8021" i="3"/>
  <c r="I8021" i="3" s="1"/>
  <c r="L8021" i="3" s="1"/>
  <c r="H8022" i="3"/>
  <c r="I8022" i="3" s="1"/>
  <c r="L8022" i="3" s="1"/>
  <c r="H8023" i="3"/>
  <c r="I8023" i="3" s="1"/>
  <c r="L8023" i="3" s="1"/>
  <c r="H8024" i="3"/>
  <c r="I8024" i="3" s="1"/>
  <c r="L8024" i="3" s="1"/>
  <c r="H8025" i="3"/>
  <c r="I8025" i="3" s="1"/>
  <c r="L8025" i="3" s="1"/>
  <c r="H8026" i="3"/>
  <c r="I8026" i="3" s="1"/>
  <c r="L8026" i="3" s="1"/>
  <c r="H8027" i="3"/>
  <c r="I8027" i="3" s="1"/>
  <c r="L8027" i="3" s="1"/>
  <c r="H8028" i="3"/>
  <c r="I8028" i="3" s="1"/>
  <c r="L8028" i="3" s="1"/>
  <c r="H8029" i="3"/>
  <c r="I8029" i="3" s="1"/>
  <c r="L8029" i="3" s="1"/>
  <c r="H8030" i="3"/>
  <c r="I8030" i="3" s="1"/>
  <c r="L8030" i="3" s="1"/>
  <c r="H8031" i="3"/>
  <c r="I8031" i="3" s="1"/>
  <c r="L8031" i="3" s="1"/>
  <c r="H8032" i="3"/>
  <c r="I8032" i="3" s="1"/>
  <c r="L8032" i="3" s="1"/>
  <c r="H8033" i="3"/>
  <c r="I8033" i="3" s="1"/>
  <c r="L8033" i="3" s="1"/>
  <c r="H8034" i="3"/>
  <c r="I8034" i="3" s="1"/>
  <c r="L8034" i="3" s="1"/>
  <c r="H8035" i="3"/>
  <c r="I8035" i="3" s="1"/>
  <c r="L8035" i="3" s="1"/>
  <c r="H8036" i="3"/>
  <c r="I8036" i="3" s="1"/>
  <c r="L8036" i="3" s="1"/>
  <c r="H8037" i="3"/>
  <c r="I8037" i="3" s="1"/>
  <c r="L8037" i="3" s="1"/>
  <c r="H8038" i="3"/>
  <c r="I8038" i="3" s="1"/>
  <c r="L8038" i="3" s="1"/>
  <c r="H8039" i="3"/>
  <c r="I8039" i="3" s="1"/>
  <c r="L8039" i="3" s="1"/>
  <c r="H8040" i="3"/>
  <c r="I8040" i="3" s="1"/>
  <c r="L8040" i="3" s="1"/>
  <c r="H8041" i="3"/>
  <c r="I8041" i="3" s="1"/>
  <c r="L8041" i="3" s="1"/>
  <c r="H8042" i="3"/>
  <c r="I8042" i="3" s="1"/>
  <c r="L8042" i="3" s="1"/>
  <c r="H8043" i="3"/>
  <c r="I8043" i="3" s="1"/>
  <c r="L8043" i="3" s="1"/>
  <c r="H8044" i="3"/>
  <c r="I8044" i="3" s="1"/>
  <c r="L8044" i="3" s="1"/>
  <c r="H8045" i="3"/>
  <c r="I8045" i="3" s="1"/>
  <c r="L8045" i="3" s="1"/>
  <c r="H8046" i="3"/>
  <c r="I8046" i="3" s="1"/>
  <c r="L8046" i="3" s="1"/>
  <c r="H8047" i="3"/>
  <c r="I8047" i="3" s="1"/>
  <c r="L8047" i="3" s="1"/>
  <c r="H8048" i="3"/>
  <c r="I8048" i="3" s="1"/>
  <c r="L8048" i="3" s="1"/>
  <c r="H8049" i="3"/>
  <c r="I8049" i="3" s="1"/>
  <c r="L8049" i="3" s="1"/>
  <c r="H8050" i="3"/>
  <c r="I8050" i="3" s="1"/>
  <c r="L8050" i="3" s="1"/>
  <c r="H8051" i="3"/>
  <c r="I8051" i="3" s="1"/>
  <c r="L8051" i="3" s="1"/>
  <c r="H8052" i="3"/>
  <c r="I8052" i="3" s="1"/>
  <c r="L8052" i="3" s="1"/>
  <c r="H8053" i="3"/>
  <c r="I8053" i="3" s="1"/>
  <c r="L8053" i="3" s="1"/>
  <c r="H8054" i="3"/>
  <c r="I8054" i="3" s="1"/>
  <c r="L8054" i="3" s="1"/>
  <c r="H8055" i="3"/>
  <c r="I8055" i="3" s="1"/>
  <c r="L8055" i="3" s="1"/>
  <c r="H8056" i="3"/>
  <c r="I8056" i="3" s="1"/>
  <c r="L8056" i="3" s="1"/>
  <c r="H8057" i="3"/>
  <c r="I8057" i="3" s="1"/>
  <c r="L8057" i="3" s="1"/>
  <c r="H8058" i="3"/>
  <c r="I8058" i="3" s="1"/>
  <c r="L8058" i="3" s="1"/>
  <c r="H8059" i="3"/>
  <c r="I8059" i="3" s="1"/>
  <c r="L8059" i="3" s="1"/>
  <c r="H8060" i="3"/>
  <c r="I8060" i="3" s="1"/>
  <c r="L8060" i="3" s="1"/>
  <c r="H8061" i="3"/>
  <c r="I8061" i="3" s="1"/>
  <c r="L8061" i="3" s="1"/>
  <c r="H8062" i="3"/>
  <c r="I8062" i="3" s="1"/>
  <c r="L8062" i="3" s="1"/>
  <c r="H8063" i="3"/>
  <c r="I8063" i="3" s="1"/>
  <c r="L8063" i="3" s="1"/>
  <c r="H8064" i="3"/>
  <c r="I8064" i="3" s="1"/>
  <c r="L8064" i="3" s="1"/>
  <c r="H8065" i="3"/>
  <c r="I8065" i="3" s="1"/>
  <c r="L8065" i="3" s="1"/>
  <c r="H8066" i="3"/>
  <c r="I8066" i="3" s="1"/>
  <c r="L8066" i="3" s="1"/>
  <c r="H8067" i="3"/>
  <c r="I8067" i="3" s="1"/>
  <c r="L8067" i="3" s="1"/>
  <c r="H8068" i="3"/>
  <c r="I8068" i="3" s="1"/>
  <c r="L8068" i="3" s="1"/>
  <c r="H8069" i="3"/>
  <c r="I8069" i="3" s="1"/>
  <c r="L8069" i="3" s="1"/>
  <c r="H8070" i="3"/>
  <c r="I8070" i="3" s="1"/>
  <c r="L8070" i="3" s="1"/>
  <c r="H8071" i="3"/>
  <c r="I8071" i="3" s="1"/>
  <c r="L8071" i="3" s="1"/>
  <c r="H8072" i="3"/>
  <c r="I8072" i="3" s="1"/>
  <c r="L8072" i="3" s="1"/>
  <c r="H8073" i="3"/>
  <c r="I8073" i="3" s="1"/>
  <c r="L8073" i="3" s="1"/>
  <c r="H8074" i="3"/>
  <c r="I8074" i="3" s="1"/>
  <c r="L8074" i="3" s="1"/>
  <c r="H8075" i="3"/>
  <c r="I8075" i="3" s="1"/>
  <c r="L8075" i="3" s="1"/>
  <c r="H8076" i="3"/>
  <c r="I8076" i="3" s="1"/>
  <c r="L8076" i="3" s="1"/>
  <c r="H8077" i="3"/>
  <c r="I8077" i="3" s="1"/>
  <c r="L8077" i="3" s="1"/>
  <c r="H8078" i="3"/>
  <c r="I8078" i="3" s="1"/>
  <c r="L8078" i="3" s="1"/>
  <c r="H8079" i="3"/>
  <c r="I8079" i="3" s="1"/>
  <c r="L8079" i="3" s="1"/>
  <c r="H8080" i="3"/>
  <c r="I8080" i="3" s="1"/>
  <c r="L8080" i="3" s="1"/>
  <c r="H8081" i="3"/>
  <c r="I8081" i="3" s="1"/>
  <c r="L8081" i="3" s="1"/>
  <c r="H8082" i="3"/>
  <c r="I8082" i="3" s="1"/>
  <c r="L8082" i="3" s="1"/>
  <c r="H8083" i="3"/>
  <c r="I8083" i="3" s="1"/>
  <c r="L8083" i="3" s="1"/>
  <c r="H8084" i="3"/>
  <c r="I8084" i="3" s="1"/>
  <c r="L8084" i="3" s="1"/>
  <c r="H8085" i="3"/>
  <c r="I8085" i="3" s="1"/>
  <c r="L8085" i="3" s="1"/>
  <c r="H8086" i="3"/>
  <c r="I8086" i="3" s="1"/>
  <c r="L8086" i="3" s="1"/>
  <c r="H8087" i="3"/>
  <c r="I8087" i="3" s="1"/>
  <c r="L8087" i="3" s="1"/>
  <c r="H8088" i="3"/>
  <c r="I8088" i="3" s="1"/>
  <c r="L8088" i="3" s="1"/>
  <c r="H8089" i="3"/>
  <c r="I8089" i="3" s="1"/>
  <c r="L8089" i="3" s="1"/>
  <c r="H8090" i="3"/>
  <c r="I8090" i="3" s="1"/>
  <c r="L8090" i="3" s="1"/>
  <c r="H8091" i="3"/>
  <c r="I8091" i="3" s="1"/>
  <c r="L8091" i="3" s="1"/>
  <c r="H8092" i="3"/>
  <c r="I8092" i="3" s="1"/>
  <c r="L8092" i="3" s="1"/>
  <c r="H8093" i="3"/>
  <c r="I8093" i="3" s="1"/>
  <c r="L8093" i="3" s="1"/>
  <c r="H8094" i="3"/>
  <c r="I8094" i="3" s="1"/>
  <c r="L8094" i="3" s="1"/>
  <c r="H8095" i="3"/>
  <c r="I8095" i="3" s="1"/>
  <c r="L8095" i="3" s="1"/>
  <c r="H8096" i="3"/>
  <c r="I8096" i="3" s="1"/>
  <c r="L8096" i="3" s="1"/>
  <c r="H8097" i="3"/>
  <c r="I8097" i="3" s="1"/>
  <c r="L8097" i="3" s="1"/>
  <c r="H8098" i="3"/>
  <c r="I8098" i="3" s="1"/>
  <c r="L8098" i="3" s="1"/>
  <c r="H8099" i="3"/>
  <c r="I8099" i="3" s="1"/>
  <c r="L8099" i="3" s="1"/>
  <c r="H8100" i="3"/>
  <c r="I8100" i="3" s="1"/>
  <c r="L8100" i="3" s="1"/>
  <c r="H8101" i="3"/>
  <c r="I8101" i="3" s="1"/>
  <c r="L8101" i="3" s="1"/>
  <c r="H8102" i="3"/>
  <c r="I8102" i="3" s="1"/>
  <c r="L8102" i="3" s="1"/>
  <c r="H8103" i="3"/>
  <c r="I8103" i="3" s="1"/>
  <c r="L8103" i="3" s="1"/>
  <c r="H8104" i="3"/>
  <c r="I8104" i="3" s="1"/>
  <c r="L8104" i="3" s="1"/>
  <c r="H8105" i="3"/>
  <c r="I8105" i="3" s="1"/>
  <c r="L8105" i="3" s="1"/>
  <c r="H8106" i="3"/>
  <c r="I8106" i="3" s="1"/>
  <c r="L8106" i="3" s="1"/>
  <c r="H8107" i="3"/>
  <c r="I8107" i="3" s="1"/>
  <c r="L8107" i="3" s="1"/>
  <c r="H8108" i="3"/>
  <c r="I8108" i="3" s="1"/>
  <c r="L8108" i="3" s="1"/>
  <c r="H8109" i="3"/>
  <c r="I8109" i="3" s="1"/>
  <c r="L8109" i="3" s="1"/>
  <c r="H8110" i="3"/>
  <c r="I8110" i="3" s="1"/>
  <c r="L8110" i="3" s="1"/>
  <c r="H8111" i="3"/>
  <c r="I8111" i="3" s="1"/>
  <c r="L8111" i="3" s="1"/>
  <c r="H8112" i="3"/>
  <c r="I8112" i="3" s="1"/>
  <c r="L8112" i="3" s="1"/>
  <c r="H8113" i="3"/>
  <c r="I8113" i="3" s="1"/>
  <c r="L8113" i="3" s="1"/>
  <c r="H8114" i="3"/>
  <c r="I8114" i="3" s="1"/>
  <c r="L8114" i="3" s="1"/>
  <c r="H8115" i="3"/>
  <c r="I8115" i="3" s="1"/>
  <c r="L8115" i="3" s="1"/>
  <c r="H8116" i="3"/>
  <c r="I8116" i="3" s="1"/>
  <c r="L8116" i="3" s="1"/>
  <c r="H8117" i="3"/>
  <c r="I8117" i="3" s="1"/>
  <c r="L8117" i="3" s="1"/>
  <c r="H8118" i="3"/>
  <c r="I8118" i="3" s="1"/>
  <c r="L8118" i="3" s="1"/>
  <c r="H8119" i="3"/>
  <c r="I8119" i="3" s="1"/>
  <c r="L8119" i="3" s="1"/>
  <c r="H8120" i="3"/>
  <c r="I8120" i="3" s="1"/>
  <c r="L8120" i="3" s="1"/>
  <c r="H8121" i="3"/>
  <c r="I8121" i="3" s="1"/>
  <c r="L8121" i="3" s="1"/>
  <c r="H8122" i="3"/>
  <c r="I8122" i="3" s="1"/>
  <c r="L8122" i="3" s="1"/>
  <c r="H8123" i="3"/>
  <c r="I8123" i="3" s="1"/>
  <c r="L8123" i="3" s="1"/>
  <c r="H8124" i="3"/>
  <c r="I8124" i="3" s="1"/>
  <c r="L8124" i="3" s="1"/>
  <c r="H8125" i="3"/>
  <c r="I8125" i="3" s="1"/>
  <c r="L8125" i="3" s="1"/>
  <c r="H8126" i="3"/>
  <c r="I8126" i="3" s="1"/>
  <c r="L8126" i="3" s="1"/>
  <c r="H8127" i="3"/>
  <c r="I8127" i="3" s="1"/>
  <c r="L8127" i="3" s="1"/>
  <c r="H8128" i="3"/>
  <c r="I8128" i="3" s="1"/>
  <c r="L8128" i="3" s="1"/>
  <c r="H8129" i="3"/>
  <c r="I8129" i="3" s="1"/>
  <c r="L8129" i="3" s="1"/>
  <c r="H8130" i="3"/>
  <c r="I8130" i="3" s="1"/>
  <c r="L8130" i="3" s="1"/>
  <c r="H8131" i="3"/>
  <c r="I8131" i="3" s="1"/>
  <c r="L8131" i="3" s="1"/>
  <c r="H8132" i="3"/>
  <c r="I8132" i="3" s="1"/>
  <c r="L8132" i="3" s="1"/>
  <c r="H8133" i="3"/>
  <c r="I8133" i="3" s="1"/>
  <c r="L8133" i="3" s="1"/>
  <c r="H8134" i="3"/>
  <c r="I8134" i="3" s="1"/>
  <c r="L8134" i="3" s="1"/>
  <c r="H8135" i="3"/>
  <c r="I8135" i="3" s="1"/>
  <c r="L8135" i="3" s="1"/>
  <c r="H8136" i="3"/>
  <c r="I8136" i="3" s="1"/>
  <c r="L8136" i="3" s="1"/>
  <c r="H8137" i="3"/>
  <c r="I8137" i="3" s="1"/>
  <c r="L8137" i="3" s="1"/>
  <c r="H8138" i="3"/>
  <c r="I8138" i="3" s="1"/>
  <c r="L8138" i="3" s="1"/>
  <c r="H8139" i="3"/>
  <c r="I8139" i="3" s="1"/>
  <c r="L8139" i="3" s="1"/>
  <c r="H8140" i="3"/>
  <c r="I8140" i="3" s="1"/>
  <c r="L8140" i="3" s="1"/>
  <c r="H8141" i="3"/>
  <c r="I8141" i="3" s="1"/>
  <c r="L8141" i="3" s="1"/>
  <c r="H8142" i="3"/>
  <c r="I8142" i="3" s="1"/>
  <c r="L8142" i="3" s="1"/>
  <c r="H8143" i="3"/>
  <c r="I8143" i="3" s="1"/>
  <c r="L8143" i="3" s="1"/>
  <c r="H8144" i="3"/>
  <c r="I8144" i="3" s="1"/>
  <c r="L8144" i="3" s="1"/>
  <c r="H8145" i="3"/>
  <c r="I8145" i="3" s="1"/>
  <c r="L8145" i="3" s="1"/>
  <c r="H8146" i="3"/>
  <c r="I8146" i="3" s="1"/>
  <c r="L8146" i="3" s="1"/>
  <c r="H8147" i="3"/>
  <c r="I8147" i="3" s="1"/>
  <c r="L8147" i="3" s="1"/>
  <c r="H8148" i="3"/>
  <c r="I8148" i="3" s="1"/>
  <c r="L8148" i="3" s="1"/>
  <c r="H8149" i="3"/>
  <c r="I8149" i="3" s="1"/>
  <c r="L8149" i="3" s="1"/>
  <c r="H8150" i="3"/>
  <c r="I8150" i="3" s="1"/>
  <c r="L8150" i="3" s="1"/>
  <c r="H8151" i="3"/>
  <c r="I8151" i="3" s="1"/>
  <c r="L8151" i="3" s="1"/>
  <c r="H8152" i="3"/>
  <c r="I8152" i="3" s="1"/>
  <c r="L8152" i="3" s="1"/>
  <c r="H8153" i="3"/>
  <c r="I8153" i="3" s="1"/>
  <c r="L8153" i="3" s="1"/>
  <c r="H8154" i="3"/>
  <c r="I8154" i="3" s="1"/>
  <c r="L8154" i="3" s="1"/>
  <c r="H8155" i="3"/>
  <c r="I8155" i="3" s="1"/>
  <c r="L8155" i="3" s="1"/>
  <c r="H8156" i="3"/>
  <c r="I8156" i="3" s="1"/>
  <c r="L8156" i="3" s="1"/>
  <c r="H8157" i="3"/>
  <c r="I8157" i="3" s="1"/>
  <c r="L8157" i="3" s="1"/>
  <c r="H8158" i="3"/>
  <c r="I8158" i="3" s="1"/>
  <c r="L8158" i="3" s="1"/>
  <c r="H8159" i="3"/>
  <c r="I8159" i="3" s="1"/>
  <c r="L8159" i="3" s="1"/>
  <c r="H8160" i="3"/>
  <c r="I8160" i="3" s="1"/>
  <c r="L8160" i="3" s="1"/>
  <c r="H8161" i="3"/>
  <c r="I8161" i="3" s="1"/>
  <c r="L8161" i="3" s="1"/>
  <c r="H8162" i="3"/>
  <c r="I8162" i="3" s="1"/>
  <c r="L8162" i="3" s="1"/>
  <c r="H8163" i="3"/>
  <c r="I8163" i="3" s="1"/>
  <c r="L8163" i="3" s="1"/>
  <c r="H8164" i="3"/>
  <c r="I8164" i="3" s="1"/>
  <c r="L8164" i="3" s="1"/>
  <c r="H8165" i="3"/>
  <c r="I8165" i="3" s="1"/>
  <c r="L8165" i="3" s="1"/>
  <c r="H8166" i="3"/>
  <c r="I8166" i="3" s="1"/>
  <c r="L8166" i="3" s="1"/>
  <c r="H8167" i="3"/>
  <c r="I8167" i="3" s="1"/>
  <c r="L8167" i="3" s="1"/>
  <c r="H8168" i="3"/>
  <c r="I8168" i="3" s="1"/>
  <c r="L8168" i="3" s="1"/>
  <c r="H8169" i="3"/>
  <c r="I8169" i="3" s="1"/>
  <c r="L8169" i="3" s="1"/>
  <c r="H8170" i="3"/>
  <c r="I8170" i="3" s="1"/>
  <c r="L8170" i="3" s="1"/>
  <c r="H8171" i="3"/>
  <c r="I8171" i="3" s="1"/>
  <c r="L8171" i="3" s="1"/>
  <c r="H8172" i="3"/>
  <c r="I8172" i="3" s="1"/>
  <c r="L8172" i="3" s="1"/>
  <c r="H8173" i="3"/>
  <c r="I8173" i="3" s="1"/>
  <c r="L8173" i="3" s="1"/>
  <c r="H8174" i="3"/>
  <c r="I8174" i="3" s="1"/>
  <c r="L8174" i="3" s="1"/>
  <c r="H8175" i="3"/>
  <c r="I8175" i="3" s="1"/>
  <c r="L8175" i="3" s="1"/>
  <c r="H8176" i="3"/>
  <c r="I8176" i="3" s="1"/>
  <c r="L8176" i="3" s="1"/>
  <c r="H8177" i="3"/>
  <c r="I8177" i="3" s="1"/>
  <c r="L8177" i="3" s="1"/>
  <c r="H8178" i="3"/>
  <c r="I8178" i="3" s="1"/>
  <c r="L8178" i="3" s="1"/>
  <c r="H8179" i="3"/>
  <c r="I8179" i="3" s="1"/>
  <c r="L8179" i="3" s="1"/>
  <c r="H8180" i="3"/>
  <c r="I8180" i="3" s="1"/>
  <c r="L8180" i="3" s="1"/>
  <c r="H8181" i="3"/>
  <c r="I8181" i="3" s="1"/>
  <c r="L8181" i="3" s="1"/>
  <c r="H8182" i="3"/>
  <c r="I8182" i="3" s="1"/>
  <c r="L8182" i="3" s="1"/>
  <c r="H8183" i="3"/>
  <c r="I8183" i="3" s="1"/>
  <c r="L8183" i="3" s="1"/>
  <c r="H8184" i="3"/>
  <c r="I8184" i="3" s="1"/>
  <c r="L8184" i="3" s="1"/>
  <c r="H8185" i="3"/>
  <c r="I8185" i="3" s="1"/>
  <c r="L8185" i="3" s="1"/>
  <c r="H8186" i="3"/>
  <c r="I8186" i="3" s="1"/>
  <c r="L8186" i="3" s="1"/>
  <c r="H8187" i="3"/>
  <c r="I8187" i="3" s="1"/>
  <c r="L8187" i="3" s="1"/>
  <c r="H8188" i="3"/>
  <c r="I8188" i="3" s="1"/>
  <c r="L8188" i="3" s="1"/>
  <c r="H8189" i="3"/>
  <c r="I8189" i="3" s="1"/>
  <c r="L8189" i="3" s="1"/>
  <c r="H8190" i="3"/>
  <c r="I8190" i="3" s="1"/>
  <c r="L8190" i="3" s="1"/>
  <c r="H8191" i="3"/>
  <c r="I8191" i="3" s="1"/>
  <c r="L8191" i="3" s="1"/>
  <c r="H8192" i="3"/>
  <c r="I8192" i="3" s="1"/>
  <c r="L8192" i="3" s="1"/>
  <c r="H8193" i="3"/>
  <c r="I8193" i="3" s="1"/>
  <c r="L8193" i="3" s="1"/>
  <c r="H8194" i="3"/>
  <c r="I8194" i="3" s="1"/>
  <c r="L8194" i="3" s="1"/>
  <c r="H8195" i="3"/>
  <c r="I8195" i="3" s="1"/>
  <c r="L8195" i="3" s="1"/>
  <c r="H8196" i="3"/>
  <c r="I8196" i="3" s="1"/>
  <c r="L8196" i="3" s="1"/>
  <c r="H8197" i="3"/>
  <c r="I8197" i="3" s="1"/>
  <c r="L8197" i="3" s="1"/>
  <c r="H8198" i="3"/>
  <c r="I8198" i="3" s="1"/>
  <c r="L8198" i="3" s="1"/>
  <c r="H8199" i="3"/>
  <c r="I8199" i="3" s="1"/>
  <c r="L8199" i="3" s="1"/>
  <c r="H8200" i="3"/>
  <c r="I8200" i="3" s="1"/>
  <c r="L8200" i="3" s="1"/>
  <c r="H8201" i="3"/>
  <c r="I8201" i="3" s="1"/>
  <c r="L8201" i="3" s="1"/>
  <c r="H8202" i="3"/>
  <c r="I8202" i="3" s="1"/>
  <c r="L8202" i="3" s="1"/>
  <c r="H8203" i="3"/>
  <c r="I8203" i="3" s="1"/>
  <c r="L8203" i="3" s="1"/>
  <c r="H8204" i="3"/>
  <c r="I8204" i="3" s="1"/>
  <c r="L8204" i="3" s="1"/>
  <c r="H8205" i="3"/>
  <c r="I8205" i="3" s="1"/>
  <c r="L8205" i="3" s="1"/>
  <c r="H8206" i="3"/>
  <c r="I8206" i="3" s="1"/>
  <c r="L8206" i="3" s="1"/>
  <c r="H8207" i="3"/>
  <c r="I8207" i="3" s="1"/>
  <c r="L8207" i="3" s="1"/>
  <c r="H8208" i="3"/>
  <c r="I8208" i="3" s="1"/>
  <c r="L8208" i="3" s="1"/>
  <c r="H8209" i="3"/>
  <c r="I8209" i="3" s="1"/>
  <c r="L8209" i="3" s="1"/>
  <c r="H8210" i="3"/>
  <c r="I8210" i="3" s="1"/>
  <c r="L8210" i="3" s="1"/>
  <c r="H8211" i="3"/>
  <c r="I8211" i="3" s="1"/>
  <c r="L8211" i="3" s="1"/>
  <c r="H8212" i="3"/>
  <c r="I8212" i="3" s="1"/>
  <c r="L8212" i="3" s="1"/>
  <c r="H8213" i="3"/>
  <c r="I8213" i="3" s="1"/>
  <c r="L8213" i="3" s="1"/>
  <c r="H8214" i="3"/>
  <c r="I8214" i="3" s="1"/>
  <c r="L8214" i="3" s="1"/>
  <c r="H8215" i="3"/>
  <c r="I8215" i="3" s="1"/>
  <c r="L8215" i="3" s="1"/>
  <c r="H8216" i="3"/>
  <c r="I8216" i="3" s="1"/>
  <c r="L8216" i="3" s="1"/>
  <c r="H8217" i="3"/>
  <c r="I8217" i="3" s="1"/>
  <c r="L8217" i="3" s="1"/>
  <c r="H8218" i="3"/>
  <c r="I8218" i="3" s="1"/>
  <c r="L8218" i="3" s="1"/>
  <c r="H8219" i="3"/>
  <c r="I8219" i="3" s="1"/>
  <c r="L8219" i="3" s="1"/>
  <c r="H8220" i="3"/>
  <c r="I8220" i="3" s="1"/>
  <c r="L8220" i="3" s="1"/>
  <c r="H8221" i="3"/>
  <c r="I8221" i="3" s="1"/>
  <c r="L8221" i="3" s="1"/>
  <c r="H8222" i="3"/>
  <c r="I8222" i="3" s="1"/>
  <c r="L8222" i="3" s="1"/>
  <c r="H8223" i="3"/>
  <c r="I8223" i="3" s="1"/>
  <c r="L8223" i="3" s="1"/>
  <c r="H8224" i="3"/>
  <c r="I8224" i="3" s="1"/>
  <c r="L8224" i="3" s="1"/>
  <c r="H8225" i="3"/>
  <c r="I8225" i="3" s="1"/>
  <c r="L8225" i="3" s="1"/>
  <c r="H8226" i="3"/>
  <c r="I8226" i="3" s="1"/>
  <c r="L8226" i="3" s="1"/>
  <c r="H8227" i="3"/>
  <c r="I8227" i="3" s="1"/>
  <c r="L8227" i="3" s="1"/>
  <c r="H8228" i="3"/>
  <c r="I8228" i="3" s="1"/>
  <c r="L8228" i="3" s="1"/>
  <c r="H8229" i="3"/>
  <c r="I8229" i="3" s="1"/>
  <c r="L8229" i="3" s="1"/>
  <c r="H8230" i="3"/>
  <c r="I8230" i="3" s="1"/>
  <c r="L8230" i="3" s="1"/>
  <c r="H8231" i="3"/>
  <c r="I8231" i="3" s="1"/>
  <c r="L8231" i="3" s="1"/>
  <c r="H8232" i="3"/>
  <c r="I8232" i="3" s="1"/>
  <c r="L8232" i="3" s="1"/>
  <c r="H8233" i="3"/>
  <c r="I8233" i="3" s="1"/>
  <c r="L8233" i="3" s="1"/>
  <c r="H8234" i="3"/>
  <c r="I8234" i="3" s="1"/>
  <c r="L8234" i="3" s="1"/>
  <c r="H8235" i="3"/>
  <c r="I8235" i="3" s="1"/>
  <c r="L8235" i="3" s="1"/>
  <c r="H8236" i="3"/>
  <c r="I8236" i="3" s="1"/>
  <c r="L8236" i="3" s="1"/>
  <c r="H8237" i="3"/>
  <c r="I8237" i="3" s="1"/>
  <c r="L8237" i="3" s="1"/>
  <c r="H8238" i="3"/>
  <c r="I8238" i="3" s="1"/>
  <c r="L8238" i="3" s="1"/>
  <c r="H8239" i="3"/>
  <c r="I8239" i="3" s="1"/>
  <c r="L8239" i="3" s="1"/>
  <c r="H8240" i="3"/>
  <c r="I8240" i="3" s="1"/>
  <c r="L8240" i="3" s="1"/>
  <c r="H8241" i="3"/>
  <c r="I8241" i="3" s="1"/>
  <c r="L8241" i="3" s="1"/>
  <c r="H8242" i="3"/>
  <c r="I8242" i="3" s="1"/>
  <c r="L8242" i="3" s="1"/>
  <c r="H8243" i="3"/>
  <c r="I8243" i="3" s="1"/>
  <c r="L8243" i="3" s="1"/>
  <c r="H8244" i="3"/>
  <c r="I8244" i="3" s="1"/>
  <c r="L8244" i="3" s="1"/>
  <c r="H8245" i="3"/>
  <c r="I8245" i="3" s="1"/>
  <c r="L8245" i="3" s="1"/>
  <c r="H8246" i="3"/>
  <c r="I8246" i="3" s="1"/>
  <c r="L8246" i="3" s="1"/>
  <c r="H8247" i="3"/>
  <c r="I8247" i="3" s="1"/>
  <c r="L8247" i="3" s="1"/>
  <c r="H8248" i="3"/>
  <c r="I8248" i="3" s="1"/>
  <c r="L8248" i="3" s="1"/>
  <c r="H8249" i="3"/>
  <c r="I8249" i="3" s="1"/>
  <c r="L8249" i="3" s="1"/>
  <c r="H8250" i="3"/>
  <c r="I8250" i="3" s="1"/>
  <c r="L8250" i="3" s="1"/>
  <c r="H8251" i="3"/>
  <c r="I8251" i="3" s="1"/>
  <c r="L8251" i="3" s="1"/>
  <c r="H8252" i="3"/>
  <c r="I8252" i="3" s="1"/>
  <c r="L8252" i="3" s="1"/>
  <c r="H8253" i="3"/>
  <c r="I8253" i="3" s="1"/>
  <c r="L8253" i="3" s="1"/>
  <c r="H8254" i="3"/>
  <c r="I8254" i="3" s="1"/>
  <c r="L8254" i="3" s="1"/>
  <c r="H8255" i="3"/>
  <c r="I8255" i="3" s="1"/>
  <c r="L8255" i="3" s="1"/>
  <c r="H8256" i="3"/>
  <c r="I8256" i="3" s="1"/>
  <c r="L8256" i="3" s="1"/>
  <c r="H8257" i="3"/>
  <c r="I8257" i="3" s="1"/>
  <c r="L8257" i="3" s="1"/>
  <c r="H8258" i="3"/>
  <c r="I8258" i="3" s="1"/>
  <c r="L8258" i="3" s="1"/>
  <c r="H8259" i="3"/>
  <c r="I8259" i="3" s="1"/>
  <c r="L8259" i="3" s="1"/>
  <c r="H8260" i="3"/>
  <c r="I8260" i="3" s="1"/>
  <c r="L8260" i="3" s="1"/>
  <c r="H8261" i="3"/>
  <c r="I8261" i="3" s="1"/>
  <c r="L8261" i="3" s="1"/>
  <c r="H8262" i="3"/>
  <c r="I8262" i="3" s="1"/>
  <c r="L8262" i="3" s="1"/>
  <c r="H8263" i="3"/>
  <c r="I8263" i="3" s="1"/>
  <c r="L8263" i="3" s="1"/>
  <c r="H8264" i="3"/>
  <c r="I8264" i="3" s="1"/>
  <c r="L8264" i="3" s="1"/>
  <c r="H8265" i="3"/>
  <c r="I8265" i="3" s="1"/>
  <c r="L8265" i="3" s="1"/>
  <c r="H8266" i="3"/>
  <c r="I8266" i="3" s="1"/>
  <c r="L8266" i="3" s="1"/>
  <c r="H8267" i="3"/>
  <c r="I8267" i="3" s="1"/>
  <c r="L8267" i="3" s="1"/>
  <c r="H8268" i="3"/>
  <c r="I8268" i="3" s="1"/>
  <c r="L8268" i="3" s="1"/>
  <c r="H8269" i="3"/>
  <c r="I8269" i="3" s="1"/>
  <c r="L8269" i="3" s="1"/>
  <c r="H8270" i="3"/>
  <c r="I8270" i="3" s="1"/>
  <c r="L8270" i="3" s="1"/>
  <c r="H8271" i="3"/>
  <c r="I8271" i="3" s="1"/>
  <c r="L8271" i="3" s="1"/>
  <c r="H8272" i="3"/>
  <c r="I8272" i="3" s="1"/>
  <c r="L8272" i="3" s="1"/>
  <c r="H8273" i="3"/>
  <c r="I8273" i="3" s="1"/>
  <c r="L8273" i="3" s="1"/>
  <c r="H8274" i="3"/>
  <c r="I8274" i="3" s="1"/>
  <c r="L8274" i="3" s="1"/>
  <c r="H8275" i="3"/>
  <c r="I8275" i="3" s="1"/>
  <c r="L8275" i="3" s="1"/>
  <c r="H8276" i="3"/>
  <c r="I8276" i="3" s="1"/>
  <c r="L8276" i="3" s="1"/>
  <c r="H8277" i="3"/>
  <c r="I8277" i="3" s="1"/>
  <c r="L8277" i="3" s="1"/>
  <c r="H8278" i="3"/>
  <c r="I8278" i="3" s="1"/>
  <c r="L8278" i="3" s="1"/>
  <c r="H8279" i="3"/>
  <c r="I8279" i="3" s="1"/>
  <c r="L8279" i="3" s="1"/>
  <c r="H8280" i="3"/>
  <c r="I8280" i="3" s="1"/>
  <c r="L8280" i="3" s="1"/>
  <c r="H8281" i="3"/>
  <c r="I8281" i="3" s="1"/>
  <c r="L8281" i="3" s="1"/>
  <c r="H8282" i="3"/>
  <c r="I8282" i="3" s="1"/>
  <c r="L8282" i="3" s="1"/>
  <c r="H8283" i="3"/>
  <c r="I8283" i="3" s="1"/>
  <c r="L8283" i="3" s="1"/>
  <c r="H8284" i="3"/>
  <c r="I8284" i="3" s="1"/>
  <c r="L8284" i="3" s="1"/>
  <c r="H8285" i="3"/>
  <c r="I8285" i="3" s="1"/>
  <c r="L8285" i="3" s="1"/>
  <c r="H8286" i="3"/>
  <c r="I8286" i="3" s="1"/>
  <c r="L8286" i="3" s="1"/>
  <c r="H8287" i="3"/>
  <c r="I8287" i="3" s="1"/>
  <c r="L8287" i="3" s="1"/>
  <c r="H8288" i="3"/>
  <c r="I8288" i="3" s="1"/>
  <c r="L8288" i="3" s="1"/>
  <c r="H8289" i="3"/>
  <c r="I8289" i="3" s="1"/>
  <c r="L8289" i="3" s="1"/>
  <c r="H8290" i="3"/>
  <c r="I8290" i="3" s="1"/>
  <c r="L8290" i="3" s="1"/>
  <c r="H8291" i="3"/>
  <c r="I8291" i="3" s="1"/>
  <c r="L8291" i="3" s="1"/>
  <c r="H8292" i="3"/>
  <c r="I8292" i="3" s="1"/>
  <c r="L8292" i="3" s="1"/>
  <c r="H8293" i="3"/>
  <c r="I8293" i="3" s="1"/>
  <c r="L8293" i="3" s="1"/>
  <c r="H8294" i="3"/>
  <c r="I8294" i="3" s="1"/>
  <c r="L8294" i="3" s="1"/>
  <c r="H8295" i="3"/>
  <c r="I8295" i="3" s="1"/>
  <c r="L8295" i="3" s="1"/>
  <c r="H8296" i="3"/>
  <c r="I8296" i="3" s="1"/>
  <c r="L8296" i="3" s="1"/>
  <c r="H8297" i="3"/>
  <c r="I8297" i="3" s="1"/>
  <c r="L8297" i="3" s="1"/>
  <c r="H8298" i="3"/>
  <c r="I8298" i="3" s="1"/>
  <c r="L8298" i="3" s="1"/>
  <c r="H8299" i="3"/>
  <c r="I8299" i="3" s="1"/>
  <c r="L8299" i="3" s="1"/>
  <c r="H8300" i="3"/>
  <c r="I8300" i="3" s="1"/>
  <c r="L8300" i="3" s="1"/>
  <c r="H8301" i="3"/>
  <c r="I8301" i="3" s="1"/>
  <c r="L8301" i="3" s="1"/>
  <c r="H8302" i="3"/>
  <c r="I8302" i="3" s="1"/>
  <c r="L8302" i="3" s="1"/>
  <c r="H8303" i="3"/>
  <c r="I8303" i="3" s="1"/>
  <c r="L8303" i="3" s="1"/>
  <c r="H8304" i="3"/>
  <c r="I8304" i="3" s="1"/>
  <c r="L8304" i="3" s="1"/>
  <c r="H8305" i="3"/>
  <c r="I8305" i="3" s="1"/>
  <c r="L8305" i="3" s="1"/>
  <c r="H8306" i="3"/>
  <c r="I8306" i="3" s="1"/>
  <c r="L8306" i="3" s="1"/>
  <c r="H8307" i="3"/>
  <c r="I8307" i="3" s="1"/>
  <c r="L8307" i="3" s="1"/>
  <c r="H8308" i="3"/>
  <c r="I8308" i="3" s="1"/>
  <c r="L8308" i="3" s="1"/>
  <c r="H8309" i="3"/>
  <c r="I8309" i="3" s="1"/>
  <c r="L8309" i="3" s="1"/>
  <c r="H8310" i="3"/>
  <c r="I8310" i="3" s="1"/>
  <c r="L8310" i="3" s="1"/>
  <c r="H8311" i="3"/>
  <c r="I8311" i="3" s="1"/>
  <c r="L8311" i="3" s="1"/>
  <c r="H8312" i="3"/>
  <c r="I8312" i="3" s="1"/>
  <c r="L8312" i="3" s="1"/>
  <c r="H8313" i="3"/>
  <c r="I8313" i="3" s="1"/>
  <c r="L8313" i="3" s="1"/>
  <c r="H8314" i="3"/>
  <c r="I8314" i="3" s="1"/>
  <c r="L8314" i="3" s="1"/>
  <c r="H8315" i="3"/>
  <c r="I8315" i="3" s="1"/>
  <c r="L8315" i="3" s="1"/>
  <c r="H8316" i="3"/>
  <c r="I8316" i="3" s="1"/>
  <c r="L8316" i="3" s="1"/>
  <c r="H8317" i="3"/>
  <c r="I8317" i="3" s="1"/>
  <c r="L8317" i="3" s="1"/>
  <c r="H8318" i="3"/>
  <c r="I8318" i="3" s="1"/>
  <c r="L8318" i="3" s="1"/>
  <c r="H8319" i="3"/>
  <c r="I8319" i="3" s="1"/>
  <c r="L8319" i="3" s="1"/>
  <c r="H8320" i="3"/>
  <c r="I8320" i="3" s="1"/>
  <c r="L8320" i="3" s="1"/>
  <c r="H8321" i="3"/>
  <c r="I8321" i="3" s="1"/>
  <c r="L8321" i="3" s="1"/>
  <c r="H8322" i="3"/>
  <c r="I8322" i="3" s="1"/>
  <c r="L8322" i="3" s="1"/>
  <c r="H8323" i="3"/>
  <c r="I8323" i="3" s="1"/>
  <c r="L8323" i="3" s="1"/>
  <c r="H8324" i="3"/>
  <c r="I8324" i="3" s="1"/>
  <c r="L8324" i="3" s="1"/>
  <c r="H8325" i="3"/>
  <c r="I8325" i="3" s="1"/>
  <c r="L8325" i="3" s="1"/>
  <c r="H8326" i="3"/>
  <c r="I8326" i="3" s="1"/>
  <c r="L8326" i="3" s="1"/>
  <c r="H8327" i="3"/>
  <c r="I8327" i="3" s="1"/>
  <c r="L8327" i="3" s="1"/>
  <c r="H8328" i="3"/>
  <c r="I8328" i="3" s="1"/>
  <c r="L8328" i="3" s="1"/>
  <c r="H8329" i="3"/>
  <c r="I8329" i="3" s="1"/>
  <c r="L8329" i="3" s="1"/>
  <c r="H8330" i="3"/>
  <c r="I8330" i="3" s="1"/>
  <c r="L8330" i="3" s="1"/>
  <c r="H8331" i="3"/>
  <c r="I8331" i="3" s="1"/>
  <c r="L8331" i="3" s="1"/>
  <c r="H8332" i="3"/>
  <c r="I8332" i="3" s="1"/>
  <c r="L8332" i="3" s="1"/>
  <c r="H8333" i="3"/>
  <c r="I8333" i="3" s="1"/>
  <c r="L8333" i="3" s="1"/>
  <c r="H8334" i="3"/>
  <c r="I8334" i="3" s="1"/>
  <c r="L8334" i="3" s="1"/>
  <c r="H8335" i="3"/>
  <c r="I8335" i="3" s="1"/>
  <c r="L8335" i="3" s="1"/>
  <c r="H8336" i="3"/>
  <c r="I8336" i="3" s="1"/>
  <c r="L8336" i="3" s="1"/>
  <c r="H8337" i="3"/>
  <c r="I8337" i="3" s="1"/>
  <c r="L8337" i="3" s="1"/>
  <c r="H8338" i="3"/>
  <c r="I8338" i="3" s="1"/>
  <c r="L8338" i="3" s="1"/>
  <c r="H8339" i="3"/>
  <c r="I8339" i="3" s="1"/>
  <c r="L8339" i="3" s="1"/>
  <c r="H8340" i="3"/>
  <c r="I8340" i="3" s="1"/>
  <c r="L8340" i="3" s="1"/>
  <c r="H8341" i="3"/>
  <c r="I8341" i="3" s="1"/>
  <c r="L8341" i="3" s="1"/>
  <c r="H8342" i="3"/>
  <c r="I8342" i="3" s="1"/>
  <c r="L8342" i="3" s="1"/>
  <c r="H8343" i="3"/>
  <c r="I8343" i="3" s="1"/>
  <c r="L8343" i="3" s="1"/>
  <c r="H8344" i="3"/>
  <c r="I8344" i="3" s="1"/>
  <c r="L8344" i="3" s="1"/>
  <c r="H8345" i="3"/>
  <c r="I8345" i="3" s="1"/>
  <c r="L8345" i="3" s="1"/>
  <c r="H8346" i="3"/>
  <c r="I8346" i="3" s="1"/>
  <c r="L8346" i="3" s="1"/>
  <c r="H8347" i="3"/>
  <c r="I8347" i="3" s="1"/>
  <c r="L8347" i="3" s="1"/>
  <c r="H8348" i="3"/>
  <c r="I8348" i="3" s="1"/>
  <c r="L8348" i="3" s="1"/>
  <c r="H8349" i="3"/>
  <c r="I8349" i="3" s="1"/>
  <c r="L8349" i="3" s="1"/>
  <c r="H8350" i="3"/>
  <c r="I8350" i="3" s="1"/>
  <c r="L8350" i="3" s="1"/>
  <c r="H8351" i="3"/>
  <c r="I8351" i="3" s="1"/>
  <c r="L8351" i="3" s="1"/>
  <c r="H8352" i="3"/>
  <c r="I8352" i="3" s="1"/>
  <c r="L8352" i="3" s="1"/>
  <c r="H8353" i="3"/>
  <c r="I8353" i="3" s="1"/>
  <c r="L8353" i="3" s="1"/>
  <c r="H8354" i="3"/>
  <c r="I8354" i="3" s="1"/>
  <c r="L8354" i="3" s="1"/>
  <c r="H8355" i="3"/>
  <c r="I8355" i="3" s="1"/>
  <c r="L8355" i="3" s="1"/>
  <c r="H8356" i="3"/>
  <c r="I8356" i="3" s="1"/>
  <c r="L8356" i="3" s="1"/>
  <c r="H8357" i="3"/>
  <c r="I8357" i="3" s="1"/>
  <c r="L8357" i="3" s="1"/>
  <c r="H8358" i="3"/>
  <c r="I8358" i="3" s="1"/>
  <c r="L8358" i="3" s="1"/>
  <c r="H8359" i="3"/>
  <c r="I8359" i="3" s="1"/>
  <c r="L8359" i="3" s="1"/>
  <c r="H8360" i="3"/>
  <c r="I8360" i="3" s="1"/>
  <c r="L8360" i="3" s="1"/>
  <c r="H8361" i="3"/>
  <c r="I8361" i="3" s="1"/>
  <c r="L8361" i="3" s="1"/>
  <c r="H8362" i="3"/>
  <c r="I8362" i="3" s="1"/>
  <c r="L8362" i="3" s="1"/>
  <c r="H8363" i="3"/>
  <c r="I8363" i="3" s="1"/>
  <c r="L8363" i="3" s="1"/>
  <c r="H8364" i="3"/>
  <c r="I8364" i="3" s="1"/>
  <c r="L8364" i="3" s="1"/>
  <c r="H8365" i="3"/>
  <c r="I8365" i="3" s="1"/>
  <c r="L8365" i="3" s="1"/>
  <c r="H8366" i="3"/>
  <c r="I8366" i="3" s="1"/>
  <c r="L8366" i="3" s="1"/>
  <c r="H8367" i="3"/>
  <c r="I8367" i="3" s="1"/>
  <c r="L8367" i="3" s="1"/>
  <c r="H8368" i="3"/>
  <c r="I8368" i="3" s="1"/>
  <c r="L8368" i="3" s="1"/>
  <c r="H8369" i="3"/>
  <c r="I8369" i="3" s="1"/>
  <c r="L8369" i="3" s="1"/>
  <c r="H8370" i="3"/>
  <c r="I8370" i="3" s="1"/>
  <c r="L8370" i="3" s="1"/>
  <c r="H8371" i="3"/>
  <c r="I8371" i="3" s="1"/>
  <c r="L8371" i="3" s="1"/>
  <c r="H8372" i="3"/>
  <c r="I8372" i="3" s="1"/>
  <c r="L8372" i="3" s="1"/>
  <c r="H8373" i="3"/>
  <c r="I8373" i="3" s="1"/>
  <c r="L8373" i="3" s="1"/>
  <c r="H8374" i="3"/>
  <c r="I8374" i="3" s="1"/>
  <c r="L8374" i="3" s="1"/>
  <c r="H8375" i="3"/>
  <c r="I8375" i="3" s="1"/>
  <c r="L8375" i="3" s="1"/>
  <c r="H8376" i="3"/>
  <c r="I8376" i="3" s="1"/>
  <c r="L8376" i="3" s="1"/>
  <c r="H8377" i="3"/>
  <c r="I8377" i="3" s="1"/>
  <c r="L8377" i="3" s="1"/>
  <c r="H8378" i="3"/>
  <c r="I8378" i="3" s="1"/>
  <c r="L8378" i="3" s="1"/>
  <c r="H8379" i="3"/>
  <c r="I8379" i="3" s="1"/>
  <c r="L8379" i="3" s="1"/>
  <c r="H8380" i="3"/>
  <c r="I8380" i="3" s="1"/>
  <c r="L8380" i="3" s="1"/>
  <c r="H8381" i="3"/>
  <c r="I8381" i="3" s="1"/>
  <c r="L8381" i="3" s="1"/>
  <c r="H8382" i="3"/>
  <c r="I8382" i="3" s="1"/>
  <c r="L8382" i="3" s="1"/>
  <c r="H8383" i="3"/>
  <c r="I8383" i="3" s="1"/>
  <c r="L8383" i="3" s="1"/>
  <c r="H8384" i="3"/>
  <c r="I8384" i="3" s="1"/>
  <c r="L8384" i="3" s="1"/>
  <c r="H8385" i="3"/>
  <c r="I8385" i="3" s="1"/>
  <c r="L8385" i="3" s="1"/>
  <c r="H8386" i="3"/>
  <c r="I8386" i="3" s="1"/>
  <c r="L8386" i="3" s="1"/>
  <c r="H8387" i="3"/>
  <c r="I8387" i="3" s="1"/>
  <c r="L8387" i="3" s="1"/>
  <c r="H8388" i="3"/>
  <c r="I8388" i="3" s="1"/>
  <c r="L8388" i="3" s="1"/>
  <c r="H8389" i="3"/>
  <c r="I8389" i="3" s="1"/>
  <c r="L8389" i="3" s="1"/>
  <c r="H8390" i="3"/>
  <c r="I8390" i="3" s="1"/>
  <c r="L8390" i="3" s="1"/>
  <c r="H8391" i="3"/>
  <c r="I8391" i="3" s="1"/>
  <c r="L8391" i="3" s="1"/>
  <c r="H8392" i="3"/>
  <c r="I8392" i="3" s="1"/>
  <c r="L8392" i="3" s="1"/>
  <c r="H8393" i="3"/>
  <c r="I8393" i="3" s="1"/>
  <c r="L8393" i="3" s="1"/>
  <c r="H8394" i="3"/>
  <c r="I8394" i="3" s="1"/>
  <c r="L8394" i="3" s="1"/>
  <c r="H8395" i="3"/>
  <c r="I8395" i="3" s="1"/>
  <c r="L8395" i="3" s="1"/>
  <c r="H8396" i="3"/>
  <c r="I8396" i="3" s="1"/>
  <c r="L8396" i="3" s="1"/>
  <c r="H8397" i="3"/>
  <c r="I8397" i="3" s="1"/>
  <c r="L8397" i="3" s="1"/>
  <c r="H8398" i="3"/>
  <c r="I8398" i="3" s="1"/>
  <c r="L8398" i="3" s="1"/>
  <c r="H8399" i="3"/>
  <c r="I8399" i="3" s="1"/>
  <c r="L8399" i="3" s="1"/>
  <c r="H8400" i="3"/>
  <c r="I8400" i="3" s="1"/>
  <c r="L8400" i="3" s="1"/>
  <c r="H8401" i="3"/>
  <c r="I8401" i="3" s="1"/>
  <c r="L8401" i="3" s="1"/>
  <c r="H8402" i="3"/>
  <c r="I8402" i="3" s="1"/>
  <c r="L8402" i="3" s="1"/>
  <c r="H8403" i="3"/>
  <c r="I8403" i="3" s="1"/>
  <c r="L8403" i="3" s="1"/>
  <c r="H8404" i="3"/>
  <c r="I8404" i="3" s="1"/>
  <c r="L8404" i="3" s="1"/>
  <c r="H8405" i="3"/>
  <c r="I8405" i="3" s="1"/>
  <c r="L8405" i="3" s="1"/>
  <c r="H8406" i="3"/>
  <c r="I8406" i="3" s="1"/>
  <c r="L8406" i="3" s="1"/>
  <c r="H8407" i="3"/>
  <c r="I8407" i="3" s="1"/>
  <c r="L8407" i="3" s="1"/>
  <c r="H8408" i="3"/>
  <c r="I8408" i="3" s="1"/>
  <c r="L8408" i="3" s="1"/>
  <c r="H8409" i="3"/>
  <c r="I8409" i="3" s="1"/>
  <c r="L8409" i="3" s="1"/>
  <c r="H8410" i="3"/>
  <c r="I8410" i="3" s="1"/>
  <c r="L8410" i="3" s="1"/>
  <c r="H8411" i="3"/>
  <c r="I8411" i="3" s="1"/>
  <c r="L8411" i="3" s="1"/>
  <c r="H8412" i="3"/>
  <c r="I8412" i="3" s="1"/>
  <c r="L8412" i="3" s="1"/>
  <c r="H8413" i="3"/>
  <c r="I8413" i="3" s="1"/>
  <c r="L8413" i="3" s="1"/>
  <c r="H8414" i="3"/>
  <c r="I8414" i="3" s="1"/>
  <c r="L8414" i="3" s="1"/>
  <c r="H8415" i="3"/>
  <c r="I8415" i="3" s="1"/>
  <c r="L8415" i="3" s="1"/>
  <c r="H8416" i="3"/>
  <c r="I8416" i="3" s="1"/>
  <c r="L8416" i="3" s="1"/>
  <c r="H8417" i="3"/>
  <c r="I8417" i="3" s="1"/>
  <c r="L8417" i="3" s="1"/>
  <c r="H8418" i="3"/>
  <c r="I8418" i="3" s="1"/>
  <c r="L8418" i="3" s="1"/>
  <c r="H8419" i="3"/>
  <c r="I8419" i="3" s="1"/>
  <c r="L8419" i="3" s="1"/>
  <c r="H8420" i="3"/>
  <c r="I8420" i="3" s="1"/>
  <c r="L8420" i="3" s="1"/>
  <c r="H8421" i="3"/>
  <c r="I8421" i="3" s="1"/>
  <c r="L8421" i="3" s="1"/>
  <c r="H8422" i="3"/>
  <c r="I8422" i="3" s="1"/>
  <c r="L8422" i="3" s="1"/>
  <c r="H8423" i="3"/>
  <c r="I8423" i="3" s="1"/>
  <c r="L8423" i="3" s="1"/>
  <c r="H8424" i="3"/>
  <c r="I8424" i="3" s="1"/>
  <c r="L8424" i="3" s="1"/>
  <c r="H8425" i="3"/>
  <c r="I8425" i="3" s="1"/>
  <c r="L8425" i="3" s="1"/>
  <c r="H8426" i="3"/>
  <c r="I8426" i="3" s="1"/>
  <c r="L8426" i="3" s="1"/>
  <c r="H8427" i="3"/>
  <c r="I8427" i="3" s="1"/>
  <c r="L8427" i="3" s="1"/>
  <c r="H8428" i="3"/>
  <c r="I8428" i="3" s="1"/>
  <c r="L8428" i="3" s="1"/>
  <c r="H8429" i="3"/>
  <c r="I8429" i="3" s="1"/>
  <c r="L8429" i="3" s="1"/>
  <c r="H8430" i="3"/>
  <c r="I8430" i="3" s="1"/>
  <c r="L8430" i="3" s="1"/>
  <c r="H8431" i="3"/>
  <c r="I8431" i="3" s="1"/>
  <c r="L8431" i="3" s="1"/>
  <c r="H8432" i="3"/>
  <c r="I8432" i="3" s="1"/>
  <c r="L8432" i="3" s="1"/>
  <c r="H8433" i="3"/>
  <c r="I8433" i="3" s="1"/>
  <c r="L8433" i="3" s="1"/>
  <c r="H8434" i="3"/>
  <c r="I8434" i="3" s="1"/>
  <c r="L8434" i="3" s="1"/>
  <c r="H8435" i="3"/>
  <c r="I8435" i="3" s="1"/>
  <c r="L8435" i="3" s="1"/>
  <c r="H8436" i="3"/>
  <c r="I8436" i="3" s="1"/>
  <c r="L8436" i="3" s="1"/>
  <c r="H8437" i="3"/>
  <c r="I8437" i="3" s="1"/>
  <c r="L8437" i="3" s="1"/>
  <c r="H8438" i="3"/>
  <c r="I8438" i="3" s="1"/>
  <c r="L8438" i="3" s="1"/>
  <c r="H8439" i="3"/>
  <c r="I8439" i="3" s="1"/>
  <c r="L8439" i="3" s="1"/>
  <c r="H8440" i="3"/>
  <c r="I8440" i="3" s="1"/>
  <c r="L8440" i="3" s="1"/>
  <c r="H8441" i="3"/>
  <c r="I8441" i="3" s="1"/>
  <c r="L8441" i="3" s="1"/>
  <c r="H8442" i="3"/>
  <c r="I8442" i="3" s="1"/>
  <c r="L8442" i="3" s="1"/>
  <c r="H8443" i="3"/>
  <c r="I8443" i="3" s="1"/>
  <c r="L8443" i="3" s="1"/>
  <c r="H8444" i="3"/>
  <c r="I8444" i="3" s="1"/>
  <c r="L8444" i="3" s="1"/>
  <c r="H8445" i="3"/>
  <c r="I8445" i="3" s="1"/>
  <c r="L8445" i="3" s="1"/>
  <c r="H8446" i="3"/>
  <c r="I8446" i="3" s="1"/>
  <c r="L8446" i="3" s="1"/>
  <c r="H8447" i="3"/>
  <c r="I8447" i="3" s="1"/>
  <c r="L8447" i="3" s="1"/>
  <c r="H8448" i="3"/>
  <c r="I8448" i="3" s="1"/>
  <c r="L8448" i="3" s="1"/>
  <c r="H8449" i="3"/>
  <c r="I8449" i="3" s="1"/>
  <c r="L8449" i="3" s="1"/>
  <c r="H8450" i="3"/>
  <c r="I8450" i="3" s="1"/>
  <c r="L8450" i="3" s="1"/>
  <c r="H8451" i="3"/>
  <c r="I8451" i="3" s="1"/>
  <c r="L8451" i="3" s="1"/>
  <c r="H8452" i="3"/>
  <c r="I8452" i="3" s="1"/>
  <c r="L8452" i="3" s="1"/>
  <c r="H8453" i="3"/>
  <c r="I8453" i="3" s="1"/>
  <c r="L8453" i="3" s="1"/>
  <c r="H8454" i="3"/>
  <c r="I8454" i="3" s="1"/>
  <c r="L8454" i="3" s="1"/>
  <c r="H8455" i="3"/>
  <c r="I8455" i="3" s="1"/>
  <c r="L8455" i="3" s="1"/>
  <c r="H8456" i="3"/>
  <c r="I8456" i="3" s="1"/>
  <c r="L8456" i="3" s="1"/>
  <c r="H8457" i="3"/>
  <c r="I8457" i="3" s="1"/>
  <c r="L8457" i="3" s="1"/>
  <c r="H8458" i="3"/>
  <c r="I8458" i="3" s="1"/>
  <c r="L8458" i="3" s="1"/>
  <c r="H8459" i="3"/>
  <c r="I8459" i="3" s="1"/>
  <c r="L8459" i="3" s="1"/>
  <c r="H8460" i="3"/>
  <c r="I8460" i="3" s="1"/>
  <c r="L8460" i="3" s="1"/>
  <c r="H8461" i="3"/>
  <c r="I8461" i="3" s="1"/>
  <c r="L8461" i="3" s="1"/>
  <c r="H8462" i="3"/>
  <c r="I8462" i="3" s="1"/>
  <c r="L8462" i="3" s="1"/>
  <c r="H8463" i="3"/>
  <c r="I8463" i="3" s="1"/>
  <c r="L8463" i="3" s="1"/>
  <c r="H8464" i="3"/>
  <c r="I8464" i="3" s="1"/>
  <c r="L8464" i="3" s="1"/>
  <c r="H8465" i="3"/>
  <c r="I8465" i="3" s="1"/>
  <c r="L8465" i="3" s="1"/>
  <c r="H8466" i="3"/>
  <c r="I8466" i="3" s="1"/>
  <c r="L8466" i="3" s="1"/>
  <c r="H8467" i="3"/>
  <c r="I8467" i="3" s="1"/>
  <c r="L8467" i="3" s="1"/>
  <c r="H8468" i="3"/>
  <c r="I8468" i="3" s="1"/>
  <c r="L8468" i="3" s="1"/>
  <c r="H8469" i="3"/>
  <c r="I8469" i="3" s="1"/>
  <c r="L8469" i="3" s="1"/>
  <c r="H8470" i="3"/>
  <c r="I8470" i="3" s="1"/>
  <c r="L8470" i="3" s="1"/>
  <c r="H8471" i="3"/>
  <c r="I8471" i="3" s="1"/>
  <c r="L8471" i="3" s="1"/>
  <c r="H8472" i="3"/>
  <c r="I8472" i="3" s="1"/>
  <c r="L8472" i="3" s="1"/>
  <c r="H8473" i="3"/>
  <c r="I8473" i="3" s="1"/>
  <c r="L8473" i="3" s="1"/>
  <c r="H8474" i="3"/>
  <c r="I8474" i="3" s="1"/>
  <c r="L8474" i="3" s="1"/>
  <c r="H8475" i="3"/>
  <c r="I8475" i="3" s="1"/>
  <c r="L8475" i="3" s="1"/>
  <c r="H8476" i="3"/>
  <c r="I8476" i="3" s="1"/>
  <c r="L8476" i="3" s="1"/>
  <c r="H8477" i="3"/>
  <c r="I8477" i="3" s="1"/>
  <c r="L8477" i="3" s="1"/>
  <c r="H8478" i="3"/>
  <c r="I8478" i="3" s="1"/>
  <c r="L8478" i="3" s="1"/>
  <c r="H8479" i="3"/>
  <c r="I8479" i="3" s="1"/>
  <c r="L8479" i="3" s="1"/>
  <c r="H8480" i="3"/>
  <c r="I8480" i="3" s="1"/>
  <c r="L8480" i="3" s="1"/>
  <c r="H8481" i="3"/>
  <c r="I8481" i="3" s="1"/>
  <c r="L8481" i="3" s="1"/>
  <c r="H8482" i="3"/>
  <c r="I8482" i="3" s="1"/>
  <c r="L8482" i="3" s="1"/>
  <c r="H8483" i="3"/>
  <c r="I8483" i="3" s="1"/>
  <c r="L8483" i="3" s="1"/>
  <c r="H8484" i="3"/>
  <c r="I8484" i="3" s="1"/>
  <c r="L8484" i="3" s="1"/>
  <c r="H8485" i="3"/>
  <c r="I8485" i="3" s="1"/>
  <c r="L8485" i="3" s="1"/>
  <c r="H8486" i="3"/>
  <c r="I8486" i="3" s="1"/>
  <c r="L8486" i="3" s="1"/>
  <c r="H8487" i="3"/>
  <c r="I8487" i="3" s="1"/>
  <c r="L8487" i="3" s="1"/>
  <c r="H8488" i="3"/>
  <c r="I8488" i="3" s="1"/>
  <c r="L8488" i="3" s="1"/>
  <c r="H8489" i="3"/>
  <c r="I8489" i="3" s="1"/>
  <c r="L8489" i="3" s="1"/>
  <c r="H8490" i="3"/>
  <c r="I8490" i="3" s="1"/>
  <c r="L8490" i="3" s="1"/>
  <c r="H8491" i="3"/>
  <c r="I8491" i="3" s="1"/>
  <c r="L8491" i="3" s="1"/>
  <c r="H8492" i="3"/>
  <c r="I8492" i="3" s="1"/>
  <c r="L8492" i="3" s="1"/>
  <c r="H8493" i="3"/>
  <c r="I8493" i="3" s="1"/>
  <c r="L8493" i="3" s="1"/>
  <c r="H8494" i="3"/>
  <c r="I8494" i="3" s="1"/>
  <c r="L8494" i="3" s="1"/>
  <c r="H8495" i="3"/>
  <c r="I8495" i="3" s="1"/>
  <c r="L8495" i="3" s="1"/>
  <c r="H8496" i="3"/>
  <c r="I8496" i="3" s="1"/>
  <c r="L8496" i="3" s="1"/>
  <c r="H8497" i="3"/>
  <c r="I8497" i="3" s="1"/>
  <c r="L8497" i="3" s="1"/>
  <c r="H8498" i="3"/>
  <c r="I8498" i="3" s="1"/>
  <c r="L8498" i="3" s="1"/>
  <c r="H8499" i="3"/>
  <c r="I8499" i="3" s="1"/>
  <c r="L8499" i="3" s="1"/>
  <c r="H8500" i="3"/>
  <c r="I8500" i="3" s="1"/>
  <c r="L8500" i="3" s="1"/>
  <c r="H8501" i="3"/>
  <c r="I8501" i="3" s="1"/>
  <c r="L8501" i="3" s="1"/>
  <c r="H8502" i="3"/>
  <c r="I8502" i="3" s="1"/>
  <c r="L8502" i="3" s="1"/>
  <c r="H8503" i="3"/>
  <c r="I8503" i="3" s="1"/>
  <c r="L8503" i="3" s="1"/>
  <c r="H8504" i="3"/>
  <c r="I8504" i="3" s="1"/>
  <c r="L8504" i="3" s="1"/>
  <c r="H8505" i="3"/>
  <c r="I8505" i="3" s="1"/>
  <c r="L8505" i="3" s="1"/>
  <c r="H8506" i="3"/>
  <c r="I8506" i="3" s="1"/>
  <c r="L8506" i="3" s="1"/>
  <c r="H8507" i="3"/>
  <c r="I8507" i="3" s="1"/>
  <c r="L8507" i="3" s="1"/>
  <c r="H8508" i="3"/>
  <c r="I8508" i="3" s="1"/>
  <c r="L8508" i="3" s="1"/>
  <c r="H8509" i="3"/>
  <c r="I8509" i="3" s="1"/>
  <c r="L8509" i="3" s="1"/>
  <c r="H8510" i="3"/>
  <c r="I8510" i="3" s="1"/>
  <c r="L8510" i="3" s="1"/>
  <c r="H8511" i="3"/>
  <c r="I8511" i="3" s="1"/>
  <c r="L8511" i="3" s="1"/>
  <c r="H8512" i="3"/>
  <c r="I8512" i="3" s="1"/>
  <c r="L8512" i="3" s="1"/>
  <c r="H8513" i="3"/>
  <c r="I8513" i="3" s="1"/>
  <c r="L8513" i="3" s="1"/>
  <c r="H8514" i="3"/>
  <c r="I8514" i="3" s="1"/>
  <c r="L8514" i="3" s="1"/>
  <c r="H8515" i="3"/>
  <c r="I8515" i="3" s="1"/>
  <c r="L8515" i="3" s="1"/>
  <c r="H8516" i="3"/>
  <c r="I8516" i="3" s="1"/>
  <c r="L8516" i="3" s="1"/>
  <c r="H8517" i="3"/>
  <c r="I8517" i="3" s="1"/>
  <c r="L8517" i="3" s="1"/>
  <c r="H8518" i="3"/>
  <c r="I8518" i="3" s="1"/>
  <c r="L8518" i="3" s="1"/>
  <c r="H8519" i="3"/>
  <c r="I8519" i="3" s="1"/>
  <c r="L8519" i="3" s="1"/>
  <c r="H8520" i="3"/>
  <c r="I8520" i="3" s="1"/>
  <c r="L8520" i="3" s="1"/>
  <c r="H8521" i="3"/>
  <c r="I8521" i="3" s="1"/>
  <c r="L8521" i="3" s="1"/>
  <c r="H8522" i="3"/>
  <c r="I8522" i="3" s="1"/>
  <c r="L8522" i="3" s="1"/>
  <c r="H8523" i="3"/>
  <c r="I8523" i="3" s="1"/>
  <c r="L8523" i="3" s="1"/>
  <c r="H8524" i="3"/>
  <c r="I8524" i="3" s="1"/>
  <c r="L8524" i="3" s="1"/>
  <c r="H8525" i="3"/>
  <c r="I8525" i="3" s="1"/>
  <c r="L8525" i="3" s="1"/>
  <c r="H8526" i="3"/>
  <c r="I8526" i="3" s="1"/>
  <c r="L8526" i="3" s="1"/>
  <c r="H8527" i="3"/>
  <c r="I8527" i="3" s="1"/>
  <c r="L8527" i="3" s="1"/>
  <c r="H8528" i="3"/>
  <c r="I8528" i="3" s="1"/>
  <c r="L8528" i="3" s="1"/>
  <c r="H8529" i="3"/>
  <c r="I8529" i="3" s="1"/>
  <c r="L8529" i="3" s="1"/>
  <c r="H8530" i="3"/>
  <c r="I8530" i="3" s="1"/>
  <c r="L8530" i="3" s="1"/>
  <c r="H8531" i="3"/>
  <c r="I8531" i="3" s="1"/>
  <c r="L8531" i="3" s="1"/>
  <c r="H8532" i="3"/>
  <c r="I8532" i="3" s="1"/>
  <c r="L8532" i="3" s="1"/>
  <c r="H8533" i="3"/>
  <c r="I8533" i="3" s="1"/>
  <c r="L8533" i="3" s="1"/>
  <c r="H8534" i="3"/>
  <c r="I8534" i="3" s="1"/>
  <c r="L8534" i="3" s="1"/>
  <c r="H8535" i="3"/>
  <c r="I8535" i="3" s="1"/>
  <c r="L8535" i="3" s="1"/>
  <c r="H8536" i="3"/>
  <c r="I8536" i="3" s="1"/>
  <c r="L8536" i="3" s="1"/>
  <c r="H8537" i="3"/>
  <c r="I8537" i="3" s="1"/>
  <c r="L8537" i="3" s="1"/>
  <c r="H8538" i="3"/>
  <c r="I8538" i="3" s="1"/>
  <c r="L8538" i="3" s="1"/>
  <c r="H8539" i="3"/>
  <c r="I8539" i="3" s="1"/>
  <c r="L8539" i="3" s="1"/>
  <c r="H8540" i="3"/>
  <c r="I8540" i="3" s="1"/>
  <c r="L8540" i="3" s="1"/>
  <c r="H8541" i="3"/>
  <c r="I8541" i="3" s="1"/>
  <c r="L8541" i="3" s="1"/>
  <c r="H8542" i="3"/>
  <c r="I8542" i="3" s="1"/>
  <c r="L8542" i="3" s="1"/>
  <c r="H8543" i="3"/>
  <c r="I8543" i="3" s="1"/>
  <c r="L8543" i="3" s="1"/>
  <c r="H8544" i="3"/>
  <c r="I8544" i="3" s="1"/>
  <c r="L8544" i="3" s="1"/>
  <c r="H8545" i="3"/>
  <c r="I8545" i="3" s="1"/>
  <c r="L8545" i="3" s="1"/>
  <c r="H8546" i="3"/>
  <c r="I8546" i="3" s="1"/>
  <c r="L8546" i="3" s="1"/>
  <c r="H8547" i="3"/>
  <c r="I8547" i="3" s="1"/>
  <c r="L8547" i="3" s="1"/>
  <c r="H8548" i="3"/>
  <c r="I8548" i="3" s="1"/>
  <c r="L8548" i="3" s="1"/>
  <c r="H8549" i="3"/>
  <c r="I8549" i="3" s="1"/>
  <c r="L8549" i="3" s="1"/>
  <c r="H8550" i="3"/>
  <c r="I8550" i="3" s="1"/>
  <c r="L8550" i="3" s="1"/>
  <c r="H8551" i="3"/>
  <c r="I8551" i="3" s="1"/>
  <c r="L8551" i="3" s="1"/>
  <c r="H8552" i="3"/>
  <c r="I8552" i="3" s="1"/>
  <c r="L8552" i="3" s="1"/>
  <c r="H8553" i="3"/>
  <c r="I8553" i="3" s="1"/>
  <c r="L8553" i="3" s="1"/>
  <c r="H8554" i="3"/>
  <c r="I8554" i="3" s="1"/>
  <c r="L8554" i="3" s="1"/>
  <c r="H8555" i="3"/>
  <c r="I8555" i="3" s="1"/>
  <c r="L8555" i="3" s="1"/>
  <c r="H8556" i="3"/>
  <c r="I8556" i="3" s="1"/>
  <c r="L8556" i="3" s="1"/>
  <c r="H8557" i="3"/>
  <c r="I8557" i="3" s="1"/>
  <c r="L8557" i="3" s="1"/>
  <c r="H8558" i="3"/>
  <c r="I8558" i="3" s="1"/>
  <c r="L8558" i="3" s="1"/>
  <c r="H8559" i="3"/>
  <c r="I8559" i="3" s="1"/>
  <c r="L8559" i="3" s="1"/>
  <c r="H8560" i="3"/>
  <c r="I8560" i="3" s="1"/>
  <c r="L8560" i="3" s="1"/>
  <c r="H8561" i="3"/>
  <c r="I8561" i="3" s="1"/>
  <c r="L8561" i="3" s="1"/>
  <c r="H8562" i="3"/>
  <c r="I8562" i="3" s="1"/>
  <c r="L8562" i="3" s="1"/>
  <c r="H8563" i="3"/>
  <c r="I8563" i="3" s="1"/>
  <c r="L8563" i="3" s="1"/>
  <c r="H8564" i="3"/>
  <c r="I8564" i="3" s="1"/>
  <c r="L8564" i="3" s="1"/>
  <c r="H8565" i="3"/>
  <c r="I8565" i="3" s="1"/>
  <c r="L8565" i="3" s="1"/>
  <c r="H8566" i="3"/>
  <c r="I8566" i="3" s="1"/>
  <c r="L8566" i="3" s="1"/>
  <c r="H8567" i="3"/>
  <c r="I8567" i="3" s="1"/>
  <c r="L8567" i="3" s="1"/>
  <c r="H8568" i="3"/>
  <c r="I8568" i="3" s="1"/>
  <c r="L8568" i="3" s="1"/>
  <c r="H8569" i="3"/>
  <c r="I8569" i="3" s="1"/>
  <c r="L8569" i="3" s="1"/>
  <c r="H8570" i="3"/>
  <c r="I8570" i="3" s="1"/>
  <c r="L8570" i="3" s="1"/>
  <c r="H8571" i="3"/>
  <c r="I8571" i="3" s="1"/>
  <c r="L8571" i="3" s="1"/>
  <c r="H8572" i="3"/>
  <c r="I8572" i="3" s="1"/>
  <c r="L8572" i="3" s="1"/>
  <c r="H8573" i="3"/>
  <c r="I8573" i="3" s="1"/>
  <c r="L8573" i="3" s="1"/>
  <c r="H8574" i="3"/>
  <c r="I8574" i="3" s="1"/>
  <c r="L8574" i="3" s="1"/>
  <c r="H8575" i="3"/>
  <c r="I8575" i="3" s="1"/>
  <c r="L8575" i="3" s="1"/>
  <c r="H8576" i="3"/>
  <c r="I8576" i="3" s="1"/>
  <c r="L8576" i="3" s="1"/>
  <c r="H8577" i="3"/>
  <c r="I8577" i="3" s="1"/>
  <c r="L8577" i="3" s="1"/>
  <c r="H8578" i="3"/>
  <c r="I8578" i="3" s="1"/>
  <c r="L8578" i="3" s="1"/>
  <c r="H8579" i="3"/>
  <c r="I8579" i="3" s="1"/>
  <c r="L8579" i="3" s="1"/>
  <c r="H8580" i="3"/>
  <c r="I8580" i="3" s="1"/>
  <c r="L8580" i="3" s="1"/>
  <c r="H8581" i="3"/>
  <c r="I8581" i="3" s="1"/>
  <c r="L8581" i="3" s="1"/>
  <c r="H8582" i="3"/>
  <c r="I8582" i="3" s="1"/>
  <c r="L8582" i="3" s="1"/>
  <c r="H8583" i="3"/>
  <c r="I8583" i="3" s="1"/>
  <c r="L8583" i="3" s="1"/>
  <c r="H8584" i="3"/>
  <c r="I8584" i="3" s="1"/>
  <c r="L8584" i="3" s="1"/>
  <c r="H8585" i="3"/>
  <c r="I8585" i="3" s="1"/>
  <c r="L8585" i="3" s="1"/>
  <c r="H8586" i="3"/>
  <c r="I8586" i="3" s="1"/>
  <c r="L8586" i="3" s="1"/>
  <c r="H8587" i="3"/>
  <c r="I8587" i="3" s="1"/>
  <c r="L8587" i="3" s="1"/>
  <c r="H8588" i="3"/>
  <c r="I8588" i="3" s="1"/>
  <c r="L8588" i="3" s="1"/>
  <c r="H8589" i="3"/>
  <c r="I8589" i="3" s="1"/>
  <c r="L8589" i="3" s="1"/>
  <c r="H8590" i="3"/>
  <c r="I8590" i="3" s="1"/>
  <c r="L8590" i="3" s="1"/>
  <c r="H8591" i="3"/>
  <c r="I8591" i="3" s="1"/>
  <c r="L8591" i="3" s="1"/>
  <c r="H8592" i="3"/>
  <c r="I8592" i="3" s="1"/>
  <c r="L8592" i="3" s="1"/>
  <c r="H8593" i="3"/>
  <c r="I8593" i="3" s="1"/>
  <c r="L8593" i="3" s="1"/>
  <c r="H8594" i="3"/>
  <c r="I8594" i="3" s="1"/>
  <c r="L8594" i="3" s="1"/>
  <c r="H8595" i="3"/>
  <c r="I8595" i="3" s="1"/>
  <c r="L8595" i="3" s="1"/>
  <c r="H8596" i="3"/>
  <c r="I8596" i="3" s="1"/>
  <c r="L8596" i="3" s="1"/>
  <c r="H8597" i="3"/>
  <c r="I8597" i="3" s="1"/>
  <c r="L8597" i="3" s="1"/>
  <c r="H8598" i="3"/>
  <c r="I8598" i="3" s="1"/>
  <c r="L8598" i="3" s="1"/>
  <c r="H8599" i="3"/>
  <c r="I8599" i="3" s="1"/>
  <c r="L8599" i="3" s="1"/>
  <c r="H8600" i="3"/>
  <c r="I8600" i="3" s="1"/>
  <c r="L8600" i="3" s="1"/>
  <c r="H8601" i="3"/>
  <c r="I8601" i="3" s="1"/>
  <c r="L8601" i="3" s="1"/>
  <c r="H8602" i="3"/>
  <c r="I8602" i="3" s="1"/>
  <c r="L8602" i="3" s="1"/>
  <c r="H8603" i="3"/>
  <c r="I8603" i="3" s="1"/>
  <c r="L8603" i="3" s="1"/>
  <c r="H8604" i="3"/>
  <c r="I8604" i="3" s="1"/>
  <c r="L8604" i="3" s="1"/>
  <c r="H8605" i="3"/>
  <c r="I8605" i="3" s="1"/>
  <c r="L8605" i="3" s="1"/>
  <c r="H8606" i="3"/>
  <c r="I8606" i="3" s="1"/>
  <c r="L8606" i="3" s="1"/>
  <c r="H8607" i="3"/>
  <c r="I8607" i="3" s="1"/>
  <c r="L8607" i="3" s="1"/>
  <c r="H8608" i="3"/>
  <c r="I8608" i="3" s="1"/>
  <c r="L8608" i="3" s="1"/>
  <c r="H8609" i="3"/>
  <c r="I8609" i="3" s="1"/>
  <c r="L8609" i="3" s="1"/>
  <c r="H8610" i="3"/>
  <c r="I8610" i="3" s="1"/>
  <c r="L8610" i="3" s="1"/>
  <c r="H8611" i="3"/>
  <c r="I8611" i="3" s="1"/>
  <c r="L8611" i="3" s="1"/>
  <c r="H8612" i="3"/>
  <c r="I8612" i="3" s="1"/>
  <c r="L8612" i="3" s="1"/>
  <c r="H8613" i="3"/>
  <c r="I8613" i="3" s="1"/>
  <c r="L8613" i="3" s="1"/>
  <c r="H8614" i="3"/>
  <c r="I8614" i="3" s="1"/>
  <c r="L8614" i="3" s="1"/>
  <c r="H8615" i="3"/>
  <c r="I8615" i="3" s="1"/>
  <c r="L8615" i="3" s="1"/>
  <c r="H8616" i="3"/>
  <c r="I8616" i="3" s="1"/>
  <c r="L8616" i="3" s="1"/>
  <c r="H8617" i="3"/>
  <c r="I8617" i="3" s="1"/>
  <c r="L8617" i="3" s="1"/>
  <c r="H8618" i="3"/>
  <c r="I8618" i="3" s="1"/>
  <c r="L8618" i="3" s="1"/>
  <c r="H8619" i="3"/>
  <c r="I8619" i="3" s="1"/>
  <c r="L8619" i="3" s="1"/>
  <c r="H8620" i="3"/>
  <c r="I8620" i="3" s="1"/>
  <c r="L8620" i="3" s="1"/>
  <c r="H8621" i="3"/>
  <c r="I8621" i="3" s="1"/>
  <c r="L8621" i="3" s="1"/>
  <c r="H8622" i="3"/>
  <c r="I8622" i="3" s="1"/>
  <c r="L8622" i="3" s="1"/>
  <c r="H8623" i="3"/>
  <c r="I8623" i="3" s="1"/>
  <c r="L8623" i="3" s="1"/>
  <c r="H8624" i="3"/>
  <c r="I8624" i="3" s="1"/>
  <c r="L8624" i="3" s="1"/>
  <c r="H8625" i="3"/>
  <c r="I8625" i="3" s="1"/>
  <c r="L8625" i="3" s="1"/>
  <c r="H8626" i="3"/>
  <c r="I8626" i="3" s="1"/>
  <c r="L8626" i="3" s="1"/>
  <c r="H8627" i="3"/>
  <c r="I8627" i="3" s="1"/>
  <c r="L8627" i="3" s="1"/>
  <c r="H8628" i="3"/>
  <c r="I8628" i="3" s="1"/>
  <c r="L8628" i="3" s="1"/>
  <c r="H8629" i="3"/>
  <c r="I8629" i="3" s="1"/>
  <c r="L8629" i="3" s="1"/>
  <c r="H8630" i="3"/>
  <c r="I8630" i="3" s="1"/>
  <c r="L8630" i="3" s="1"/>
  <c r="H8631" i="3"/>
  <c r="I8631" i="3" s="1"/>
  <c r="L8631" i="3" s="1"/>
  <c r="H8632" i="3"/>
  <c r="I8632" i="3" s="1"/>
  <c r="L8632" i="3" s="1"/>
  <c r="H8633" i="3"/>
  <c r="I8633" i="3" s="1"/>
  <c r="L8633" i="3" s="1"/>
  <c r="H8634" i="3"/>
  <c r="I8634" i="3" s="1"/>
  <c r="L8634" i="3" s="1"/>
  <c r="H8635" i="3"/>
  <c r="I8635" i="3" s="1"/>
  <c r="L8635" i="3" s="1"/>
  <c r="H8636" i="3"/>
  <c r="I8636" i="3" s="1"/>
  <c r="L8636" i="3" s="1"/>
  <c r="H8637" i="3"/>
  <c r="I8637" i="3" s="1"/>
  <c r="L8637" i="3" s="1"/>
  <c r="H8638" i="3"/>
  <c r="I8638" i="3" s="1"/>
  <c r="L8638" i="3" s="1"/>
  <c r="H8639" i="3"/>
  <c r="I8639" i="3" s="1"/>
  <c r="L8639" i="3" s="1"/>
  <c r="H8640" i="3"/>
  <c r="I8640" i="3" s="1"/>
  <c r="L8640" i="3" s="1"/>
  <c r="H8641" i="3"/>
  <c r="I8641" i="3" s="1"/>
  <c r="L8641" i="3" s="1"/>
  <c r="H8642" i="3"/>
  <c r="I8642" i="3" s="1"/>
  <c r="L8642" i="3" s="1"/>
  <c r="H8643" i="3"/>
  <c r="I8643" i="3" s="1"/>
  <c r="L8643" i="3" s="1"/>
  <c r="H8644" i="3"/>
  <c r="I8644" i="3" s="1"/>
  <c r="L8644" i="3" s="1"/>
  <c r="H8645" i="3"/>
  <c r="I8645" i="3" s="1"/>
  <c r="L8645" i="3" s="1"/>
  <c r="H8646" i="3"/>
  <c r="I8646" i="3" s="1"/>
  <c r="L8646" i="3" s="1"/>
  <c r="H8647" i="3"/>
  <c r="I8647" i="3" s="1"/>
  <c r="L8647" i="3" s="1"/>
  <c r="H8648" i="3"/>
  <c r="I8648" i="3" s="1"/>
  <c r="L8648" i="3" s="1"/>
  <c r="H8649" i="3"/>
  <c r="I8649" i="3" s="1"/>
  <c r="L8649" i="3" s="1"/>
  <c r="H8650" i="3"/>
  <c r="I8650" i="3" s="1"/>
  <c r="L8650" i="3" s="1"/>
  <c r="H8651" i="3"/>
  <c r="I8651" i="3" s="1"/>
  <c r="L8651" i="3" s="1"/>
  <c r="H8652" i="3"/>
  <c r="I8652" i="3" s="1"/>
  <c r="L8652" i="3" s="1"/>
  <c r="H8653" i="3"/>
  <c r="I8653" i="3" s="1"/>
  <c r="L8653" i="3" s="1"/>
  <c r="H8654" i="3"/>
  <c r="I8654" i="3" s="1"/>
  <c r="L8654" i="3" s="1"/>
  <c r="H8655" i="3"/>
  <c r="I8655" i="3" s="1"/>
  <c r="L8655" i="3" s="1"/>
  <c r="H8656" i="3"/>
  <c r="I8656" i="3" s="1"/>
  <c r="L8656" i="3" s="1"/>
  <c r="H8657" i="3"/>
  <c r="I8657" i="3" s="1"/>
  <c r="L8657" i="3" s="1"/>
  <c r="H8658" i="3"/>
  <c r="I8658" i="3" s="1"/>
  <c r="L8658" i="3" s="1"/>
  <c r="H8659" i="3"/>
  <c r="I8659" i="3" s="1"/>
  <c r="L8659" i="3" s="1"/>
  <c r="H8660" i="3"/>
  <c r="I8660" i="3" s="1"/>
  <c r="L8660" i="3" s="1"/>
  <c r="H8661" i="3"/>
  <c r="I8661" i="3" s="1"/>
  <c r="L8661" i="3" s="1"/>
  <c r="H8662" i="3"/>
  <c r="I8662" i="3" s="1"/>
  <c r="L8662" i="3" s="1"/>
  <c r="H8663" i="3"/>
  <c r="I8663" i="3" s="1"/>
  <c r="L8663" i="3" s="1"/>
  <c r="H8664" i="3"/>
  <c r="I8664" i="3" s="1"/>
  <c r="L8664" i="3" s="1"/>
  <c r="H8665" i="3"/>
  <c r="I8665" i="3" s="1"/>
  <c r="L8665" i="3" s="1"/>
  <c r="H8666" i="3"/>
  <c r="I8666" i="3" s="1"/>
  <c r="L8666" i="3" s="1"/>
  <c r="H8667" i="3"/>
  <c r="I8667" i="3" s="1"/>
  <c r="L8667" i="3" s="1"/>
  <c r="H8668" i="3"/>
  <c r="I8668" i="3" s="1"/>
  <c r="L8668" i="3" s="1"/>
  <c r="H8669" i="3"/>
  <c r="I8669" i="3" s="1"/>
  <c r="L8669" i="3" s="1"/>
  <c r="H8670" i="3"/>
  <c r="I8670" i="3" s="1"/>
  <c r="L8670" i="3" s="1"/>
  <c r="H8671" i="3"/>
  <c r="I8671" i="3" s="1"/>
  <c r="L8671" i="3" s="1"/>
  <c r="H8672" i="3"/>
  <c r="I8672" i="3" s="1"/>
  <c r="L8672" i="3" s="1"/>
  <c r="H8673" i="3"/>
  <c r="I8673" i="3" s="1"/>
  <c r="L8673" i="3" s="1"/>
  <c r="H8674" i="3"/>
  <c r="I8674" i="3" s="1"/>
  <c r="L8674" i="3" s="1"/>
  <c r="H8675" i="3"/>
  <c r="I8675" i="3" s="1"/>
  <c r="L8675" i="3" s="1"/>
  <c r="H8676" i="3"/>
  <c r="I8676" i="3" s="1"/>
  <c r="L8676" i="3" s="1"/>
  <c r="H8677" i="3"/>
  <c r="I8677" i="3" s="1"/>
  <c r="L8677" i="3" s="1"/>
  <c r="H8678" i="3"/>
  <c r="I8678" i="3" s="1"/>
  <c r="L8678" i="3" s="1"/>
  <c r="H8679" i="3"/>
  <c r="I8679" i="3" s="1"/>
  <c r="L8679" i="3" s="1"/>
  <c r="H8680" i="3"/>
  <c r="I8680" i="3" s="1"/>
  <c r="L8680" i="3" s="1"/>
  <c r="H8681" i="3"/>
  <c r="I8681" i="3" s="1"/>
  <c r="L8681" i="3" s="1"/>
  <c r="H8682" i="3"/>
  <c r="I8682" i="3" s="1"/>
  <c r="L8682" i="3" s="1"/>
  <c r="H8683" i="3"/>
  <c r="I8683" i="3" s="1"/>
  <c r="L8683" i="3" s="1"/>
  <c r="H8684" i="3"/>
  <c r="I8684" i="3" s="1"/>
  <c r="L8684" i="3" s="1"/>
  <c r="H8685" i="3"/>
  <c r="I8685" i="3" s="1"/>
  <c r="L8685" i="3" s="1"/>
  <c r="H8686" i="3"/>
  <c r="I8686" i="3" s="1"/>
  <c r="L8686" i="3" s="1"/>
  <c r="H8687" i="3"/>
  <c r="I8687" i="3" s="1"/>
  <c r="L8687" i="3" s="1"/>
  <c r="H8688" i="3"/>
  <c r="I8688" i="3" s="1"/>
  <c r="L8688" i="3" s="1"/>
  <c r="H8689" i="3"/>
  <c r="I8689" i="3" s="1"/>
  <c r="L8689" i="3" s="1"/>
  <c r="H8690" i="3"/>
  <c r="I8690" i="3" s="1"/>
  <c r="L8690" i="3" s="1"/>
  <c r="H8691" i="3"/>
  <c r="I8691" i="3" s="1"/>
  <c r="L8691" i="3" s="1"/>
  <c r="H8692" i="3"/>
  <c r="I8692" i="3" s="1"/>
  <c r="L8692" i="3" s="1"/>
  <c r="H8693" i="3"/>
  <c r="I8693" i="3" s="1"/>
  <c r="L8693" i="3" s="1"/>
  <c r="H8694" i="3"/>
  <c r="I8694" i="3" s="1"/>
  <c r="L8694" i="3" s="1"/>
  <c r="H8695" i="3"/>
  <c r="I8695" i="3" s="1"/>
  <c r="L8695" i="3" s="1"/>
  <c r="H8696" i="3"/>
  <c r="I8696" i="3" s="1"/>
  <c r="L8696" i="3" s="1"/>
  <c r="H8697" i="3"/>
  <c r="I8697" i="3" s="1"/>
  <c r="L8697" i="3" s="1"/>
  <c r="H8698" i="3"/>
  <c r="I8698" i="3" s="1"/>
  <c r="L8698" i="3" s="1"/>
  <c r="H8699" i="3"/>
  <c r="I8699" i="3" s="1"/>
  <c r="L8699" i="3" s="1"/>
  <c r="H8700" i="3"/>
  <c r="I8700" i="3" s="1"/>
  <c r="L8700" i="3" s="1"/>
  <c r="H8701" i="3"/>
  <c r="I8701" i="3" s="1"/>
  <c r="L8701" i="3" s="1"/>
  <c r="H8702" i="3"/>
  <c r="I8702" i="3" s="1"/>
  <c r="L8702" i="3" s="1"/>
  <c r="H8703" i="3"/>
  <c r="I8703" i="3" s="1"/>
  <c r="L8703" i="3" s="1"/>
  <c r="H8704" i="3"/>
  <c r="I8704" i="3" s="1"/>
  <c r="L8704" i="3" s="1"/>
  <c r="H8705" i="3"/>
  <c r="I8705" i="3" s="1"/>
  <c r="L8705" i="3" s="1"/>
  <c r="H8706" i="3"/>
  <c r="I8706" i="3" s="1"/>
  <c r="L8706" i="3" s="1"/>
  <c r="H8707" i="3"/>
  <c r="I8707" i="3" s="1"/>
  <c r="L8707" i="3" s="1"/>
  <c r="H8708" i="3"/>
  <c r="I8708" i="3" s="1"/>
  <c r="L8708" i="3" s="1"/>
  <c r="H8709" i="3"/>
  <c r="I8709" i="3" s="1"/>
  <c r="L8709" i="3" s="1"/>
  <c r="H8710" i="3"/>
  <c r="I8710" i="3" s="1"/>
  <c r="L8710" i="3" s="1"/>
  <c r="H8711" i="3"/>
  <c r="I8711" i="3" s="1"/>
  <c r="L8711" i="3" s="1"/>
  <c r="H8712" i="3"/>
  <c r="I8712" i="3" s="1"/>
  <c r="L8712" i="3" s="1"/>
  <c r="H8713" i="3"/>
  <c r="I8713" i="3" s="1"/>
  <c r="L8713" i="3" s="1"/>
  <c r="H8714" i="3"/>
  <c r="I8714" i="3" s="1"/>
  <c r="L8714" i="3" s="1"/>
  <c r="H8715" i="3"/>
  <c r="I8715" i="3" s="1"/>
  <c r="L8715" i="3" s="1"/>
  <c r="H8716" i="3"/>
  <c r="I8716" i="3" s="1"/>
  <c r="L8716" i="3" s="1"/>
  <c r="H8717" i="3"/>
  <c r="I8717" i="3" s="1"/>
  <c r="L8717" i="3" s="1"/>
  <c r="H8718" i="3"/>
  <c r="I8718" i="3" s="1"/>
  <c r="L8718" i="3" s="1"/>
  <c r="H8719" i="3"/>
  <c r="I8719" i="3" s="1"/>
  <c r="L8719" i="3" s="1"/>
  <c r="H8720" i="3"/>
  <c r="I8720" i="3" s="1"/>
  <c r="L8720" i="3" s="1"/>
  <c r="H8721" i="3"/>
  <c r="I8721" i="3" s="1"/>
  <c r="L8721" i="3" s="1"/>
  <c r="H8722" i="3"/>
  <c r="I8722" i="3" s="1"/>
  <c r="L8722" i="3" s="1"/>
  <c r="H8723" i="3"/>
  <c r="I8723" i="3" s="1"/>
  <c r="L8723" i="3" s="1"/>
  <c r="H8724" i="3"/>
  <c r="I8724" i="3" s="1"/>
  <c r="L8724" i="3" s="1"/>
  <c r="H8725" i="3"/>
  <c r="I8725" i="3" s="1"/>
  <c r="L8725" i="3" s="1"/>
  <c r="H8726" i="3"/>
  <c r="I8726" i="3" s="1"/>
  <c r="L8726" i="3" s="1"/>
  <c r="H8727" i="3"/>
  <c r="I8727" i="3" s="1"/>
  <c r="L8727" i="3" s="1"/>
  <c r="H8728" i="3"/>
  <c r="I8728" i="3" s="1"/>
  <c r="L8728" i="3" s="1"/>
  <c r="H8729" i="3"/>
  <c r="I8729" i="3" s="1"/>
  <c r="L8729" i="3" s="1"/>
  <c r="H8730" i="3"/>
  <c r="I8730" i="3" s="1"/>
  <c r="L8730" i="3" s="1"/>
  <c r="H8731" i="3"/>
  <c r="I8731" i="3" s="1"/>
  <c r="L8731" i="3" s="1"/>
  <c r="H8732" i="3"/>
  <c r="I8732" i="3" s="1"/>
  <c r="L8732" i="3" s="1"/>
  <c r="H8733" i="3"/>
  <c r="I8733" i="3" s="1"/>
  <c r="L8733" i="3" s="1"/>
  <c r="H8734" i="3"/>
  <c r="I8734" i="3" s="1"/>
  <c r="L8734" i="3" s="1"/>
  <c r="H8735" i="3"/>
  <c r="I8735" i="3" s="1"/>
  <c r="L8735" i="3" s="1"/>
  <c r="H8736" i="3"/>
  <c r="I8736" i="3" s="1"/>
  <c r="L8736" i="3" s="1"/>
  <c r="H8737" i="3"/>
  <c r="I8737" i="3" s="1"/>
  <c r="L8737" i="3" s="1"/>
  <c r="H8738" i="3"/>
  <c r="I8738" i="3" s="1"/>
  <c r="L8738" i="3" s="1"/>
  <c r="H8739" i="3"/>
  <c r="I8739" i="3" s="1"/>
  <c r="L8739" i="3" s="1"/>
  <c r="H8740" i="3"/>
  <c r="I8740" i="3" s="1"/>
  <c r="L8740" i="3" s="1"/>
  <c r="H8741" i="3"/>
  <c r="I8741" i="3" s="1"/>
  <c r="L8741" i="3" s="1"/>
  <c r="H8742" i="3"/>
  <c r="I8742" i="3" s="1"/>
  <c r="L8742" i="3" s="1"/>
  <c r="H8743" i="3"/>
  <c r="I8743" i="3" s="1"/>
  <c r="L8743" i="3" s="1"/>
  <c r="H8744" i="3"/>
  <c r="I8744" i="3" s="1"/>
  <c r="L8744" i="3" s="1"/>
  <c r="H8745" i="3"/>
  <c r="I8745" i="3" s="1"/>
  <c r="L8745" i="3" s="1"/>
  <c r="H8746" i="3"/>
  <c r="I8746" i="3" s="1"/>
  <c r="L8746" i="3" s="1"/>
  <c r="H8747" i="3"/>
  <c r="I8747" i="3" s="1"/>
  <c r="L8747" i="3" s="1"/>
  <c r="H8748" i="3"/>
  <c r="I8748" i="3" s="1"/>
  <c r="L8748" i="3" s="1"/>
  <c r="H8749" i="3"/>
  <c r="I8749" i="3" s="1"/>
  <c r="L8749" i="3" s="1"/>
  <c r="H8750" i="3"/>
  <c r="I8750" i="3" s="1"/>
  <c r="L8750" i="3" s="1"/>
  <c r="H8751" i="3"/>
  <c r="I8751" i="3" s="1"/>
  <c r="L8751" i="3" s="1"/>
  <c r="H8752" i="3"/>
  <c r="I8752" i="3" s="1"/>
  <c r="L8752" i="3" s="1"/>
  <c r="H8753" i="3"/>
  <c r="I8753" i="3" s="1"/>
  <c r="L8753" i="3" s="1"/>
  <c r="H8754" i="3"/>
  <c r="I8754" i="3" s="1"/>
  <c r="L8754" i="3" s="1"/>
  <c r="H8755" i="3"/>
  <c r="I8755" i="3" s="1"/>
  <c r="L8755" i="3" s="1"/>
  <c r="H8756" i="3"/>
  <c r="I8756" i="3" s="1"/>
  <c r="L8756" i="3" s="1"/>
  <c r="H8757" i="3"/>
  <c r="I8757" i="3" s="1"/>
  <c r="L8757" i="3" s="1"/>
  <c r="H8758" i="3"/>
  <c r="I8758" i="3" s="1"/>
  <c r="L8758" i="3" s="1"/>
  <c r="H8759" i="3"/>
  <c r="I8759" i="3" s="1"/>
  <c r="L8759" i="3" s="1"/>
  <c r="H8760" i="3"/>
  <c r="I8760" i="3" s="1"/>
  <c r="L8760" i="3" s="1"/>
  <c r="H8761" i="3"/>
  <c r="I8761" i="3" s="1"/>
  <c r="L8761" i="3" s="1"/>
  <c r="H8762" i="3"/>
  <c r="I8762" i="3" s="1"/>
  <c r="L8762" i="3" s="1"/>
  <c r="H8763" i="3"/>
  <c r="I8763" i="3" s="1"/>
  <c r="L8763" i="3" s="1"/>
  <c r="H8764" i="3"/>
  <c r="I8764" i="3" s="1"/>
  <c r="L8764" i="3" s="1"/>
  <c r="H8765" i="3"/>
  <c r="I8765" i="3" s="1"/>
  <c r="L8765" i="3" s="1"/>
  <c r="H8766" i="3"/>
  <c r="I8766" i="3" s="1"/>
  <c r="L8766" i="3" s="1"/>
  <c r="H8767" i="3"/>
  <c r="I8767" i="3" s="1"/>
  <c r="L8767" i="3" s="1"/>
  <c r="H8768" i="3"/>
  <c r="I8768" i="3" s="1"/>
  <c r="L8768" i="3" s="1"/>
  <c r="H8769" i="3"/>
  <c r="I8769" i="3" s="1"/>
  <c r="L8769" i="3" s="1"/>
  <c r="H8770" i="3"/>
  <c r="I8770" i="3" s="1"/>
  <c r="L8770" i="3" s="1"/>
  <c r="H8771" i="3"/>
  <c r="I8771" i="3" s="1"/>
  <c r="L8771" i="3" s="1"/>
  <c r="H8772" i="3"/>
  <c r="I8772" i="3" s="1"/>
  <c r="L8772" i="3" s="1"/>
  <c r="H8773" i="3"/>
  <c r="I8773" i="3" s="1"/>
  <c r="L8773" i="3" s="1"/>
  <c r="H8774" i="3"/>
  <c r="I8774" i="3" s="1"/>
  <c r="L8774" i="3" s="1"/>
  <c r="H8775" i="3"/>
  <c r="I8775" i="3" s="1"/>
  <c r="L8775" i="3" s="1"/>
  <c r="H8776" i="3"/>
  <c r="I8776" i="3" s="1"/>
  <c r="L8776" i="3" s="1"/>
  <c r="H8777" i="3"/>
  <c r="I8777" i="3" s="1"/>
  <c r="L8777" i="3" s="1"/>
  <c r="H8778" i="3"/>
  <c r="I8778" i="3" s="1"/>
  <c r="L8778" i="3" s="1"/>
  <c r="H8779" i="3"/>
  <c r="I8779" i="3" s="1"/>
  <c r="L8779" i="3" s="1"/>
  <c r="H8780" i="3"/>
  <c r="I8780" i="3" s="1"/>
  <c r="L8780" i="3" s="1"/>
  <c r="H8781" i="3"/>
  <c r="I8781" i="3" s="1"/>
  <c r="L8781" i="3" s="1"/>
  <c r="H8782" i="3"/>
  <c r="I8782" i="3" s="1"/>
  <c r="L8782" i="3" s="1"/>
  <c r="H8783" i="3"/>
  <c r="I8783" i="3" s="1"/>
  <c r="L8783" i="3" s="1"/>
  <c r="H8784" i="3"/>
  <c r="I8784" i="3" s="1"/>
  <c r="L8784" i="3" s="1"/>
  <c r="H8785" i="3"/>
  <c r="I8785" i="3" s="1"/>
  <c r="L8785" i="3" s="1"/>
  <c r="H8786" i="3"/>
  <c r="I8786" i="3" s="1"/>
  <c r="L8786" i="3" s="1"/>
  <c r="H8787" i="3"/>
  <c r="I8787" i="3" s="1"/>
  <c r="L8787" i="3" s="1"/>
  <c r="H8788" i="3"/>
  <c r="I8788" i="3" s="1"/>
  <c r="L8788" i="3" s="1"/>
  <c r="H8789" i="3"/>
  <c r="I8789" i="3" s="1"/>
  <c r="L8789" i="3" s="1"/>
  <c r="H8790" i="3"/>
  <c r="I8790" i="3" s="1"/>
  <c r="L8790" i="3" s="1"/>
  <c r="H8791" i="3"/>
  <c r="I8791" i="3" s="1"/>
  <c r="L8791" i="3" s="1"/>
  <c r="H8792" i="3"/>
  <c r="I8792" i="3" s="1"/>
  <c r="L8792" i="3" s="1"/>
  <c r="H8793" i="3"/>
  <c r="I8793" i="3" s="1"/>
  <c r="L8793" i="3" s="1"/>
  <c r="H8794" i="3"/>
  <c r="I8794" i="3" s="1"/>
  <c r="L8794" i="3" s="1"/>
  <c r="H8795" i="3"/>
  <c r="I8795" i="3" s="1"/>
  <c r="L8795" i="3" s="1"/>
  <c r="H8796" i="3"/>
  <c r="I8796" i="3" s="1"/>
  <c r="L8796" i="3" s="1"/>
  <c r="H8797" i="3"/>
  <c r="I8797" i="3" s="1"/>
  <c r="L8797" i="3" s="1"/>
  <c r="H8798" i="3"/>
  <c r="I8798" i="3" s="1"/>
  <c r="L8798" i="3" s="1"/>
  <c r="H8799" i="3"/>
  <c r="I8799" i="3" s="1"/>
  <c r="L8799" i="3" s="1"/>
  <c r="H8800" i="3"/>
  <c r="I8800" i="3" s="1"/>
  <c r="L8800" i="3" s="1"/>
  <c r="H8801" i="3"/>
  <c r="I8801" i="3" s="1"/>
  <c r="L8801" i="3" s="1"/>
  <c r="H8802" i="3"/>
  <c r="I8802" i="3" s="1"/>
  <c r="L8802" i="3" s="1"/>
  <c r="H8803" i="3"/>
  <c r="I8803" i="3" s="1"/>
  <c r="L8803" i="3" s="1"/>
  <c r="H8804" i="3"/>
  <c r="I8804" i="3" s="1"/>
  <c r="L8804" i="3" s="1"/>
  <c r="H8805" i="3"/>
  <c r="I8805" i="3" s="1"/>
  <c r="L8805" i="3" s="1"/>
  <c r="H8806" i="3"/>
  <c r="I8806" i="3" s="1"/>
  <c r="L8806" i="3" s="1"/>
  <c r="H8807" i="3"/>
  <c r="I8807" i="3" s="1"/>
  <c r="L8807" i="3" s="1"/>
  <c r="H8808" i="3"/>
  <c r="I8808" i="3" s="1"/>
  <c r="L8808" i="3" s="1"/>
  <c r="H8809" i="3"/>
  <c r="I8809" i="3" s="1"/>
  <c r="L8809" i="3" s="1"/>
  <c r="H8810" i="3"/>
  <c r="I8810" i="3" s="1"/>
  <c r="L8810" i="3" s="1"/>
  <c r="H8811" i="3"/>
  <c r="I8811" i="3" s="1"/>
  <c r="L8811" i="3" s="1"/>
  <c r="H8812" i="3"/>
  <c r="I8812" i="3" s="1"/>
  <c r="L8812" i="3" s="1"/>
  <c r="H8813" i="3"/>
  <c r="I8813" i="3" s="1"/>
  <c r="L8813" i="3" s="1"/>
  <c r="H8814" i="3"/>
  <c r="I8814" i="3" s="1"/>
  <c r="L8814" i="3" s="1"/>
  <c r="H8815" i="3"/>
  <c r="I8815" i="3" s="1"/>
  <c r="L8815" i="3" s="1"/>
  <c r="H8816" i="3"/>
  <c r="I8816" i="3" s="1"/>
  <c r="L8816" i="3" s="1"/>
  <c r="H8817" i="3"/>
  <c r="I8817" i="3" s="1"/>
  <c r="L8817" i="3" s="1"/>
  <c r="H8818" i="3"/>
  <c r="I8818" i="3" s="1"/>
  <c r="L8818" i="3" s="1"/>
  <c r="H8819" i="3"/>
  <c r="I8819" i="3" s="1"/>
  <c r="L8819" i="3" s="1"/>
  <c r="H8820" i="3"/>
  <c r="I8820" i="3" s="1"/>
  <c r="L8820" i="3" s="1"/>
  <c r="H8821" i="3"/>
  <c r="I8821" i="3" s="1"/>
  <c r="L8821" i="3" s="1"/>
  <c r="H8822" i="3"/>
  <c r="I8822" i="3" s="1"/>
  <c r="L8822" i="3" s="1"/>
  <c r="H8823" i="3"/>
  <c r="I8823" i="3" s="1"/>
  <c r="L8823" i="3" s="1"/>
  <c r="H8824" i="3"/>
  <c r="I8824" i="3" s="1"/>
  <c r="L8824" i="3" s="1"/>
  <c r="H8825" i="3"/>
  <c r="I8825" i="3" s="1"/>
  <c r="L8825" i="3" s="1"/>
  <c r="H8826" i="3"/>
  <c r="I8826" i="3" s="1"/>
  <c r="L8826" i="3" s="1"/>
  <c r="H8827" i="3"/>
  <c r="I8827" i="3" s="1"/>
  <c r="L8827" i="3" s="1"/>
  <c r="H8828" i="3"/>
  <c r="I8828" i="3" s="1"/>
  <c r="L8828" i="3" s="1"/>
  <c r="H8829" i="3"/>
  <c r="I8829" i="3" s="1"/>
  <c r="L8829" i="3" s="1"/>
  <c r="H8830" i="3"/>
  <c r="I8830" i="3" s="1"/>
  <c r="L8830" i="3" s="1"/>
  <c r="H8831" i="3"/>
  <c r="I8831" i="3" s="1"/>
  <c r="L8831" i="3" s="1"/>
  <c r="H8832" i="3"/>
  <c r="I8832" i="3" s="1"/>
  <c r="L8832" i="3" s="1"/>
  <c r="H8833" i="3"/>
  <c r="I8833" i="3" s="1"/>
  <c r="L8833" i="3" s="1"/>
  <c r="H8834" i="3"/>
  <c r="I8834" i="3" s="1"/>
  <c r="L8834" i="3" s="1"/>
  <c r="H8835" i="3"/>
  <c r="I8835" i="3" s="1"/>
  <c r="L8835" i="3" s="1"/>
  <c r="H8836" i="3"/>
  <c r="I8836" i="3" s="1"/>
  <c r="L8836" i="3" s="1"/>
  <c r="H8837" i="3"/>
  <c r="I8837" i="3" s="1"/>
  <c r="L8837" i="3" s="1"/>
  <c r="H8838" i="3"/>
  <c r="I8838" i="3" s="1"/>
  <c r="L8838" i="3" s="1"/>
  <c r="H8839" i="3"/>
  <c r="I8839" i="3" s="1"/>
  <c r="L8839" i="3" s="1"/>
  <c r="H8840" i="3"/>
  <c r="I8840" i="3" s="1"/>
  <c r="L8840" i="3" s="1"/>
  <c r="H8841" i="3"/>
  <c r="I8841" i="3" s="1"/>
  <c r="L8841" i="3" s="1"/>
  <c r="H8842" i="3"/>
  <c r="I8842" i="3" s="1"/>
  <c r="L8842" i="3" s="1"/>
  <c r="H8843" i="3"/>
  <c r="I8843" i="3" s="1"/>
  <c r="L8843" i="3" s="1"/>
  <c r="H8844" i="3"/>
  <c r="I8844" i="3" s="1"/>
  <c r="L8844" i="3" s="1"/>
  <c r="H8845" i="3"/>
  <c r="I8845" i="3" s="1"/>
  <c r="L8845" i="3" s="1"/>
  <c r="H8846" i="3"/>
  <c r="I8846" i="3" s="1"/>
  <c r="L8846" i="3" s="1"/>
  <c r="H8847" i="3"/>
  <c r="I8847" i="3" s="1"/>
  <c r="L8847" i="3" s="1"/>
  <c r="H8848" i="3"/>
  <c r="I8848" i="3" s="1"/>
  <c r="L8848" i="3" s="1"/>
  <c r="H8849" i="3"/>
  <c r="I8849" i="3" s="1"/>
  <c r="L8849" i="3" s="1"/>
  <c r="H8850" i="3"/>
  <c r="I8850" i="3" s="1"/>
  <c r="L8850" i="3" s="1"/>
  <c r="H8851" i="3"/>
  <c r="I8851" i="3" s="1"/>
  <c r="L8851" i="3" s="1"/>
  <c r="H8852" i="3"/>
  <c r="I8852" i="3" s="1"/>
  <c r="L8852" i="3" s="1"/>
  <c r="H8853" i="3"/>
  <c r="I8853" i="3" s="1"/>
  <c r="L8853" i="3" s="1"/>
  <c r="H8854" i="3"/>
  <c r="I8854" i="3" s="1"/>
  <c r="L8854" i="3" s="1"/>
  <c r="H8855" i="3"/>
  <c r="I8855" i="3" s="1"/>
  <c r="L8855" i="3" s="1"/>
  <c r="H8856" i="3"/>
  <c r="I8856" i="3" s="1"/>
  <c r="L8856" i="3" s="1"/>
  <c r="H8857" i="3"/>
  <c r="I8857" i="3" s="1"/>
  <c r="L8857" i="3" s="1"/>
  <c r="H8858" i="3"/>
  <c r="I8858" i="3" s="1"/>
  <c r="L8858" i="3" s="1"/>
  <c r="H8859" i="3"/>
  <c r="I8859" i="3" s="1"/>
  <c r="L8859" i="3" s="1"/>
  <c r="H8860" i="3"/>
  <c r="I8860" i="3" s="1"/>
  <c r="L8860" i="3" s="1"/>
  <c r="H8861" i="3"/>
  <c r="I8861" i="3" s="1"/>
  <c r="L8861" i="3" s="1"/>
  <c r="H8862" i="3"/>
  <c r="I8862" i="3" s="1"/>
  <c r="L8862" i="3" s="1"/>
  <c r="H8863" i="3"/>
  <c r="I8863" i="3" s="1"/>
  <c r="L8863" i="3" s="1"/>
  <c r="H8864" i="3"/>
  <c r="I8864" i="3" s="1"/>
  <c r="L8864" i="3" s="1"/>
  <c r="H8865" i="3"/>
  <c r="I8865" i="3" s="1"/>
  <c r="L8865" i="3" s="1"/>
  <c r="H8866" i="3"/>
  <c r="I8866" i="3" s="1"/>
  <c r="L8866" i="3" s="1"/>
  <c r="H8867" i="3"/>
  <c r="I8867" i="3" s="1"/>
  <c r="L8867" i="3" s="1"/>
  <c r="H8868" i="3"/>
  <c r="I8868" i="3" s="1"/>
  <c r="L8868" i="3" s="1"/>
  <c r="H8869" i="3"/>
  <c r="I8869" i="3" s="1"/>
  <c r="L8869" i="3" s="1"/>
  <c r="H8870" i="3"/>
  <c r="I8870" i="3" s="1"/>
  <c r="L8870" i="3" s="1"/>
  <c r="H8871" i="3"/>
  <c r="I8871" i="3" s="1"/>
  <c r="L8871" i="3" s="1"/>
  <c r="H8872" i="3"/>
  <c r="I8872" i="3" s="1"/>
  <c r="L8872" i="3" s="1"/>
  <c r="H8873" i="3"/>
  <c r="I8873" i="3" s="1"/>
  <c r="L8873" i="3" s="1"/>
  <c r="H8874" i="3"/>
  <c r="I8874" i="3" s="1"/>
  <c r="L8874" i="3" s="1"/>
  <c r="H8875" i="3"/>
  <c r="I8875" i="3" s="1"/>
  <c r="L8875" i="3" s="1"/>
  <c r="H8876" i="3"/>
  <c r="I8876" i="3" s="1"/>
  <c r="L8876" i="3" s="1"/>
  <c r="H8877" i="3"/>
  <c r="I8877" i="3" s="1"/>
  <c r="L8877" i="3" s="1"/>
  <c r="H8878" i="3"/>
  <c r="I8878" i="3" s="1"/>
  <c r="L8878" i="3" s="1"/>
  <c r="H8879" i="3"/>
  <c r="I8879" i="3" s="1"/>
  <c r="L8879" i="3" s="1"/>
  <c r="H8880" i="3"/>
  <c r="I8880" i="3" s="1"/>
  <c r="L8880" i="3" s="1"/>
  <c r="H8881" i="3"/>
  <c r="I8881" i="3" s="1"/>
  <c r="L8881" i="3" s="1"/>
  <c r="H8882" i="3"/>
  <c r="I8882" i="3" s="1"/>
  <c r="L8882" i="3" s="1"/>
  <c r="H8883" i="3"/>
  <c r="I8883" i="3" s="1"/>
  <c r="L8883" i="3" s="1"/>
  <c r="H8884" i="3"/>
  <c r="I8884" i="3" s="1"/>
  <c r="L8884" i="3" s="1"/>
  <c r="H8885" i="3"/>
  <c r="I8885" i="3" s="1"/>
  <c r="L8885" i="3" s="1"/>
  <c r="H8886" i="3"/>
  <c r="I8886" i="3" s="1"/>
  <c r="L8886" i="3" s="1"/>
  <c r="H8887" i="3"/>
  <c r="I8887" i="3" s="1"/>
  <c r="L8887" i="3" s="1"/>
  <c r="H8888" i="3"/>
  <c r="I8888" i="3" s="1"/>
  <c r="L8888" i="3" s="1"/>
  <c r="H8889" i="3"/>
  <c r="I8889" i="3" s="1"/>
  <c r="L8889" i="3" s="1"/>
  <c r="H8890" i="3"/>
  <c r="I8890" i="3" s="1"/>
  <c r="L8890" i="3" s="1"/>
  <c r="H8891" i="3"/>
  <c r="I8891" i="3" s="1"/>
  <c r="L8891" i="3" s="1"/>
  <c r="H8892" i="3"/>
  <c r="I8892" i="3" s="1"/>
  <c r="L8892" i="3" s="1"/>
  <c r="H8893" i="3"/>
  <c r="I8893" i="3" s="1"/>
  <c r="L8893" i="3" s="1"/>
  <c r="H8894" i="3"/>
  <c r="I8894" i="3" s="1"/>
  <c r="L8894" i="3" s="1"/>
  <c r="H8895" i="3"/>
  <c r="I8895" i="3" s="1"/>
  <c r="L8895" i="3" s="1"/>
  <c r="H8896" i="3"/>
  <c r="I8896" i="3" s="1"/>
  <c r="L8896" i="3" s="1"/>
  <c r="H8897" i="3"/>
  <c r="I8897" i="3" s="1"/>
  <c r="L8897" i="3" s="1"/>
  <c r="H8898" i="3"/>
  <c r="I8898" i="3" s="1"/>
  <c r="L8898" i="3" s="1"/>
  <c r="H8899" i="3"/>
  <c r="I8899" i="3" s="1"/>
  <c r="L8899" i="3" s="1"/>
  <c r="H8900" i="3"/>
  <c r="I8900" i="3" s="1"/>
  <c r="L8900" i="3" s="1"/>
  <c r="H8901" i="3"/>
  <c r="I8901" i="3" s="1"/>
  <c r="L8901" i="3" s="1"/>
  <c r="H8902" i="3"/>
  <c r="I8902" i="3" s="1"/>
  <c r="L8902" i="3" s="1"/>
  <c r="H8903" i="3"/>
  <c r="I8903" i="3" s="1"/>
  <c r="L8903" i="3" s="1"/>
  <c r="H8904" i="3"/>
  <c r="I8904" i="3" s="1"/>
  <c r="L8904" i="3" s="1"/>
  <c r="H8905" i="3"/>
  <c r="I8905" i="3" s="1"/>
  <c r="L8905" i="3" s="1"/>
  <c r="H8906" i="3"/>
  <c r="I8906" i="3" s="1"/>
  <c r="L8906" i="3" s="1"/>
  <c r="H8907" i="3"/>
  <c r="I8907" i="3" s="1"/>
  <c r="L8907" i="3" s="1"/>
  <c r="H8908" i="3"/>
  <c r="I8908" i="3" s="1"/>
  <c r="L8908" i="3" s="1"/>
  <c r="H8909" i="3"/>
  <c r="I8909" i="3" s="1"/>
  <c r="L8909" i="3" s="1"/>
  <c r="H8910" i="3"/>
  <c r="I8910" i="3" s="1"/>
  <c r="L8910" i="3" s="1"/>
  <c r="H8911" i="3"/>
  <c r="I8911" i="3" s="1"/>
  <c r="L8911" i="3" s="1"/>
  <c r="H8912" i="3"/>
  <c r="I8912" i="3" s="1"/>
  <c r="L8912" i="3" s="1"/>
  <c r="H8913" i="3"/>
  <c r="I8913" i="3" s="1"/>
  <c r="L8913" i="3" s="1"/>
  <c r="H8914" i="3"/>
  <c r="I8914" i="3" s="1"/>
  <c r="L8914" i="3" s="1"/>
  <c r="H8915" i="3"/>
  <c r="I8915" i="3" s="1"/>
  <c r="L8915" i="3" s="1"/>
  <c r="H8916" i="3"/>
  <c r="I8916" i="3" s="1"/>
  <c r="L8916" i="3" s="1"/>
  <c r="H8917" i="3"/>
  <c r="I8917" i="3" s="1"/>
  <c r="L8917" i="3" s="1"/>
  <c r="H8918" i="3"/>
  <c r="I8918" i="3" s="1"/>
  <c r="L8918" i="3" s="1"/>
  <c r="H8919" i="3"/>
  <c r="I8919" i="3" s="1"/>
  <c r="L8919" i="3" s="1"/>
  <c r="H8920" i="3"/>
  <c r="I8920" i="3" s="1"/>
  <c r="L8920" i="3" s="1"/>
  <c r="H8921" i="3"/>
  <c r="I8921" i="3" s="1"/>
  <c r="L8921" i="3" s="1"/>
  <c r="H8922" i="3"/>
  <c r="I8922" i="3" s="1"/>
  <c r="L8922" i="3" s="1"/>
  <c r="H8923" i="3"/>
  <c r="I8923" i="3" s="1"/>
  <c r="L8923" i="3" s="1"/>
  <c r="H8924" i="3"/>
  <c r="I8924" i="3" s="1"/>
  <c r="L8924" i="3" s="1"/>
  <c r="H8925" i="3"/>
  <c r="I8925" i="3" s="1"/>
  <c r="L8925" i="3" s="1"/>
  <c r="H8926" i="3"/>
  <c r="I8926" i="3" s="1"/>
  <c r="L8926" i="3" s="1"/>
  <c r="H8927" i="3"/>
  <c r="I8927" i="3" s="1"/>
  <c r="L8927" i="3" s="1"/>
  <c r="H8928" i="3"/>
  <c r="I8928" i="3" s="1"/>
  <c r="L8928" i="3" s="1"/>
  <c r="H8929" i="3"/>
  <c r="I8929" i="3" s="1"/>
  <c r="L8929" i="3" s="1"/>
  <c r="H8930" i="3"/>
  <c r="I8930" i="3" s="1"/>
  <c r="L8930" i="3" s="1"/>
  <c r="H8931" i="3"/>
  <c r="I8931" i="3" s="1"/>
  <c r="L8931" i="3" s="1"/>
  <c r="H8932" i="3"/>
  <c r="I8932" i="3" s="1"/>
  <c r="L8932" i="3" s="1"/>
  <c r="H8933" i="3"/>
  <c r="I8933" i="3" s="1"/>
  <c r="L8933" i="3" s="1"/>
  <c r="H8934" i="3"/>
  <c r="I8934" i="3" s="1"/>
  <c r="L8934" i="3" s="1"/>
  <c r="H8935" i="3"/>
  <c r="I8935" i="3" s="1"/>
  <c r="L8935" i="3" s="1"/>
  <c r="H8936" i="3"/>
  <c r="I8936" i="3" s="1"/>
  <c r="L8936" i="3" s="1"/>
  <c r="H8937" i="3"/>
  <c r="I8937" i="3" s="1"/>
  <c r="L8937" i="3" s="1"/>
  <c r="H8938" i="3"/>
  <c r="I8938" i="3" s="1"/>
  <c r="L8938" i="3" s="1"/>
  <c r="H8939" i="3"/>
  <c r="I8939" i="3" s="1"/>
  <c r="L8939" i="3" s="1"/>
  <c r="H8940" i="3"/>
  <c r="I8940" i="3" s="1"/>
  <c r="L8940" i="3" s="1"/>
  <c r="H8941" i="3"/>
  <c r="I8941" i="3" s="1"/>
  <c r="L8941" i="3" s="1"/>
  <c r="H8942" i="3"/>
  <c r="I8942" i="3" s="1"/>
  <c r="L8942" i="3" s="1"/>
  <c r="H8943" i="3"/>
  <c r="I8943" i="3" s="1"/>
  <c r="L8943" i="3" s="1"/>
  <c r="H8944" i="3"/>
  <c r="I8944" i="3" s="1"/>
  <c r="L8944" i="3" s="1"/>
  <c r="H8945" i="3"/>
  <c r="I8945" i="3" s="1"/>
  <c r="L8945" i="3" s="1"/>
  <c r="H8946" i="3"/>
  <c r="I8946" i="3" s="1"/>
  <c r="L8946" i="3" s="1"/>
  <c r="H8947" i="3"/>
  <c r="I8947" i="3" s="1"/>
  <c r="L8947" i="3" s="1"/>
  <c r="H8948" i="3"/>
  <c r="I8948" i="3" s="1"/>
  <c r="L8948" i="3" s="1"/>
  <c r="H8949" i="3"/>
  <c r="I8949" i="3" s="1"/>
  <c r="L8949" i="3" s="1"/>
  <c r="H8950" i="3"/>
  <c r="I8950" i="3" s="1"/>
  <c r="L8950" i="3" s="1"/>
  <c r="H8951" i="3"/>
  <c r="I8951" i="3" s="1"/>
  <c r="L8951" i="3" s="1"/>
  <c r="H8952" i="3"/>
  <c r="I8952" i="3" s="1"/>
  <c r="L8952" i="3" s="1"/>
  <c r="H8953" i="3"/>
  <c r="I8953" i="3" s="1"/>
  <c r="L8953" i="3" s="1"/>
  <c r="H8954" i="3"/>
  <c r="I8954" i="3" s="1"/>
  <c r="L8954" i="3" s="1"/>
  <c r="H8955" i="3"/>
  <c r="I8955" i="3" s="1"/>
  <c r="L8955" i="3" s="1"/>
  <c r="H8956" i="3"/>
  <c r="I8956" i="3" s="1"/>
  <c r="L8956" i="3" s="1"/>
  <c r="H8957" i="3"/>
  <c r="I8957" i="3" s="1"/>
  <c r="L8957" i="3" s="1"/>
  <c r="H8958" i="3"/>
  <c r="I8958" i="3" s="1"/>
  <c r="L8958" i="3" s="1"/>
  <c r="H8959" i="3"/>
  <c r="I8959" i="3" s="1"/>
  <c r="L8959" i="3" s="1"/>
  <c r="H8960" i="3"/>
  <c r="I8960" i="3" s="1"/>
  <c r="L8960" i="3" s="1"/>
  <c r="H8961" i="3"/>
  <c r="I8961" i="3" s="1"/>
  <c r="L8961" i="3" s="1"/>
  <c r="H8962" i="3"/>
  <c r="I8962" i="3" s="1"/>
  <c r="L8962" i="3" s="1"/>
  <c r="H8963" i="3"/>
  <c r="I8963" i="3" s="1"/>
  <c r="L8963" i="3" s="1"/>
  <c r="H8964" i="3"/>
  <c r="I8964" i="3" s="1"/>
  <c r="L8964" i="3" s="1"/>
  <c r="H8965" i="3"/>
  <c r="I8965" i="3" s="1"/>
  <c r="L8965" i="3" s="1"/>
  <c r="H8966" i="3"/>
  <c r="I8966" i="3" s="1"/>
  <c r="L8966" i="3" s="1"/>
  <c r="H8967" i="3"/>
  <c r="I8967" i="3" s="1"/>
  <c r="L8967" i="3" s="1"/>
  <c r="H8968" i="3"/>
  <c r="I8968" i="3" s="1"/>
  <c r="L8968" i="3" s="1"/>
  <c r="H8969" i="3"/>
  <c r="I8969" i="3" s="1"/>
  <c r="L8969" i="3" s="1"/>
  <c r="H8970" i="3"/>
  <c r="I8970" i="3" s="1"/>
  <c r="L8970" i="3" s="1"/>
  <c r="H8971" i="3"/>
  <c r="I8971" i="3" s="1"/>
  <c r="L8971" i="3" s="1"/>
  <c r="H8972" i="3"/>
  <c r="I8972" i="3" s="1"/>
  <c r="L8972" i="3" s="1"/>
  <c r="H8973" i="3"/>
  <c r="I8973" i="3" s="1"/>
  <c r="L8973" i="3" s="1"/>
  <c r="H8974" i="3"/>
  <c r="I8974" i="3" s="1"/>
  <c r="L8974" i="3" s="1"/>
  <c r="H8975" i="3"/>
  <c r="I8975" i="3" s="1"/>
  <c r="L8975" i="3" s="1"/>
  <c r="H8976" i="3"/>
  <c r="I8976" i="3" s="1"/>
  <c r="L8976" i="3" s="1"/>
  <c r="H8977" i="3"/>
  <c r="I8977" i="3" s="1"/>
  <c r="L8977" i="3" s="1"/>
  <c r="H8978" i="3"/>
  <c r="I8978" i="3" s="1"/>
  <c r="L8978" i="3" s="1"/>
  <c r="H8979" i="3"/>
  <c r="I8979" i="3" s="1"/>
  <c r="L8979" i="3" s="1"/>
  <c r="H8980" i="3"/>
  <c r="I8980" i="3" s="1"/>
  <c r="L8980" i="3" s="1"/>
  <c r="H8981" i="3"/>
  <c r="I8981" i="3" s="1"/>
  <c r="L8981" i="3" s="1"/>
  <c r="H8982" i="3"/>
  <c r="I8982" i="3" s="1"/>
  <c r="L8982" i="3" s="1"/>
  <c r="H8983" i="3"/>
  <c r="I8983" i="3" s="1"/>
  <c r="L8983" i="3" s="1"/>
  <c r="H8984" i="3"/>
  <c r="I8984" i="3" s="1"/>
  <c r="L8984" i="3" s="1"/>
  <c r="H8985" i="3"/>
  <c r="I8985" i="3" s="1"/>
  <c r="L8985" i="3" s="1"/>
  <c r="H8986" i="3"/>
  <c r="I8986" i="3" s="1"/>
  <c r="L8986" i="3" s="1"/>
  <c r="H8987" i="3"/>
  <c r="I8987" i="3" s="1"/>
  <c r="L8987" i="3" s="1"/>
  <c r="H8988" i="3"/>
  <c r="I8988" i="3" s="1"/>
  <c r="L8988" i="3" s="1"/>
  <c r="H8989" i="3"/>
  <c r="I8989" i="3" s="1"/>
  <c r="L8989" i="3" s="1"/>
  <c r="H8990" i="3"/>
  <c r="I8990" i="3" s="1"/>
  <c r="L8990" i="3" s="1"/>
  <c r="H8991" i="3"/>
  <c r="I8991" i="3" s="1"/>
  <c r="L8991" i="3" s="1"/>
  <c r="H8992" i="3"/>
  <c r="I8992" i="3" s="1"/>
  <c r="L8992" i="3" s="1"/>
  <c r="H8993" i="3"/>
  <c r="I8993" i="3" s="1"/>
  <c r="L8993" i="3" s="1"/>
  <c r="H8994" i="3"/>
  <c r="I8994" i="3" s="1"/>
  <c r="L8994" i="3" s="1"/>
  <c r="H8995" i="3"/>
  <c r="I8995" i="3" s="1"/>
  <c r="L8995" i="3" s="1"/>
  <c r="H8996" i="3"/>
  <c r="I8996" i="3" s="1"/>
  <c r="L8996" i="3" s="1"/>
  <c r="H8997" i="3"/>
  <c r="I8997" i="3" s="1"/>
  <c r="L8997" i="3" s="1"/>
  <c r="H8998" i="3"/>
  <c r="I8998" i="3" s="1"/>
  <c r="L8998" i="3" s="1"/>
  <c r="H8999" i="3"/>
  <c r="I8999" i="3" s="1"/>
  <c r="L8999" i="3" s="1"/>
  <c r="H9000" i="3"/>
  <c r="I9000" i="3" s="1"/>
  <c r="L9000" i="3" s="1"/>
  <c r="H9001" i="3"/>
  <c r="I9001" i="3" s="1"/>
  <c r="L9001" i="3" s="1"/>
  <c r="H9002" i="3"/>
  <c r="I9002" i="3" s="1"/>
  <c r="L9002" i="3" s="1"/>
  <c r="H9003" i="3"/>
  <c r="I9003" i="3" s="1"/>
  <c r="L9003" i="3" s="1"/>
  <c r="H9004" i="3"/>
  <c r="I9004" i="3" s="1"/>
  <c r="L9004" i="3" s="1"/>
  <c r="H9005" i="3"/>
  <c r="I9005" i="3" s="1"/>
  <c r="L9005" i="3" s="1"/>
  <c r="H9006" i="3"/>
  <c r="I9006" i="3" s="1"/>
  <c r="L9006" i="3" s="1"/>
  <c r="H9007" i="3"/>
  <c r="I9007" i="3" s="1"/>
  <c r="L9007" i="3" s="1"/>
  <c r="H9008" i="3"/>
  <c r="I9008" i="3" s="1"/>
  <c r="L9008" i="3" s="1"/>
  <c r="H9009" i="3"/>
  <c r="I9009" i="3" s="1"/>
  <c r="L9009" i="3" s="1"/>
  <c r="H9010" i="3"/>
  <c r="I9010" i="3" s="1"/>
  <c r="L9010" i="3" s="1"/>
  <c r="H9011" i="3"/>
  <c r="I9011" i="3" s="1"/>
  <c r="L9011" i="3" s="1"/>
  <c r="H9012" i="3"/>
  <c r="I9012" i="3" s="1"/>
  <c r="L9012" i="3" s="1"/>
  <c r="H9013" i="3"/>
  <c r="I9013" i="3" s="1"/>
  <c r="L9013" i="3" s="1"/>
  <c r="H9014" i="3"/>
  <c r="I9014" i="3" s="1"/>
  <c r="L9014" i="3" s="1"/>
  <c r="H9015" i="3"/>
  <c r="I9015" i="3" s="1"/>
  <c r="L9015" i="3" s="1"/>
  <c r="H9016" i="3"/>
  <c r="I9016" i="3" s="1"/>
  <c r="L9016" i="3" s="1"/>
  <c r="H9017" i="3"/>
  <c r="I9017" i="3" s="1"/>
  <c r="L9017" i="3" s="1"/>
  <c r="H9018" i="3"/>
  <c r="I9018" i="3" s="1"/>
  <c r="L9018" i="3" s="1"/>
  <c r="H9019" i="3"/>
  <c r="I9019" i="3" s="1"/>
  <c r="L9019" i="3" s="1"/>
  <c r="H9020" i="3"/>
  <c r="I9020" i="3" s="1"/>
  <c r="L9020" i="3" s="1"/>
  <c r="H9021" i="3"/>
  <c r="I9021" i="3" s="1"/>
  <c r="L9021" i="3" s="1"/>
  <c r="H9022" i="3"/>
  <c r="I9022" i="3" s="1"/>
  <c r="L9022" i="3" s="1"/>
  <c r="H9023" i="3"/>
  <c r="I9023" i="3" s="1"/>
  <c r="L9023" i="3" s="1"/>
  <c r="H9024" i="3"/>
  <c r="I9024" i="3" s="1"/>
  <c r="L9024" i="3" s="1"/>
  <c r="H9025" i="3"/>
  <c r="I9025" i="3" s="1"/>
  <c r="L9025" i="3" s="1"/>
  <c r="H9026" i="3"/>
  <c r="I9026" i="3" s="1"/>
  <c r="L9026" i="3" s="1"/>
  <c r="H9027" i="3"/>
  <c r="I9027" i="3" s="1"/>
  <c r="L9027" i="3" s="1"/>
  <c r="H9028" i="3"/>
  <c r="I9028" i="3" s="1"/>
  <c r="L9028" i="3" s="1"/>
  <c r="H9029" i="3"/>
  <c r="I9029" i="3" s="1"/>
  <c r="L9029" i="3" s="1"/>
  <c r="H9030" i="3"/>
  <c r="I9030" i="3" s="1"/>
  <c r="L9030" i="3" s="1"/>
  <c r="H9031" i="3"/>
  <c r="I9031" i="3" s="1"/>
  <c r="L9031" i="3" s="1"/>
  <c r="H9032" i="3"/>
  <c r="I9032" i="3" s="1"/>
  <c r="L9032" i="3" s="1"/>
  <c r="H9033" i="3"/>
  <c r="I9033" i="3" s="1"/>
  <c r="L9033" i="3" s="1"/>
  <c r="H9034" i="3"/>
  <c r="I9034" i="3" s="1"/>
  <c r="L9034" i="3" s="1"/>
  <c r="H9035" i="3"/>
  <c r="I9035" i="3" s="1"/>
  <c r="L9035" i="3" s="1"/>
  <c r="H9036" i="3"/>
  <c r="I9036" i="3" s="1"/>
  <c r="L9036" i="3" s="1"/>
  <c r="H9037" i="3"/>
  <c r="I9037" i="3" s="1"/>
  <c r="L9037" i="3" s="1"/>
  <c r="H9038" i="3"/>
  <c r="I9038" i="3" s="1"/>
  <c r="L9038" i="3" s="1"/>
  <c r="H9039" i="3"/>
  <c r="I9039" i="3" s="1"/>
  <c r="L9039" i="3" s="1"/>
  <c r="H9040" i="3"/>
  <c r="I9040" i="3" s="1"/>
  <c r="L9040" i="3" s="1"/>
  <c r="H9041" i="3"/>
  <c r="I9041" i="3" s="1"/>
  <c r="L9041" i="3" s="1"/>
  <c r="H9042" i="3"/>
  <c r="I9042" i="3" s="1"/>
  <c r="L9042" i="3" s="1"/>
  <c r="H9043" i="3"/>
  <c r="I9043" i="3" s="1"/>
  <c r="L9043" i="3" s="1"/>
  <c r="H9044" i="3"/>
  <c r="I9044" i="3" s="1"/>
  <c r="L9044" i="3" s="1"/>
  <c r="H9045" i="3"/>
  <c r="I9045" i="3" s="1"/>
  <c r="L9045" i="3" s="1"/>
  <c r="H9046" i="3"/>
  <c r="I9046" i="3" s="1"/>
  <c r="L9046" i="3" s="1"/>
  <c r="H9047" i="3"/>
  <c r="I9047" i="3" s="1"/>
  <c r="L9047" i="3" s="1"/>
  <c r="H9048" i="3"/>
  <c r="I9048" i="3" s="1"/>
  <c r="L9048" i="3" s="1"/>
  <c r="H9049" i="3"/>
  <c r="I9049" i="3" s="1"/>
  <c r="L9049" i="3" s="1"/>
  <c r="H9050" i="3"/>
  <c r="I9050" i="3" s="1"/>
  <c r="L9050" i="3" s="1"/>
  <c r="H9051" i="3"/>
  <c r="I9051" i="3" s="1"/>
  <c r="L9051" i="3" s="1"/>
  <c r="H9052" i="3"/>
  <c r="I9052" i="3" s="1"/>
  <c r="L9052" i="3" s="1"/>
  <c r="H9053" i="3"/>
  <c r="I9053" i="3" s="1"/>
  <c r="L9053" i="3" s="1"/>
  <c r="H9054" i="3"/>
  <c r="I9054" i="3" s="1"/>
  <c r="L9054" i="3" s="1"/>
  <c r="H9055" i="3"/>
  <c r="I9055" i="3" s="1"/>
  <c r="L9055" i="3" s="1"/>
  <c r="H9056" i="3"/>
  <c r="I9056" i="3" s="1"/>
  <c r="L9056" i="3" s="1"/>
  <c r="H9057" i="3"/>
  <c r="I9057" i="3" s="1"/>
  <c r="L9057" i="3" s="1"/>
  <c r="H9058" i="3"/>
  <c r="I9058" i="3" s="1"/>
  <c r="L9058" i="3" s="1"/>
  <c r="H9059" i="3"/>
  <c r="I9059" i="3" s="1"/>
  <c r="L9059" i="3" s="1"/>
  <c r="H9060" i="3"/>
  <c r="I9060" i="3" s="1"/>
  <c r="L9060" i="3" s="1"/>
  <c r="H9061" i="3"/>
  <c r="I9061" i="3" s="1"/>
  <c r="L9061" i="3" s="1"/>
  <c r="H9062" i="3"/>
  <c r="I9062" i="3" s="1"/>
  <c r="L9062" i="3" s="1"/>
  <c r="H9063" i="3"/>
  <c r="I9063" i="3" s="1"/>
  <c r="L9063" i="3" s="1"/>
  <c r="H9064" i="3"/>
  <c r="I9064" i="3" s="1"/>
  <c r="L9064" i="3" s="1"/>
  <c r="H9065" i="3"/>
  <c r="I9065" i="3" s="1"/>
  <c r="L9065" i="3" s="1"/>
  <c r="H9066" i="3"/>
  <c r="I9066" i="3" s="1"/>
  <c r="L9066" i="3" s="1"/>
  <c r="H9067" i="3"/>
  <c r="I9067" i="3" s="1"/>
  <c r="L9067" i="3" s="1"/>
  <c r="H9068" i="3"/>
  <c r="I9068" i="3" s="1"/>
  <c r="L9068" i="3" s="1"/>
  <c r="H9069" i="3"/>
  <c r="I9069" i="3" s="1"/>
  <c r="L9069" i="3" s="1"/>
  <c r="H9070" i="3"/>
  <c r="I9070" i="3" s="1"/>
  <c r="L9070" i="3" s="1"/>
  <c r="H9071" i="3"/>
  <c r="I9071" i="3" s="1"/>
  <c r="L9071" i="3" s="1"/>
  <c r="H9072" i="3"/>
  <c r="I9072" i="3" s="1"/>
  <c r="L9072" i="3" s="1"/>
  <c r="H9073" i="3"/>
  <c r="I9073" i="3" s="1"/>
  <c r="L9073" i="3" s="1"/>
  <c r="H9074" i="3"/>
  <c r="I9074" i="3" s="1"/>
  <c r="L9074" i="3" s="1"/>
  <c r="H9075" i="3"/>
  <c r="I9075" i="3" s="1"/>
  <c r="L9075" i="3" s="1"/>
  <c r="H9076" i="3"/>
  <c r="I9076" i="3" s="1"/>
  <c r="L9076" i="3" s="1"/>
  <c r="H9077" i="3"/>
  <c r="I9077" i="3" s="1"/>
  <c r="L9077" i="3" s="1"/>
  <c r="H9078" i="3"/>
  <c r="I9078" i="3" s="1"/>
  <c r="L9078" i="3" s="1"/>
  <c r="H9079" i="3"/>
  <c r="I9079" i="3" s="1"/>
  <c r="L9079" i="3" s="1"/>
  <c r="H9080" i="3"/>
  <c r="I9080" i="3" s="1"/>
  <c r="L9080" i="3" s="1"/>
  <c r="H9081" i="3"/>
  <c r="I9081" i="3" s="1"/>
  <c r="L9081" i="3" s="1"/>
  <c r="H9082" i="3"/>
  <c r="I9082" i="3" s="1"/>
  <c r="L9082" i="3" s="1"/>
  <c r="H9083" i="3"/>
  <c r="I9083" i="3" s="1"/>
  <c r="L9083" i="3" s="1"/>
  <c r="H9084" i="3"/>
  <c r="I9084" i="3" s="1"/>
  <c r="L9084" i="3" s="1"/>
  <c r="H9085" i="3"/>
  <c r="I9085" i="3" s="1"/>
  <c r="L9085" i="3" s="1"/>
  <c r="H9086" i="3"/>
  <c r="I9086" i="3" s="1"/>
  <c r="L9086" i="3" s="1"/>
  <c r="H9087" i="3"/>
  <c r="I9087" i="3" s="1"/>
  <c r="L9087" i="3" s="1"/>
  <c r="H9088" i="3"/>
  <c r="I9088" i="3" s="1"/>
  <c r="L9088" i="3" s="1"/>
  <c r="H9089" i="3"/>
  <c r="I9089" i="3" s="1"/>
  <c r="L9089" i="3" s="1"/>
  <c r="H9090" i="3"/>
  <c r="I9090" i="3" s="1"/>
  <c r="L9090" i="3" s="1"/>
  <c r="H9091" i="3"/>
  <c r="I9091" i="3" s="1"/>
  <c r="L9091" i="3" s="1"/>
  <c r="H9092" i="3"/>
  <c r="I9092" i="3" s="1"/>
  <c r="L9092" i="3" s="1"/>
  <c r="H9093" i="3"/>
  <c r="I9093" i="3" s="1"/>
  <c r="L9093" i="3" s="1"/>
  <c r="H9094" i="3"/>
  <c r="I9094" i="3" s="1"/>
  <c r="L9094" i="3" s="1"/>
  <c r="H9095" i="3"/>
  <c r="I9095" i="3" s="1"/>
  <c r="L9095" i="3" s="1"/>
  <c r="H9096" i="3"/>
  <c r="I9096" i="3" s="1"/>
  <c r="L9096" i="3" s="1"/>
  <c r="H9097" i="3"/>
  <c r="I9097" i="3" s="1"/>
  <c r="L9097" i="3" s="1"/>
  <c r="H9098" i="3"/>
  <c r="I9098" i="3" s="1"/>
  <c r="L9098" i="3" s="1"/>
  <c r="H9099" i="3"/>
  <c r="I9099" i="3" s="1"/>
  <c r="L9099" i="3" s="1"/>
  <c r="H9100" i="3"/>
  <c r="I9100" i="3" s="1"/>
  <c r="L9100" i="3" s="1"/>
  <c r="H9101" i="3"/>
  <c r="I9101" i="3" s="1"/>
  <c r="L9101" i="3" s="1"/>
  <c r="H9102" i="3"/>
  <c r="I9102" i="3" s="1"/>
  <c r="L9102" i="3" s="1"/>
  <c r="H9103" i="3"/>
  <c r="I9103" i="3" s="1"/>
  <c r="L9103" i="3" s="1"/>
  <c r="H9104" i="3"/>
  <c r="I9104" i="3" s="1"/>
  <c r="L9104" i="3" s="1"/>
  <c r="H9105" i="3"/>
  <c r="I9105" i="3" s="1"/>
  <c r="L9105" i="3" s="1"/>
  <c r="H9106" i="3"/>
  <c r="I9106" i="3" s="1"/>
  <c r="L9106" i="3" s="1"/>
  <c r="H9107" i="3"/>
  <c r="I9107" i="3" s="1"/>
  <c r="L9107" i="3" s="1"/>
  <c r="H9108" i="3"/>
  <c r="I9108" i="3" s="1"/>
  <c r="L9108" i="3" s="1"/>
  <c r="H9109" i="3"/>
  <c r="I9109" i="3" s="1"/>
  <c r="L9109" i="3" s="1"/>
  <c r="H9110" i="3"/>
  <c r="I9110" i="3" s="1"/>
  <c r="L9110" i="3" s="1"/>
  <c r="H9111" i="3"/>
  <c r="I9111" i="3" s="1"/>
  <c r="L9111" i="3" s="1"/>
  <c r="H9112" i="3"/>
  <c r="I9112" i="3" s="1"/>
  <c r="L9112" i="3" s="1"/>
  <c r="H9113" i="3"/>
  <c r="I9113" i="3" s="1"/>
  <c r="L9113" i="3" s="1"/>
  <c r="H9114" i="3"/>
  <c r="I9114" i="3" s="1"/>
  <c r="L9114" i="3" s="1"/>
  <c r="H9115" i="3"/>
  <c r="I9115" i="3" s="1"/>
  <c r="L9115" i="3" s="1"/>
  <c r="H9116" i="3"/>
  <c r="I9116" i="3" s="1"/>
  <c r="L9116" i="3" s="1"/>
  <c r="H9117" i="3"/>
  <c r="I9117" i="3" s="1"/>
  <c r="L9117" i="3" s="1"/>
  <c r="H9118" i="3"/>
  <c r="I9118" i="3" s="1"/>
  <c r="L9118" i="3" s="1"/>
  <c r="H9119" i="3"/>
  <c r="I9119" i="3" s="1"/>
  <c r="L9119" i="3" s="1"/>
  <c r="H9120" i="3"/>
  <c r="I9120" i="3" s="1"/>
  <c r="L9120" i="3" s="1"/>
  <c r="H9121" i="3"/>
  <c r="I9121" i="3" s="1"/>
  <c r="L9121" i="3" s="1"/>
  <c r="H9122" i="3"/>
  <c r="I9122" i="3" s="1"/>
  <c r="L9122" i="3" s="1"/>
  <c r="H9123" i="3"/>
  <c r="I9123" i="3" s="1"/>
  <c r="L9123" i="3" s="1"/>
  <c r="H9124" i="3"/>
  <c r="I9124" i="3" s="1"/>
  <c r="L9124" i="3" s="1"/>
  <c r="H9125" i="3"/>
  <c r="I9125" i="3" s="1"/>
  <c r="L9125" i="3" s="1"/>
  <c r="H9126" i="3"/>
  <c r="I9126" i="3" s="1"/>
  <c r="L9126" i="3" s="1"/>
  <c r="H9127" i="3"/>
  <c r="I9127" i="3" s="1"/>
  <c r="L9127" i="3" s="1"/>
  <c r="H9128" i="3"/>
  <c r="I9128" i="3" s="1"/>
  <c r="L9128" i="3" s="1"/>
  <c r="H9129" i="3"/>
  <c r="I9129" i="3" s="1"/>
  <c r="L9129" i="3" s="1"/>
  <c r="H9130" i="3"/>
  <c r="I9130" i="3" s="1"/>
  <c r="L9130" i="3" s="1"/>
  <c r="H9131" i="3"/>
  <c r="I9131" i="3" s="1"/>
  <c r="L9131" i="3" s="1"/>
  <c r="H9132" i="3"/>
  <c r="I9132" i="3" s="1"/>
  <c r="L9132" i="3" s="1"/>
  <c r="H9133" i="3"/>
  <c r="I9133" i="3" s="1"/>
  <c r="L9133" i="3" s="1"/>
  <c r="H9134" i="3"/>
  <c r="I9134" i="3" s="1"/>
  <c r="L9134" i="3" s="1"/>
  <c r="H9135" i="3"/>
  <c r="I9135" i="3" s="1"/>
  <c r="L9135" i="3" s="1"/>
  <c r="H9136" i="3"/>
  <c r="I9136" i="3" s="1"/>
  <c r="L9136" i="3" s="1"/>
  <c r="H9137" i="3"/>
  <c r="I9137" i="3" s="1"/>
  <c r="L9137" i="3" s="1"/>
  <c r="H9138" i="3"/>
  <c r="I9138" i="3" s="1"/>
  <c r="L9138" i="3" s="1"/>
  <c r="H9139" i="3"/>
  <c r="I9139" i="3" s="1"/>
  <c r="L9139" i="3" s="1"/>
  <c r="H9140" i="3"/>
  <c r="I9140" i="3" s="1"/>
  <c r="L9140" i="3" s="1"/>
  <c r="H9141" i="3"/>
  <c r="I9141" i="3" s="1"/>
  <c r="L9141" i="3" s="1"/>
  <c r="H9142" i="3"/>
  <c r="I9142" i="3" s="1"/>
  <c r="L9142" i="3" s="1"/>
  <c r="H9143" i="3"/>
  <c r="I9143" i="3" s="1"/>
  <c r="L9143" i="3" s="1"/>
  <c r="H9144" i="3"/>
  <c r="I9144" i="3" s="1"/>
  <c r="L9144" i="3" s="1"/>
  <c r="H9145" i="3"/>
  <c r="I9145" i="3" s="1"/>
  <c r="L9145" i="3" s="1"/>
  <c r="H9146" i="3"/>
  <c r="I9146" i="3" s="1"/>
  <c r="L9146" i="3" s="1"/>
  <c r="H9147" i="3"/>
  <c r="I9147" i="3" s="1"/>
  <c r="L9147" i="3" s="1"/>
  <c r="H9148" i="3"/>
  <c r="I9148" i="3" s="1"/>
  <c r="L9148" i="3" s="1"/>
  <c r="H9149" i="3"/>
  <c r="I9149" i="3" s="1"/>
  <c r="L9149" i="3" s="1"/>
  <c r="H9150" i="3"/>
  <c r="I9150" i="3" s="1"/>
  <c r="L9150" i="3" s="1"/>
  <c r="H9151" i="3"/>
  <c r="I9151" i="3" s="1"/>
  <c r="L9151" i="3" s="1"/>
  <c r="H9152" i="3"/>
  <c r="I9152" i="3" s="1"/>
  <c r="L9152" i="3" s="1"/>
  <c r="H9153" i="3"/>
  <c r="I9153" i="3" s="1"/>
  <c r="L9153" i="3" s="1"/>
  <c r="H9154" i="3"/>
  <c r="I9154" i="3" s="1"/>
  <c r="L9154" i="3" s="1"/>
  <c r="H9155" i="3"/>
  <c r="I9155" i="3" s="1"/>
  <c r="L9155" i="3" s="1"/>
  <c r="H9156" i="3"/>
  <c r="I9156" i="3" s="1"/>
  <c r="L9156" i="3" s="1"/>
  <c r="H9157" i="3"/>
  <c r="I9157" i="3" s="1"/>
  <c r="L9157" i="3" s="1"/>
  <c r="H9158" i="3"/>
  <c r="I9158" i="3" s="1"/>
  <c r="L9158" i="3" s="1"/>
  <c r="H9159" i="3"/>
  <c r="I9159" i="3" s="1"/>
  <c r="L9159" i="3" s="1"/>
  <c r="H9160" i="3"/>
  <c r="I9160" i="3" s="1"/>
  <c r="L9160" i="3" s="1"/>
  <c r="H9161" i="3"/>
  <c r="I9161" i="3" s="1"/>
  <c r="L9161" i="3" s="1"/>
  <c r="H9162" i="3"/>
  <c r="I9162" i="3" s="1"/>
  <c r="L9162" i="3" s="1"/>
  <c r="H9163" i="3"/>
  <c r="I9163" i="3" s="1"/>
  <c r="L9163" i="3" s="1"/>
  <c r="H9164" i="3"/>
  <c r="I9164" i="3" s="1"/>
  <c r="L9164" i="3" s="1"/>
  <c r="H9165" i="3"/>
  <c r="I9165" i="3" s="1"/>
  <c r="L9165" i="3" s="1"/>
  <c r="H9166" i="3"/>
  <c r="I9166" i="3" s="1"/>
  <c r="L9166" i="3" s="1"/>
  <c r="H9167" i="3"/>
  <c r="I9167" i="3" s="1"/>
  <c r="L9167" i="3" s="1"/>
  <c r="H9168" i="3"/>
  <c r="I9168" i="3" s="1"/>
  <c r="L9168" i="3" s="1"/>
  <c r="H9169" i="3"/>
  <c r="I9169" i="3" s="1"/>
  <c r="L9169" i="3" s="1"/>
  <c r="H9170" i="3"/>
  <c r="I9170" i="3" s="1"/>
  <c r="L9170" i="3" s="1"/>
  <c r="H9171" i="3"/>
  <c r="I9171" i="3" s="1"/>
  <c r="L9171" i="3" s="1"/>
  <c r="H9172" i="3"/>
  <c r="I9172" i="3" s="1"/>
  <c r="L9172" i="3" s="1"/>
  <c r="H9173" i="3"/>
  <c r="I9173" i="3" s="1"/>
  <c r="L9173" i="3" s="1"/>
  <c r="H9174" i="3"/>
  <c r="I9174" i="3" s="1"/>
  <c r="L9174" i="3" s="1"/>
  <c r="H9175" i="3"/>
  <c r="I9175" i="3" s="1"/>
  <c r="L9175" i="3" s="1"/>
  <c r="H9176" i="3"/>
  <c r="I9176" i="3" s="1"/>
  <c r="L9176" i="3" s="1"/>
  <c r="H9177" i="3"/>
  <c r="I9177" i="3" s="1"/>
  <c r="L9177" i="3" s="1"/>
  <c r="H9178" i="3"/>
  <c r="I9178" i="3" s="1"/>
  <c r="L9178" i="3" s="1"/>
  <c r="H9179" i="3"/>
  <c r="I9179" i="3" s="1"/>
  <c r="L9179" i="3" s="1"/>
  <c r="H9180" i="3"/>
  <c r="I9180" i="3" s="1"/>
  <c r="L9180" i="3" s="1"/>
  <c r="H9181" i="3"/>
  <c r="I9181" i="3" s="1"/>
  <c r="L9181" i="3" s="1"/>
  <c r="H9182" i="3"/>
  <c r="I9182" i="3" s="1"/>
  <c r="L9182" i="3" s="1"/>
  <c r="H9183" i="3"/>
  <c r="I9183" i="3" s="1"/>
  <c r="L9183" i="3" s="1"/>
  <c r="H9184" i="3"/>
  <c r="I9184" i="3" s="1"/>
  <c r="L9184" i="3" s="1"/>
  <c r="H9185" i="3"/>
  <c r="I9185" i="3" s="1"/>
  <c r="L9185" i="3" s="1"/>
  <c r="H9186" i="3"/>
  <c r="I9186" i="3" s="1"/>
  <c r="L9186" i="3" s="1"/>
  <c r="H9187" i="3"/>
  <c r="I9187" i="3" s="1"/>
  <c r="L9187" i="3" s="1"/>
  <c r="H9188" i="3"/>
  <c r="I9188" i="3" s="1"/>
  <c r="L9188" i="3" s="1"/>
  <c r="H9189" i="3"/>
  <c r="I9189" i="3" s="1"/>
  <c r="L9189" i="3" s="1"/>
  <c r="H9190" i="3"/>
  <c r="I9190" i="3" s="1"/>
  <c r="L9190" i="3" s="1"/>
  <c r="H9191" i="3"/>
  <c r="I9191" i="3" s="1"/>
  <c r="L9191" i="3" s="1"/>
  <c r="H9192" i="3"/>
  <c r="I9192" i="3" s="1"/>
  <c r="L9192" i="3" s="1"/>
  <c r="H9193" i="3"/>
  <c r="I9193" i="3" s="1"/>
  <c r="L9193" i="3" s="1"/>
  <c r="H9194" i="3"/>
  <c r="I9194" i="3" s="1"/>
  <c r="L9194" i="3" s="1"/>
  <c r="H9195" i="3"/>
  <c r="I9195" i="3" s="1"/>
  <c r="L9195" i="3" s="1"/>
  <c r="H9196" i="3"/>
  <c r="I9196" i="3" s="1"/>
  <c r="L9196" i="3" s="1"/>
  <c r="H9197" i="3"/>
  <c r="I9197" i="3" s="1"/>
  <c r="L9197" i="3" s="1"/>
  <c r="H9198" i="3"/>
  <c r="I9198" i="3" s="1"/>
  <c r="L9198" i="3" s="1"/>
  <c r="H9199" i="3"/>
  <c r="I9199" i="3" s="1"/>
  <c r="L9199" i="3" s="1"/>
  <c r="H9200" i="3"/>
  <c r="I9200" i="3" s="1"/>
  <c r="L9200" i="3" s="1"/>
  <c r="H9201" i="3"/>
  <c r="I9201" i="3" s="1"/>
  <c r="L9201" i="3" s="1"/>
  <c r="H9202" i="3"/>
  <c r="I9202" i="3" s="1"/>
  <c r="L9202" i="3" s="1"/>
  <c r="H9203" i="3"/>
  <c r="I9203" i="3" s="1"/>
  <c r="L9203" i="3" s="1"/>
  <c r="H9204" i="3"/>
  <c r="I9204" i="3" s="1"/>
  <c r="L9204" i="3" s="1"/>
  <c r="H9205" i="3"/>
  <c r="I9205" i="3" s="1"/>
  <c r="L9205" i="3" s="1"/>
  <c r="H9206" i="3"/>
  <c r="I9206" i="3" s="1"/>
  <c r="L9206" i="3" s="1"/>
  <c r="H9207" i="3"/>
  <c r="I9207" i="3" s="1"/>
  <c r="L9207" i="3" s="1"/>
  <c r="H9208" i="3"/>
  <c r="I9208" i="3" s="1"/>
  <c r="L9208" i="3" s="1"/>
  <c r="H9209" i="3"/>
  <c r="I9209" i="3" s="1"/>
  <c r="L9209" i="3" s="1"/>
  <c r="H9210" i="3"/>
  <c r="I9210" i="3" s="1"/>
  <c r="L9210" i="3" s="1"/>
  <c r="H9211" i="3"/>
  <c r="I9211" i="3" s="1"/>
  <c r="L9211" i="3" s="1"/>
  <c r="H9212" i="3"/>
  <c r="I9212" i="3" s="1"/>
  <c r="L9212" i="3" s="1"/>
  <c r="H9213" i="3"/>
  <c r="I9213" i="3" s="1"/>
  <c r="L9213" i="3" s="1"/>
  <c r="H9214" i="3"/>
  <c r="I9214" i="3" s="1"/>
  <c r="L9214" i="3" s="1"/>
  <c r="H9215" i="3"/>
  <c r="I9215" i="3" s="1"/>
  <c r="L9215" i="3" s="1"/>
  <c r="H9216" i="3"/>
  <c r="I9216" i="3" s="1"/>
  <c r="L9216" i="3" s="1"/>
  <c r="H9217" i="3"/>
  <c r="I9217" i="3" s="1"/>
  <c r="L9217" i="3" s="1"/>
  <c r="H9218" i="3"/>
  <c r="I9218" i="3" s="1"/>
  <c r="L9218" i="3" s="1"/>
  <c r="H9219" i="3"/>
  <c r="I9219" i="3" s="1"/>
  <c r="L9219" i="3" s="1"/>
  <c r="H9220" i="3"/>
  <c r="I9220" i="3" s="1"/>
  <c r="L9220" i="3" s="1"/>
  <c r="H9221" i="3"/>
  <c r="I9221" i="3" s="1"/>
  <c r="L9221" i="3" s="1"/>
  <c r="H9222" i="3"/>
  <c r="I9222" i="3" s="1"/>
  <c r="L9222" i="3" s="1"/>
  <c r="H9223" i="3"/>
  <c r="I9223" i="3" s="1"/>
  <c r="L9223" i="3" s="1"/>
  <c r="H9224" i="3"/>
  <c r="I9224" i="3" s="1"/>
  <c r="L9224" i="3" s="1"/>
  <c r="H9225" i="3"/>
  <c r="I9225" i="3" s="1"/>
  <c r="L9225" i="3" s="1"/>
  <c r="H9226" i="3"/>
  <c r="I9226" i="3" s="1"/>
  <c r="L9226" i="3" s="1"/>
  <c r="H9227" i="3"/>
  <c r="I9227" i="3" s="1"/>
  <c r="L9227" i="3" s="1"/>
  <c r="H9228" i="3"/>
  <c r="I9228" i="3" s="1"/>
  <c r="L9228" i="3" s="1"/>
  <c r="H9229" i="3"/>
  <c r="I9229" i="3" s="1"/>
  <c r="L9229" i="3" s="1"/>
  <c r="H9230" i="3"/>
  <c r="I9230" i="3" s="1"/>
  <c r="L9230" i="3" s="1"/>
  <c r="H9231" i="3"/>
  <c r="I9231" i="3" s="1"/>
  <c r="L9231" i="3" s="1"/>
  <c r="H9232" i="3"/>
  <c r="I9232" i="3" s="1"/>
  <c r="L9232" i="3" s="1"/>
  <c r="H9233" i="3"/>
  <c r="I9233" i="3" s="1"/>
  <c r="L9233" i="3" s="1"/>
  <c r="H9234" i="3"/>
  <c r="I9234" i="3" s="1"/>
  <c r="L9234" i="3" s="1"/>
  <c r="H9235" i="3"/>
  <c r="I9235" i="3" s="1"/>
  <c r="L9235" i="3" s="1"/>
  <c r="H9236" i="3"/>
  <c r="I9236" i="3" s="1"/>
  <c r="L9236" i="3" s="1"/>
  <c r="H9237" i="3"/>
  <c r="I9237" i="3" s="1"/>
  <c r="L9237" i="3" s="1"/>
  <c r="H9238" i="3"/>
  <c r="I9238" i="3" s="1"/>
  <c r="L9238" i="3" s="1"/>
  <c r="H9239" i="3"/>
  <c r="I9239" i="3" s="1"/>
  <c r="L9239" i="3" s="1"/>
  <c r="H9240" i="3"/>
  <c r="I9240" i="3" s="1"/>
  <c r="L9240" i="3" s="1"/>
  <c r="H9241" i="3"/>
  <c r="I9241" i="3" s="1"/>
  <c r="L9241" i="3" s="1"/>
  <c r="H9242" i="3"/>
  <c r="I9242" i="3" s="1"/>
  <c r="L9242" i="3" s="1"/>
  <c r="H9243" i="3"/>
  <c r="I9243" i="3" s="1"/>
  <c r="L9243" i="3" s="1"/>
  <c r="H9244" i="3"/>
  <c r="I9244" i="3" s="1"/>
  <c r="L9244" i="3" s="1"/>
  <c r="H9245" i="3"/>
  <c r="I9245" i="3" s="1"/>
  <c r="L9245" i="3" s="1"/>
  <c r="H9246" i="3"/>
  <c r="I9246" i="3" s="1"/>
  <c r="L9246" i="3" s="1"/>
  <c r="H9247" i="3"/>
  <c r="I9247" i="3" s="1"/>
  <c r="L9247" i="3" s="1"/>
  <c r="H9248" i="3"/>
  <c r="I9248" i="3" s="1"/>
  <c r="L9248" i="3" s="1"/>
  <c r="H9249" i="3"/>
  <c r="I9249" i="3" s="1"/>
  <c r="L9249" i="3" s="1"/>
  <c r="H9250" i="3"/>
  <c r="I9250" i="3" s="1"/>
  <c r="L9250" i="3" s="1"/>
  <c r="H9251" i="3"/>
  <c r="I9251" i="3" s="1"/>
  <c r="L9251" i="3" s="1"/>
  <c r="H9252" i="3"/>
  <c r="I9252" i="3" s="1"/>
  <c r="L9252" i="3" s="1"/>
  <c r="H9253" i="3"/>
  <c r="I9253" i="3" s="1"/>
  <c r="L9253" i="3" s="1"/>
  <c r="H9254" i="3"/>
  <c r="I9254" i="3" s="1"/>
  <c r="L9254" i="3" s="1"/>
  <c r="H9255" i="3"/>
  <c r="I9255" i="3" s="1"/>
  <c r="L9255" i="3" s="1"/>
  <c r="H9256" i="3"/>
  <c r="I9256" i="3" s="1"/>
  <c r="L9256" i="3" s="1"/>
  <c r="H9257" i="3"/>
  <c r="I9257" i="3" s="1"/>
  <c r="L9257" i="3" s="1"/>
  <c r="H9258" i="3"/>
  <c r="I9258" i="3" s="1"/>
  <c r="L9258" i="3" s="1"/>
  <c r="H9259" i="3"/>
  <c r="I9259" i="3" s="1"/>
  <c r="L9259" i="3" s="1"/>
  <c r="H9260" i="3"/>
  <c r="I9260" i="3" s="1"/>
  <c r="L9260" i="3" s="1"/>
  <c r="H9261" i="3"/>
  <c r="I9261" i="3" s="1"/>
  <c r="L9261" i="3" s="1"/>
  <c r="H9262" i="3"/>
  <c r="I9262" i="3" s="1"/>
  <c r="L9262" i="3" s="1"/>
  <c r="H9263" i="3"/>
  <c r="I9263" i="3" s="1"/>
  <c r="L9263" i="3" s="1"/>
  <c r="H9264" i="3"/>
  <c r="I9264" i="3" s="1"/>
  <c r="L9264" i="3" s="1"/>
  <c r="H9265" i="3"/>
  <c r="I9265" i="3" s="1"/>
  <c r="L9265" i="3" s="1"/>
  <c r="H9266" i="3"/>
  <c r="I9266" i="3" s="1"/>
  <c r="L9266" i="3" s="1"/>
  <c r="H9267" i="3"/>
  <c r="I9267" i="3" s="1"/>
  <c r="L9267" i="3" s="1"/>
  <c r="H9268" i="3"/>
  <c r="I9268" i="3" s="1"/>
  <c r="L9268" i="3" s="1"/>
  <c r="H9269" i="3"/>
  <c r="I9269" i="3" s="1"/>
  <c r="L9269" i="3" s="1"/>
  <c r="H9270" i="3"/>
  <c r="I9270" i="3" s="1"/>
  <c r="L9270" i="3" s="1"/>
  <c r="H9271" i="3"/>
  <c r="I9271" i="3" s="1"/>
  <c r="L9271" i="3" s="1"/>
  <c r="H9272" i="3"/>
  <c r="I9272" i="3" s="1"/>
  <c r="L9272" i="3" s="1"/>
  <c r="H9273" i="3"/>
  <c r="I9273" i="3" s="1"/>
  <c r="L9273" i="3" s="1"/>
  <c r="H9274" i="3"/>
  <c r="I9274" i="3" s="1"/>
  <c r="L9274" i="3" s="1"/>
  <c r="H9275" i="3"/>
  <c r="I9275" i="3" s="1"/>
  <c r="L9275" i="3" s="1"/>
  <c r="H9276" i="3"/>
  <c r="I9276" i="3" s="1"/>
  <c r="L9276" i="3" s="1"/>
  <c r="H9277" i="3"/>
  <c r="I9277" i="3" s="1"/>
  <c r="L9277" i="3" s="1"/>
  <c r="H9278" i="3"/>
  <c r="I9278" i="3" s="1"/>
  <c r="L9278" i="3" s="1"/>
  <c r="H9279" i="3"/>
  <c r="I9279" i="3" s="1"/>
  <c r="L9279" i="3" s="1"/>
  <c r="H9280" i="3"/>
  <c r="I9280" i="3" s="1"/>
  <c r="L9280" i="3" s="1"/>
  <c r="H9281" i="3"/>
  <c r="I9281" i="3" s="1"/>
  <c r="L9281" i="3" s="1"/>
  <c r="H9282" i="3"/>
  <c r="I9282" i="3" s="1"/>
  <c r="L9282" i="3" s="1"/>
  <c r="H9283" i="3"/>
  <c r="I9283" i="3" s="1"/>
  <c r="L9283" i="3" s="1"/>
  <c r="H9284" i="3"/>
  <c r="I9284" i="3" s="1"/>
  <c r="L9284" i="3" s="1"/>
  <c r="H9285" i="3"/>
  <c r="I9285" i="3" s="1"/>
  <c r="L9285" i="3" s="1"/>
  <c r="H9286" i="3"/>
  <c r="I9286" i="3" s="1"/>
  <c r="L9286" i="3" s="1"/>
  <c r="H9287" i="3"/>
  <c r="I9287" i="3" s="1"/>
  <c r="L9287" i="3" s="1"/>
  <c r="H9288" i="3"/>
  <c r="I9288" i="3" s="1"/>
  <c r="L9288" i="3" s="1"/>
  <c r="H9289" i="3"/>
  <c r="I9289" i="3" s="1"/>
  <c r="L9289" i="3" s="1"/>
  <c r="H9290" i="3"/>
  <c r="I9290" i="3" s="1"/>
  <c r="L9290" i="3" s="1"/>
  <c r="H9291" i="3"/>
  <c r="I9291" i="3" s="1"/>
  <c r="L9291" i="3" s="1"/>
  <c r="H9292" i="3"/>
  <c r="I9292" i="3" s="1"/>
  <c r="L9292" i="3" s="1"/>
  <c r="H9293" i="3"/>
  <c r="I9293" i="3" s="1"/>
  <c r="L9293" i="3" s="1"/>
  <c r="H9294" i="3"/>
  <c r="I9294" i="3" s="1"/>
  <c r="L9294" i="3" s="1"/>
  <c r="H9295" i="3"/>
  <c r="I9295" i="3" s="1"/>
  <c r="L9295" i="3" s="1"/>
  <c r="H9296" i="3"/>
  <c r="I9296" i="3" s="1"/>
  <c r="L9296" i="3" s="1"/>
  <c r="H9297" i="3"/>
  <c r="I9297" i="3" s="1"/>
  <c r="L9297" i="3" s="1"/>
  <c r="H9298" i="3"/>
  <c r="I9298" i="3" s="1"/>
  <c r="L9298" i="3" s="1"/>
  <c r="H9299" i="3"/>
  <c r="I9299" i="3" s="1"/>
  <c r="L9299" i="3" s="1"/>
  <c r="H9300" i="3"/>
  <c r="I9300" i="3" s="1"/>
  <c r="L9300" i="3" s="1"/>
  <c r="H9301" i="3"/>
  <c r="I9301" i="3" s="1"/>
  <c r="L9301" i="3" s="1"/>
  <c r="H9302" i="3"/>
  <c r="I9302" i="3" s="1"/>
  <c r="L9302" i="3" s="1"/>
  <c r="H9303" i="3"/>
  <c r="I9303" i="3" s="1"/>
  <c r="L9303" i="3" s="1"/>
  <c r="H9304" i="3"/>
  <c r="I9304" i="3" s="1"/>
  <c r="L9304" i="3" s="1"/>
  <c r="H9305" i="3"/>
  <c r="I9305" i="3" s="1"/>
  <c r="L9305" i="3" s="1"/>
  <c r="H9306" i="3"/>
  <c r="I9306" i="3" s="1"/>
  <c r="L9306" i="3" s="1"/>
  <c r="H9307" i="3"/>
  <c r="I9307" i="3" s="1"/>
  <c r="L9307" i="3" s="1"/>
  <c r="H9308" i="3"/>
  <c r="I9308" i="3" s="1"/>
  <c r="L9308" i="3" s="1"/>
  <c r="H9309" i="3"/>
  <c r="I9309" i="3" s="1"/>
  <c r="L9309" i="3" s="1"/>
  <c r="H9310" i="3"/>
  <c r="I9310" i="3" s="1"/>
  <c r="L9310" i="3" s="1"/>
  <c r="H9311" i="3"/>
  <c r="I9311" i="3" s="1"/>
  <c r="L9311" i="3" s="1"/>
  <c r="H9312" i="3"/>
  <c r="I9312" i="3" s="1"/>
  <c r="L9312" i="3" s="1"/>
  <c r="H9313" i="3"/>
  <c r="I9313" i="3" s="1"/>
  <c r="L9313" i="3" s="1"/>
  <c r="H9314" i="3"/>
  <c r="I9314" i="3" s="1"/>
  <c r="L9314" i="3" s="1"/>
  <c r="H9315" i="3"/>
  <c r="I9315" i="3" s="1"/>
  <c r="L9315" i="3" s="1"/>
  <c r="H9316" i="3"/>
  <c r="I9316" i="3" s="1"/>
  <c r="L9316" i="3" s="1"/>
  <c r="H9317" i="3"/>
  <c r="I9317" i="3" s="1"/>
  <c r="L9317" i="3" s="1"/>
  <c r="H9318" i="3"/>
  <c r="I9318" i="3" s="1"/>
  <c r="L9318" i="3" s="1"/>
  <c r="H9319" i="3"/>
  <c r="I9319" i="3" s="1"/>
  <c r="L9319" i="3" s="1"/>
  <c r="H9320" i="3"/>
  <c r="I9320" i="3" s="1"/>
  <c r="L9320" i="3" s="1"/>
  <c r="H9321" i="3"/>
  <c r="I9321" i="3" s="1"/>
  <c r="L9321" i="3" s="1"/>
  <c r="H9322" i="3"/>
  <c r="I9322" i="3" s="1"/>
  <c r="L9322" i="3" s="1"/>
  <c r="H9323" i="3"/>
  <c r="I9323" i="3" s="1"/>
  <c r="L9323" i="3" s="1"/>
  <c r="H9324" i="3"/>
  <c r="I9324" i="3" s="1"/>
  <c r="L9324" i="3" s="1"/>
  <c r="H9325" i="3"/>
  <c r="I9325" i="3" s="1"/>
  <c r="L9325" i="3" s="1"/>
  <c r="H9326" i="3"/>
  <c r="I9326" i="3" s="1"/>
  <c r="L9326" i="3" s="1"/>
  <c r="H9327" i="3"/>
  <c r="I9327" i="3" s="1"/>
  <c r="L9327" i="3" s="1"/>
  <c r="H9328" i="3"/>
  <c r="I9328" i="3" s="1"/>
  <c r="L9328" i="3" s="1"/>
  <c r="H9329" i="3"/>
  <c r="I9329" i="3" s="1"/>
  <c r="L9329" i="3" s="1"/>
  <c r="H9330" i="3"/>
  <c r="I9330" i="3" s="1"/>
  <c r="L9330" i="3" s="1"/>
  <c r="H9331" i="3"/>
  <c r="I9331" i="3" s="1"/>
  <c r="L9331" i="3" s="1"/>
  <c r="H9332" i="3"/>
  <c r="I9332" i="3" s="1"/>
  <c r="L9332" i="3" s="1"/>
  <c r="H9333" i="3"/>
  <c r="I9333" i="3" s="1"/>
  <c r="L9333" i="3" s="1"/>
  <c r="H9334" i="3"/>
  <c r="I9334" i="3" s="1"/>
  <c r="L9334" i="3" s="1"/>
  <c r="H9335" i="3"/>
  <c r="I9335" i="3" s="1"/>
  <c r="L9335" i="3" s="1"/>
  <c r="H9336" i="3"/>
  <c r="I9336" i="3" s="1"/>
  <c r="L9336" i="3" s="1"/>
  <c r="H9337" i="3"/>
  <c r="I9337" i="3" s="1"/>
  <c r="L9337" i="3" s="1"/>
  <c r="H9338" i="3"/>
  <c r="I9338" i="3" s="1"/>
  <c r="L9338" i="3" s="1"/>
  <c r="H9339" i="3"/>
  <c r="I9339" i="3" s="1"/>
  <c r="L9339" i="3" s="1"/>
  <c r="H9340" i="3"/>
  <c r="I9340" i="3" s="1"/>
  <c r="L9340" i="3" s="1"/>
  <c r="H9341" i="3"/>
  <c r="I9341" i="3" s="1"/>
  <c r="L9341" i="3" s="1"/>
  <c r="H9342" i="3"/>
  <c r="I9342" i="3" s="1"/>
  <c r="L9342" i="3" s="1"/>
  <c r="H9343" i="3"/>
  <c r="I9343" i="3" s="1"/>
  <c r="L9343" i="3" s="1"/>
  <c r="H9344" i="3"/>
  <c r="I9344" i="3" s="1"/>
  <c r="L9344" i="3" s="1"/>
  <c r="H9345" i="3"/>
  <c r="I9345" i="3" s="1"/>
  <c r="L9345" i="3" s="1"/>
  <c r="H9346" i="3"/>
  <c r="I9346" i="3" s="1"/>
  <c r="L9346" i="3" s="1"/>
  <c r="H9347" i="3"/>
  <c r="I9347" i="3" s="1"/>
  <c r="L9347" i="3" s="1"/>
  <c r="H9348" i="3"/>
  <c r="I9348" i="3" s="1"/>
  <c r="L9348" i="3" s="1"/>
  <c r="H9349" i="3"/>
  <c r="I9349" i="3" s="1"/>
  <c r="L9349" i="3" s="1"/>
  <c r="H9350" i="3"/>
  <c r="I9350" i="3" s="1"/>
  <c r="L9350" i="3" s="1"/>
  <c r="H9351" i="3"/>
  <c r="I9351" i="3" s="1"/>
  <c r="L9351" i="3" s="1"/>
  <c r="H9352" i="3"/>
  <c r="I9352" i="3" s="1"/>
  <c r="L9352" i="3" s="1"/>
  <c r="H9353" i="3"/>
  <c r="I9353" i="3" s="1"/>
  <c r="L9353" i="3" s="1"/>
  <c r="H9354" i="3"/>
  <c r="I9354" i="3" s="1"/>
  <c r="L9354" i="3" s="1"/>
  <c r="H9355" i="3"/>
  <c r="I9355" i="3" s="1"/>
  <c r="L9355" i="3" s="1"/>
  <c r="H9356" i="3"/>
  <c r="I9356" i="3" s="1"/>
  <c r="L9356" i="3" s="1"/>
  <c r="H9357" i="3"/>
  <c r="I9357" i="3" s="1"/>
  <c r="L9357" i="3" s="1"/>
  <c r="H9358" i="3"/>
  <c r="I9358" i="3" s="1"/>
  <c r="L9358" i="3" s="1"/>
  <c r="H9359" i="3"/>
  <c r="I9359" i="3" s="1"/>
  <c r="L9359" i="3" s="1"/>
  <c r="H9360" i="3"/>
  <c r="I9360" i="3" s="1"/>
  <c r="L9360" i="3" s="1"/>
  <c r="H9361" i="3"/>
  <c r="I9361" i="3" s="1"/>
  <c r="L9361" i="3" s="1"/>
  <c r="H9362" i="3"/>
  <c r="I9362" i="3" s="1"/>
  <c r="L9362" i="3" s="1"/>
  <c r="H9363" i="3"/>
  <c r="I9363" i="3" s="1"/>
  <c r="L9363" i="3" s="1"/>
  <c r="H9364" i="3"/>
  <c r="I9364" i="3" s="1"/>
  <c r="L9364" i="3" s="1"/>
  <c r="H9365" i="3"/>
  <c r="I9365" i="3" s="1"/>
  <c r="L9365" i="3" s="1"/>
  <c r="H9366" i="3"/>
  <c r="I9366" i="3" s="1"/>
  <c r="L9366" i="3" s="1"/>
  <c r="H9367" i="3"/>
  <c r="I9367" i="3" s="1"/>
  <c r="L9367" i="3" s="1"/>
  <c r="H9368" i="3"/>
  <c r="I9368" i="3" s="1"/>
  <c r="L9368" i="3" s="1"/>
  <c r="H9369" i="3"/>
  <c r="I9369" i="3" s="1"/>
  <c r="L9369" i="3" s="1"/>
  <c r="H9370" i="3"/>
  <c r="I9370" i="3" s="1"/>
  <c r="L9370" i="3" s="1"/>
  <c r="H9371" i="3"/>
  <c r="I9371" i="3" s="1"/>
  <c r="L9371" i="3" s="1"/>
  <c r="H9372" i="3"/>
  <c r="I9372" i="3" s="1"/>
  <c r="L9372" i="3" s="1"/>
  <c r="H9373" i="3"/>
  <c r="I9373" i="3" s="1"/>
  <c r="L9373" i="3" s="1"/>
  <c r="H9374" i="3"/>
  <c r="I9374" i="3" s="1"/>
  <c r="L9374" i="3" s="1"/>
  <c r="H9375" i="3"/>
  <c r="I9375" i="3" s="1"/>
  <c r="L9375" i="3" s="1"/>
  <c r="H9376" i="3"/>
  <c r="I9376" i="3" s="1"/>
  <c r="L9376" i="3" s="1"/>
  <c r="H9377" i="3"/>
  <c r="I9377" i="3" s="1"/>
  <c r="L9377" i="3" s="1"/>
  <c r="H9378" i="3"/>
  <c r="I9378" i="3" s="1"/>
  <c r="L9378" i="3" s="1"/>
  <c r="H9379" i="3"/>
  <c r="I9379" i="3" s="1"/>
  <c r="L9379" i="3" s="1"/>
  <c r="H9380" i="3"/>
  <c r="I9380" i="3" s="1"/>
  <c r="L9380" i="3" s="1"/>
  <c r="H9381" i="3"/>
  <c r="I9381" i="3" s="1"/>
  <c r="L9381" i="3" s="1"/>
  <c r="H9382" i="3"/>
  <c r="I9382" i="3" s="1"/>
  <c r="L9382" i="3" s="1"/>
  <c r="H9383" i="3"/>
  <c r="I9383" i="3" s="1"/>
  <c r="L9383" i="3" s="1"/>
  <c r="H9384" i="3"/>
  <c r="I9384" i="3" s="1"/>
  <c r="L9384" i="3" s="1"/>
  <c r="H9385" i="3"/>
  <c r="I9385" i="3" s="1"/>
  <c r="L9385" i="3" s="1"/>
  <c r="H9386" i="3"/>
  <c r="I9386" i="3" s="1"/>
  <c r="L9386" i="3" s="1"/>
  <c r="H9387" i="3"/>
  <c r="I9387" i="3" s="1"/>
  <c r="L9387" i="3" s="1"/>
  <c r="H9388" i="3"/>
  <c r="I9388" i="3" s="1"/>
  <c r="L9388" i="3" s="1"/>
  <c r="H9389" i="3"/>
  <c r="I9389" i="3" s="1"/>
  <c r="L9389" i="3" s="1"/>
  <c r="H9390" i="3"/>
  <c r="I9390" i="3" s="1"/>
  <c r="L9390" i="3" s="1"/>
  <c r="H9391" i="3"/>
  <c r="I9391" i="3" s="1"/>
  <c r="L9391" i="3" s="1"/>
  <c r="H9392" i="3"/>
  <c r="I9392" i="3" s="1"/>
  <c r="L9392" i="3" s="1"/>
  <c r="H9393" i="3"/>
  <c r="I9393" i="3" s="1"/>
  <c r="L9393" i="3" s="1"/>
  <c r="H9394" i="3"/>
  <c r="I9394" i="3" s="1"/>
  <c r="L9394" i="3" s="1"/>
  <c r="H9395" i="3"/>
  <c r="I9395" i="3" s="1"/>
  <c r="L9395" i="3" s="1"/>
  <c r="H9396" i="3"/>
  <c r="I9396" i="3" s="1"/>
  <c r="L9396" i="3" s="1"/>
  <c r="H9397" i="3"/>
  <c r="I9397" i="3" s="1"/>
  <c r="L9397" i="3" s="1"/>
  <c r="H9398" i="3"/>
  <c r="I9398" i="3" s="1"/>
  <c r="L9398" i="3" s="1"/>
  <c r="H9399" i="3"/>
  <c r="I9399" i="3" s="1"/>
  <c r="L9399" i="3" s="1"/>
  <c r="H9400" i="3"/>
  <c r="I9400" i="3" s="1"/>
  <c r="L9400" i="3" s="1"/>
  <c r="H9401" i="3"/>
  <c r="I9401" i="3" s="1"/>
  <c r="L9401" i="3" s="1"/>
  <c r="H9402" i="3"/>
  <c r="I9402" i="3" s="1"/>
  <c r="L9402" i="3" s="1"/>
  <c r="H9403" i="3"/>
  <c r="I9403" i="3" s="1"/>
  <c r="L9403" i="3" s="1"/>
  <c r="H9404" i="3"/>
  <c r="I9404" i="3" s="1"/>
  <c r="L9404" i="3" s="1"/>
  <c r="H9405" i="3"/>
  <c r="I9405" i="3" s="1"/>
  <c r="L9405" i="3" s="1"/>
  <c r="H9406" i="3"/>
  <c r="I9406" i="3" s="1"/>
  <c r="L9406" i="3" s="1"/>
  <c r="H9407" i="3"/>
  <c r="I9407" i="3" s="1"/>
  <c r="L9407" i="3" s="1"/>
  <c r="H9408" i="3"/>
  <c r="I9408" i="3" s="1"/>
  <c r="L9408" i="3" s="1"/>
  <c r="H9409" i="3"/>
  <c r="I9409" i="3" s="1"/>
  <c r="L9409" i="3" s="1"/>
  <c r="H9410" i="3"/>
  <c r="I9410" i="3" s="1"/>
  <c r="L9410" i="3" s="1"/>
  <c r="H9411" i="3"/>
  <c r="I9411" i="3" s="1"/>
  <c r="L9411" i="3" s="1"/>
  <c r="H9412" i="3"/>
  <c r="I9412" i="3" s="1"/>
  <c r="L9412" i="3" s="1"/>
  <c r="H9413" i="3"/>
  <c r="I9413" i="3" s="1"/>
  <c r="L9413" i="3" s="1"/>
  <c r="H9414" i="3"/>
  <c r="I9414" i="3" s="1"/>
  <c r="L9414" i="3" s="1"/>
  <c r="H9415" i="3"/>
  <c r="I9415" i="3" s="1"/>
  <c r="L9415" i="3" s="1"/>
  <c r="H9416" i="3"/>
  <c r="I9416" i="3" s="1"/>
  <c r="L9416" i="3" s="1"/>
  <c r="H9417" i="3"/>
  <c r="I9417" i="3" s="1"/>
  <c r="L9417" i="3" s="1"/>
  <c r="H9418" i="3"/>
  <c r="I9418" i="3" s="1"/>
  <c r="L9418" i="3" s="1"/>
  <c r="H9419" i="3"/>
  <c r="I9419" i="3" s="1"/>
  <c r="L9419" i="3" s="1"/>
  <c r="H9420" i="3"/>
  <c r="I9420" i="3" s="1"/>
  <c r="L9420" i="3" s="1"/>
  <c r="H9421" i="3"/>
  <c r="I9421" i="3" s="1"/>
  <c r="L9421" i="3" s="1"/>
  <c r="H9422" i="3"/>
  <c r="I9422" i="3" s="1"/>
  <c r="L9422" i="3" s="1"/>
  <c r="H9423" i="3"/>
  <c r="I9423" i="3" s="1"/>
  <c r="L9423" i="3" s="1"/>
  <c r="H9424" i="3"/>
  <c r="I9424" i="3" s="1"/>
  <c r="L9424" i="3" s="1"/>
  <c r="H9425" i="3"/>
  <c r="I9425" i="3" s="1"/>
  <c r="L9425" i="3" s="1"/>
  <c r="H9426" i="3"/>
  <c r="I9426" i="3" s="1"/>
  <c r="L9426" i="3" s="1"/>
  <c r="H9427" i="3"/>
  <c r="I9427" i="3" s="1"/>
  <c r="L9427" i="3" s="1"/>
  <c r="H9428" i="3"/>
  <c r="I9428" i="3" s="1"/>
  <c r="L9428" i="3" s="1"/>
  <c r="H9429" i="3"/>
  <c r="I9429" i="3" s="1"/>
  <c r="L9429" i="3" s="1"/>
  <c r="H9430" i="3"/>
  <c r="I9430" i="3" s="1"/>
  <c r="L9430" i="3" s="1"/>
  <c r="H9431" i="3"/>
  <c r="I9431" i="3" s="1"/>
  <c r="L9431" i="3" s="1"/>
  <c r="H9432" i="3"/>
  <c r="I9432" i="3" s="1"/>
  <c r="L9432" i="3" s="1"/>
  <c r="H9433" i="3"/>
  <c r="I9433" i="3" s="1"/>
  <c r="L9433" i="3" s="1"/>
  <c r="H9434" i="3"/>
  <c r="I9434" i="3" s="1"/>
  <c r="L9434" i="3" s="1"/>
  <c r="H9435" i="3"/>
  <c r="I9435" i="3" s="1"/>
  <c r="L9435" i="3" s="1"/>
  <c r="H9436" i="3"/>
  <c r="I9436" i="3" s="1"/>
  <c r="L9436" i="3" s="1"/>
  <c r="H9437" i="3"/>
  <c r="I9437" i="3" s="1"/>
  <c r="L9437" i="3" s="1"/>
  <c r="H9438" i="3"/>
  <c r="I9438" i="3" s="1"/>
  <c r="L9438" i="3" s="1"/>
  <c r="H9439" i="3"/>
  <c r="I9439" i="3" s="1"/>
  <c r="L9439" i="3" s="1"/>
  <c r="H9440" i="3"/>
  <c r="I9440" i="3" s="1"/>
  <c r="L9440" i="3" s="1"/>
  <c r="H9441" i="3"/>
  <c r="I9441" i="3" s="1"/>
  <c r="L9441" i="3" s="1"/>
  <c r="H9442" i="3"/>
  <c r="I9442" i="3" s="1"/>
  <c r="L9442" i="3" s="1"/>
  <c r="H9443" i="3"/>
  <c r="I9443" i="3" s="1"/>
  <c r="L9443" i="3" s="1"/>
  <c r="H9444" i="3"/>
  <c r="I9444" i="3" s="1"/>
  <c r="L9444" i="3" s="1"/>
  <c r="H9445" i="3"/>
  <c r="I9445" i="3" s="1"/>
  <c r="L9445" i="3" s="1"/>
  <c r="H9446" i="3"/>
  <c r="I9446" i="3" s="1"/>
  <c r="L9446" i="3" s="1"/>
  <c r="H9447" i="3"/>
  <c r="I9447" i="3" s="1"/>
  <c r="L9447" i="3" s="1"/>
  <c r="H9448" i="3"/>
  <c r="I9448" i="3" s="1"/>
  <c r="L9448" i="3" s="1"/>
  <c r="H9449" i="3"/>
  <c r="I9449" i="3" s="1"/>
  <c r="L9449" i="3" s="1"/>
  <c r="H9450" i="3"/>
  <c r="I9450" i="3" s="1"/>
  <c r="L9450" i="3" s="1"/>
  <c r="H9451" i="3"/>
  <c r="I9451" i="3" s="1"/>
  <c r="L9451" i="3" s="1"/>
  <c r="H9452" i="3"/>
  <c r="I9452" i="3" s="1"/>
  <c r="L9452" i="3" s="1"/>
  <c r="H9453" i="3"/>
  <c r="I9453" i="3" s="1"/>
  <c r="L9453" i="3" s="1"/>
  <c r="H9454" i="3"/>
  <c r="I9454" i="3" s="1"/>
  <c r="L9454" i="3" s="1"/>
  <c r="H9455" i="3"/>
  <c r="I9455" i="3" s="1"/>
  <c r="L9455" i="3" s="1"/>
  <c r="H9456" i="3"/>
  <c r="I9456" i="3" s="1"/>
  <c r="L9456" i="3" s="1"/>
  <c r="H9457" i="3"/>
  <c r="I9457" i="3" s="1"/>
  <c r="L9457" i="3" s="1"/>
  <c r="H9458" i="3"/>
  <c r="I9458" i="3" s="1"/>
  <c r="L9458" i="3" s="1"/>
  <c r="H9459" i="3"/>
  <c r="I9459" i="3" s="1"/>
  <c r="L9459" i="3" s="1"/>
  <c r="H9460" i="3"/>
  <c r="I9460" i="3" s="1"/>
  <c r="L9460" i="3" s="1"/>
  <c r="H9461" i="3"/>
  <c r="I9461" i="3" s="1"/>
  <c r="L9461" i="3" s="1"/>
  <c r="H9462" i="3"/>
  <c r="I9462" i="3" s="1"/>
  <c r="L9462" i="3" s="1"/>
  <c r="H9463" i="3"/>
  <c r="I9463" i="3" s="1"/>
  <c r="L9463" i="3" s="1"/>
  <c r="H9464" i="3"/>
  <c r="I9464" i="3" s="1"/>
  <c r="L9464" i="3" s="1"/>
  <c r="H9465" i="3"/>
  <c r="I9465" i="3" s="1"/>
  <c r="L9465" i="3" s="1"/>
  <c r="H9466" i="3"/>
  <c r="I9466" i="3" s="1"/>
  <c r="L9466" i="3" s="1"/>
  <c r="H9467" i="3"/>
  <c r="I9467" i="3" s="1"/>
  <c r="L9467" i="3" s="1"/>
  <c r="H9468" i="3"/>
  <c r="I9468" i="3" s="1"/>
  <c r="L9468" i="3" s="1"/>
  <c r="H9469" i="3"/>
  <c r="I9469" i="3" s="1"/>
  <c r="L9469" i="3" s="1"/>
  <c r="H9470" i="3"/>
  <c r="I9470" i="3" s="1"/>
  <c r="L9470" i="3" s="1"/>
  <c r="H9471" i="3"/>
  <c r="I9471" i="3" s="1"/>
  <c r="L9471" i="3" s="1"/>
  <c r="H9472" i="3"/>
  <c r="I9472" i="3" s="1"/>
  <c r="L9472" i="3" s="1"/>
  <c r="H9473" i="3"/>
  <c r="I9473" i="3" s="1"/>
  <c r="L9473" i="3" s="1"/>
  <c r="H9474" i="3"/>
  <c r="I9474" i="3" s="1"/>
  <c r="L9474" i="3" s="1"/>
  <c r="H9475" i="3"/>
  <c r="I9475" i="3" s="1"/>
  <c r="L9475" i="3" s="1"/>
  <c r="H9476" i="3"/>
  <c r="I9476" i="3" s="1"/>
  <c r="L9476" i="3" s="1"/>
  <c r="H9477" i="3"/>
  <c r="I9477" i="3" s="1"/>
  <c r="L9477" i="3" s="1"/>
  <c r="H9478" i="3"/>
  <c r="I9478" i="3" s="1"/>
  <c r="L9478" i="3" s="1"/>
  <c r="H9479" i="3"/>
  <c r="I9479" i="3" s="1"/>
  <c r="L9479" i="3" s="1"/>
  <c r="H9480" i="3"/>
  <c r="I9480" i="3" s="1"/>
  <c r="L9480" i="3" s="1"/>
  <c r="H9481" i="3"/>
  <c r="I9481" i="3" s="1"/>
  <c r="L9481" i="3" s="1"/>
  <c r="H9482" i="3"/>
  <c r="I9482" i="3" s="1"/>
  <c r="L9482" i="3" s="1"/>
  <c r="H9483" i="3"/>
  <c r="I9483" i="3" s="1"/>
  <c r="L9483" i="3" s="1"/>
  <c r="H9484" i="3"/>
  <c r="I9484" i="3" s="1"/>
  <c r="L9484" i="3" s="1"/>
  <c r="H9485" i="3"/>
  <c r="I9485" i="3" s="1"/>
  <c r="L9485" i="3" s="1"/>
  <c r="H9486" i="3"/>
  <c r="I9486" i="3" s="1"/>
  <c r="L9486" i="3" s="1"/>
  <c r="H9487" i="3"/>
  <c r="I9487" i="3" s="1"/>
  <c r="L9487" i="3" s="1"/>
  <c r="H9488" i="3"/>
  <c r="I9488" i="3" s="1"/>
  <c r="L9488" i="3" s="1"/>
  <c r="H9489" i="3"/>
  <c r="I9489" i="3" s="1"/>
  <c r="L9489" i="3" s="1"/>
  <c r="H9490" i="3"/>
  <c r="I9490" i="3" s="1"/>
  <c r="L9490" i="3" s="1"/>
  <c r="H9491" i="3"/>
  <c r="I9491" i="3" s="1"/>
  <c r="L9491" i="3" s="1"/>
  <c r="H9492" i="3"/>
  <c r="I9492" i="3" s="1"/>
  <c r="L9492" i="3" s="1"/>
  <c r="H9493" i="3"/>
  <c r="I9493" i="3" s="1"/>
  <c r="L9493" i="3" s="1"/>
  <c r="H9494" i="3"/>
  <c r="I9494" i="3" s="1"/>
  <c r="L9494" i="3" s="1"/>
  <c r="H9495" i="3"/>
  <c r="I9495" i="3" s="1"/>
  <c r="L9495" i="3" s="1"/>
  <c r="H9496" i="3"/>
  <c r="I9496" i="3" s="1"/>
  <c r="L9496" i="3" s="1"/>
  <c r="H9497" i="3"/>
  <c r="I9497" i="3" s="1"/>
  <c r="L9497" i="3" s="1"/>
  <c r="H9498" i="3"/>
  <c r="I9498" i="3" s="1"/>
  <c r="L9498" i="3" s="1"/>
  <c r="H9499" i="3"/>
  <c r="I9499" i="3" s="1"/>
  <c r="L9499" i="3" s="1"/>
  <c r="H9500" i="3"/>
  <c r="I9500" i="3" s="1"/>
  <c r="L9500" i="3" s="1"/>
  <c r="H9501" i="3"/>
  <c r="I9501" i="3" s="1"/>
  <c r="L9501" i="3" s="1"/>
  <c r="H9502" i="3"/>
  <c r="I9502" i="3" s="1"/>
  <c r="L9502" i="3" s="1"/>
  <c r="H9503" i="3"/>
  <c r="I9503" i="3" s="1"/>
  <c r="L9503" i="3" s="1"/>
  <c r="H9504" i="3"/>
  <c r="I9504" i="3" s="1"/>
  <c r="L9504" i="3" s="1"/>
  <c r="H9505" i="3"/>
  <c r="I9505" i="3" s="1"/>
  <c r="L9505" i="3" s="1"/>
  <c r="H9506" i="3"/>
  <c r="I9506" i="3" s="1"/>
  <c r="L9506" i="3" s="1"/>
  <c r="H9507" i="3"/>
  <c r="I9507" i="3" s="1"/>
  <c r="L9507" i="3" s="1"/>
  <c r="H9508" i="3"/>
  <c r="I9508" i="3" s="1"/>
  <c r="L9508" i="3" s="1"/>
  <c r="H9509" i="3"/>
  <c r="I9509" i="3" s="1"/>
  <c r="L9509" i="3" s="1"/>
  <c r="H9510" i="3"/>
  <c r="I9510" i="3" s="1"/>
  <c r="L9510" i="3" s="1"/>
  <c r="H9511" i="3"/>
  <c r="I9511" i="3" s="1"/>
  <c r="L9511" i="3" s="1"/>
  <c r="H9512" i="3"/>
  <c r="I9512" i="3" s="1"/>
  <c r="L9512" i="3" s="1"/>
  <c r="H9513" i="3"/>
  <c r="I9513" i="3" s="1"/>
  <c r="L9513" i="3" s="1"/>
  <c r="H9514" i="3"/>
  <c r="I9514" i="3" s="1"/>
  <c r="L9514" i="3" s="1"/>
  <c r="H9515" i="3"/>
  <c r="I9515" i="3" s="1"/>
  <c r="L9515" i="3" s="1"/>
  <c r="H9516" i="3"/>
  <c r="I9516" i="3" s="1"/>
  <c r="L9516" i="3" s="1"/>
  <c r="H9517" i="3"/>
  <c r="I9517" i="3" s="1"/>
  <c r="L9517" i="3" s="1"/>
  <c r="H9518" i="3"/>
  <c r="I9518" i="3" s="1"/>
  <c r="L9518" i="3" s="1"/>
  <c r="H9519" i="3"/>
  <c r="I9519" i="3" s="1"/>
  <c r="L9519" i="3" s="1"/>
  <c r="H9520" i="3"/>
  <c r="I9520" i="3" s="1"/>
  <c r="L9520" i="3" s="1"/>
  <c r="H9521" i="3"/>
  <c r="I9521" i="3" s="1"/>
  <c r="L9521" i="3" s="1"/>
  <c r="H9522" i="3"/>
  <c r="I9522" i="3" s="1"/>
  <c r="L9522" i="3" s="1"/>
  <c r="H9523" i="3"/>
  <c r="I9523" i="3" s="1"/>
  <c r="L9523" i="3" s="1"/>
  <c r="H9524" i="3"/>
  <c r="I9524" i="3" s="1"/>
  <c r="L9524" i="3" s="1"/>
  <c r="H9525" i="3"/>
  <c r="I9525" i="3" s="1"/>
  <c r="L9525" i="3" s="1"/>
  <c r="H9526" i="3"/>
  <c r="I9526" i="3" s="1"/>
  <c r="L9526" i="3" s="1"/>
  <c r="H9527" i="3"/>
  <c r="I9527" i="3" s="1"/>
  <c r="L9527" i="3" s="1"/>
  <c r="H9528" i="3"/>
  <c r="I9528" i="3" s="1"/>
  <c r="L9528" i="3" s="1"/>
  <c r="H9529" i="3"/>
  <c r="I9529" i="3" s="1"/>
  <c r="L9529" i="3" s="1"/>
  <c r="H9530" i="3"/>
  <c r="I9530" i="3" s="1"/>
  <c r="L9530" i="3" s="1"/>
  <c r="H9531" i="3"/>
  <c r="I9531" i="3" s="1"/>
  <c r="L9531" i="3" s="1"/>
  <c r="H9532" i="3"/>
  <c r="I9532" i="3" s="1"/>
  <c r="L9532" i="3" s="1"/>
  <c r="H9533" i="3"/>
  <c r="I9533" i="3" s="1"/>
  <c r="L9533" i="3" s="1"/>
  <c r="H9534" i="3"/>
  <c r="I9534" i="3" s="1"/>
  <c r="L9534" i="3" s="1"/>
  <c r="H9535" i="3"/>
  <c r="I9535" i="3" s="1"/>
  <c r="L9535" i="3" s="1"/>
  <c r="H9536" i="3"/>
  <c r="I9536" i="3" s="1"/>
  <c r="L9536" i="3" s="1"/>
  <c r="H9537" i="3"/>
  <c r="I9537" i="3" s="1"/>
  <c r="L9537" i="3" s="1"/>
  <c r="H9538" i="3"/>
  <c r="I9538" i="3" s="1"/>
  <c r="L9538" i="3" s="1"/>
  <c r="H9539" i="3"/>
  <c r="I9539" i="3" s="1"/>
  <c r="L9539" i="3" s="1"/>
  <c r="H9540" i="3"/>
  <c r="I9540" i="3" s="1"/>
  <c r="L9540" i="3" s="1"/>
  <c r="H9541" i="3"/>
  <c r="I9541" i="3" s="1"/>
  <c r="L9541" i="3" s="1"/>
  <c r="H9542" i="3"/>
  <c r="I9542" i="3" s="1"/>
  <c r="L9542" i="3" s="1"/>
  <c r="H9543" i="3"/>
  <c r="I9543" i="3" s="1"/>
  <c r="L9543" i="3" s="1"/>
  <c r="H9544" i="3"/>
  <c r="I9544" i="3" s="1"/>
  <c r="L9544" i="3" s="1"/>
  <c r="H9545" i="3"/>
  <c r="I9545" i="3" s="1"/>
  <c r="L9545" i="3" s="1"/>
  <c r="H9546" i="3"/>
  <c r="I9546" i="3" s="1"/>
  <c r="L9546" i="3" s="1"/>
  <c r="H9547" i="3"/>
  <c r="I9547" i="3" s="1"/>
  <c r="L9547" i="3" s="1"/>
  <c r="H9548" i="3"/>
  <c r="I9548" i="3" s="1"/>
  <c r="L9548" i="3" s="1"/>
  <c r="H9549" i="3"/>
  <c r="I9549" i="3" s="1"/>
  <c r="L9549" i="3" s="1"/>
  <c r="H9550" i="3"/>
  <c r="I9550" i="3" s="1"/>
  <c r="L9550" i="3" s="1"/>
  <c r="H9551" i="3"/>
  <c r="I9551" i="3" s="1"/>
  <c r="L9551" i="3" s="1"/>
  <c r="H9552" i="3"/>
  <c r="I9552" i="3" s="1"/>
  <c r="L9552" i="3" s="1"/>
  <c r="H9553" i="3"/>
  <c r="I9553" i="3" s="1"/>
  <c r="L9553" i="3" s="1"/>
  <c r="H9554" i="3"/>
  <c r="I9554" i="3" s="1"/>
  <c r="L9554" i="3" s="1"/>
  <c r="H9555" i="3"/>
  <c r="I9555" i="3" s="1"/>
  <c r="L9555" i="3" s="1"/>
  <c r="H9556" i="3"/>
  <c r="I9556" i="3" s="1"/>
  <c r="L9556" i="3" s="1"/>
  <c r="H9557" i="3"/>
  <c r="I9557" i="3" s="1"/>
  <c r="L9557" i="3" s="1"/>
  <c r="H9558" i="3"/>
  <c r="I9558" i="3" s="1"/>
  <c r="L9558" i="3" s="1"/>
  <c r="H9559" i="3"/>
  <c r="I9559" i="3" s="1"/>
  <c r="L9559" i="3" s="1"/>
  <c r="H9560" i="3"/>
  <c r="I9560" i="3" s="1"/>
  <c r="L9560" i="3" s="1"/>
  <c r="H9561" i="3"/>
  <c r="I9561" i="3" s="1"/>
  <c r="L9561" i="3" s="1"/>
  <c r="H9562" i="3"/>
  <c r="I9562" i="3" s="1"/>
  <c r="L9562" i="3" s="1"/>
  <c r="H9563" i="3"/>
  <c r="I9563" i="3" s="1"/>
  <c r="L9563" i="3" s="1"/>
  <c r="H9564" i="3"/>
  <c r="I9564" i="3" s="1"/>
  <c r="L9564" i="3" s="1"/>
  <c r="H9565" i="3"/>
  <c r="I9565" i="3" s="1"/>
  <c r="L9565" i="3" s="1"/>
  <c r="H9566" i="3"/>
  <c r="I9566" i="3" s="1"/>
  <c r="L9566" i="3" s="1"/>
  <c r="H9567" i="3"/>
  <c r="I9567" i="3" s="1"/>
  <c r="L9567" i="3" s="1"/>
  <c r="H9568" i="3"/>
  <c r="I9568" i="3" s="1"/>
  <c r="L9568" i="3" s="1"/>
  <c r="H9569" i="3"/>
  <c r="I9569" i="3" s="1"/>
  <c r="L9569" i="3" s="1"/>
  <c r="H9570" i="3"/>
  <c r="I9570" i="3" s="1"/>
  <c r="L9570" i="3" s="1"/>
  <c r="H9571" i="3"/>
  <c r="I9571" i="3" s="1"/>
  <c r="L9571" i="3" s="1"/>
  <c r="H9572" i="3"/>
  <c r="I9572" i="3" s="1"/>
  <c r="L9572" i="3" s="1"/>
  <c r="H9573" i="3"/>
  <c r="I9573" i="3" s="1"/>
  <c r="L9573" i="3" s="1"/>
  <c r="H9574" i="3"/>
  <c r="I9574" i="3" s="1"/>
  <c r="L9574" i="3" s="1"/>
  <c r="H9575" i="3"/>
  <c r="I9575" i="3" s="1"/>
  <c r="L9575" i="3" s="1"/>
  <c r="H9576" i="3"/>
  <c r="I9576" i="3" s="1"/>
  <c r="L9576" i="3" s="1"/>
  <c r="H9577" i="3"/>
  <c r="I9577" i="3" s="1"/>
  <c r="L9577" i="3" s="1"/>
  <c r="H9578" i="3"/>
  <c r="I9578" i="3" s="1"/>
  <c r="L9578" i="3" s="1"/>
  <c r="H9579" i="3"/>
  <c r="I9579" i="3" s="1"/>
  <c r="L9579" i="3" s="1"/>
  <c r="H9580" i="3"/>
  <c r="I9580" i="3" s="1"/>
  <c r="L9580" i="3" s="1"/>
  <c r="H9581" i="3"/>
  <c r="I9581" i="3" s="1"/>
  <c r="L9581" i="3" s="1"/>
  <c r="H9582" i="3"/>
  <c r="I9582" i="3" s="1"/>
  <c r="L9582" i="3" s="1"/>
  <c r="H9583" i="3"/>
  <c r="I9583" i="3" s="1"/>
  <c r="L9583" i="3" s="1"/>
  <c r="H9584" i="3"/>
  <c r="I9584" i="3" s="1"/>
  <c r="L9584" i="3" s="1"/>
  <c r="H9585" i="3"/>
  <c r="I9585" i="3" s="1"/>
  <c r="L9585" i="3" s="1"/>
  <c r="H9586" i="3"/>
  <c r="I9586" i="3" s="1"/>
  <c r="L9586" i="3" s="1"/>
  <c r="H9587" i="3"/>
  <c r="I9587" i="3" s="1"/>
  <c r="L9587" i="3" s="1"/>
  <c r="H9588" i="3"/>
  <c r="I9588" i="3" s="1"/>
  <c r="L9588" i="3" s="1"/>
  <c r="H9589" i="3"/>
  <c r="I9589" i="3" s="1"/>
  <c r="L9589" i="3" s="1"/>
  <c r="H9590" i="3"/>
  <c r="I9590" i="3" s="1"/>
  <c r="L9590" i="3" s="1"/>
  <c r="H9591" i="3"/>
  <c r="I9591" i="3" s="1"/>
  <c r="L9591" i="3" s="1"/>
  <c r="H9592" i="3"/>
  <c r="I9592" i="3" s="1"/>
  <c r="L9592" i="3" s="1"/>
  <c r="H9593" i="3"/>
  <c r="I9593" i="3" s="1"/>
  <c r="L9593" i="3" s="1"/>
  <c r="H9594" i="3"/>
  <c r="I9594" i="3" s="1"/>
  <c r="L9594" i="3" s="1"/>
  <c r="H9595" i="3"/>
  <c r="I9595" i="3" s="1"/>
  <c r="L9595" i="3" s="1"/>
  <c r="H9596" i="3"/>
  <c r="I9596" i="3" s="1"/>
  <c r="L9596" i="3" s="1"/>
  <c r="H9597" i="3"/>
  <c r="I9597" i="3" s="1"/>
  <c r="L9597" i="3" s="1"/>
  <c r="H9598" i="3"/>
  <c r="I9598" i="3" s="1"/>
  <c r="L9598" i="3" s="1"/>
  <c r="H9599" i="3"/>
  <c r="I9599" i="3" s="1"/>
  <c r="L9599" i="3" s="1"/>
  <c r="H9600" i="3"/>
  <c r="I9600" i="3" s="1"/>
  <c r="L9600" i="3" s="1"/>
  <c r="H9601" i="3"/>
  <c r="I9601" i="3" s="1"/>
  <c r="L9601" i="3" s="1"/>
  <c r="H9602" i="3"/>
  <c r="I9602" i="3" s="1"/>
  <c r="L9602" i="3" s="1"/>
  <c r="H9603" i="3"/>
  <c r="I9603" i="3" s="1"/>
  <c r="L9603" i="3" s="1"/>
  <c r="H9604" i="3"/>
  <c r="I9604" i="3" s="1"/>
  <c r="L9604" i="3" s="1"/>
  <c r="H9605" i="3"/>
  <c r="I9605" i="3" s="1"/>
  <c r="L9605" i="3" s="1"/>
  <c r="H9606" i="3"/>
  <c r="I9606" i="3" s="1"/>
  <c r="L9606" i="3" s="1"/>
  <c r="H9607" i="3"/>
  <c r="I9607" i="3" s="1"/>
  <c r="L9607" i="3" s="1"/>
  <c r="H9608" i="3"/>
  <c r="I9608" i="3" s="1"/>
  <c r="L9608" i="3" s="1"/>
  <c r="H9609" i="3"/>
  <c r="I9609" i="3" s="1"/>
  <c r="L9609" i="3" s="1"/>
  <c r="H9610" i="3"/>
  <c r="I9610" i="3" s="1"/>
  <c r="L9610" i="3" s="1"/>
  <c r="H9611" i="3"/>
  <c r="I9611" i="3" s="1"/>
  <c r="L9611" i="3" s="1"/>
  <c r="H9612" i="3"/>
  <c r="I9612" i="3" s="1"/>
  <c r="L9612" i="3" s="1"/>
  <c r="H9613" i="3"/>
  <c r="I9613" i="3" s="1"/>
  <c r="L9613" i="3" s="1"/>
  <c r="H9614" i="3"/>
  <c r="I9614" i="3" s="1"/>
  <c r="L9614" i="3" s="1"/>
  <c r="H9615" i="3"/>
  <c r="I9615" i="3" s="1"/>
  <c r="L9615" i="3" s="1"/>
  <c r="H9616" i="3"/>
  <c r="I9616" i="3" s="1"/>
  <c r="L9616" i="3" s="1"/>
  <c r="H9617" i="3"/>
  <c r="I9617" i="3" s="1"/>
  <c r="L9617" i="3" s="1"/>
  <c r="H9618" i="3"/>
  <c r="I9618" i="3" s="1"/>
  <c r="L9618" i="3" s="1"/>
  <c r="H9619" i="3"/>
  <c r="I9619" i="3" s="1"/>
  <c r="L9619" i="3" s="1"/>
  <c r="H9620" i="3"/>
  <c r="I9620" i="3" s="1"/>
  <c r="L9620" i="3" s="1"/>
  <c r="H9621" i="3"/>
  <c r="I9621" i="3" s="1"/>
  <c r="L9621" i="3" s="1"/>
  <c r="H9622" i="3"/>
  <c r="I9622" i="3" s="1"/>
  <c r="L9622" i="3" s="1"/>
  <c r="H9623" i="3"/>
  <c r="I9623" i="3" s="1"/>
  <c r="L9623" i="3" s="1"/>
  <c r="H9624" i="3"/>
  <c r="I9624" i="3" s="1"/>
  <c r="L9624" i="3" s="1"/>
  <c r="H9625" i="3"/>
  <c r="I9625" i="3" s="1"/>
  <c r="L9625" i="3" s="1"/>
  <c r="H9626" i="3"/>
  <c r="I9626" i="3" s="1"/>
  <c r="L9626" i="3" s="1"/>
  <c r="H9627" i="3"/>
  <c r="I9627" i="3" s="1"/>
  <c r="L9627" i="3" s="1"/>
  <c r="H9628" i="3"/>
  <c r="I9628" i="3" s="1"/>
  <c r="L9628" i="3" s="1"/>
  <c r="H9629" i="3"/>
  <c r="I9629" i="3" s="1"/>
  <c r="L9629" i="3" s="1"/>
  <c r="H9630" i="3"/>
  <c r="I9630" i="3" s="1"/>
  <c r="L9630" i="3" s="1"/>
  <c r="H9631" i="3"/>
  <c r="I9631" i="3" s="1"/>
  <c r="L9631" i="3" s="1"/>
  <c r="H9632" i="3"/>
  <c r="I9632" i="3" s="1"/>
  <c r="L9632" i="3" s="1"/>
  <c r="H9633" i="3"/>
  <c r="I9633" i="3" s="1"/>
  <c r="L9633" i="3" s="1"/>
  <c r="H9634" i="3"/>
  <c r="I9634" i="3" s="1"/>
  <c r="L9634" i="3" s="1"/>
  <c r="H9635" i="3"/>
  <c r="I9635" i="3" s="1"/>
  <c r="L9635" i="3" s="1"/>
  <c r="H9636" i="3"/>
  <c r="I9636" i="3" s="1"/>
  <c r="L9636" i="3" s="1"/>
  <c r="H9637" i="3"/>
  <c r="I9637" i="3" s="1"/>
  <c r="L9637" i="3" s="1"/>
  <c r="H9638" i="3"/>
  <c r="I9638" i="3" s="1"/>
  <c r="L9638" i="3" s="1"/>
  <c r="H9639" i="3"/>
  <c r="I9639" i="3" s="1"/>
  <c r="L9639" i="3" s="1"/>
  <c r="H9640" i="3"/>
  <c r="I9640" i="3" s="1"/>
  <c r="L9640" i="3" s="1"/>
  <c r="H9641" i="3"/>
  <c r="I9641" i="3" s="1"/>
  <c r="L9641" i="3" s="1"/>
  <c r="H9642" i="3"/>
  <c r="I9642" i="3" s="1"/>
  <c r="L9642" i="3" s="1"/>
  <c r="H9643" i="3"/>
  <c r="I9643" i="3" s="1"/>
  <c r="L9643" i="3" s="1"/>
  <c r="H9644" i="3"/>
  <c r="I9644" i="3" s="1"/>
  <c r="L9644" i="3" s="1"/>
  <c r="H9645" i="3"/>
  <c r="I9645" i="3" s="1"/>
  <c r="L9645" i="3" s="1"/>
  <c r="H9646" i="3"/>
  <c r="I9646" i="3" s="1"/>
  <c r="L9646" i="3" s="1"/>
  <c r="H9647" i="3"/>
  <c r="I9647" i="3" s="1"/>
  <c r="L9647" i="3" s="1"/>
  <c r="H9648" i="3"/>
  <c r="I9648" i="3" s="1"/>
  <c r="L9648" i="3" s="1"/>
  <c r="H9649" i="3"/>
  <c r="I9649" i="3" s="1"/>
  <c r="L9649" i="3" s="1"/>
  <c r="H9650" i="3"/>
  <c r="I9650" i="3" s="1"/>
  <c r="L9650" i="3" s="1"/>
  <c r="H9651" i="3"/>
  <c r="I9651" i="3" s="1"/>
  <c r="L9651" i="3" s="1"/>
  <c r="H9652" i="3"/>
  <c r="I9652" i="3" s="1"/>
  <c r="L9652" i="3" s="1"/>
  <c r="H9653" i="3"/>
  <c r="I9653" i="3" s="1"/>
  <c r="L9653" i="3" s="1"/>
  <c r="H9654" i="3"/>
  <c r="I9654" i="3" s="1"/>
  <c r="L9654" i="3" s="1"/>
  <c r="H9655" i="3"/>
  <c r="I9655" i="3" s="1"/>
  <c r="L9655" i="3" s="1"/>
  <c r="H9656" i="3"/>
  <c r="I9656" i="3" s="1"/>
  <c r="L9656" i="3" s="1"/>
  <c r="H9657" i="3"/>
  <c r="I9657" i="3" s="1"/>
  <c r="L9657" i="3" s="1"/>
  <c r="H9658" i="3"/>
  <c r="I9658" i="3" s="1"/>
  <c r="L9658" i="3" s="1"/>
  <c r="H9659" i="3"/>
  <c r="I9659" i="3" s="1"/>
  <c r="L9659" i="3" s="1"/>
  <c r="H9660" i="3"/>
  <c r="I9660" i="3" s="1"/>
  <c r="L9660" i="3" s="1"/>
  <c r="H9661" i="3"/>
  <c r="I9661" i="3" s="1"/>
  <c r="L9661" i="3" s="1"/>
  <c r="H9662" i="3"/>
  <c r="I9662" i="3" s="1"/>
  <c r="L9662" i="3" s="1"/>
  <c r="H9663" i="3"/>
  <c r="I9663" i="3" s="1"/>
  <c r="L9663" i="3" s="1"/>
  <c r="H9664" i="3"/>
  <c r="I9664" i="3" s="1"/>
  <c r="L9664" i="3" s="1"/>
  <c r="H9665" i="3"/>
  <c r="I9665" i="3" s="1"/>
  <c r="L9665" i="3" s="1"/>
  <c r="H9666" i="3"/>
  <c r="I9666" i="3" s="1"/>
  <c r="L9666" i="3" s="1"/>
  <c r="H9667" i="3"/>
  <c r="I9667" i="3" s="1"/>
  <c r="L9667" i="3" s="1"/>
  <c r="H9668" i="3"/>
  <c r="I9668" i="3" s="1"/>
  <c r="L9668" i="3" s="1"/>
  <c r="H9669" i="3"/>
  <c r="I9669" i="3" s="1"/>
  <c r="L9669" i="3" s="1"/>
  <c r="H9670" i="3"/>
  <c r="I9670" i="3" s="1"/>
  <c r="L9670" i="3" s="1"/>
  <c r="H9671" i="3"/>
  <c r="I9671" i="3" s="1"/>
  <c r="L9671" i="3" s="1"/>
  <c r="H9672" i="3"/>
  <c r="I9672" i="3" s="1"/>
  <c r="L9672" i="3" s="1"/>
  <c r="H9673" i="3"/>
  <c r="I9673" i="3" s="1"/>
  <c r="L9673" i="3" s="1"/>
  <c r="H9674" i="3"/>
  <c r="I9674" i="3" s="1"/>
  <c r="L9674" i="3" s="1"/>
  <c r="H9675" i="3"/>
  <c r="I9675" i="3" s="1"/>
  <c r="L9675" i="3" s="1"/>
  <c r="H9676" i="3"/>
  <c r="I9676" i="3" s="1"/>
  <c r="L9676" i="3" s="1"/>
  <c r="H9677" i="3"/>
  <c r="I9677" i="3" s="1"/>
  <c r="L9677" i="3" s="1"/>
  <c r="H9678" i="3"/>
  <c r="I9678" i="3" s="1"/>
  <c r="L9678" i="3" s="1"/>
  <c r="H9679" i="3"/>
  <c r="I9679" i="3" s="1"/>
  <c r="L9679" i="3" s="1"/>
  <c r="H9680" i="3"/>
  <c r="I9680" i="3" s="1"/>
  <c r="L9680" i="3" s="1"/>
  <c r="H9681" i="3"/>
  <c r="I9681" i="3" s="1"/>
  <c r="L9681" i="3" s="1"/>
  <c r="H9682" i="3"/>
  <c r="I9682" i="3" s="1"/>
  <c r="L9682" i="3" s="1"/>
  <c r="H9683" i="3"/>
  <c r="I9683" i="3" s="1"/>
  <c r="L9683" i="3" s="1"/>
  <c r="H9684" i="3"/>
  <c r="I9684" i="3" s="1"/>
  <c r="L9684" i="3" s="1"/>
  <c r="H9685" i="3"/>
  <c r="I9685" i="3" s="1"/>
  <c r="L9685" i="3" s="1"/>
  <c r="H9686" i="3"/>
  <c r="I9686" i="3" s="1"/>
  <c r="L9686" i="3" s="1"/>
  <c r="H9687" i="3"/>
  <c r="I9687" i="3" s="1"/>
  <c r="L9687" i="3" s="1"/>
  <c r="H9688" i="3"/>
  <c r="I9688" i="3" s="1"/>
  <c r="L9688" i="3" s="1"/>
  <c r="H9689" i="3"/>
  <c r="I9689" i="3" s="1"/>
  <c r="L9689" i="3" s="1"/>
  <c r="H9690" i="3"/>
  <c r="I9690" i="3" s="1"/>
  <c r="L9690" i="3" s="1"/>
  <c r="H9691" i="3"/>
  <c r="I9691" i="3" s="1"/>
  <c r="L9691" i="3" s="1"/>
  <c r="H9692" i="3"/>
  <c r="I9692" i="3" s="1"/>
  <c r="L9692" i="3" s="1"/>
  <c r="H9693" i="3"/>
  <c r="I9693" i="3" s="1"/>
  <c r="L9693" i="3" s="1"/>
  <c r="H9694" i="3"/>
  <c r="I9694" i="3" s="1"/>
  <c r="L9694" i="3" s="1"/>
  <c r="H9695" i="3"/>
  <c r="I9695" i="3" s="1"/>
  <c r="L9695" i="3" s="1"/>
  <c r="H9696" i="3"/>
  <c r="I9696" i="3" s="1"/>
  <c r="L9696" i="3" s="1"/>
  <c r="H9697" i="3"/>
  <c r="I9697" i="3" s="1"/>
  <c r="L9697" i="3" s="1"/>
  <c r="H9698" i="3"/>
  <c r="I9698" i="3" s="1"/>
  <c r="L9698" i="3" s="1"/>
  <c r="H9699" i="3"/>
  <c r="I9699" i="3" s="1"/>
  <c r="L9699" i="3" s="1"/>
  <c r="H9700" i="3"/>
  <c r="I9700" i="3" s="1"/>
  <c r="L9700" i="3" s="1"/>
  <c r="H9701" i="3"/>
  <c r="I9701" i="3" s="1"/>
  <c r="L9701" i="3" s="1"/>
  <c r="H9702" i="3"/>
  <c r="I9702" i="3" s="1"/>
  <c r="L9702" i="3" s="1"/>
  <c r="H9703" i="3"/>
  <c r="I9703" i="3" s="1"/>
  <c r="L9703" i="3" s="1"/>
  <c r="H9704" i="3"/>
  <c r="I9704" i="3" s="1"/>
  <c r="L9704" i="3" s="1"/>
  <c r="H9705" i="3"/>
  <c r="I9705" i="3" s="1"/>
  <c r="L9705" i="3" s="1"/>
  <c r="H9706" i="3"/>
  <c r="I9706" i="3" s="1"/>
  <c r="L9706" i="3" s="1"/>
  <c r="H9707" i="3"/>
  <c r="I9707" i="3" s="1"/>
  <c r="L9707" i="3" s="1"/>
  <c r="H9708" i="3"/>
  <c r="I9708" i="3" s="1"/>
  <c r="L9708" i="3" s="1"/>
  <c r="H9709" i="3"/>
  <c r="I9709" i="3" s="1"/>
  <c r="L9709" i="3" s="1"/>
  <c r="H9710" i="3"/>
  <c r="I9710" i="3" s="1"/>
  <c r="L9710" i="3" s="1"/>
  <c r="H9711" i="3"/>
  <c r="I9711" i="3" s="1"/>
  <c r="L9711" i="3" s="1"/>
  <c r="H9712" i="3"/>
  <c r="I9712" i="3" s="1"/>
  <c r="L9712" i="3" s="1"/>
  <c r="H9713" i="3"/>
  <c r="I9713" i="3" s="1"/>
  <c r="L9713" i="3" s="1"/>
  <c r="H9714" i="3"/>
  <c r="I9714" i="3" s="1"/>
  <c r="L9714" i="3" s="1"/>
  <c r="H9715" i="3"/>
  <c r="I9715" i="3" s="1"/>
  <c r="L9715" i="3" s="1"/>
  <c r="H9716" i="3"/>
  <c r="I9716" i="3" s="1"/>
  <c r="L9716" i="3" s="1"/>
  <c r="H9717" i="3"/>
  <c r="I9717" i="3" s="1"/>
  <c r="L9717" i="3" s="1"/>
  <c r="H9718" i="3"/>
  <c r="I9718" i="3" s="1"/>
  <c r="L9718" i="3" s="1"/>
  <c r="H9719" i="3"/>
  <c r="I9719" i="3" s="1"/>
  <c r="L9719" i="3" s="1"/>
  <c r="H9720" i="3"/>
  <c r="I9720" i="3" s="1"/>
  <c r="L9720" i="3" s="1"/>
  <c r="H9721" i="3"/>
  <c r="I9721" i="3" s="1"/>
  <c r="L9721" i="3" s="1"/>
  <c r="H9722" i="3"/>
  <c r="I9722" i="3" s="1"/>
  <c r="L9722" i="3" s="1"/>
  <c r="H9723" i="3"/>
  <c r="I9723" i="3" s="1"/>
  <c r="L9723" i="3" s="1"/>
  <c r="H9724" i="3"/>
  <c r="I9724" i="3" s="1"/>
  <c r="L9724" i="3" s="1"/>
  <c r="H9725" i="3"/>
  <c r="I9725" i="3" s="1"/>
  <c r="L9725" i="3" s="1"/>
  <c r="H9726" i="3"/>
  <c r="I9726" i="3" s="1"/>
  <c r="L9726" i="3" s="1"/>
  <c r="H9727" i="3"/>
  <c r="I9727" i="3" s="1"/>
  <c r="L9727" i="3" s="1"/>
  <c r="H9728" i="3"/>
  <c r="I9728" i="3" s="1"/>
  <c r="L9728" i="3" s="1"/>
  <c r="H9729" i="3"/>
  <c r="I9729" i="3" s="1"/>
  <c r="L9729" i="3" s="1"/>
  <c r="H9730" i="3"/>
  <c r="I9730" i="3" s="1"/>
  <c r="L9730" i="3" s="1"/>
  <c r="H9731" i="3"/>
  <c r="I9731" i="3" s="1"/>
  <c r="L9731" i="3" s="1"/>
  <c r="H9732" i="3"/>
  <c r="I9732" i="3" s="1"/>
  <c r="L9732" i="3" s="1"/>
  <c r="H9733" i="3"/>
  <c r="I9733" i="3" s="1"/>
  <c r="L9733" i="3" s="1"/>
  <c r="H9734" i="3"/>
  <c r="I9734" i="3" s="1"/>
  <c r="L9734" i="3" s="1"/>
  <c r="H9735" i="3"/>
  <c r="I9735" i="3" s="1"/>
  <c r="L9735" i="3" s="1"/>
  <c r="H9736" i="3"/>
  <c r="I9736" i="3" s="1"/>
  <c r="L9736" i="3" s="1"/>
  <c r="H9737" i="3"/>
  <c r="I9737" i="3" s="1"/>
  <c r="L9737" i="3" s="1"/>
  <c r="H9738" i="3"/>
  <c r="I9738" i="3" s="1"/>
  <c r="L9738" i="3" s="1"/>
  <c r="H9739" i="3"/>
  <c r="I9739" i="3" s="1"/>
  <c r="L9739" i="3" s="1"/>
  <c r="H9740" i="3"/>
  <c r="I9740" i="3" s="1"/>
  <c r="L9740" i="3" s="1"/>
  <c r="H9741" i="3"/>
  <c r="I9741" i="3" s="1"/>
  <c r="L9741" i="3" s="1"/>
  <c r="H9742" i="3"/>
  <c r="I9742" i="3" s="1"/>
  <c r="L9742" i="3" s="1"/>
  <c r="H9743" i="3"/>
  <c r="I9743" i="3" s="1"/>
  <c r="L9743" i="3" s="1"/>
  <c r="H9744" i="3"/>
  <c r="I9744" i="3" s="1"/>
  <c r="L9744" i="3" s="1"/>
  <c r="H9745" i="3"/>
  <c r="I9745" i="3" s="1"/>
  <c r="L9745" i="3" s="1"/>
  <c r="H9746" i="3"/>
  <c r="I9746" i="3" s="1"/>
  <c r="L9746" i="3" s="1"/>
  <c r="H9747" i="3"/>
  <c r="I9747" i="3" s="1"/>
  <c r="L9747" i="3" s="1"/>
  <c r="H9748" i="3"/>
  <c r="I9748" i="3" s="1"/>
  <c r="L9748" i="3" s="1"/>
  <c r="H9749" i="3"/>
  <c r="I9749" i="3" s="1"/>
  <c r="L9749" i="3" s="1"/>
  <c r="H9750" i="3"/>
  <c r="I9750" i="3" s="1"/>
  <c r="L9750" i="3" s="1"/>
  <c r="H9751" i="3"/>
  <c r="I9751" i="3" s="1"/>
  <c r="L9751" i="3" s="1"/>
  <c r="H9752" i="3"/>
  <c r="I9752" i="3" s="1"/>
  <c r="L9752" i="3" s="1"/>
  <c r="H9753" i="3"/>
  <c r="I9753" i="3" s="1"/>
  <c r="L9753" i="3" s="1"/>
  <c r="H9754" i="3"/>
  <c r="I9754" i="3" s="1"/>
  <c r="L9754" i="3" s="1"/>
  <c r="H9755" i="3"/>
  <c r="I9755" i="3" s="1"/>
  <c r="L9755" i="3" s="1"/>
  <c r="H9756" i="3"/>
  <c r="I9756" i="3" s="1"/>
  <c r="L9756" i="3" s="1"/>
  <c r="H9757" i="3"/>
  <c r="I9757" i="3" s="1"/>
  <c r="L9757" i="3" s="1"/>
  <c r="H9758" i="3"/>
  <c r="I9758" i="3" s="1"/>
  <c r="L9758" i="3" s="1"/>
  <c r="H9759" i="3"/>
  <c r="I9759" i="3" s="1"/>
  <c r="L9759" i="3" s="1"/>
  <c r="H9760" i="3"/>
  <c r="I9760" i="3" s="1"/>
  <c r="L9760" i="3" s="1"/>
  <c r="H9761" i="3"/>
  <c r="I9761" i="3" s="1"/>
  <c r="L9761" i="3" s="1"/>
  <c r="H9762" i="3"/>
  <c r="I9762" i="3" s="1"/>
  <c r="L9762" i="3" s="1"/>
  <c r="H9763" i="3"/>
  <c r="I9763" i="3" s="1"/>
  <c r="L9763" i="3" s="1"/>
  <c r="H9764" i="3"/>
  <c r="I9764" i="3" s="1"/>
  <c r="L9764" i="3" s="1"/>
  <c r="H9765" i="3"/>
  <c r="I9765" i="3" s="1"/>
  <c r="L9765" i="3" s="1"/>
  <c r="H9766" i="3"/>
  <c r="I9766" i="3" s="1"/>
  <c r="L9766" i="3" s="1"/>
  <c r="H9767" i="3"/>
  <c r="I9767" i="3" s="1"/>
  <c r="L9767" i="3" s="1"/>
  <c r="H9768" i="3"/>
  <c r="I9768" i="3" s="1"/>
  <c r="L9768" i="3" s="1"/>
  <c r="H9769" i="3"/>
  <c r="I9769" i="3" s="1"/>
  <c r="L9769" i="3" s="1"/>
  <c r="H9770" i="3"/>
  <c r="I9770" i="3" s="1"/>
  <c r="L9770" i="3" s="1"/>
  <c r="H9771" i="3"/>
  <c r="I9771" i="3" s="1"/>
  <c r="L9771" i="3" s="1"/>
  <c r="H9772" i="3"/>
  <c r="I9772" i="3" s="1"/>
  <c r="L9772" i="3" s="1"/>
  <c r="H9773" i="3"/>
  <c r="I9773" i="3" s="1"/>
  <c r="L9773" i="3" s="1"/>
  <c r="H9774" i="3"/>
  <c r="I9774" i="3" s="1"/>
  <c r="L9774" i="3" s="1"/>
  <c r="H9775" i="3"/>
  <c r="I9775" i="3" s="1"/>
  <c r="L9775" i="3" s="1"/>
  <c r="H9776" i="3"/>
  <c r="I9776" i="3" s="1"/>
  <c r="L9776" i="3" s="1"/>
  <c r="H9777" i="3"/>
  <c r="I9777" i="3" s="1"/>
  <c r="L9777" i="3" s="1"/>
  <c r="H9778" i="3"/>
  <c r="I9778" i="3" s="1"/>
  <c r="L9778" i="3" s="1"/>
  <c r="H9779" i="3"/>
  <c r="I9779" i="3" s="1"/>
  <c r="L9779" i="3" s="1"/>
  <c r="H9780" i="3"/>
  <c r="I9780" i="3" s="1"/>
  <c r="L9780" i="3" s="1"/>
  <c r="H9781" i="3"/>
  <c r="I9781" i="3" s="1"/>
  <c r="L9781" i="3" s="1"/>
  <c r="H9782" i="3"/>
  <c r="I9782" i="3" s="1"/>
  <c r="L9782" i="3" s="1"/>
  <c r="H9783" i="3"/>
  <c r="I9783" i="3" s="1"/>
  <c r="L9783" i="3" s="1"/>
  <c r="H9784" i="3"/>
  <c r="I9784" i="3" s="1"/>
  <c r="L9784" i="3" s="1"/>
  <c r="H9785" i="3"/>
  <c r="I9785" i="3" s="1"/>
  <c r="L9785" i="3" s="1"/>
  <c r="H9786" i="3"/>
  <c r="I9786" i="3" s="1"/>
  <c r="L9786" i="3" s="1"/>
  <c r="H9787" i="3"/>
  <c r="I9787" i="3" s="1"/>
  <c r="L9787" i="3" s="1"/>
  <c r="H9788" i="3"/>
  <c r="I9788" i="3" s="1"/>
  <c r="L9788" i="3" s="1"/>
  <c r="H9789" i="3"/>
  <c r="I9789" i="3" s="1"/>
  <c r="L9789" i="3" s="1"/>
  <c r="H9790" i="3"/>
  <c r="I9790" i="3" s="1"/>
  <c r="L9790" i="3" s="1"/>
  <c r="H9791" i="3"/>
  <c r="I9791" i="3" s="1"/>
  <c r="L9791" i="3" s="1"/>
  <c r="H9792" i="3"/>
  <c r="I9792" i="3" s="1"/>
  <c r="L9792" i="3" s="1"/>
  <c r="H9793" i="3"/>
  <c r="I9793" i="3" s="1"/>
  <c r="L9793" i="3" s="1"/>
  <c r="H9794" i="3"/>
  <c r="I9794" i="3" s="1"/>
  <c r="L9794" i="3" s="1"/>
  <c r="H9795" i="3"/>
  <c r="I9795" i="3" s="1"/>
  <c r="L9795" i="3" s="1"/>
  <c r="H9796" i="3"/>
  <c r="I9796" i="3" s="1"/>
  <c r="L9796" i="3" s="1"/>
  <c r="H9797" i="3"/>
  <c r="I9797" i="3" s="1"/>
  <c r="L9797" i="3" s="1"/>
  <c r="H9798" i="3"/>
  <c r="I9798" i="3" s="1"/>
  <c r="L9798" i="3" s="1"/>
  <c r="H9799" i="3"/>
  <c r="I9799" i="3" s="1"/>
  <c r="L9799" i="3" s="1"/>
  <c r="H9800" i="3"/>
  <c r="I9800" i="3" s="1"/>
  <c r="L9800" i="3" s="1"/>
  <c r="H9801" i="3"/>
  <c r="I9801" i="3" s="1"/>
  <c r="L9801" i="3" s="1"/>
  <c r="H9802" i="3"/>
  <c r="I9802" i="3" s="1"/>
  <c r="L9802" i="3" s="1"/>
  <c r="H9803" i="3"/>
  <c r="I9803" i="3" s="1"/>
  <c r="L9803" i="3" s="1"/>
  <c r="H9804" i="3"/>
  <c r="I9804" i="3" s="1"/>
  <c r="L9804" i="3" s="1"/>
  <c r="H9805" i="3"/>
  <c r="I9805" i="3" s="1"/>
  <c r="L9805" i="3" s="1"/>
  <c r="H9806" i="3"/>
  <c r="I9806" i="3" s="1"/>
  <c r="L9806" i="3" s="1"/>
  <c r="H9807" i="3"/>
  <c r="I9807" i="3" s="1"/>
  <c r="L9807" i="3" s="1"/>
  <c r="H9808" i="3"/>
  <c r="I9808" i="3" s="1"/>
  <c r="L9808" i="3" s="1"/>
  <c r="H9809" i="3"/>
  <c r="I9809" i="3" s="1"/>
  <c r="L9809" i="3" s="1"/>
  <c r="H9810" i="3"/>
  <c r="I9810" i="3" s="1"/>
  <c r="L9810" i="3" s="1"/>
  <c r="H9811" i="3"/>
  <c r="I9811" i="3" s="1"/>
  <c r="L9811" i="3" s="1"/>
  <c r="H9812" i="3"/>
  <c r="I9812" i="3" s="1"/>
  <c r="L9812" i="3" s="1"/>
  <c r="H9813" i="3"/>
  <c r="I9813" i="3" s="1"/>
  <c r="L9813" i="3" s="1"/>
  <c r="H9814" i="3"/>
  <c r="I9814" i="3" s="1"/>
  <c r="L9814" i="3" s="1"/>
  <c r="H9815" i="3"/>
  <c r="I9815" i="3" s="1"/>
  <c r="L9815" i="3" s="1"/>
  <c r="H9816" i="3"/>
  <c r="I9816" i="3" s="1"/>
  <c r="L9816" i="3" s="1"/>
  <c r="H9817" i="3"/>
  <c r="I9817" i="3" s="1"/>
  <c r="L9817" i="3" s="1"/>
  <c r="H9818" i="3"/>
  <c r="I9818" i="3" s="1"/>
  <c r="L9818" i="3" s="1"/>
  <c r="H9819" i="3"/>
  <c r="I9819" i="3" s="1"/>
  <c r="L9819" i="3" s="1"/>
  <c r="H9820" i="3"/>
  <c r="I9820" i="3" s="1"/>
  <c r="L9820" i="3" s="1"/>
  <c r="H9821" i="3"/>
  <c r="I9821" i="3" s="1"/>
  <c r="L9821" i="3" s="1"/>
  <c r="H9822" i="3"/>
  <c r="I9822" i="3" s="1"/>
  <c r="L9822" i="3" s="1"/>
  <c r="H9823" i="3"/>
  <c r="I9823" i="3" s="1"/>
  <c r="L9823" i="3" s="1"/>
  <c r="H9824" i="3"/>
  <c r="I9824" i="3" s="1"/>
  <c r="L9824" i="3" s="1"/>
  <c r="H9825" i="3"/>
  <c r="I9825" i="3" s="1"/>
  <c r="L9825" i="3" s="1"/>
  <c r="H9826" i="3"/>
  <c r="I9826" i="3" s="1"/>
  <c r="L9826" i="3" s="1"/>
  <c r="H9827" i="3"/>
  <c r="I9827" i="3" s="1"/>
  <c r="L9827" i="3" s="1"/>
  <c r="H9828" i="3"/>
  <c r="I9828" i="3" s="1"/>
  <c r="L9828" i="3" s="1"/>
  <c r="H9829" i="3"/>
  <c r="I9829" i="3" s="1"/>
  <c r="L9829" i="3" s="1"/>
  <c r="H9830" i="3"/>
  <c r="I9830" i="3" s="1"/>
  <c r="L9830" i="3" s="1"/>
  <c r="H9831" i="3"/>
  <c r="I9831" i="3" s="1"/>
  <c r="L9831" i="3" s="1"/>
  <c r="H9832" i="3"/>
  <c r="I9832" i="3" s="1"/>
  <c r="L9832" i="3" s="1"/>
  <c r="H9833" i="3"/>
  <c r="I9833" i="3" s="1"/>
  <c r="L9833" i="3" s="1"/>
  <c r="H9834" i="3"/>
  <c r="I9834" i="3" s="1"/>
  <c r="L9834" i="3" s="1"/>
  <c r="H9835" i="3"/>
  <c r="I9835" i="3" s="1"/>
  <c r="L9835" i="3" s="1"/>
  <c r="H9836" i="3"/>
  <c r="I9836" i="3" s="1"/>
  <c r="L9836" i="3" s="1"/>
  <c r="H9837" i="3"/>
  <c r="I9837" i="3" s="1"/>
  <c r="L9837" i="3" s="1"/>
  <c r="H9838" i="3"/>
  <c r="I9838" i="3" s="1"/>
  <c r="L9838" i="3" s="1"/>
  <c r="H9839" i="3"/>
  <c r="I9839" i="3" s="1"/>
  <c r="L9839" i="3" s="1"/>
  <c r="H9840" i="3"/>
  <c r="I9840" i="3" s="1"/>
  <c r="L9840" i="3" s="1"/>
  <c r="H9841" i="3"/>
  <c r="I9841" i="3" s="1"/>
  <c r="L9841" i="3" s="1"/>
  <c r="H9842" i="3"/>
  <c r="I9842" i="3" s="1"/>
  <c r="L9842" i="3" s="1"/>
  <c r="H9843" i="3"/>
  <c r="I9843" i="3" s="1"/>
  <c r="L9843" i="3" s="1"/>
  <c r="H9844" i="3"/>
  <c r="I9844" i="3" s="1"/>
  <c r="L9844" i="3" s="1"/>
  <c r="H9845" i="3"/>
  <c r="I9845" i="3" s="1"/>
  <c r="L9845" i="3" s="1"/>
  <c r="H9846" i="3"/>
  <c r="I9846" i="3" s="1"/>
  <c r="L9846" i="3" s="1"/>
  <c r="H9847" i="3"/>
  <c r="I9847" i="3" s="1"/>
  <c r="L9847" i="3" s="1"/>
  <c r="H9848" i="3"/>
  <c r="I9848" i="3" s="1"/>
  <c r="L9848" i="3" s="1"/>
  <c r="H9849" i="3"/>
  <c r="I9849" i="3" s="1"/>
  <c r="L9849" i="3" s="1"/>
  <c r="H9850" i="3"/>
  <c r="I9850" i="3" s="1"/>
  <c r="L9850" i="3" s="1"/>
  <c r="H9851" i="3"/>
  <c r="I9851" i="3" s="1"/>
  <c r="L9851" i="3" s="1"/>
  <c r="H9852" i="3"/>
  <c r="I9852" i="3" s="1"/>
  <c r="L9852" i="3" s="1"/>
  <c r="H9853" i="3"/>
  <c r="I9853" i="3" s="1"/>
  <c r="L9853" i="3" s="1"/>
  <c r="H9854" i="3"/>
  <c r="I9854" i="3" s="1"/>
  <c r="L9854" i="3" s="1"/>
  <c r="H9855" i="3"/>
  <c r="I9855" i="3" s="1"/>
  <c r="L9855" i="3" s="1"/>
  <c r="H9856" i="3"/>
  <c r="I9856" i="3" s="1"/>
  <c r="L9856" i="3" s="1"/>
  <c r="H9857" i="3"/>
  <c r="I9857" i="3" s="1"/>
  <c r="L9857" i="3" s="1"/>
  <c r="H9858" i="3"/>
  <c r="I9858" i="3" s="1"/>
  <c r="L9858" i="3" s="1"/>
  <c r="H9859" i="3"/>
  <c r="I9859" i="3" s="1"/>
  <c r="L9859" i="3" s="1"/>
  <c r="H9860" i="3"/>
  <c r="I9860" i="3" s="1"/>
  <c r="L9860" i="3" s="1"/>
  <c r="H9861" i="3"/>
  <c r="I9861" i="3" s="1"/>
  <c r="L9861" i="3" s="1"/>
  <c r="H9862" i="3"/>
  <c r="I9862" i="3" s="1"/>
  <c r="L9862" i="3" s="1"/>
  <c r="H9863" i="3"/>
  <c r="I9863" i="3" s="1"/>
  <c r="L9863" i="3" s="1"/>
  <c r="H9864" i="3"/>
  <c r="I9864" i="3" s="1"/>
  <c r="L9864" i="3" s="1"/>
  <c r="H9865" i="3"/>
  <c r="I9865" i="3" s="1"/>
  <c r="L9865" i="3" s="1"/>
  <c r="H9866" i="3"/>
  <c r="I9866" i="3" s="1"/>
  <c r="L9866" i="3" s="1"/>
  <c r="H9867" i="3"/>
  <c r="I9867" i="3" s="1"/>
  <c r="L9867" i="3" s="1"/>
  <c r="H9868" i="3"/>
  <c r="I9868" i="3" s="1"/>
  <c r="L9868" i="3" s="1"/>
  <c r="H9869" i="3"/>
  <c r="I9869" i="3" s="1"/>
  <c r="L9869" i="3" s="1"/>
  <c r="H9870" i="3"/>
  <c r="I9870" i="3" s="1"/>
  <c r="L9870" i="3" s="1"/>
  <c r="H9871" i="3"/>
  <c r="I9871" i="3" s="1"/>
  <c r="L9871" i="3" s="1"/>
  <c r="H9872" i="3"/>
  <c r="I9872" i="3" s="1"/>
  <c r="L9872" i="3" s="1"/>
  <c r="H9873" i="3"/>
  <c r="I9873" i="3" s="1"/>
  <c r="L9873" i="3" s="1"/>
  <c r="H9874" i="3"/>
  <c r="I9874" i="3" s="1"/>
  <c r="L9874" i="3" s="1"/>
  <c r="H9875" i="3"/>
  <c r="I9875" i="3" s="1"/>
  <c r="L9875" i="3" s="1"/>
  <c r="H9876" i="3"/>
  <c r="I9876" i="3" s="1"/>
  <c r="L9876" i="3" s="1"/>
  <c r="H9877" i="3"/>
  <c r="I9877" i="3" s="1"/>
  <c r="L9877" i="3" s="1"/>
  <c r="H9878" i="3"/>
  <c r="I9878" i="3" s="1"/>
  <c r="L9878" i="3" s="1"/>
  <c r="H9879" i="3"/>
  <c r="I9879" i="3" s="1"/>
  <c r="L9879" i="3" s="1"/>
  <c r="H9880" i="3"/>
  <c r="I9880" i="3" s="1"/>
  <c r="L9880" i="3" s="1"/>
  <c r="H9881" i="3"/>
  <c r="I9881" i="3" s="1"/>
  <c r="L9881" i="3" s="1"/>
  <c r="H9882" i="3"/>
  <c r="I9882" i="3" s="1"/>
  <c r="L9882" i="3" s="1"/>
  <c r="H9883" i="3"/>
  <c r="I9883" i="3" s="1"/>
  <c r="L9883" i="3" s="1"/>
  <c r="H9884" i="3"/>
  <c r="I9884" i="3" s="1"/>
  <c r="L9884" i="3" s="1"/>
  <c r="H9885" i="3"/>
  <c r="I9885" i="3" s="1"/>
  <c r="L9885" i="3" s="1"/>
  <c r="H9886" i="3"/>
  <c r="I9886" i="3" s="1"/>
  <c r="L9886" i="3" s="1"/>
  <c r="H9887" i="3"/>
  <c r="I9887" i="3" s="1"/>
  <c r="L9887" i="3" s="1"/>
  <c r="H9888" i="3"/>
  <c r="I9888" i="3" s="1"/>
  <c r="L9888" i="3" s="1"/>
  <c r="H9889" i="3"/>
  <c r="I9889" i="3" s="1"/>
  <c r="L9889" i="3" s="1"/>
  <c r="H9890" i="3"/>
  <c r="I9890" i="3" s="1"/>
  <c r="L9890" i="3" s="1"/>
  <c r="H9891" i="3"/>
  <c r="I9891" i="3" s="1"/>
  <c r="L9891" i="3" s="1"/>
  <c r="H9892" i="3"/>
  <c r="I9892" i="3" s="1"/>
  <c r="L9892" i="3" s="1"/>
  <c r="H9893" i="3"/>
  <c r="I9893" i="3" s="1"/>
  <c r="L9893" i="3" s="1"/>
  <c r="H9894" i="3"/>
  <c r="I9894" i="3" s="1"/>
  <c r="L9894" i="3" s="1"/>
  <c r="H9895" i="3"/>
  <c r="I9895" i="3" s="1"/>
  <c r="L9895" i="3" s="1"/>
  <c r="H9896" i="3"/>
  <c r="I9896" i="3" s="1"/>
  <c r="L9896" i="3" s="1"/>
  <c r="H9897" i="3"/>
  <c r="I9897" i="3" s="1"/>
  <c r="L9897" i="3" s="1"/>
  <c r="H9898" i="3"/>
  <c r="I9898" i="3" s="1"/>
  <c r="L9898" i="3" s="1"/>
  <c r="H9899" i="3"/>
  <c r="I9899" i="3" s="1"/>
  <c r="L9899" i="3" s="1"/>
  <c r="H9900" i="3"/>
  <c r="I9900" i="3" s="1"/>
  <c r="L9900" i="3" s="1"/>
  <c r="H9901" i="3"/>
  <c r="I9901" i="3" s="1"/>
  <c r="L9901" i="3" s="1"/>
  <c r="H9902" i="3"/>
  <c r="I9902" i="3" s="1"/>
  <c r="L9902" i="3" s="1"/>
  <c r="H9903" i="3"/>
  <c r="I9903" i="3" s="1"/>
  <c r="L9903" i="3" s="1"/>
  <c r="H9904" i="3"/>
  <c r="I9904" i="3" s="1"/>
  <c r="L9904" i="3" s="1"/>
  <c r="H9905" i="3"/>
  <c r="I9905" i="3" s="1"/>
  <c r="L9905" i="3" s="1"/>
  <c r="H9906" i="3"/>
  <c r="I9906" i="3" s="1"/>
  <c r="L9906" i="3" s="1"/>
  <c r="H9907" i="3"/>
  <c r="I9907" i="3" s="1"/>
  <c r="L9907" i="3" s="1"/>
  <c r="H9908" i="3"/>
  <c r="I9908" i="3" s="1"/>
  <c r="L9908" i="3" s="1"/>
  <c r="H9909" i="3"/>
  <c r="I9909" i="3" s="1"/>
  <c r="L9909" i="3" s="1"/>
  <c r="H9910" i="3"/>
  <c r="I9910" i="3" s="1"/>
  <c r="L9910" i="3" s="1"/>
  <c r="H9911" i="3"/>
  <c r="I9911" i="3" s="1"/>
  <c r="L9911" i="3" s="1"/>
  <c r="H9912" i="3"/>
  <c r="I9912" i="3" s="1"/>
  <c r="L9912" i="3" s="1"/>
  <c r="H9913" i="3"/>
  <c r="I9913" i="3" s="1"/>
  <c r="L9913" i="3" s="1"/>
  <c r="H9914" i="3"/>
  <c r="I9914" i="3" s="1"/>
  <c r="L9914" i="3" s="1"/>
  <c r="H9915" i="3"/>
  <c r="I9915" i="3" s="1"/>
  <c r="L9915" i="3" s="1"/>
  <c r="H9916" i="3"/>
  <c r="I9916" i="3" s="1"/>
  <c r="L9916" i="3" s="1"/>
  <c r="H9917" i="3"/>
  <c r="I9917" i="3" s="1"/>
  <c r="L9917" i="3" s="1"/>
  <c r="H9918" i="3"/>
  <c r="I9918" i="3" s="1"/>
  <c r="L9918" i="3" s="1"/>
  <c r="H9919" i="3"/>
  <c r="I9919" i="3" s="1"/>
  <c r="L9919" i="3" s="1"/>
  <c r="H9920" i="3"/>
  <c r="I9920" i="3" s="1"/>
  <c r="L9920" i="3" s="1"/>
  <c r="H9921" i="3"/>
  <c r="I9921" i="3" s="1"/>
  <c r="L9921" i="3" s="1"/>
  <c r="H9922" i="3"/>
  <c r="I9922" i="3" s="1"/>
  <c r="L9922" i="3" s="1"/>
  <c r="H9923" i="3"/>
  <c r="I9923" i="3" s="1"/>
  <c r="L9923" i="3" s="1"/>
  <c r="H9924" i="3"/>
  <c r="I9924" i="3" s="1"/>
  <c r="L9924" i="3" s="1"/>
  <c r="H9925" i="3"/>
  <c r="I9925" i="3" s="1"/>
  <c r="L9925" i="3" s="1"/>
  <c r="H9926" i="3"/>
  <c r="I9926" i="3" s="1"/>
  <c r="L9926" i="3" s="1"/>
  <c r="H9927" i="3"/>
  <c r="I9927" i="3" s="1"/>
  <c r="L9927" i="3" s="1"/>
  <c r="H9928" i="3"/>
  <c r="I9928" i="3" s="1"/>
  <c r="L9928" i="3" s="1"/>
  <c r="H9929" i="3"/>
  <c r="I9929" i="3" s="1"/>
  <c r="L9929" i="3" s="1"/>
  <c r="H9930" i="3"/>
  <c r="I9930" i="3" s="1"/>
  <c r="L9930" i="3" s="1"/>
  <c r="H9931" i="3"/>
  <c r="I9931" i="3" s="1"/>
  <c r="L9931" i="3" s="1"/>
  <c r="H9932" i="3"/>
  <c r="I9932" i="3" s="1"/>
  <c r="L9932" i="3" s="1"/>
  <c r="H9933" i="3"/>
  <c r="I9933" i="3" s="1"/>
  <c r="L9933" i="3" s="1"/>
  <c r="H9934" i="3"/>
  <c r="I9934" i="3" s="1"/>
  <c r="L9934" i="3" s="1"/>
  <c r="H9935" i="3"/>
  <c r="I9935" i="3" s="1"/>
  <c r="L9935" i="3" s="1"/>
  <c r="H9936" i="3"/>
  <c r="I9936" i="3" s="1"/>
  <c r="L9936" i="3" s="1"/>
  <c r="H9937" i="3"/>
  <c r="I9937" i="3" s="1"/>
  <c r="L9937" i="3" s="1"/>
  <c r="H9938" i="3"/>
  <c r="I9938" i="3" s="1"/>
  <c r="L9938" i="3" s="1"/>
  <c r="H9939" i="3"/>
  <c r="I9939" i="3" s="1"/>
  <c r="L9939" i="3" s="1"/>
  <c r="H9940" i="3"/>
  <c r="I9940" i="3" s="1"/>
  <c r="L9940" i="3" s="1"/>
  <c r="H9941" i="3"/>
  <c r="I9941" i="3" s="1"/>
  <c r="L9941" i="3" s="1"/>
  <c r="H9942" i="3"/>
  <c r="I9942" i="3" s="1"/>
  <c r="L9942" i="3" s="1"/>
  <c r="H9943" i="3"/>
  <c r="I9943" i="3" s="1"/>
  <c r="L9943" i="3" s="1"/>
  <c r="H9944" i="3"/>
  <c r="I9944" i="3" s="1"/>
  <c r="L9944" i="3" s="1"/>
  <c r="H9945" i="3"/>
  <c r="I9945" i="3" s="1"/>
  <c r="L9945" i="3" s="1"/>
  <c r="H9946" i="3"/>
  <c r="I9946" i="3" s="1"/>
  <c r="L9946" i="3" s="1"/>
  <c r="H9947" i="3"/>
  <c r="I9947" i="3" s="1"/>
  <c r="L9947" i="3" s="1"/>
  <c r="H9948" i="3"/>
  <c r="I9948" i="3" s="1"/>
  <c r="L9948" i="3" s="1"/>
  <c r="H9949" i="3"/>
  <c r="I9949" i="3" s="1"/>
  <c r="L9949" i="3" s="1"/>
  <c r="H9950" i="3"/>
  <c r="I9950" i="3" s="1"/>
  <c r="L9950" i="3" s="1"/>
  <c r="H9951" i="3"/>
  <c r="I9951" i="3" s="1"/>
  <c r="L9951" i="3" s="1"/>
  <c r="H9952" i="3"/>
  <c r="I9952" i="3" s="1"/>
  <c r="L9952" i="3" s="1"/>
  <c r="H9953" i="3"/>
  <c r="I9953" i="3" s="1"/>
  <c r="L9953" i="3" s="1"/>
  <c r="H9954" i="3"/>
  <c r="I9954" i="3" s="1"/>
  <c r="L9954" i="3" s="1"/>
  <c r="H9955" i="3"/>
  <c r="I9955" i="3" s="1"/>
  <c r="L9955" i="3" s="1"/>
  <c r="H9956" i="3"/>
  <c r="I9956" i="3" s="1"/>
  <c r="L9956" i="3" s="1"/>
  <c r="H9957" i="3"/>
  <c r="I9957" i="3" s="1"/>
  <c r="L9957" i="3" s="1"/>
  <c r="H9958" i="3"/>
  <c r="I9958" i="3" s="1"/>
  <c r="L9958" i="3" s="1"/>
  <c r="H9959" i="3"/>
  <c r="I9959" i="3" s="1"/>
  <c r="L9959" i="3" s="1"/>
  <c r="H9960" i="3"/>
  <c r="I9960" i="3" s="1"/>
  <c r="L9960" i="3" s="1"/>
  <c r="H9961" i="3"/>
  <c r="I9961" i="3" s="1"/>
  <c r="L9961" i="3" s="1"/>
  <c r="H9962" i="3"/>
  <c r="I9962" i="3" s="1"/>
  <c r="L9962" i="3" s="1"/>
  <c r="H9963" i="3"/>
  <c r="I9963" i="3" s="1"/>
  <c r="L9963" i="3" s="1"/>
  <c r="H9964" i="3"/>
  <c r="I9964" i="3" s="1"/>
  <c r="L9964" i="3" s="1"/>
  <c r="H9965" i="3"/>
  <c r="I9965" i="3" s="1"/>
  <c r="L9965" i="3" s="1"/>
  <c r="H9966" i="3"/>
  <c r="I9966" i="3" s="1"/>
  <c r="L9966" i="3" s="1"/>
  <c r="H9967" i="3"/>
  <c r="I9967" i="3" s="1"/>
  <c r="L9967" i="3" s="1"/>
  <c r="H9968" i="3"/>
  <c r="I9968" i="3" s="1"/>
  <c r="L9968" i="3" s="1"/>
  <c r="H9969" i="3"/>
  <c r="I9969" i="3" s="1"/>
  <c r="L9969" i="3" s="1"/>
  <c r="H9970" i="3"/>
  <c r="I9970" i="3" s="1"/>
  <c r="L9970" i="3" s="1"/>
  <c r="H9971" i="3"/>
  <c r="I9971" i="3" s="1"/>
  <c r="L9971" i="3" s="1"/>
  <c r="H9972" i="3"/>
  <c r="I9972" i="3" s="1"/>
  <c r="L9972" i="3" s="1"/>
  <c r="H9973" i="3"/>
  <c r="I9973" i="3" s="1"/>
  <c r="L9973" i="3" s="1"/>
  <c r="H9974" i="3"/>
  <c r="I9974" i="3" s="1"/>
  <c r="L9974" i="3" s="1"/>
  <c r="H9975" i="3"/>
  <c r="I9975" i="3" s="1"/>
  <c r="L9975" i="3" s="1"/>
  <c r="H9976" i="3"/>
  <c r="I9976" i="3" s="1"/>
  <c r="L9976" i="3" s="1"/>
  <c r="H9977" i="3"/>
  <c r="I9977" i="3" s="1"/>
  <c r="L9977" i="3" s="1"/>
  <c r="H9978" i="3"/>
  <c r="I9978" i="3" s="1"/>
  <c r="L9978" i="3" s="1"/>
  <c r="H9979" i="3"/>
  <c r="I9979" i="3" s="1"/>
  <c r="L9979" i="3" s="1"/>
  <c r="H9980" i="3"/>
  <c r="I9980" i="3" s="1"/>
  <c r="L9980" i="3" s="1"/>
  <c r="H9981" i="3"/>
  <c r="I9981" i="3" s="1"/>
  <c r="L9981" i="3" s="1"/>
  <c r="H9982" i="3"/>
  <c r="I9982" i="3" s="1"/>
  <c r="L9982" i="3" s="1"/>
  <c r="H9983" i="3"/>
  <c r="I9983" i="3" s="1"/>
  <c r="L9983" i="3" s="1"/>
  <c r="H9984" i="3"/>
  <c r="I9984" i="3" s="1"/>
  <c r="L9984" i="3" s="1"/>
  <c r="H9985" i="3"/>
  <c r="I9985" i="3" s="1"/>
  <c r="L9985" i="3" s="1"/>
  <c r="H9986" i="3"/>
  <c r="I9986" i="3" s="1"/>
  <c r="L9986" i="3" s="1"/>
  <c r="H9987" i="3"/>
  <c r="I9987" i="3" s="1"/>
  <c r="L9987" i="3" s="1"/>
  <c r="H9988" i="3"/>
  <c r="I9988" i="3" s="1"/>
  <c r="L9988" i="3" s="1"/>
  <c r="H9989" i="3"/>
  <c r="I9989" i="3" s="1"/>
  <c r="L9989" i="3" s="1"/>
  <c r="H9990" i="3"/>
  <c r="I9990" i="3" s="1"/>
  <c r="L9990" i="3" s="1"/>
  <c r="H9991" i="3"/>
  <c r="I9991" i="3" s="1"/>
  <c r="L9991" i="3" s="1"/>
  <c r="H9992" i="3"/>
  <c r="I9992" i="3" s="1"/>
  <c r="L9992" i="3" s="1"/>
  <c r="H9993" i="3"/>
  <c r="I9993" i="3" s="1"/>
  <c r="L9993" i="3" s="1"/>
  <c r="H9994" i="3"/>
  <c r="I9994" i="3" s="1"/>
  <c r="L9994" i="3" s="1"/>
  <c r="H9995" i="3"/>
  <c r="I9995" i="3" s="1"/>
  <c r="L9995" i="3" s="1"/>
  <c r="H9996" i="3"/>
  <c r="I9996" i="3" s="1"/>
  <c r="L9996" i="3" s="1"/>
  <c r="H9997" i="3"/>
  <c r="I9997" i="3" s="1"/>
  <c r="L9997" i="3" s="1"/>
  <c r="H9998" i="3"/>
  <c r="I9998" i="3" s="1"/>
  <c r="L9998" i="3" s="1"/>
  <c r="H9999" i="3"/>
  <c r="I9999" i="3" s="1"/>
  <c r="L9999" i="3" s="1"/>
  <c r="H10000" i="3"/>
  <c r="I10000" i="3" s="1"/>
  <c r="L10000" i="3" s="1"/>
  <c r="H10001" i="3"/>
  <c r="I10001" i="3" s="1"/>
  <c r="L10001" i="3" s="1"/>
  <c r="H10002" i="3"/>
  <c r="I10002" i="3" s="1"/>
  <c r="L10002" i="3" s="1"/>
  <c r="H10003" i="3"/>
  <c r="I10003" i="3" s="1"/>
  <c r="L10003" i="3" s="1"/>
  <c r="H10004" i="3"/>
  <c r="I10004" i="3" s="1"/>
  <c r="L10004" i="3" s="1"/>
  <c r="H10005" i="3"/>
  <c r="I10005" i="3" s="1"/>
  <c r="L10005" i="3" s="1"/>
  <c r="H10006" i="3"/>
  <c r="I10006" i="3" s="1"/>
  <c r="L10006" i="3" s="1"/>
  <c r="H10007" i="3"/>
  <c r="I10007" i="3" s="1"/>
  <c r="L10007" i="3" s="1"/>
  <c r="H10008" i="3"/>
  <c r="I10008" i="3" s="1"/>
  <c r="L10008" i="3" s="1"/>
  <c r="H10009" i="3"/>
  <c r="I10009" i="3" s="1"/>
  <c r="L10009" i="3" s="1"/>
  <c r="H10010" i="3"/>
  <c r="I10010" i="3" s="1"/>
  <c r="L10010" i="3" s="1"/>
  <c r="H10011" i="3"/>
  <c r="I10011" i="3" s="1"/>
  <c r="L10011" i="3" s="1"/>
  <c r="H10012" i="3"/>
  <c r="I10012" i="3" s="1"/>
  <c r="L10012" i="3" s="1"/>
  <c r="H10013" i="3"/>
  <c r="I10013" i="3" s="1"/>
  <c r="L10013" i="3" s="1"/>
  <c r="H10014" i="3"/>
  <c r="I10014" i="3" s="1"/>
  <c r="L10014" i="3" s="1"/>
  <c r="H10015" i="3"/>
  <c r="I10015" i="3" s="1"/>
  <c r="L10015" i="3" s="1"/>
  <c r="H10016" i="3"/>
  <c r="I10016" i="3" s="1"/>
  <c r="L10016" i="3" s="1"/>
  <c r="H10017" i="3"/>
  <c r="I10017" i="3" s="1"/>
  <c r="L10017" i="3" s="1"/>
  <c r="H10018" i="3"/>
  <c r="I10018" i="3" s="1"/>
  <c r="L10018" i="3" s="1"/>
  <c r="H10019" i="3"/>
  <c r="I10019" i="3" s="1"/>
  <c r="L10019" i="3" s="1"/>
  <c r="H10020" i="3"/>
  <c r="I10020" i="3" s="1"/>
  <c r="L10020" i="3" s="1"/>
  <c r="H10021" i="3"/>
  <c r="I10021" i="3" s="1"/>
  <c r="L10021" i="3" s="1"/>
  <c r="H10022" i="3"/>
  <c r="I10022" i="3" s="1"/>
  <c r="L10022" i="3" s="1"/>
  <c r="H10023" i="3"/>
  <c r="I10023" i="3" s="1"/>
  <c r="L10023" i="3" s="1"/>
  <c r="H10024" i="3"/>
  <c r="I10024" i="3" s="1"/>
  <c r="L10024" i="3" s="1"/>
  <c r="H10025" i="3"/>
  <c r="I10025" i="3" s="1"/>
  <c r="L10025" i="3" s="1"/>
  <c r="H10026" i="3"/>
  <c r="I10026" i="3" s="1"/>
  <c r="L10026" i="3" s="1"/>
  <c r="H10027" i="3"/>
  <c r="I10027" i="3" s="1"/>
  <c r="L10027" i="3" s="1"/>
  <c r="H10028" i="3"/>
  <c r="I10028" i="3" s="1"/>
  <c r="L10028" i="3" s="1"/>
  <c r="H10029" i="3"/>
  <c r="I10029" i="3" s="1"/>
  <c r="L10029" i="3" s="1"/>
  <c r="H10030" i="3"/>
  <c r="I10030" i="3" s="1"/>
  <c r="L10030" i="3" s="1"/>
  <c r="H10031" i="3"/>
  <c r="I10031" i="3" s="1"/>
  <c r="L10031" i="3" s="1"/>
  <c r="H10032" i="3"/>
  <c r="I10032" i="3" s="1"/>
  <c r="L10032" i="3" s="1"/>
  <c r="H10033" i="3"/>
  <c r="I10033" i="3" s="1"/>
  <c r="L10033" i="3" s="1"/>
  <c r="H10034" i="3"/>
  <c r="I10034" i="3" s="1"/>
  <c r="L10034" i="3" s="1"/>
  <c r="H10035" i="3"/>
  <c r="I10035" i="3" s="1"/>
  <c r="L10035" i="3" s="1"/>
  <c r="H10036" i="3"/>
  <c r="I10036" i="3" s="1"/>
  <c r="L10036" i="3" s="1"/>
  <c r="H10037" i="3"/>
  <c r="I10037" i="3" s="1"/>
  <c r="L10037" i="3" s="1"/>
  <c r="H10038" i="3"/>
  <c r="I10038" i="3" s="1"/>
  <c r="L10038" i="3" s="1"/>
  <c r="H10039" i="3"/>
  <c r="I10039" i="3" s="1"/>
  <c r="L10039" i="3" s="1"/>
  <c r="H10040" i="3"/>
  <c r="I10040" i="3" s="1"/>
  <c r="L10040" i="3" s="1"/>
  <c r="H10041" i="3"/>
  <c r="I10041" i="3" s="1"/>
  <c r="L10041" i="3" s="1"/>
  <c r="H10042" i="3"/>
  <c r="I10042" i="3" s="1"/>
  <c r="L10042" i="3" s="1"/>
  <c r="H10043" i="3"/>
  <c r="I10043" i="3" s="1"/>
  <c r="L10043" i="3" s="1"/>
  <c r="H10044" i="3"/>
  <c r="I10044" i="3" s="1"/>
  <c r="L10044" i="3" s="1"/>
  <c r="H10045" i="3"/>
  <c r="I10045" i="3" s="1"/>
  <c r="L10045" i="3" s="1"/>
  <c r="H10046" i="3"/>
  <c r="I10046" i="3" s="1"/>
  <c r="L10046" i="3" s="1"/>
  <c r="H10047" i="3"/>
  <c r="I10047" i="3" s="1"/>
  <c r="L10047" i="3" s="1"/>
  <c r="H10048" i="3"/>
  <c r="I10048" i="3" s="1"/>
  <c r="L10048" i="3" s="1"/>
  <c r="H10049" i="3"/>
  <c r="I10049" i="3" s="1"/>
  <c r="L10049" i="3" s="1"/>
  <c r="H10050" i="3"/>
  <c r="I10050" i="3" s="1"/>
  <c r="L10050" i="3" s="1"/>
  <c r="H10051" i="3"/>
  <c r="I10051" i="3" s="1"/>
  <c r="L10051" i="3" s="1"/>
  <c r="H10052" i="3"/>
  <c r="I10052" i="3" s="1"/>
  <c r="L10052" i="3" s="1"/>
  <c r="H10053" i="3"/>
  <c r="I10053" i="3" s="1"/>
  <c r="L10053" i="3" s="1"/>
  <c r="H10054" i="3"/>
  <c r="I10054" i="3" s="1"/>
  <c r="L10054" i="3" s="1"/>
  <c r="H10055" i="3"/>
  <c r="I10055" i="3" s="1"/>
  <c r="L10055" i="3" s="1"/>
  <c r="H10056" i="3"/>
  <c r="I10056" i="3" s="1"/>
  <c r="L10056" i="3" s="1"/>
  <c r="H10057" i="3"/>
  <c r="I10057" i="3" s="1"/>
  <c r="L10057" i="3" s="1"/>
  <c r="H10058" i="3"/>
  <c r="I10058" i="3" s="1"/>
  <c r="L10058" i="3" s="1"/>
  <c r="H10059" i="3"/>
  <c r="I10059" i="3" s="1"/>
  <c r="L10059" i="3" s="1"/>
  <c r="H10060" i="3"/>
  <c r="I10060" i="3" s="1"/>
  <c r="L10060" i="3" s="1"/>
  <c r="H10061" i="3"/>
  <c r="I10061" i="3" s="1"/>
  <c r="L10061" i="3" s="1"/>
  <c r="H10062" i="3"/>
  <c r="I10062" i="3" s="1"/>
  <c r="L10062" i="3" s="1"/>
  <c r="H10063" i="3"/>
  <c r="I10063" i="3" s="1"/>
  <c r="L10063" i="3" s="1"/>
  <c r="H10064" i="3"/>
  <c r="I10064" i="3" s="1"/>
  <c r="L10064" i="3" s="1"/>
  <c r="H10065" i="3"/>
  <c r="I10065" i="3" s="1"/>
  <c r="L10065" i="3" s="1"/>
  <c r="H10066" i="3"/>
  <c r="I10066" i="3" s="1"/>
  <c r="L10066" i="3" s="1"/>
  <c r="H10067" i="3"/>
  <c r="I10067" i="3" s="1"/>
  <c r="L10067" i="3" s="1"/>
  <c r="H10068" i="3"/>
  <c r="I10068" i="3" s="1"/>
  <c r="L10068" i="3" s="1"/>
  <c r="H10069" i="3"/>
  <c r="I10069" i="3" s="1"/>
  <c r="L10069" i="3" s="1"/>
  <c r="H10070" i="3"/>
  <c r="I10070" i="3" s="1"/>
  <c r="L10070" i="3" s="1"/>
  <c r="H10071" i="3"/>
  <c r="I10071" i="3" s="1"/>
  <c r="L10071" i="3" s="1"/>
  <c r="H10072" i="3"/>
  <c r="I10072" i="3" s="1"/>
  <c r="L10072" i="3" s="1"/>
  <c r="H10073" i="3"/>
  <c r="I10073" i="3" s="1"/>
  <c r="L10073" i="3" s="1"/>
  <c r="H10074" i="3"/>
  <c r="I10074" i="3" s="1"/>
  <c r="L10074" i="3" s="1"/>
  <c r="H10075" i="3"/>
  <c r="I10075" i="3" s="1"/>
  <c r="L10075" i="3" s="1"/>
  <c r="H10076" i="3"/>
  <c r="I10076" i="3" s="1"/>
  <c r="L10076" i="3" s="1"/>
  <c r="H10077" i="3"/>
  <c r="I10077" i="3" s="1"/>
  <c r="L10077" i="3" s="1"/>
  <c r="H10078" i="3"/>
  <c r="I10078" i="3" s="1"/>
  <c r="L10078" i="3" s="1"/>
  <c r="H10079" i="3"/>
  <c r="I10079" i="3" s="1"/>
  <c r="L10079" i="3" s="1"/>
  <c r="H10080" i="3"/>
  <c r="I10080" i="3" s="1"/>
  <c r="L10080" i="3" s="1"/>
  <c r="H10081" i="3"/>
  <c r="I10081" i="3" s="1"/>
  <c r="L10081" i="3" s="1"/>
  <c r="H10082" i="3"/>
  <c r="I10082" i="3" s="1"/>
  <c r="L10082" i="3" s="1"/>
  <c r="H10083" i="3"/>
  <c r="I10083" i="3" s="1"/>
  <c r="L10083" i="3" s="1"/>
  <c r="H10084" i="3"/>
  <c r="I10084" i="3" s="1"/>
  <c r="L10084" i="3" s="1"/>
  <c r="H10085" i="3"/>
  <c r="I10085" i="3" s="1"/>
  <c r="L10085" i="3" s="1"/>
  <c r="H10086" i="3"/>
  <c r="I10086" i="3" s="1"/>
  <c r="L10086" i="3" s="1"/>
  <c r="H10087" i="3"/>
  <c r="I10087" i="3" s="1"/>
  <c r="L10087" i="3" s="1"/>
  <c r="H10088" i="3"/>
  <c r="I10088" i="3" s="1"/>
  <c r="L10088" i="3" s="1"/>
  <c r="H10089" i="3"/>
  <c r="I10089" i="3" s="1"/>
  <c r="L10089" i="3" s="1"/>
  <c r="H10090" i="3"/>
  <c r="I10090" i="3" s="1"/>
  <c r="L10090" i="3" s="1"/>
  <c r="H10091" i="3"/>
  <c r="I10091" i="3" s="1"/>
  <c r="L10091" i="3" s="1"/>
  <c r="H10092" i="3"/>
  <c r="I10092" i="3" s="1"/>
  <c r="L10092" i="3" s="1"/>
  <c r="H10093" i="3"/>
  <c r="I10093" i="3" s="1"/>
  <c r="L10093" i="3" s="1"/>
  <c r="H10094" i="3"/>
  <c r="I10094" i="3" s="1"/>
  <c r="L10094" i="3" s="1"/>
  <c r="H10095" i="3"/>
  <c r="I10095" i="3" s="1"/>
  <c r="L10095" i="3" s="1"/>
  <c r="H10096" i="3"/>
  <c r="I10096" i="3" s="1"/>
  <c r="L10096" i="3" s="1"/>
  <c r="H10097" i="3"/>
  <c r="I10097" i="3" s="1"/>
  <c r="L10097" i="3" s="1"/>
  <c r="H10098" i="3"/>
  <c r="I10098" i="3" s="1"/>
  <c r="L10098" i="3" s="1"/>
  <c r="H10099" i="3"/>
  <c r="I10099" i="3" s="1"/>
  <c r="L10099" i="3" s="1"/>
  <c r="H10100" i="3"/>
  <c r="I10100" i="3" s="1"/>
  <c r="L10100" i="3" s="1"/>
  <c r="H10101" i="3"/>
  <c r="I10101" i="3" s="1"/>
  <c r="L10101" i="3" s="1"/>
  <c r="H10102" i="3"/>
  <c r="I10102" i="3" s="1"/>
  <c r="L10102" i="3" s="1"/>
  <c r="H10103" i="3"/>
  <c r="I10103" i="3" s="1"/>
  <c r="L10103" i="3" s="1"/>
  <c r="H10104" i="3"/>
  <c r="I10104" i="3" s="1"/>
  <c r="L10104" i="3" s="1"/>
  <c r="H10105" i="3"/>
  <c r="I10105" i="3" s="1"/>
  <c r="L10105" i="3" s="1"/>
  <c r="H10106" i="3"/>
  <c r="I10106" i="3" s="1"/>
  <c r="L10106" i="3" s="1"/>
  <c r="H10107" i="3"/>
  <c r="I10107" i="3" s="1"/>
  <c r="L10107" i="3" s="1"/>
  <c r="H10108" i="3"/>
  <c r="I10108" i="3" s="1"/>
  <c r="L10108" i="3" s="1"/>
  <c r="H10109" i="3"/>
  <c r="I10109" i="3" s="1"/>
  <c r="L10109" i="3" s="1"/>
  <c r="H10110" i="3"/>
  <c r="I10110" i="3" s="1"/>
  <c r="L10110" i="3" s="1"/>
  <c r="H10111" i="3"/>
  <c r="I10111" i="3" s="1"/>
  <c r="L10111" i="3" s="1"/>
  <c r="H10112" i="3"/>
  <c r="I10112" i="3" s="1"/>
  <c r="L10112" i="3" s="1"/>
  <c r="H10113" i="3"/>
  <c r="I10113" i="3" s="1"/>
  <c r="L10113" i="3" s="1"/>
  <c r="H10114" i="3"/>
  <c r="I10114" i="3" s="1"/>
  <c r="L10114" i="3" s="1"/>
  <c r="H10115" i="3"/>
  <c r="I10115" i="3" s="1"/>
  <c r="L10115" i="3" s="1"/>
  <c r="H10116" i="3"/>
  <c r="I10116" i="3" s="1"/>
  <c r="L10116" i="3" s="1"/>
  <c r="H10117" i="3"/>
  <c r="I10117" i="3" s="1"/>
  <c r="L10117" i="3" s="1"/>
  <c r="H10118" i="3"/>
  <c r="I10118" i="3" s="1"/>
  <c r="L10118" i="3" s="1"/>
  <c r="H10119" i="3"/>
  <c r="I10119" i="3" s="1"/>
  <c r="L10119" i="3" s="1"/>
  <c r="H10120" i="3"/>
  <c r="I10120" i="3" s="1"/>
  <c r="L10120" i="3" s="1"/>
  <c r="H10121" i="3"/>
  <c r="I10121" i="3" s="1"/>
  <c r="L10121" i="3" s="1"/>
  <c r="H10122" i="3"/>
  <c r="I10122" i="3" s="1"/>
  <c r="L10122" i="3" s="1"/>
  <c r="H10123" i="3"/>
  <c r="I10123" i="3" s="1"/>
  <c r="L10123" i="3" s="1"/>
  <c r="H10124" i="3"/>
  <c r="I10124" i="3" s="1"/>
  <c r="L10124" i="3" s="1"/>
  <c r="H10125" i="3"/>
  <c r="I10125" i="3" s="1"/>
  <c r="L10125" i="3" s="1"/>
  <c r="H10126" i="3"/>
  <c r="I10126" i="3" s="1"/>
  <c r="L10126" i="3" s="1"/>
  <c r="H10127" i="3"/>
  <c r="I10127" i="3" s="1"/>
  <c r="L10127" i="3" s="1"/>
  <c r="H10128" i="3"/>
  <c r="I10128" i="3" s="1"/>
  <c r="L10128" i="3" s="1"/>
  <c r="H10129" i="3"/>
  <c r="I10129" i="3" s="1"/>
  <c r="L10129" i="3" s="1"/>
  <c r="H10130" i="3"/>
  <c r="I10130" i="3" s="1"/>
  <c r="L10130" i="3" s="1"/>
  <c r="H10131" i="3"/>
  <c r="I10131" i="3" s="1"/>
  <c r="L10131" i="3" s="1"/>
  <c r="H10132" i="3"/>
  <c r="I10132" i="3" s="1"/>
  <c r="L10132" i="3" s="1"/>
  <c r="H10133" i="3"/>
  <c r="I10133" i="3" s="1"/>
  <c r="L10133" i="3" s="1"/>
  <c r="H10134" i="3"/>
  <c r="I10134" i="3" s="1"/>
  <c r="L10134" i="3" s="1"/>
  <c r="H10135" i="3"/>
  <c r="I10135" i="3" s="1"/>
  <c r="L10135" i="3" s="1"/>
  <c r="H10136" i="3"/>
  <c r="I10136" i="3" s="1"/>
  <c r="L10136" i="3" s="1"/>
  <c r="H10137" i="3"/>
  <c r="I10137" i="3" s="1"/>
  <c r="L10137" i="3" s="1"/>
  <c r="H10138" i="3"/>
  <c r="I10138" i="3" s="1"/>
  <c r="L10138" i="3" s="1"/>
  <c r="H10139" i="3"/>
  <c r="I10139" i="3" s="1"/>
  <c r="L10139" i="3" s="1"/>
  <c r="H10140" i="3"/>
  <c r="I10140" i="3" s="1"/>
  <c r="L10140" i="3" s="1"/>
  <c r="H10141" i="3"/>
  <c r="I10141" i="3" s="1"/>
  <c r="L10141" i="3" s="1"/>
  <c r="H10142" i="3"/>
  <c r="I10142" i="3" s="1"/>
  <c r="L10142" i="3" s="1"/>
  <c r="H10143" i="3"/>
  <c r="I10143" i="3" s="1"/>
  <c r="L10143" i="3" s="1"/>
  <c r="H10144" i="3"/>
  <c r="I10144" i="3" s="1"/>
  <c r="L10144" i="3" s="1"/>
  <c r="H10145" i="3"/>
  <c r="I10145" i="3" s="1"/>
  <c r="L10145" i="3" s="1"/>
  <c r="H10146" i="3"/>
  <c r="I10146" i="3" s="1"/>
  <c r="L10146" i="3" s="1"/>
  <c r="H10147" i="3"/>
  <c r="I10147" i="3" s="1"/>
  <c r="L10147" i="3" s="1"/>
  <c r="H10148" i="3"/>
  <c r="I10148" i="3" s="1"/>
  <c r="L10148" i="3" s="1"/>
  <c r="H10149" i="3"/>
  <c r="I10149" i="3" s="1"/>
  <c r="L10149" i="3" s="1"/>
  <c r="H10150" i="3"/>
  <c r="I10150" i="3" s="1"/>
  <c r="L10150" i="3" s="1"/>
  <c r="H10151" i="3"/>
  <c r="I10151" i="3" s="1"/>
  <c r="L10151" i="3" s="1"/>
  <c r="H10152" i="3"/>
  <c r="I10152" i="3" s="1"/>
  <c r="L10152" i="3" s="1"/>
  <c r="H10153" i="3"/>
  <c r="I10153" i="3" s="1"/>
  <c r="L10153" i="3" s="1"/>
  <c r="H10154" i="3"/>
  <c r="I10154" i="3" s="1"/>
  <c r="L10154" i="3" s="1"/>
  <c r="H10155" i="3"/>
  <c r="I10155" i="3" s="1"/>
  <c r="L10155" i="3" s="1"/>
  <c r="H10156" i="3"/>
  <c r="I10156" i="3" s="1"/>
  <c r="L10156" i="3" s="1"/>
  <c r="H10157" i="3"/>
  <c r="I10157" i="3" s="1"/>
  <c r="L10157" i="3" s="1"/>
  <c r="H10158" i="3"/>
  <c r="I10158" i="3" s="1"/>
  <c r="L10158" i="3" s="1"/>
  <c r="H10159" i="3"/>
  <c r="I10159" i="3" s="1"/>
  <c r="L10159" i="3" s="1"/>
  <c r="H10160" i="3"/>
  <c r="I10160" i="3" s="1"/>
  <c r="L10160" i="3" s="1"/>
  <c r="H10161" i="3"/>
  <c r="I10161" i="3" s="1"/>
  <c r="L10161" i="3" s="1"/>
  <c r="H10162" i="3"/>
  <c r="I10162" i="3" s="1"/>
  <c r="L10162" i="3" s="1"/>
  <c r="H10163" i="3"/>
  <c r="I10163" i="3" s="1"/>
  <c r="L10163" i="3" s="1"/>
  <c r="H10164" i="3"/>
  <c r="I10164" i="3" s="1"/>
  <c r="L10164" i="3" s="1"/>
  <c r="H10165" i="3"/>
  <c r="I10165" i="3" s="1"/>
  <c r="L10165" i="3" s="1"/>
  <c r="H10166" i="3"/>
  <c r="I10166" i="3" s="1"/>
  <c r="L10166" i="3" s="1"/>
  <c r="H10167" i="3"/>
  <c r="I10167" i="3" s="1"/>
  <c r="L10167" i="3" s="1"/>
  <c r="H10168" i="3"/>
  <c r="I10168" i="3" s="1"/>
  <c r="L10168" i="3" s="1"/>
  <c r="H10169" i="3"/>
  <c r="I10169" i="3" s="1"/>
  <c r="L10169" i="3" s="1"/>
  <c r="H10170" i="3"/>
  <c r="I10170" i="3" s="1"/>
  <c r="L10170" i="3" s="1"/>
  <c r="H10171" i="3"/>
  <c r="I10171" i="3" s="1"/>
  <c r="L10171" i="3" s="1"/>
  <c r="H10172" i="3"/>
  <c r="I10172" i="3" s="1"/>
  <c r="L10172" i="3" s="1"/>
  <c r="H10173" i="3"/>
  <c r="I10173" i="3" s="1"/>
  <c r="L10173" i="3" s="1"/>
  <c r="H10174" i="3"/>
  <c r="I10174" i="3" s="1"/>
  <c r="L10174" i="3" s="1"/>
  <c r="H10175" i="3"/>
  <c r="I10175" i="3" s="1"/>
  <c r="L10175" i="3" s="1"/>
  <c r="H10176" i="3"/>
  <c r="I10176" i="3" s="1"/>
  <c r="L10176" i="3" s="1"/>
  <c r="H10177" i="3"/>
  <c r="I10177" i="3" s="1"/>
  <c r="L10177" i="3" s="1"/>
  <c r="H10178" i="3"/>
  <c r="I10178" i="3" s="1"/>
  <c r="L10178" i="3" s="1"/>
  <c r="H10179" i="3"/>
  <c r="I10179" i="3" s="1"/>
  <c r="L10179" i="3" s="1"/>
  <c r="H10180" i="3"/>
  <c r="I10180" i="3" s="1"/>
  <c r="L10180" i="3" s="1"/>
  <c r="H10181" i="3"/>
  <c r="I10181" i="3" s="1"/>
  <c r="L10181" i="3" s="1"/>
  <c r="H10182" i="3"/>
  <c r="I10182" i="3" s="1"/>
  <c r="L10182" i="3" s="1"/>
  <c r="H10183" i="3"/>
  <c r="I10183" i="3" s="1"/>
  <c r="L10183" i="3" s="1"/>
  <c r="H10184" i="3"/>
  <c r="I10184" i="3" s="1"/>
  <c r="L10184" i="3" s="1"/>
  <c r="H10185" i="3"/>
  <c r="I10185" i="3" s="1"/>
  <c r="L10185" i="3" s="1"/>
  <c r="H10186" i="3"/>
  <c r="I10186" i="3" s="1"/>
  <c r="L10186" i="3" s="1"/>
  <c r="H10187" i="3"/>
  <c r="I10187" i="3" s="1"/>
  <c r="L10187" i="3" s="1"/>
  <c r="H10188" i="3"/>
  <c r="I10188" i="3" s="1"/>
  <c r="L10188" i="3" s="1"/>
  <c r="H10189" i="3"/>
  <c r="I10189" i="3" s="1"/>
  <c r="L10189" i="3" s="1"/>
  <c r="H10190" i="3"/>
  <c r="I10190" i="3" s="1"/>
  <c r="L10190" i="3" s="1"/>
  <c r="H10191" i="3"/>
  <c r="I10191" i="3" s="1"/>
  <c r="L10191" i="3" s="1"/>
  <c r="H10192" i="3"/>
  <c r="I10192" i="3" s="1"/>
  <c r="L10192" i="3" s="1"/>
  <c r="H10193" i="3"/>
  <c r="I10193" i="3" s="1"/>
  <c r="L10193" i="3" s="1"/>
  <c r="H10194" i="3"/>
  <c r="I10194" i="3" s="1"/>
  <c r="L10194" i="3" s="1"/>
  <c r="H10195" i="3"/>
  <c r="I10195" i="3" s="1"/>
  <c r="L10195" i="3" s="1"/>
  <c r="H10196" i="3"/>
  <c r="I10196" i="3" s="1"/>
  <c r="L10196" i="3" s="1"/>
  <c r="H10197" i="3"/>
  <c r="I10197" i="3" s="1"/>
  <c r="L10197" i="3" s="1"/>
  <c r="H10198" i="3"/>
  <c r="I10198" i="3" s="1"/>
  <c r="L10198" i="3" s="1"/>
  <c r="H10199" i="3"/>
  <c r="I10199" i="3" s="1"/>
  <c r="L10199" i="3" s="1"/>
  <c r="H10200" i="3"/>
  <c r="I10200" i="3" s="1"/>
  <c r="L10200" i="3" s="1"/>
  <c r="H10201" i="3"/>
  <c r="I10201" i="3" s="1"/>
  <c r="L10201" i="3" s="1"/>
  <c r="H10202" i="3"/>
  <c r="I10202" i="3" s="1"/>
  <c r="L10202" i="3" s="1"/>
  <c r="H10203" i="3"/>
  <c r="I10203" i="3" s="1"/>
  <c r="L10203" i="3" s="1"/>
  <c r="H10204" i="3"/>
  <c r="I10204" i="3" s="1"/>
  <c r="L10204" i="3" s="1"/>
  <c r="H10205" i="3"/>
  <c r="I10205" i="3" s="1"/>
  <c r="L10205" i="3" s="1"/>
  <c r="H10206" i="3"/>
  <c r="I10206" i="3" s="1"/>
  <c r="L10206" i="3" s="1"/>
  <c r="H10207" i="3"/>
  <c r="I10207" i="3" s="1"/>
  <c r="L10207" i="3" s="1"/>
  <c r="H10208" i="3"/>
  <c r="I10208" i="3" s="1"/>
  <c r="L10208" i="3" s="1"/>
  <c r="H10209" i="3"/>
  <c r="I10209" i="3" s="1"/>
  <c r="L10209" i="3" s="1"/>
  <c r="H10210" i="3"/>
  <c r="I10210" i="3" s="1"/>
  <c r="L10210" i="3" s="1"/>
  <c r="H10211" i="3"/>
  <c r="I10211" i="3" s="1"/>
  <c r="L10211" i="3" s="1"/>
  <c r="H10212" i="3"/>
  <c r="I10212" i="3" s="1"/>
  <c r="L10212" i="3" s="1"/>
  <c r="H10213" i="3"/>
  <c r="I10213" i="3" s="1"/>
  <c r="L10213" i="3" s="1"/>
  <c r="H10214" i="3"/>
  <c r="I10214" i="3" s="1"/>
  <c r="L10214" i="3" s="1"/>
  <c r="H10215" i="3"/>
  <c r="I10215" i="3" s="1"/>
  <c r="L10215" i="3" s="1"/>
  <c r="H10216" i="3"/>
  <c r="I10216" i="3" s="1"/>
  <c r="L10216" i="3" s="1"/>
  <c r="H10217" i="3"/>
  <c r="I10217" i="3" s="1"/>
  <c r="L10217" i="3" s="1"/>
  <c r="H10218" i="3"/>
  <c r="I10218" i="3" s="1"/>
  <c r="L10218" i="3" s="1"/>
  <c r="H10219" i="3"/>
  <c r="I10219" i="3" s="1"/>
  <c r="L10219" i="3" s="1"/>
  <c r="H10220" i="3"/>
  <c r="I10220" i="3" s="1"/>
  <c r="L10220" i="3" s="1"/>
  <c r="H10221" i="3"/>
  <c r="I10221" i="3" s="1"/>
  <c r="L10221" i="3" s="1"/>
  <c r="H10222" i="3"/>
  <c r="I10222" i="3" s="1"/>
  <c r="L10222" i="3" s="1"/>
  <c r="H10223" i="3"/>
  <c r="I10223" i="3" s="1"/>
  <c r="L10223" i="3" s="1"/>
  <c r="H10224" i="3"/>
  <c r="I10224" i="3" s="1"/>
  <c r="L10224" i="3" s="1"/>
  <c r="H10225" i="3"/>
  <c r="I10225" i="3" s="1"/>
  <c r="L10225" i="3" s="1"/>
  <c r="H10226" i="3"/>
  <c r="I10226" i="3" s="1"/>
  <c r="L10226" i="3" s="1"/>
  <c r="H10227" i="3"/>
  <c r="I10227" i="3" s="1"/>
  <c r="L10227" i="3" s="1"/>
  <c r="H10228" i="3"/>
  <c r="I10228" i="3" s="1"/>
  <c r="L10228" i="3" s="1"/>
  <c r="H10229" i="3"/>
  <c r="I10229" i="3" s="1"/>
  <c r="L10229" i="3" s="1"/>
  <c r="H10230" i="3"/>
  <c r="I10230" i="3" s="1"/>
  <c r="L10230" i="3" s="1"/>
  <c r="H10231" i="3"/>
  <c r="I10231" i="3" s="1"/>
  <c r="L10231" i="3" s="1"/>
  <c r="H10232" i="3"/>
  <c r="I10232" i="3" s="1"/>
  <c r="L10232" i="3" s="1"/>
  <c r="H10233" i="3"/>
  <c r="I10233" i="3" s="1"/>
  <c r="L10233" i="3" s="1"/>
  <c r="H10234" i="3"/>
  <c r="I10234" i="3" s="1"/>
  <c r="L10234" i="3" s="1"/>
  <c r="H10235" i="3"/>
  <c r="I10235" i="3" s="1"/>
  <c r="L10235" i="3" s="1"/>
  <c r="H10236" i="3"/>
  <c r="I10236" i="3" s="1"/>
  <c r="L10236" i="3" s="1"/>
  <c r="H10237" i="3"/>
  <c r="I10237" i="3" s="1"/>
  <c r="L10237" i="3" s="1"/>
  <c r="H10238" i="3"/>
  <c r="I10238" i="3" s="1"/>
  <c r="L10238" i="3" s="1"/>
  <c r="H10239" i="3"/>
  <c r="I10239" i="3" s="1"/>
  <c r="L10239" i="3" s="1"/>
  <c r="H10240" i="3"/>
  <c r="I10240" i="3" s="1"/>
  <c r="L10240" i="3" s="1"/>
  <c r="H10241" i="3"/>
  <c r="I10241" i="3" s="1"/>
  <c r="L10241" i="3" s="1"/>
  <c r="H10242" i="3"/>
  <c r="I10242" i="3" s="1"/>
  <c r="L10242" i="3" s="1"/>
  <c r="H10243" i="3"/>
  <c r="I10243" i="3" s="1"/>
  <c r="L10243" i="3" s="1"/>
  <c r="H10244" i="3"/>
  <c r="I10244" i="3" s="1"/>
  <c r="L10244" i="3" s="1"/>
  <c r="H10245" i="3"/>
  <c r="I10245" i="3" s="1"/>
  <c r="L10245" i="3" s="1"/>
  <c r="H10246" i="3"/>
  <c r="I10246" i="3" s="1"/>
  <c r="L10246" i="3" s="1"/>
  <c r="H10247" i="3"/>
  <c r="I10247" i="3" s="1"/>
  <c r="L10247" i="3" s="1"/>
  <c r="H10248" i="3"/>
  <c r="I10248" i="3" s="1"/>
  <c r="L10248" i="3" s="1"/>
  <c r="H10249" i="3"/>
  <c r="I10249" i="3" s="1"/>
  <c r="L10249" i="3" s="1"/>
  <c r="H10250" i="3"/>
  <c r="I10250" i="3" s="1"/>
  <c r="L10250" i="3" s="1"/>
  <c r="H10251" i="3"/>
  <c r="I10251" i="3" s="1"/>
  <c r="L10251" i="3" s="1"/>
  <c r="H10252" i="3"/>
  <c r="I10252" i="3" s="1"/>
  <c r="L10252" i="3" s="1"/>
  <c r="H10253" i="3"/>
  <c r="I10253" i="3" s="1"/>
  <c r="L10253" i="3" s="1"/>
  <c r="H10254" i="3"/>
  <c r="I10254" i="3" s="1"/>
  <c r="L10254" i="3" s="1"/>
  <c r="H10255" i="3"/>
  <c r="I10255" i="3" s="1"/>
  <c r="L10255" i="3" s="1"/>
  <c r="H10256" i="3"/>
  <c r="I10256" i="3" s="1"/>
  <c r="L10256" i="3" s="1"/>
  <c r="H10257" i="3"/>
  <c r="I10257" i="3" s="1"/>
  <c r="L10257" i="3" s="1"/>
  <c r="H10258" i="3"/>
  <c r="I10258" i="3" s="1"/>
  <c r="L10258" i="3" s="1"/>
  <c r="H10259" i="3"/>
  <c r="I10259" i="3" s="1"/>
  <c r="L10259" i="3" s="1"/>
  <c r="H10260" i="3"/>
  <c r="I10260" i="3" s="1"/>
  <c r="L10260" i="3" s="1"/>
  <c r="H10261" i="3"/>
  <c r="I10261" i="3" s="1"/>
  <c r="L10261" i="3" s="1"/>
  <c r="H10262" i="3"/>
  <c r="I10262" i="3" s="1"/>
  <c r="L10262" i="3" s="1"/>
  <c r="H10263" i="3"/>
  <c r="I10263" i="3" s="1"/>
  <c r="L10263" i="3" s="1"/>
  <c r="H10264" i="3"/>
  <c r="I10264" i="3" s="1"/>
  <c r="L10264" i="3" s="1"/>
  <c r="H10265" i="3"/>
  <c r="I10265" i="3" s="1"/>
  <c r="L10265" i="3" s="1"/>
  <c r="H10266" i="3"/>
  <c r="I10266" i="3" s="1"/>
  <c r="L10266" i="3" s="1"/>
  <c r="H10267" i="3"/>
  <c r="I10267" i="3" s="1"/>
  <c r="L10267" i="3" s="1"/>
  <c r="H10268" i="3"/>
  <c r="I10268" i="3" s="1"/>
  <c r="L10268" i="3" s="1"/>
  <c r="H10269" i="3"/>
  <c r="I10269" i="3" s="1"/>
  <c r="L10269" i="3" s="1"/>
  <c r="H10270" i="3"/>
  <c r="I10270" i="3" s="1"/>
  <c r="L10270" i="3" s="1"/>
  <c r="H10271" i="3"/>
  <c r="I10271" i="3" s="1"/>
  <c r="L10271" i="3" s="1"/>
  <c r="H10272" i="3"/>
  <c r="I10272" i="3" s="1"/>
  <c r="L10272" i="3" s="1"/>
  <c r="H10273" i="3"/>
  <c r="I10273" i="3" s="1"/>
  <c r="L10273" i="3" s="1"/>
  <c r="H10274" i="3"/>
  <c r="I10274" i="3" s="1"/>
  <c r="L10274" i="3" s="1"/>
  <c r="H10275" i="3"/>
  <c r="I10275" i="3" s="1"/>
  <c r="L10275" i="3" s="1"/>
  <c r="H10276" i="3"/>
  <c r="I10276" i="3" s="1"/>
  <c r="L10276" i="3" s="1"/>
  <c r="H10277" i="3"/>
  <c r="I10277" i="3" s="1"/>
  <c r="L10277" i="3" s="1"/>
  <c r="H10278" i="3"/>
  <c r="I10278" i="3" s="1"/>
  <c r="L10278" i="3" s="1"/>
  <c r="H10279" i="3"/>
  <c r="I10279" i="3" s="1"/>
  <c r="L10279" i="3" s="1"/>
  <c r="H10280" i="3"/>
  <c r="I10280" i="3" s="1"/>
  <c r="L10280" i="3" s="1"/>
  <c r="H10281" i="3"/>
  <c r="I10281" i="3" s="1"/>
  <c r="L10281" i="3" s="1"/>
  <c r="H10282" i="3"/>
  <c r="I10282" i="3" s="1"/>
  <c r="L10282" i="3" s="1"/>
  <c r="H10283" i="3"/>
  <c r="I10283" i="3" s="1"/>
  <c r="L10283" i="3" s="1"/>
  <c r="H10284" i="3"/>
  <c r="I10284" i="3" s="1"/>
  <c r="L10284" i="3" s="1"/>
  <c r="H10285" i="3"/>
  <c r="I10285" i="3" s="1"/>
  <c r="L10285" i="3" s="1"/>
  <c r="H10286" i="3"/>
  <c r="I10286" i="3" s="1"/>
  <c r="L10286" i="3" s="1"/>
  <c r="H10287" i="3"/>
  <c r="I10287" i="3" s="1"/>
  <c r="L10287" i="3" s="1"/>
  <c r="H10288" i="3"/>
  <c r="I10288" i="3" s="1"/>
  <c r="L10288" i="3" s="1"/>
  <c r="H10289" i="3"/>
  <c r="I10289" i="3" s="1"/>
  <c r="L10289" i="3" s="1"/>
  <c r="H10290" i="3"/>
  <c r="I10290" i="3" s="1"/>
  <c r="L10290" i="3" s="1"/>
  <c r="H10291" i="3"/>
  <c r="I10291" i="3" s="1"/>
  <c r="L10291" i="3" s="1"/>
  <c r="H10292" i="3"/>
  <c r="I10292" i="3" s="1"/>
  <c r="L10292" i="3" s="1"/>
  <c r="H10293" i="3"/>
  <c r="I10293" i="3" s="1"/>
  <c r="L10293" i="3" s="1"/>
  <c r="H10294" i="3"/>
  <c r="I10294" i="3" s="1"/>
  <c r="L10294" i="3" s="1"/>
  <c r="H10295" i="3"/>
  <c r="I10295" i="3" s="1"/>
  <c r="L10295" i="3" s="1"/>
  <c r="H10296" i="3"/>
  <c r="I10296" i="3" s="1"/>
  <c r="L10296" i="3" s="1"/>
  <c r="H10297" i="3"/>
  <c r="I10297" i="3" s="1"/>
  <c r="L10297" i="3" s="1"/>
  <c r="H10298" i="3"/>
  <c r="I10298" i="3" s="1"/>
  <c r="L10298" i="3" s="1"/>
  <c r="H10299" i="3"/>
  <c r="I10299" i="3" s="1"/>
  <c r="L10299" i="3" s="1"/>
  <c r="H10300" i="3"/>
  <c r="I10300" i="3" s="1"/>
  <c r="L10300" i="3" s="1"/>
  <c r="H10301" i="3"/>
  <c r="I10301" i="3" s="1"/>
  <c r="L10301" i="3" s="1"/>
  <c r="H10302" i="3"/>
  <c r="I10302" i="3" s="1"/>
  <c r="L10302" i="3" s="1"/>
  <c r="H10303" i="3"/>
  <c r="I10303" i="3" s="1"/>
  <c r="L10303" i="3" s="1"/>
  <c r="H10304" i="3"/>
  <c r="I10304" i="3" s="1"/>
  <c r="L10304" i="3" s="1"/>
  <c r="H10305" i="3"/>
  <c r="I10305" i="3" s="1"/>
  <c r="L10305" i="3" s="1"/>
  <c r="H10306" i="3"/>
  <c r="I10306" i="3" s="1"/>
  <c r="L10306" i="3" s="1"/>
  <c r="H10307" i="3"/>
  <c r="I10307" i="3" s="1"/>
  <c r="L10307" i="3" s="1"/>
  <c r="H10308" i="3"/>
  <c r="I10308" i="3" s="1"/>
  <c r="L10308" i="3" s="1"/>
  <c r="H10309" i="3"/>
  <c r="I10309" i="3" s="1"/>
  <c r="L10309" i="3" s="1"/>
  <c r="H10310" i="3"/>
  <c r="I10310" i="3" s="1"/>
  <c r="L10310" i="3" s="1"/>
  <c r="H10311" i="3"/>
  <c r="I10311" i="3" s="1"/>
  <c r="L10311" i="3" s="1"/>
  <c r="H10312" i="3"/>
  <c r="I10312" i="3" s="1"/>
  <c r="L10312" i="3" s="1"/>
  <c r="H10313" i="3"/>
  <c r="I10313" i="3" s="1"/>
  <c r="L10313" i="3" s="1"/>
  <c r="H10314" i="3"/>
  <c r="I10314" i="3" s="1"/>
  <c r="L10314" i="3" s="1"/>
  <c r="H10315" i="3"/>
  <c r="I10315" i="3" s="1"/>
  <c r="L10315" i="3" s="1"/>
  <c r="H10316" i="3"/>
  <c r="I10316" i="3" s="1"/>
  <c r="L10316" i="3" s="1"/>
  <c r="H10317" i="3"/>
  <c r="I10317" i="3" s="1"/>
  <c r="L10317" i="3" s="1"/>
  <c r="H10318" i="3"/>
  <c r="I10318" i="3" s="1"/>
  <c r="L10318" i="3" s="1"/>
  <c r="H10319" i="3"/>
  <c r="I10319" i="3" s="1"/>
  <c r="L10319" i="3" s="1"/>
  <c r="H10320" i="3"/>
  <c r="I10320" i="3" s="1"/>
  <c r="L10320" i="3" s="1"/>
  <c r="H10321" i="3"/>
  <c r="I10321" i="3" s="1"/>
  <c r="L10321" i="3" s="1"/>
  <c r="H10322" i="3"/>
  <c r="I10322" i="3" s="1"/>
  <c r="L10322" i="3" s="1"/>
  <c r="H10323" i="3"/>
  <c r="I10323" i="3" s="1"/>
  <c r="L10323" i="3" s="1"/>
  <c r="H10324" i="3"/>
  <c r="I10324" i="3" s="1"/>
  <c r="L10324" i="3" s="1"/>
  <c r="H10325" i="3"/>
  <c r="I10325" i="3" s="1"/>
  <c r="L10325" i="3" s="1"/>
  <c r="H10326" i="3"/>
  <c r="I10326" i="3" s="1"/>
  <c r="L10326" i="3" s="1"/>
  <c r="H10327" i="3"/>
  <c r="I10327" i="3" s="1"/>
  <c r="L10327" i="3" s="1"/>
  <c r="H10328" i="3"/>
  <c r="I10328" i="3" s="1"/>
  <c r="L10328" i="3" s="1"/>
  <c r="H10329" i="3"/>
  <c r="I10329" i="3" s="1"/>
  <c r="L10329" i="3" s="1"/>
  <c r="H10330" i="3"/>
  <c r="I10330" i="3" s="1"/>
  <c r="L10330" i="3" s="1"/>
  <c r="H10331" i="3"/>
  <c r="I10331" i="3" s="1"/>
  <c r="L10331" i="3" s="1"/>
  <c r="H10332" i="3"/>
  <c r="I10332" i="3" s="1"/>
  <c r="L10332" i="3" s="1"/>
  <c r="H10333" i="3"/>
  <c r="I10333" i="3" s="1"/>
  <c r="L10333" i="3" s="1"/>
  <c r="H10334" i="3"/>
  <c r="I10334" i="3" s="1"/>
  <c r="L10334" i="3" s="1"/>
  <c r="H10335" i="3"/>
  <c r="I10335" i="3" s="1"/>
  <c r="L10335" i="3" s="1"/>
  <c r="H10336" i="3"/>
  <c r="I10336" i="3" s="1"/>
  <c r="L10336" i="3" s="1"/>
  <c r="H10337" i="3"/>
  <c r="I10337" i="3" s="1"/>
  <c r="L10337" i="3" s="1"/>
  <c r="H10338" i="3"/>
  <c r="I10338" i="3" s="1"/>
  <c r="L10338" i="3" s="1"/>
  <c r="H10339" i="3"/>
  <c r="I10339" i="3" s="1"/>
  <c r="L10339" i="3" s="1"/>
  <c r="H10340" i="3"/>
  <c r="I10340" i="3" s="1"/>
  <c r="L10340" i="3" s="1"/>
  <c r="H10341" i="3"/>
  <c r="I10341" i="3" s="1"/>
  <c r="L10341" i="3" s="1"/>
  <c r="H10342" i="3"/>
  <c r="I10342" i="3" s="1"/>
  <c r="L10342" i="3" s="1"/>
  <c r="H10343" i="3"/>
  <c r="I10343" i="3" s="1"/>
  <c r="L10343" i="3" s="1"/>
  <c r="H10344" i="3"/>
  <c r="I10344" i="3" s="1"/>
  <c r="L10344" i="3" s="1"/>
  <c r="H10345" i="3"/>
  <c r="I10345" i="3" s="1"/>
  <c r="L10345" i="3" s="1"/>
  <c r="H10346" i="3"/>
  <c r="I10346" i="3" s="1"/>
  <c r="L10346" i="3" s="1"/>
  <c r="H10347" i="3"/>
  <c r="I10347" i="3" s="1"/>
  <c r="L10347" i="3" s="1"/>
  <c r="H10348" i="3"/>
  <c r="I10348" i="3" s="1"/>
  <c r="L10348" i="3" s="1"/>
  <c r="H10349" i="3"/>
  <c r="I10349" i="3" s="1"/>
  <c r="L10349" i="3" s="1"/>
  <c r="H10350" i="3"/>
  <c r="I10350" i="3" s="1"/>
  <c r="L10350" i="3" s="1"/>
  <c r="H10351" i="3"/>
  <c r="I10351" i="3" s="1"/>
  <c r="L10351" i="3" s="1"/>
  <c r="H10352" i="3"/>
  <c r="I10352" i="3" s="1"/>
  <c r="L10352" i="3" s="1"/>
  <c r="H10353" i="3"/>
  <c r="I10353" i="3" s="1"/>
  <c r="L10353" i="3" s="1"/>
  <c r="H10354" i="3"/>
  <c r="I10354" i="3" s="1"/>
  <c r="L10354" i="3" s="1"/>
  <c r="H10355" i="3"/>
  <c r="I10355" i="3" s="1"/>
  <c r="L10355" i="3" s="1"/>
  <c r="H10356" i="3"/>
  <c r="I10356" i="3" s="1"/>
  <c r="L10356" i="3" s="1"/>
  <c r="H10357" i="3"/>
  <c r="I10357" i="3" s="1"/>
  <c r="L10357" i="3" s="1"/>
  <c r="H10358" i="3"/>
  <c r="I10358" i="3" s="1"/>
  <c r="L10358" i="3" s="1"/>
  <c r="H10359" i="3"/>
  <c r="I10359" i="3" s="1"/>
  <c r="L10359" i="3" s="1"/>
  <c r="H10360" i="3"/>
  <c r="I10360" i="3" s="1"/>
  <c r="L10360" i="3" s="1"/>
  <c r="H10361" i="3"/>
  <c r="I10361" i="3" s="1"/>
  <c r="L10361" i="3" s="1"/>
  <c r="H10362" i="3"/>
  <c r="I10362" i="3" s="1"/>
  <c r="L10362" i="3" s="1"/>
  <c r="H10363" i="3"/>
  <c r="I10363" i="3" s="1"/>
  <c r="L10363" i="3" s="1"/>
  <c r="H10364" i="3"/>
  <c r="I10364" i="3" s="1"/>
  <c r="L10364" i="3" s="1"/>
  <c r="H10365" i="3"/>
  <c r="I10365" i="3" s="1"/>
  <c r="L10365" i="3" s="1"/>
  <c r="H10366" i="3"/>
  <c r="I10366" i="3" s="1"/>
  <c r="L10366" i="3" s="1"/>
  <c r="H10367" i="3"/>
  <c r="I10367" i="3" s="1"/>
  <c r="L10367" i="3" s="1"/>
  <c r="H10368" i="3"/>
  <c r="I10368" i="3" s="1"/>
  <c r="L10368" i="3" s="1"/>
  <c r="H10369" i="3"/>
  <c r="I10369" i="3" s="1"/>
  <c r="L10369" i="3" s="1"/>
  <c r="H10370" i="3"/>
  <c r="I10370" i="3" s="1"/>
  <c r="L10370" i="3" s="1"/>
  <c r="H10371" i="3"/>
  <c r="I10371" i="3" s="1"/>
  <c r="L10371" i="3" s="1"/>
  <c r="H10372" i="3"/>
  <c r="I10372" i="3" s="1"/>
  <c r="L10372" i="3" s="1"/>
  <c r="H10373" i="3"/>
  <c r="I10373" i="3" s="1"/>
  <c r="L10373" i="3" s="1"/>
  <c r="H10374" i="3"/>
  <c r="I10374" i="3" s="1"/>
  <c r="L10374" i="3" s="1"/>
  <c r="H10375" i="3"/>
  <c r="I10375" i="3" s="1"/>
  <c r="L10375" i="3" s="1"/>
  <c r="H10376" i="3"/>
  <c r="I10376" i="3" s="1"/>
  <c r="L10376" i="3" s="1"/>
  <c r="H10377" i="3"/>
  <c r="I10377" i="3" s="1"/>
  <c r="L10377" i="3" s="1"/>
  <c r="H10378" i="3"/>
  <c r="I10378" i="3" s="1"/>
  <c r="L10378" i="3" s="1"/>
  <c r="H10379" i="3"/>
  <c r="I10379" i="3" s="1"/>
  <c r="L10379" i="3" s="1"/>
  <c r="H10380" i="3"/>
  <c r="I10380" i="3" s="1"/>
  <c r="L10380" i="3" s="1"/>
  <c r="H10381" i="3"/>
  <c r="I10381" i="3" s="1"/>
  <c r="L10381" i="3" s="1"/>
  <c r="H10382" i="3"/>
  <c r="I10382" i="3" s="1"/>
  <c r="L10382" i="3" s="1"/>
  <c r="H10383" i="3"/>
  <c r="I10383" i="3" s="1"/>
  <c r="L10383" i="3" s="1"/>
  <c r="H10384" i="3"/>
  <c r="I10384" i="3" s="1"/>
  <c r="L10384" i="3" s="1"/>
  <c r="H10385" i="3"/>
  <c r="I10385" i="3" s="1"/>
  <c r="L10385" i="3" s="1"/>
  <c r="H10386" i="3"/>
  <c r="I10386" i="3" s="1"/>
  <c r="L10386" i="3" s="1"/>
  <c r="H10387" i="3"/>
  <c r="I10387" i="3" s="1"/>
  <c r="L10387" i="3" s="1"/>
  <c r="H10388" i="3"/>
  <c r="I10388" i="3" s="1"/>
  <c r="L10388" i="3" s="1"/>
  <c r="H10389" i="3"/>
  <c r="I10389" i="3" s="1"/>
  <c r="L10389" i="3" s="1"/>
  <c r="H10390" i="3"/>
  <c r="I10390" i="3" s="1"/>
  <c r="L10390" i="3" s="1"/>
  <c r="H10391" i="3"/>
  <c r="I10391" i="3" s="1"/>
  <c r="L10391" i="3" s="1"/>
  <c r="H10392" i="3"/>
  <c r="I10392" i="3" s="1"/>
  <c r="L10392" i="3" s="1"/>
  <c r="H10393" i="3"/>
  <c r="I10393" i="3" s="1"/>
  <c r="L10393" i="3" s="1"/>
  <c r="H10394" i="3"/>
  <c r="I10394" i="3" s="1"/>
  <c r="L10394" i="3" s="1"/>
  <c r="H10395" i="3"/>
  <c r="I10395" i="3" s="1"/>
  <c r="L10395" i="3" s="1"/>
  <c r="H10396" i="3"/>
  <c r="I10396" i="3" s="1"/>
  <c r="L10396" i="3" s="1"/>
  <c r="H10397" i="3"/>
  <c r="I10397" i="3" s="1"/>
  <c r="L10397" i="3" s="1"/>
  <c r="H10398" i="3"/>
  <c r="I10398" i="3" s="1"/>
  <c r="L10398" i="3" s="1"/>
  <c r="H10399" i="3"/>
  <c r="I10399" i="3" s="1"/>
  <c r="L10399" i="3" s="1"/>
  <c r="H10400" i="3"/>
  <c r="I10400" i="3" s="1"/>
  <c r="L10400" i="3" s="1"/>
  <c r="H10401" i="3"/>
  <c r="I10401" i="3" s="1"/>
  <c r="L10401" i="3" s="1"/>
  <c r="H10402" i="3"/>
  <c r="I10402" i="3" s="1"/>
  <c r="L10402" i="3" s="1"/>
  <c r="H10403" i="3"/>
  <c r="I10403" i="3" s="1"/>
  <c r="L10403" i="3" s="1"/>
  <c r="H10404" i="3"/>
  <c r="I10404" i="3" s="1"/>
  <c r="L10404" i="3" s="1"/>
  <c r="H10405" i="3"/>
  <c r="I10405" i="3" s="1"/>
  <c r="L10405" i="3" s="1"/>
  <c r="H10406" i="3"/>
  <c r="I10406" i="3" s="1"/>
  <c r="L10406" i="3" s="1"/>
  <c r="H10407" i="3"/>
  <c r="I10407" i="3" s="1"/>
  <c r="L10407" i="3" s="1"/>
  <c r="H10408" i="3"/>
  <c r="I10408" i="3" s="1"/>
  <c r="L10408" i="3" s="1"/>
  <c r="H10409" i="3"/>
  <c r="I10409" i="3" s="1"/>
  <c r="L10409" i="3" s="1"/>
  <c r="H10410" i="3"/>
  <c r="I10410" i="3" s="1"/>
  <c r="L10410" i="3" s="1"/>
  <c r="H10411" i="3"/>
  <c r="I10411" i="3" s="1"/>
  <c r="L10411" i="3" s="1"/>
  <c r="H10412" i="3"/>
  <c r="I10412" i="3" s="1"/>
  <c r="L10412" i="3" s="1"/>
  <c r="H10413" i="3"/>
  <c r="I10413" i="3" s="1"/>
  <c r="L10413" i="3" s="1"/>
  <c r="H10414" i="3"/>
  <c r="I10414" i="3" s="1"/>
  <c r="L10414" i="3" s="1"/>
  <c r="H10415" i="3"/>
  <c r="I10415" i="3" s="1"/>
  <c r="L10415" i="3" s="1"/>
  <c r="H10416" i="3"/>
  <c r="I10416" i="3" s="1"/>
  <c r="L10416" i="3" s="1"/>
  <c r="H10417" i="3"/>
  <c r="I10417" i="3" s="1"/>
  <c r="L10417" i="3" s="1"/>
  <c r="H10418" i="3"/>
  <c r="I10418" i="3" s="1"/>
  <c r="L10418" i="3" s="1"/>
  <c r="H10419" i="3"/>
  <c r="I10419" i="3" s="1"/>
  <c r="L10419" i="3" s="1"/>
  <c r="H10420" i="3"/>
  <c r="I10420" i="3" s="1"/>
  <c r="L10420" i="3" s="1"/>
  <c r="H10421" i="3"/>
  <c r="I10421" i="3" s="1"/>
  <c r="L10421" i="3" s="1"/>
  <c r="H10422" i="3"/>
  <c r="I10422" i="3" s="1"/>
  <c r="L10422" i="3" s="1"/>
  <c r="H10423" i="3"/>
  <c r="I10423" i="3" s="1"/>
  <c r="L10423" i="3" s="1"/>
  <c r="H10424" i="3"/>
  <c r="I10424" i="3" s="1"/>
  <c r="L10424" i="3" s="1"/>
  <c r="H10425" i="3"/>
  <c r="I10425" i="3" s="1"/>
  <c r="L10425" i="3" s="1"/>
  <c r="H10426" i="3"/>
  <c r="I10426" i="3" s="1"/>
  <c r="L10426" i="3" s="1"/>
  <c r="H10427" i="3"/>
  <c r="I10427" i="3" s="1"/>
  <c r="L10427" i="3" s="1"/>
  <c r="H10428" i="3"/>
  <c r="I10428" i="3" s="1"/>
  <c r="L10428" i="3" s="1"/>
  <c r="H10429" i="3"/>
  <c r="I10429" i="3" s="1"/>
  <c r="L10429" i="3" s="1"/>
  <c r="H10430" i="3"/>
  <c r="I10430" i="3" s="1"/>
  <c r="L10430" i="3" s="1"/>
  <c r="H10431" i="3"/>
  <c r="I10431" i="3" s="1"/>
  <c r="L10431" i="3" s="1"/>
  <c r="H10432" i="3"/>
  <c r="I10432" i="3" s="1"/>
  <c r="L10432" i="3" s="1"/>
  <c r="H10433" i="3"/>
  <c r="I10433" i="3" s="1"/>
  <c r="L10433" i="3" s="1"/>
  <c r="H10434" i="3"/>
  <c r="I10434" i="3" s="1"/>
  <c r="L10434" i="3" s="1"/>
  <c r="H10435" i="3"/>
  <c r="I10435" i="3" s="1"/>
  <c r="L10435" i="3" s="1"/>
  <c r="H10436" i="3"/>
  <c r="I10436" i="3" s="1"/>
  <c r="L10436" i="3" s="1"/>
  <c r="H10437" i="3"/>
  <c r="I10437" i="3" s="1"/>
  <c r="L10437" i="3" s="1"/>
  <c r="H10438" i="3"/>
  <c r="I10438" i="3" s="1"/>
  <c r="L10438" i="3" s="1"/>
  <c r="H10439" i="3"/>
  <c r="I10439" i="3" s="1"/>
  <c r="L10439" i="3" s="1"/>
  <c r="H10440" i="3"/>
  <c r="I10440" i="3" s="1"/>
  <c r="L10440" i="3" s="1"/>
  <c r="H10441" i="3"/>
  <c r="I10441" i="3" s="1"/>
  <c r="L10441" i="3" s="1"/>
  <c r="H10442" i="3"/>
  <c r="I10442" i="3" s="1"/>
  <c r="L10442" i="3" s="1"/>
  <c r="H10443" i="3"/>
  <c r="I10443" i="3" s="1"/>
  <c r="L10443" i="3" s="1"/>
  <c r="H10444" i="3"/>
  <c r="I10444" i="3" s="1"/>
  <c r="L10444" i="3" s="1"/>
  <c r="H10445" i="3"/>
  <c r="I10445" i="3" s="1"/>
  <c r="L10445" i="3" s="1"/>
  <c r="H10446" i="3"/>
  <c r="I10446" i="3" s="1"/>
  <c r="L10446" i="3" s="1"/>
  <c r="H10447" i="3"/>
  <c r="I10447" i="3" s="1"/>
  <c r="L10447" i="3" s="1"/>
  <c r="H10448" i="3"/>
  <c r="I10448" i="3" s="1"/>
  <c r="L10448" i="3" s="1"/>
  <c r="H10449" i="3"/>
  <c r="I10449" i="3" s="1"/>
  <c r="L10449" i="3" s="1"/>
  <c r="H10450" i="3"/>
  <c r="I10450" i="3" s="1"/>
  <c r="L10450" i="3" s="1"/>
  <c r="H10451" i="3"/>
  <c r="I10451" i="3" s="1"/>
  <c r="L10451" i="3" s="1"/>
  <c r="H10452" i="3"/>
  <c r="I10452" i="3" s="1"/>
  <c r="L10452" i="3" s="1"/>
  <c r="H10453" i="3"/>
  <c r="I10453" i="3" s="1"/>
  <c r="L10453" i="3" s="1"/>
  <c r="H10454" i="3"/>
  <c r="I10454" i="3" s="1"/>
  <c r="L10454" i="3" s="1"/>
  <c r="H10455" i="3"/>
  <c r="I10455" i="3" s="1"/>
  <c r="L10455" i="3" s="1"/>
  <c r="H10456" i="3"/>
  <c r="I10456" i="3" s="1"/>
  <c r="L10456" i="3" s="1"/>
  <c r="H10457" i="3"/>
  <c r="I10457" i="3" s="1"/>
  <c r="L10457" i="3" s="1"/>
  <c r="H10458" i="3"/>
  <c r="I10458" i="3" s="1"/>
  <c r="L10458" i="3" s="1"/>
  <c r="H10459" i="3"/>
  <c r="I10459" i="3" s="1"/>
  <c r="L10459" i="3" s="1"/>
  <c r="H10460" i="3"/>
  <c r="I10460" i="3" s="1"/>
  <c r="L10460" i="3" s="1"/>
  <c r="H10461" i="3"/>
  <c r="I10461" i="3" s="1"/>
  <c r="L10461" i="3" s="1"/>
  <c r="H10462" i="3"/>
  <c r="I10462" i="3" s="1"/>
  <c r="L10462" i="3" s="1"/>
  <c r="H10463" i="3"/>
  <c r="I10463" i="3" s="1"/>
  <c r="L10463" i="3" s="1"/>
  <c r="H10464" i="3"/>
  <c r="I10464" i="3" s="1"/>
  <c r="L10464" i="3" s="1"/>
  <c r="H10465" i="3"/>
  <c r="I10465" i="3" s="1"/>
  <c r="L10465" i="3" s="1"/>
  <c r="H10466" i="3"/>
  <c r="I10466" i="3" s="1"/>
  <c r="L10466" i="3" s="1"/>
  <c r="H10467" i="3"/>
  <c r="I10467" i="3" s="1"/>
  <c r="L10467" i="3" s="1"/>
  <c r="H10468" i="3"/>
  <c r="I10468" i="3" s="1"/>
  <c r="L10468" i="3" s="1"/>
  <c r="H10469" i="3"/>
  <c r="I10469" i="3" s="1"/>
  <c r="L10469" i="3" s="1"/>
  <c r="H10470" i="3"/>
  <c r="I10470" i="3" s="1"/>
  <c r="L10470" i="3" s="1"/>
  <c r="H10471" i="3"/>
  <c r="I10471" i="3" s="1"/>
  <c r="L10471" i="3" s="1"/>
  <c r="H10472" i="3"/>
  <c r="I10472" i="3" s="1"/>
  <c r="L10472" i="3" s="1"/>
  <c r="H10473" i="3"/>
  <c r="I10473" i="3" s="1"/>
  <c r="L10473" i="3" s="1"/>
  <c r="H10474" i="3"/>
  <c r="I10474" i="3" s="1"/>
  <c r="L10474" i="3" s="1"/>
  <c r="H10475" i="3"/>
  <c r="I10475" i="3" s="1"/>
  <c r="L10475" i="3" s="1"/>
  <c r="H10476" i="3"/>
  <c r="I10476" i="3" s="1"/>
  <c r="L10476" i="3" s="1"/>
  <c r="H10477" i="3"/>
  <c r="I10477" i="3" s="1"/>
  <c r="L10477" i="3" s="1"/>
  <c r="H10478" i="3"/>
  <c r="I10478" i="3" s="1"/>
  <c r="L10478" i="3" s="1"/>
  <c r="H10479" i="3"/>
  <c r="I10479" i="3" s="1"/>
  <c r="L10479" i="3" s="1"/>
  <c r="H10480" i="3"/>
  <c r="I10480" i="3" s="1"/>
  <c r="L10480" i="3" s="1"/>
  <c r="H10481" i="3"/>
  <c r="I10481" i="3" s="1"/>
  <c r="L10481" i="3" s="1"/>
  <c r="H10482" i="3"/>
  <c r="I10482" i="3" s="1"/>
  <c r="L10482" i="3" s="1"/>
  <c r="H10483" i="3"/>
  <c r="I10483" i="3" s="1"/>
  <c r="L10483" i="3" s="1"/>
  <c r="H10484" i="3"/>
  <c r="I10484" i="3" s="1"/>
  <c r="L10484" i="3" s="1"/>
  <c r="H10485" i="3"/>
  <c r="I10485" i="3" s="1"/>
  <c r="L10485" i="3" s="1"/>
  <c r="H10486" i="3"/>
  <c r="I10486" i="3" s="1"/>
  <c r="L10486" i="3" s="1"/>
  <c r="H10487" i="3"/>
  <c r="I10487" i="3" s="1"/>
  <c r="L10487" i="3" s="1"/>
  <c r="H10488" i="3"/>
  <c r="I10488" i="3" s="1"/>
  <c r="L10488" i="3" s="1"/>
  <c r="H10489" i="3"/>
  <c r="I10489" i="3" s="1"/>
  <c r="L10489" i="3" s="1"/>
  <c r="H10490" i="3"/>
  <c r="I10490" i="3" s="1"/>
  <c r="L10490" i="3" s="1"/>
  <c r="H10491" i="3"/>
  <c r="I10491" i="3" s="1"/>
  <c r="L10491" i="3" s="1"/>
  <c r="H10492" i="3"/>
  <c r="I10492" i="3" s="1"/>
  <c r="L10492" i="3" s="1"/>
  <c r="H10493" i="3"/>
  <c r="I10493" i="3" s="1"/>
  <c r="L10493" i="3" s="1"/>
  <c r="H10494" i="3"/>
  <c r="I10494" i="3" s="1"/>
  <c r="L10494" i="3" s="1"/>
  <c r="H10495" i="3"/>
  <c r="I10495" i="3" s="1"/>
  <c r="L10495" i="3" s="1"/>
  <c r="H10496" i="3"/>
  <c r="I10496" i="3" s="1"/>
  <c r="L10496" i="3" s="1"/>
  <c r="H10497" i="3"/>
  <c r="I10497" i="3" s="1"/>
  <c r="L10497" i="3" s="1"/>
  <c r="H10498" i="3"/>
  <c r="I10498" i="3" s="1"/>
  <c r="L10498" i="3" s="1"/>
  <c r="H10499" i="3"/>
  <c r="I10499" i="3" s="1"/>
  <c r="L10499" i="3" s="1"/>
  <c r="H10500" i="3"/>
  <c r="I10500" i="3" s="1"/>
  <c r="L10500" i="3" s="1"/>
  <c r="H10501" i="3"/>
  <c r="I10501" i="3" s="1"/>
  <c r="L10501" i="3" s="1"/>
  <c r="H10502" i="3"/>
  <c r="I10502" i="3" s="1"/>
  <c r="L10502" i="3" s="1"/>
  <c r="H10503" i="3"/>
  <c r="I10503" i="3" s="1"/>
  <c r="L10503" i="3" s="1"/>
  <c r="H10504" i="3"/>
  <c r="I10504" i="3" s="1"/>
  <c r="L10504" i="3" s="1"/>
  <c r="H10505" i="3"/>
  <c r="I10505" i="3" s="1"/>
  <c r="L10505" i="3" s="1"/>
  <c r="H10506" i="3"/>
  <c r="I10506" i="3" s="1"/>
  <c r="L10506" i="3" s="1"/>
  <c r="H10507" i="3"/>
  <c r="I10507" i="3" s="1"/>
  <c r="L10507" i="3" s="1"/>
  <c r="H10508" i="3"/>
  <c r="I10508" i="3" s="1"/>
  <c r="L10508" i="3" s="1"/>
  <c r="H10509" i="3"/>
  <c r="I10509" i="3" s="1"/>
  <c r="L10509" i="3" s="1"/>
  <c r="H10510" i="3"/>
  <c r="I10510" i="3" s="1"/>
  <c r="L10510" i="3" s="1"/>
  <c r="H10511" i="3"/>
  <c r="I10511" i="3" s="1"/>
  <c r="L10511" i="3" s="1"/>
  <c r="H10512" i="3"/>
  <c r="I10512" i="3" s="1"/>
  <c r="L10512" i="3" s="1"/>
  <c r="H10513" i="3"/>
  <c r="I10513" i="3" s="1"/>
  <c r="L10513" i="3" s="1"/>
  <c r="H10514" i="3"/>
  <c r="I10514" i="3" s="1"/>
  <c r="L10514" i="3" s="1"/>
  <c r="H10515" i="3"/>
  <c r="I10515" i="3" s="1"/>
  <c r="L10515" i="3" s="1"/>
  <c r="H10516" i="3"/>
  <c r="I10516" i="3" s="1"/>
  <c r="L10516" i="3" s="1"/>
  <c r="H10517" i="3"/>
  <c r="I10517" i="3" s="1"/>
  <c r="L10517" i="3" s="1"/>
  <c r="H10518" i="3"/>
  <c r="I10518" i="3" s="1"/>
  <c r="L10518" i="3" s="1"/>
  <c r="H10519" i="3"/>
  <c r="I10519" i="3" s="1"/>
  <c r="L10519" i="3" s="1"/>
  <c r="H10520" i="3"/>
  <c r="I10520" i="3" s="1"/>
  <c r="L10520" i="3" s="1"/>
  <c r="H10521" i="3"/>
  <c r="I10521" i="3" s="1"/>
  <c r="L10521" i="3" s="1"/>
  <c r="H10522" i="3"/>
  <c r="I10522" i="3" s="1"/>
  <c r="L10522" i="3" s="1"/>
  <c r="H10523" i="3"/>
  <c r="I10523" i="3" s="1"/>
  <c r="L10523" i="3" s="1"/>
  <c r="H10524" i="3"/>
  <c r="I10524" i="3" s="1"/>
  <c r="L10524" i="3" s="1"/>
  <c r="H10525" i="3"/>
  <c r="I10525" i="3" s="1"/>
  <c r="L10525" i="3" s="1"/>
  <c r="H10526" i="3"/>
  <c r="I10526" i="3" s="1"/>
  <c r="L10526" i="3" s="1"/>
  <c r="H10527" i="3"/>
  <c r="I10527" i="3" s="1"/>
  <c r="L10527" i="3" s="1"/>
  <c r="H10528" i="3"/>
  <c r="I10528" i="3" s="1"/>
  <c r="L10528" i="3" s="1"/>
  <c r="H10529" i="3"/>
  <c r="I10529" i="3" s="1"/>
  <c r="L10529" i="3" s="1"/>
  <c r="H10530" i="3"/>
  <c r="I10530" i="3" s="1"/>
  <c r="L10530" i="3" s="1"/>
  <c r="H10531" i="3"/>
  <c r="I10531" i="3" s="1"/>
  <c r="L10531" i="3" s="1"/>
  <c r="H10532" i="3"/>
  <c r="I10532" i="3" s="1"/>
  <c r="L10532" i="3" s="1"/>
  <c r="H10533" i="3"/>
  <c r="I10533" i="3" s="1"/>
  <c r="L10533" i="3" s="1"/>
  <c r="H10534" i="3"/>
  <c r="I10534" i="3" s="1"/>
  <c r="L10534" i="3" s="1"/>
  <c r="H10535" i="3"/>
  <c r="I10535" i="3" s="1"/>
  <c r="L10535" i="3" s="1"/>
  <c r="H10536" i="3"/>
  <c r="I10536" i="3" s="1"/>
  <c r="L10536" i="3" s="1"/>
  <c r="H10537" i="3"/>
  <c r="I10537" i="3" s="1"/>
  <c r="L10537" i="3" s="1"/>
  <c r="H10538" i="3"/>
  <c r="I10538" i="3" s="1"/>
  <c r="L10538" i="3" s="1"/>
  <c r="H10539" i="3"/>
  <c r="I10539" i="3" s="1"/>
  <c r="L10539" i="3" s="1"/>
  <c r="H10540" i="3"/>
  <c r="I10540" i="3" s="1"/>
  <c r="L10540" i="3" s="1"/>
  <c r="H10541" i="3"/>
  <c r="I10541" i="3" s="1"/>
  <c r="L10541" i="3" s="1"/>
  <c r="H10542" i="3"/>
  <c r="I10542" i="3" s="1"/>
  <c r="L10542" i="3" s="1"/>
  <c r="H10543" i="3"/>
  <c r="I10543" i="3" s="1"/>
  <c r="L10543" i="3" s="1"/>
  <c r="H10544" i="3"/>
  <c r="I10544" i="3" s="1"/>
  <c r="L10544" i="3" s="1"/>
  <c r="H10545" i="3"/>
  <c r="I10545" i="3" s="1"/>
  <c r="L10545" i="3" s="1"/>
  <c r="H10546" i="3"/>
  <c r="I10546" i="3" s="1"/>
  <c r="L10546" i="3" s="1"/>
  <c r="H10547" i="3"/>
  <c r="I10547" i="3" s="1"/>
  <c r="L10547" i="3" s="1"/>
  <c r="H10548" i="3"/>
  <c r="I10548" i="3" s="1"/>
  <c r="L10548" i="3" s="1"/>
  <c r="H10549" i="3"/>
  <c r="I10549" i="3" s="1"/>
  <c r="L10549" i="3" s="1"/>
  <c r="H10550" i="3"/>
  <c r="I10550" i="3" s="1"/>
  <c r="L10550" i="3" s="1"/>
  <c r="H10551" i="3"/>
  <c r="I10551" i="3" s="1"/>
  <c r="L10551" i="3" s="1"/>
  <c r="H10552" i="3"/>
  <c r="I10552" i="3" s="1"/>
  <c r="L10552" i="3" s="1"/>
  <c r="H10553" i="3"/>
  <c r="I10553" i="3" s="1"/>
  <c r="L10553" i="3" s="1"/>
  <c r="H10554" i="3"/>
  <c r="I10554" i="3" s="1"/>
  <c r="L10554" i="3" s="1"/>
  <c r="H10555" i="3"/>
  <c r="I10555" i="3" s="1"/>
  <c r="L10555" i="3" s="1"/>
  <c r="H10556" i="3"/>
  <c r="I10556" i="3" s="1"/>
  <c r="L10556" i="3" s="1"/>
  <c r="H10557" i="3"/>
  <c r="I10557" i="3" s="1"/>
  <c r="L10557" i="3" s="1"/>
  <c r="H10558" i="3"/>
  <c r="I10558" i="3" s="1"/>
  <c r="L10558" i="3" s="1"/>
  <c r="H10559" i="3"/>
  <c r="I10559" i="3" s="1"/>
  <c r="L10559" i="3" s="1"/>
  <c r="H10560" i="3"/>
  <c r="I10560" i="3" s="1"/>
  <c r="L10560" i="3" s="1"/>
  <c r="H10561" i="3"/>
  <c r="I10561" i="3" s="1"/>
  <c r="L10561" i="3" s="1"/>
  <c r="H10562" i="3"/>
  <c r="I10562" i="3" s="1"/>
  <c r="L10562" i="3" s="1"/>
  <c r="H10563" i="3"/>
  <c r="I10563" i="3" s="1"/>
  <c r="L10563" i="3" s="1"/>
  <c r="H10564" i="3"/>
  <c r="I10564" i="3" s="1"/>
  <c r="L10564" i="3" s="1"/>
  <c r="H10565" i="3"/>
  <c r="I10565" i="3" s="1"/>
  <c r="L10565" i="3" s="1"/>
  <c r="H10566" i="3"/>
  <c r="I10566" i="3" s="1"/>
  <c r="L10566" i="3" s="1"/>
  <c r="H10567" i="3"/>
  <c r="I10567" i="3" s="1"/>
  <c r="L10567" i="3" s="1"/>
  <c r="H10568" i="3"/>
  <c r="I10568" i="3" s="1"/>
  <c r="L10568" i="3" s="1"/>
  <c r="H10569" i="3"/>
  <c r="I10569" i="3" s="1"/>
  <c r="L10569" i="3" s="1"/>
  <c r="H10570" i="3"/>
  <c r="I10570" i="3" s="1"/>
  <c r="L10570" i="3" s="1"/>
  <c r="H10571" i="3"/>
  <c r="I10571" i="3" s="1"/>
  <c r="L10571" i="3" s="1"/>
  <c r="H10572" i="3"/>
  <c r="I10572" i="3" s="1"/>
  <c r="L10572" i="3" s="1"/>
  <c r="H10573" i="3"/>
  <c r="I10573" i="3" s="1"/>
  <c r="L10573" i="3" s="1"/>
  <c r="H10574" i="3"/>
  <c r="I10574" i="3" s="1"/>
  <c r="L10574" i="3" s="1"/>
  <c r="H10575" i="3"/>
  <c r="I10575" i="3" s="1"/>
  <c r="L10575" i="3" s="1"/>
  <c r="H10576" i="3"/>
  <c r="I10576" i="3" s="1"/>
  <c r="L10576" i="3" s="1"/>
  <c r="H10577" i="3"/>
  <c r="I10577" i="3" s="1"/>
  <c r="L10577" i="3" s="1"/>
  <c r="H10578" i="3"/>
  <c r="I10578" i="3" s="1"/>
  <c r="L10578" i="3" s="1"/>
  <c r="H10579" i="3"/>
  <c r="I10579" i="3" s="1"/>
  <c r="L10579" i="3" s="1"/>
  <c r="H10580" i="3"/>
  <c r="I10580" i="3" s="1"/>
  <c r="L10580" i="3" s="1"/>
  <c r="H10581" i="3"/>
  <c r="I10581" i="3" s="1"/>
  <c r="L10581" i="3" s="1"/>
  <c r="H10582" i="3"/>
  <c r="I10582" i="3" s="1"/>
  <c r="L10582" i="3" s="1"/>
  <c r="H10583" i="3"/>
  <c r="I10583" i="3" s="1"/>
  <c r="L10583" i="3" s="1"/>
  <c r="H10584" i="3"/>
  <c r="I10584" i="3" s="1"/>
  <c r="L10584" i="3" s="1"/>
  <c r="H10585" i="3"/>
  <c r="I10585" i="3" s="1"/>
  <c r="L10585" i="3" s="1"/>
  <c r="H10586" i="3"/>
  <c r="I10586" i="3" s="1"/>
  <c r="L10586" i="3" s="1"/>
  <c r="H10587" i="3"/>
  <c r="I10587" i="3" s="1"/>
  <c r="L10587" i="3" s="1"/>
  <c r="H10588" i="3"/>
  <c r="I10588" i="3" s="1"/>
  <c r="L10588" i="3" s="1"/>
  <c r="H10589" i="3"/>
  <c r="I10589" i="3" s="1"/>
  <c r="L10589" i="3" s="1"/>
  <c r="H10590" i="3"/>
  <c r="I10590" i="3" s="1"/>
  <c r="L10590" i="3" s="1"/>
  <c r="H10591" i="3"/>
  <c r="I10591" i="3" s="1"/>
  <c r="L10591" i="3" s="1"/>
  <c r="H10592" i="3"/>
  <c r="I10592" i="3" s="1"/>
  <c r="L10592" i="3" s="1"/>
  <c r="H10593" i="3"/>
  <c r="I10593" i="3" s="1"/>
  <c r="L10593" i="3" s="1"/>
  <c r="H10594" i="3"/>
  <c r="I10594" i="3" s="1"/>
  <c r="L10594" i="3" s="1"/>
  <c r="H10595" i="3"/>
  <c r="I10595" i="3" s="1"/>
  <c r="L10595" i="3" s="1"/>
  <c r="H10596" i="3"/>
  <c r="I10596" i="3" s="1"/>
  <c r="L10596" i="3" s="1"/>
  <c r="H10597" i="3"/>
  <c r="I10597" i="3" s="1"/>
  <c r="L10597" i="3" s="1"/>
  <c r="H10598" i="3"/>
  <c r="I10598" i="3" s="1"/>
  <c r="L10598" i="3" s="1"/>
  <c r="H10599" i="3"/>
  <c r="I10599" i="3" s="1"/>
  <c r="L10599" i="3" s="1"/>
  <c r="H10600" i="3"/>
  <c r="I10600" i="3" s="1"/>
  <c r="L10600" i="3" s="1"/>
  <c r="H10601" i="3"/>
  <c r="I10601" i="3" s="1"/>
  <c r="L10601" i="3" s="1"/>
  <c r="H10602" i="3"/>
  <c r="I10602" i="3" s="1"/>
  <c r="L10602" i="3" s="1"/>
  <c r="H10603" i="3"/>
  <c r="I10603" i="3" s="1"/>
  <c r="L10603" i="3" s="1"/>
  <c r="H10604" i="3"/>
  <c r="I10604" i="3" s="1"/>
  <c r="L10604" i="3" s="1"/>
  <c r="H10605" i="3"/>
  <c r="I10605" i="3" s="1"/>
  <c r="L10605" i="3" s="1"/>
  <c r="H10606" i="3"/>
  <c r="I10606" i="3" s="1"/>
  <c r="L10606" i="3" s="1"/>
  <c r="H10607" i="3"/>
  <c r="I10607" i="3" s="1"/>
  <c r="L10607" i="3" s="1"/>
  <c r="H10608" i="3"/>
  <c r="I10608" i="3" s="1"/>
  <c r="L10608" i="3" s="1"/>
  <c r="H10609" i="3"/>
  <c r="I10609" i="3" s="1"/>
  <c r="L10609" i="3" s="1"/>
  <c r="H10610" i="3"/>
  <c r="I10610" i="3" s="1"/>
  <c r="L10610" i="3" s="1"/>
  <c r="H10611" i="3"/>
  <c r="I10611" i="3" s="1"/>
  <c r="L10611" i="3" s="1"/>
  <c r="H10612" i="3"/>
  <c r="I10612" i="3" s="1"/>
  <c r="L10612" i="3" s="1"/>
  <c r="H10613" i="3"/>
  <c r="I10613" i="3" s="1"/>
  <c r="L10613" i="3" s="1"/>
  <c r="H10614" i="3"/>
  <c r="I10614" i="3" s="1"/>
  <c r="L10614" i="3" s="1"/>
  <c r="H10615" i="3"/>
  <c r="I10615" i="3" s="1"/>
  <c r="L10615" i="3" s="1"/>
  <c r="H10616" i="3"/>
  <c r="I10616" i="3" s="1"/>
  <c r="L10616" i="3" s="1"/>
  <c r="H10617" i="3"/>
  <c r="I10617" i="3" s="1"/>
  <c r="L10617" i="3" s="1"/>
  <c r="H10618" i="3"/>
  <c r="I10618" i="3" s="1"/>
  <c r="L10618" i="3" s="1"/>
  <c r="H10619" i="3"/>
  <c r="I10619" i="3" s="1"/>
  <c r="L10619" i="3" s="1"/>
  <c r="H10620" i="3"/>
  <c r="I10620" i="3" s="1"/>
  <c r="L10620" i="3" s="1"/>
  <c r="H10621" i="3"/>
  <c r="I10621" i="3" s="1"/>
  <c r="L10621" i="3" s="1"/>
  <c r="H10622" i="3"/>
  <c r="I10622" i="3" s="1"/>
  <c r="L10622" i="3" s="1"/>
  <c r="H10623" i="3"/>
  <c r="I10623" i="3" s="1"/>
  <c r="L10623" i="3" s="1"/>
  <c r="H10624" i="3"/>
  <c r="I10624" i="3" s="1"/>
  <c r="L10624" i="3" s="1"/>
  <c r="H10625" i="3"/>
  <c r="I10625" i="3" s="1"/>
  <c r="L10625" i="3" s="1"/>
  <c r="H10626" i="3"/>
  <c r="I10626" i="3" s="1"/>
  <c r="L10626" i="3" s="1"/>
  <c r="H10627" i="3"/>
  <c r="I10627" i="3" s="1"/>
  <c r="L10627" i="3" s="1"/>
  <c r="H10628" i="3"/>
  <c r="I10628" i="3" s="1"/>
  <c r="L10628" i="3" s="1"/>
  <c r="H10629" i="3"/>
  <c r="I10629" i="3" s="1"/>
  <c r="L10629" i="3" s="1"/>
  <c r="H10630" i="3"/>
  <c r="I10630" i="3" s="1"/>
  <c r="L10630" i="3" s="1"/>
  <c r="H10631" i="3"/>
  <c r="I10631" i="3" s="1"/>
  <c r="L10631" i="3" s="1"/>
  <c r="H10632" i="3"/>
  <c r="I10632" i="3" s="1"/>
  <c r="L10632" i="3" s="1"/>
  <c r="H10633" i="3"/>
  <c r="I10633" i="3" s="1"/>
  <c r="L10633" i="3" s="1"/>
  <c r="H10634" i="3"/>
  <c r="I10634" i="3" s="1"/>
  <c r="L10634" i="3" s="1"/>
  <c r="H10635" i="3"/>
  <c r="I10635" i="3" s="1"/>
  <c r="L10635" i="3" s="1"/>
  <c r="H10636" i="3"/>
  <c r="I10636" i="3" s="1"/>
  <c r="L10636" i="3" s="1"/>
  <c r="H10637" i="3"/>
  <c r="I10637" i="3" s="1"/>
  <c r="L10637" i="3" s="1"/>
  <c r="H10638" i="3"/>
  <c r="I10638" i="3" s="1"/>
  <c r="L10638" i="3" s="1"/>
  <c r="H10639" i="3"/>
  <c r="I10639" i="3" s="1"/>
  <c r="L10639" i="3" s="1"/>
  <c r="H10640" i="3"/>
  <c r="I10640" i="3" s="1"/>
  <c r="L10640" i="3" s="1"/>
  <c r="H10641" i="3"/>
  <c r="I10641" i="3" s="1"/>
  <c r="L10641" i="3" s="1"/>
  <c r="H10642" i="3"/>
  <c r="I10642" i="3" s="1"/>
  <c r="L10642" i="3" s="1"/>
  <c r="H10643" i="3"/>
  <c r="I10643" i="3" s="1"/>
  <c r="L10643" i="3" s="1"/>
  <c r="H10644" i="3"/>
  <c r="I10644" i="3" s="1"/>
  <c r="L10644" i="3" s="1"/>
  <c r="H10645" i="3"/>
  <c r="I10645" i="3" s="1"/>
  <c r="L10645" i="3" s="1"/>
  <c r="H10646" i="3"/>
  <c r="I10646" i="3" s="1"/>
  <c r="L10646" i="3" s="1"/>
  <c r="H10647" i="3"/>
  <c r="I10647" i="3" s="1"/>
  <c r="L10647" i="3" s="1"/>
  <c r="H10648" i="3"/>
  <c r="I10648" i="3" s="1"/>
  <c r="L10648" i="3" s="1"/>
  <c r="H10649" i="3"/>
  <c r="I10649" i="3" s="1"/>
  <c r="L10649" i="3" s="1"/>
  <c r="H10650" i="3"/>
  <c r="I10650" i="3" s="1"/>
  <c r="L10650" i="3" s="1"/>
  <c r="H10651" i="3"/>
  <c r="I10651" i="3" s="1"/>
  <c r="L10651" i="3" s="1"/>
  <c r="H10652" i="3"/>
  <c r="I10652" i="3" s="1"/>
  <c r="L10652" i="3" s="1"/>
  <c r="H10653" i="3"/>
  <c r="I10653" i="3" s="1"/>
  <c r="L10653" i="3" s="1"/>
  <c r="H10654" i="3"/>
  <c r="I10654" i="3" s="1"/>
  <c r="L10654" i="3" s="1"/>
  <c r="H10655" i="3"/>
  <c r="I10655" i="3" s="1"/>
  <c r="L10655" i="3" s="1"/>
  <c r="H10656" i="3"/>
  <c r="I10656" i="3" s="1"/>
  <c r="L10656" i="3" s="1"/>
  <c r="H10657" i="3"/>
  <c r="I10657" i="3" s="1"/>
  <c r="L10657" i="3" s="1"/>
  <c r="H10658" i="3"/>
  <c r="I10658" i="3" s="1"/>
  <c r="L10658" i="3" s="1"/>
  <c r="H10659" i="3"/>
  <c r="I10659" i="3" s="1"/>
  <c r="L10659" i="3" s="1"/>
  <c r="H10660" i="3"/>
  <c r="I10660" i="3" s="1"/>
  <c r="L10660" i="3" s="1"/>
  <c r="H10661" i="3"/>
  <c r="I10661" i="3" s="1"/>
  <c r="L10661" i="3" s="1"/>
  <c r="H10662" i="3"/>
  <c r="I10662" i="3" s="1"/>
  <c r="L10662" i="3" s="1"/>
  <c r="H10663" i="3"/>
  <c r="I10663" i="3" s="1"/>
  <c r="L10663" i="3" s="1"/>
  <c r="H10664" i="3"/>
  <c r="I10664" i="3" s="1"/>
  <c r="L10664" i="3" s="1"/>
  <c r="H10665" i="3"/>
  <c r="I10665" i="3" s="1"/>
  <c r="L10665" i="3" s="1"/>
  <c r="H10666" i="3"/>
  <c r="I10666" i="3" s="1"/>
  <c r="L10666" i="3" s="1"/>
  <c r="H10667" i="3"/>
  <c r="I10667" i="3" s="1"/>
  <c r="L10667" i="3" s="1"/>
  <c r="H10668" i="3"/>
  <c r="I10668" i="3" s="1"/>
  <c r="L10668" i="3" s="1"/>
  <c r="H10669" i="3"/>
  <c r="I10669" i="3" s="1"/>
  <c r="L10669" i="3" s="1"/>
  <c r="H10670" i="3"/>
  <c r="I10670" i="3" s="1"/>
  <c r="L10670" i="3" s="1"/>
  <c r="H10671" i="3"/>
  <c r="I10671" i="3" s="1"/>
  <c r="L10671" i="3" s="1"/>
  <c r="H10672" i="3"/>
  <c r="I10672" i="3" s="1"/>
  <c r="L10672" i="3" s="1"/>
  <c r="H10673" i="3"/>
  <c r="I10673" i="3" s="1"/>
  <c r="L10673" i="3" s="1"/>
  <c r="H10674" i="3"/>
  <c r="I10674" i="3" s="1"/>
  <c r="L10674" i="3" s="1"/>
  <c r="H10675" i="3"/>
  <c r="I10675" i="3" s="1"/>
  <c r="L10675" i="3" s="1"/>
  <c r="H10676" i="3"/>
  <c r="I10676" i="3" s="1"/>
  <c r="L10676" i="3" s="1"/>
  <c r="H10677" i="3"/>
  <c r="I10677" i="3" s="1"/>
  <c r="L10677" i="3" s="1"/>
  <c r="H10678" i="3"/>
  <c r="I10678" i="3" s="1"/>
  <c r="L10678" i="3" s="1"/>
  <c r="H10679" i="3"/>
  <c r="I10679" i="3" s="1"/>
  <c r="L10679" i="3" s="1"/>
  <c r="H10680" i="3"/>
  <c r="I10680" i="3" s="1"/>
  <c r="L10680" i="3" s="1"/>
  <c r="H10681" i="3"/>
  <c r="I10681" i="3" s="1"/>
  <c r="L10681" i="3" s="1"/>
  <c r="H10682" i="3"/>
  <c r="I10682" i="3" s="1"/>
  <c r="L10682" i="3" s="1"/>
  <c r="H10683" i="3"/>
  <c r="I10683" i="3" s="1"/>
  <c r="L10683" i="3" s="1"/>
  <c r="H10684" i="3"/>
  <c r="I10684" i="3" s="1"/>
  <c r="L10684" i="3" s="1"/>
  <c r="H10685" i="3"/>
  <c r="I10685" i="3" s="1"/>
  <c r="L10685" i="3" s="1"/>
  <c r="H10686" i="3"/>
  <c r="I10686" i="3" s="1"/>
  <c r="L10686" i="3" s="1"/>
  <c r="H10687" i="3"/>
  <c r="I10687" i="3" s="1"/>
  <c r="L10687" i="3" s="1"/>
  <c r="H10688" i="3"/>
  <c r="I10688" i="3" s="1"/>
  <c r="L10688" i="3" s="1"/>
  <c r="H10689" i="3"/>
  <c r="I10689" i="3" s="1"/>
  <c r="L10689" i="3" s="1"/>
  <c r="H10690" i="3"/>
  <c r="I10690" i="3" s="1"/>
  <c r="L10690" i="3" s="1"/>
  <c r="H10691" i="3"/>
  <c r="I10691" i="3" s="1"/>
  <c r="L10691" i="3" s="1"/>
  <c r="H10692" i="3"/>
  <c r="I10692" i="3" s="1"/>
  <c r="L10692" i="3" s="1"/>
  <c r="H10693" i="3"/>
  <c r="I10693" i="3" s="1"/>
  <c r="L10693" i="3" s="1"/>
  <c r="H10694" i="3"/>
  <c r="I10694" i="3" s="1"/>
  <c r="L10694" i="3" s="1"/>
  <c r="H10695" i="3"/>
  <c r="I10695" i="3" s="1"/>
  <c r="L10695" i="3" s="1"/>
  <c r="H10696" i="3"/>
  <c r="I10696" i="3" s="1"/>
  <c r="L10696" i="3" s="1"/>
  <c r="H10697" i="3"/>
  <c r="I10697" i="3" s="1"/>
  <c r="L10697" i="3" s="1"/>
  <c r="H10698" i="3"/>
  <c r="I10698" i="3" s="1"/>
  <c r="L10698" i="3" s="1"/>
  <c r="H10699" i="3"/>
  <c r="I10699" i="3" s="1"/>
  <c r="L10699" i="3" s="1"/>
  <c r="H10700" i="3"/>
  <c r="I10700" i="3" s="1"/>
  <c r="L10700" i="3" s="1"/>
  <c r="H10701" i="3"/>
  <c r="I10701" i="3" s="1"/>
  <c r="L10701" i="3" s="1"/>
  <c r="H10702" i="3"/>
  <c r="I10702" i="3" s="1"/>
  <c r="L10702" i="3" s="1"/>
  <c r="H10703" i="3"/>
  <c r="I10703" i="3" s="1"/>
  <c r="L10703" i="3" s="1"/>
  <c r="H10704" i="3"/>
  <c r="I10704" i="3" s="1"/>
  <c r="L10704" i="3" s="1"/>
  <c r="H10705" i="3"/>
  <c r="I10705" i="3" s="1"/>
  <c r="L10705" i="3" s="1"/>
  <c r="H10706" i="3"/>
  <c r="I10706" i="3" s="1"/>
  <c r="L10706" i="3" s="1"/>
  <c r="H10707" i="3"/>
  <c r="I10707" i="3" s="1"/>
  <c r="L10707" i="3" s="1"/>
  <c r="H10708" i="3"/>
  <c r="I10708" i="3" s="1"/>
  <c r="L10708" i="3" s="1"/>
  <c r="H10709" i="3"/>
  <c r="I10709" i="3" s="1"/>
  <c r="L10709" i="3" s="1"/>
  <c r="H10710" i="3"/>
  <c r="I10710" i="3" s="1"/>
  <c r="L10710" i="3" s="1"/>
  <c r="H10711" i="3"/>
  <c r="I10711" i="3" s="1"/>
  <c r="L10711" i="3" s="1"/>
  <c r="H10712" i="3"/>
  <c r="I10712" i="3" s="1"/>
  <c r="L10712" i="3" s="1"/>
  <c r="H10713" i="3"/>
  <c r="I10713" i="3" s="1"/>
  <c r="L10713" i="3" s="1"/>
  <c r="H10714" i="3"/>
  <c r="I10714" i="3" s="1"/>
  <c r="L10714" i="3" s="1"/>
  <c r="H10715" i="3"/>
  <c r="I10715" i="3" s="1"/>
  <c r="L10715" i="3" s="1"/>
  <c r="H10716" i="3"/>
  <c r="I10716" i="3" s="1"/>
  <c r="L10716" i="3" s="1"/>
  <c r="H10717" i="3"/>
  <c r="I10717" i="3" s="1"/>
  <c r="L10717" i="3" s="1"/>
  <c r="H10718" i="3"/>
  <c r="I10718" i="3" s="1"/>
  <c r="L10718" i="3" s="1"/>
  <c r="H10719" i="3"/>
  <c r="I10719" i="3" s="1"/>
  <c r="L10719" i="3" s="1"/>
  <c r="H10720" i="3"/>
  <c r="I10720" i="3" s="1"/>
  <c r="L10720" i="3" s="1"/>
  <c r="H10721" i="3"/>
  <c r="I10721" i="3" s="1"/>
  <c r="L10721" i="3" s="1"/>
  <c r="H10722" i="3"/>
  <c r="I10722" i="3" s="1"/>
  <c r="L10722" i="3" s="1"/>
  <c r="H10723" i="3"/>
  <c r="I10723" i="3" s="1"/>
  <c r="L10723" i="3" s="1"/>
  <c r="H10724" i="3"/>
  <c r="I10724" i="3" s="1"/>
  <c r="L10724" i="3" s="1"/>
  <c r="H10725" i="3"/>
  <c r="I10725" i="3" s="1"/>
  <c r="L10725" i="3" s="1"/>
  <c r="H10726" i="3"/>
  <c r="I10726" i="3" s="1"/>
  <c r="L10726" i="3" s="1"/>
  <c r="H10727" i="3"/>
  <c r="I10727" i="3" s="1"/>
  <c r="L10727" i="3" s="1"/>
  <c r="H10728" i="3"/>
  <c r="I10728" i="3" s="1"/>
  <c r="L10728" i="3" s="1"/>
  <c r="H10729" i="3"/>
  <c r="I10729" i="3" s="1"/>
  <c r="L10729" i="3" s="1"/>
  <c r="H10730" i="3"/>
  <c r="I10730" i="3" s="1"/>
  <c r="L10730" i="3" s="1"/>
  <c r="H10731" i="3"/>
  <c r="I10731" i="3" s="1"/>
  <c r="L10731" i="3" s="1"/>
  <c r="H10732" i="3"/>
  <c r="I10732" i="3" s="1"/>
  <c r="L10732" i="3" s="1"/>
  <c r="H10733" i="3"/>
  <c r="I10733" i="3" s="1"/>
  <c r="L10733" i="3" s="1"/>
  <c r="H10734" i="3"/>
  <c r="I10734" i="3" s="1"/>
  <c r="L10734" i="3" s="1"/>
  <c r="H10735" i="3"/>
  <c r="I10735" i="3" s="1"/>
  <c r="L10735" i="3" s="1"/>
  <c r="H10736" i="3"/>
  <c r="I10736" i="3" s="1"/>
  <c r="L10736" i="3" s="1"/>
  <c r="H10737" i="3"/>
  <c r="I10737" i="3" s="1"/>
  <c r="L10737" i="3" s="1"/>
  <c r="H10738" i="3"/>
  <c r="I10738" i="3" s="1"/>
  <c r="L10738" i="3" s="1"/>
  <c r="H10739" i="3"/>
  <c r="I10739" i="3" s="1"/>
  <c r="L10739" i="3" s="1"/>
  <c r="H10740" i="3"/>
  <c r="I10740" i="3" s="1"/>
  <c r="L10740" i="3" s="1"/>
  <c r="H10741" i="3"/>
  <c r="I10741" i="3" s="1"/>
  <c r="L10741" i="3" s="1"/>
  <c r="H10742" i="3"/>
  <c r="I10742" i="3" s="1"/>
  <c r="L10742" i="3" s="1"/>
  <c r="H10743" i="3"/>
  <c r="I10743" i="3" s="1"/>
  <c r="L10743" i="3" s="1"/>
  <c r="H10744" i="3"/>
  <c r="I10744" i="3" s="1"/>
  <c r="L10744" i="3" s="1"/>
  <c r="H10745" i="3"/>
  <c r="I10745" i="3" s="1"/>
  <c r="L10745" i="3" s="1"/>
  <c r="H10746" i="3"/>
  <c r="I10746" i="3" s="1"/>
  <c r="L10746" i="3" s="1"/>
  <c r="H10747" i="3"/>
  <c r="I10747" i="3" s="1"/>
  <c r="L10747" i="3" s="1"/>
  <c r="H10748" i="3"/>
  <c r="I10748" i="3" s="1"/>
  <c r="L10748" i="3" s="1"/>
  <c r="H10749" i="3"/>
  <c r="I10749" i="3" s="1"/>
  <c r="L10749" i="3" s="1"/>
  <c r="H10750" i="3"/>
  <c r="I10750" i="3" s="1"/>
  <c r="L10750" i="3" s="1"/>
  <c r="H10751" i="3"/>
  <c r="I10751" i="3" s="1"/>
  <c r="L10751" i="3" s="1"/>
  <c r="H10752" i="3"/>
  <c r="I10752" i="3" s="1"/>
  <c r="L10752" i="3" s="1"/>
  <c r="H10753" i="3"/>
  <c r="I10753" i="3" s="1"/>
  <c r="L10753" i="3" s="1"/>
  <c r="H10754" i="3"/>
  <c r="I10754" i="3" s="1"/>
  <c r="L10754" i="3" s="1"/>
  <c r="H10755" i="3"/>
  <c r="I10755" i="3" s="1"/>
  <c r="L10755" i="3" s="1"/>
  <c r="H10756" i="3"/>
  <c r="I10756" i="3" s="1"/>
  <c r="L10756" i="3" s="1"/>
  <c r="H10757" i="3"/>
  <c r="I10757" i="3" s="1"/>
  <c r="L10757" i="3" s="1"/>
  <c r="H10758" i="3"/>
  <c r="I10758" i="3" s="1"/>
  <c r="L10758" i="3" s="1"/>
  <c r="H10759" i="3"/>
  <c r="I10759" i="3" s="1"/>
  <c r="L10759" i="3" s="1"/>
  <c r="H10760" i="3"/>
  <c r="I10760" i="3" s="1"/>
  <c r="L10760" i="3" s="1"/>
  <c r="H10761" i="3"/>
  <c r="I10761" i="3" s="1"/>
  <c r="L10761" i="3" s="1"/>
  <c r="H10762" i="3"/>
  <c r="I10762" i="3" s="1"/>
  <c r="L10762" i="3" s="1"/>
  <c r="H10763" i="3"/>
  <c r="I10763" i="3" s="1"/>
  <c r="L10763" i="3" s="1"/>
  <c r="H10764" i="3"/>
  <c r="I10764" i="3" s="1"/>
  <c r="L10764" i="3" s="1"/>
  <c r="H10765" i="3"/>
  <c r="I10765" i="3" s="1"/>
  <c r="L10765" i="3" s="1"/>
  <c r="H10766" i="3"/>
  <c r="I10766" i="3" s="1"/>
  <c r="L10766" i="3" s="1"/>
  <c r="H10767" i="3"/>
  <c r="I10767" i="3" s="1"/>
  <c r="L10767" i="3" s="1"/>
  <c r="H10768" i="3"/>
  <c r="I10768" i="3" s="1"/>
  <c r="L10768" i="3" s="1"/>
  <c r="H10769" i="3"/>
  <c r="I10769" i="3" s="1"/>
  <c r="L10769" i="3" s="1"/>
  <c r="H10770" i="3"/>
  <c r="I10770" i="3" s="1"/>
  <c r="L10770" i="3" s="1"/>
  <c r="H10771" i="3"/>
  <c r="I10771" i="3" s="1"/>
  <c r="L10771" i="3" s="1"/>
  <c r="H10772" i="3"/>
  <c r="I10772" i="3" s="1"/>
  <c r="L10772" i="3" s="1"/>
  <c r="H10773" i="3"/>
  <c r="I10773" i="3" s="1"/>
  <c r="L10773" i="3" s="1"/>
  <c r="H10774" i="3"/>
  <c r="I10774" i="3" s="1"/>
  <c r="L10774" i="3" s="1"/>
  <c r="H10775" i="3"/>
  <c r="I10775" i="3" s="1"/>
  <c r="L10775" i="3" s="1"/>
  <c r="H10776" i="3"/>
  <c r="I10776" i="3" s="1"/>
  <c r="L10776" i="3" s="1"/>
  <c r="H10777" i="3"/>
  <c r="I10777" i="3" s="1"/>
  <c r="L10777" i="3" s="1"/>
  <c r="H10778" i="3"/>
  <c r="I10778" i="3" s="1"/>
  <c r="L10778" i="3" s="1"/>
  <c r="H10779" i="3"/>
  <c r="I10779" i="3" s="1"/>
  <c r="L10779" i="3" s="1"/>
  <c r="H10780" i="3"/>
  <c r="I10780" i="3" s="1"/>
  <c r="L10780" i="3" s="1"/>
  <c r="H10781" i="3"/>
  <c r="I10781" i="3" s="1"/>
  <c r="L10781" i="3" s="1"/>
  <c r="H10782" i="3"/>
  <c r="I10782" i="3" s="1"/>
  <c r="L10782" i="3" s="1"/>
  <c r="H10783" i="3"/>
  <c r="I10783" i="3" s="1"/>
  <c r="L10783" i="3" s="1"/>
  <c r="H10784" i="3"/>
  <c r="I10784" i="3" s="1"/>
  <c r="L10784" i="3" s="1"/>
  <c r="H10785" i="3"/>
  <c r="I10785" i="3" s="1"/>
  <c r="L10785" i="3" s="1"/>
  <c r="H10786" i="3"/>
  <c r="I10786" i="3" s="1"/>
  <c r="L10786" i="3" s="1"/>
  <c r="H10787" i="3"/>
  <c r="I10787" i="3" s="1"/>
  <c r="L10787" i="3" s="1"/>
  <c r="H10788" i="3"/>
  <c r="I10788" i="3" s="1"/>
  <c r="L10788" i="3" s="1"/>
  <c r="H10789" i="3"/>
  <c r="I10789" i="3" s="1"/>
  <c r="L10789" i="3" s="1"/>
  <c r="H10790" i="3"/>
  <c r="I10790" i="3" s="1"/>
  <c r="L10790" i="3" s="1"/>
  <c r="H10791" i="3"/>
  <c r="I10791" i="3" s="1"/>
  <c r="L10791" i="3" s="1"/>
  <c r="H10792" i="3"/>
  <c r="I10792" i="3" s="1"/>
  <c r="L10792" i="3" s="1"/>
  <c r="H10793" i="3"/>
  <c r="I10793" i="3" s="1"/>
  <c r="L10793" i="3" s="1"/>
  <c r="H10794" i="3"/>
  <c r="I10794" i="3" s="1"/>
  <c r="L10794" i="3" s="1"/>
  <c r="H10795" i="3"/>
  <c r="I10795" i="3" s="1"/>
  <c r="L10795" i="3" s="1"/>
  <c r="H10796" i="3"/>
  <c r="I10796" i="3" s="1"/>
  <c r="L10796" i="3" s="1"/>
  <c r="H10797" i="3"/>
  <c r="I10797" i="3" s="1"/>
  <c r="L10797" i="3" s="1"/>
  <c r="H10798" i="3"/>
  <c r="I10798" i="3" s="1"/>
  <c r="L10798" i="3" s="1"/>
  <c r="H10799" i="3"/>
  <c r="I10799" i="3" s="1"/>
  <c r="L10799" i="3" s="1"/>
  <c r="H10800" i="3"/>
  <c r="I10800" i="3" s="1"/>
  <c r="L10800" i="3" s="1"/>
  <c r="H10801" i="3"/>
  <c r="I10801" i="3" s="1"/>
  <c r="L10801" i="3" s="1"/>
  <c r="H10802" i="3"/>
  <c r="I10802" i="3" s="1"/>
  <c r="L10802" i="3" s="1"/>
  <c r="H10803" i="3"/>
  <c r="I10803" i="3" s="1"/>
  <c r="L10803" i="3" s="1"/>
  <c r="H10804" i="3"/>
  <c r="I10804" i="3" s="1"/>
  <c r="L10804" i="3" s="1"/>
  <c r="H10805" i="3"/>
  <c r="I10805" i="3" s="1"/>
  <c r="L10805" i="3" s="1"/>
  <c r="H10806" i="3"/>
  <c r="I10806" i="3" s="1"/>
  <c r="L10806" i="3" s="1"/>
  <c r="H10807" i="3"/>
  <c r="I10807" i="3" s="1"/>
  <c r="L10807" i="3" s="1"/>
  <c r="H10808" i="3"/>
  <c r="I10808" i="3" s="1"/>
  <c r="L10808" i="3" s="1"/>
  <c r="H10809" i="3"/>
  <c r="I10809" i="3" s="1"/>
  <c r="L10809" i="3" s="1"/>
  <c r="H10810" i="3"/>
  <c r="I10810" i="3" s="1"/>
  <c r="L10810" i="3" s="1"/>
  <c r="H10811" i="3"/>
  <c r="I10811" i="3" s="1"/>
  <c r="L10811" i="3" s="1"/>
  <c r="H10812" i="3"/>
  <c r="I10812" i="3" s="1"/>
  <c r="L10812" i="3" s="1"/>
  <c r="H10813" i="3"/>
  <c r="I10813" i="3" s="1"/>
  <c r="L10813" i="3" s="1"/>
  <c r="H10814" i="3"/>
  <c r="I10814" i="3" s="1"/>
  <c r="L10814" i="3" s="1"/>
  <c r="H10815" i="3"/>
  <c r="I10815" i="3" s="1"/>
  <c r="L10815" i="3" s="1"/>
  <c r="H10816" i="3"/>
  <c r="I10816" i="3" s="1"/>
  <c r="L10816" i="3" s="1"/>
  <c r="H10817" i="3"/>
  <c r="I10817" i="3" s="1"/>
  <c r="L10817" i="3" s="1"/>
  <c r="H10818" i="3"/>
  <c r="I10818" i="3" s="1"/>
  <c r="L10818" i="3" s="1"/>
  <c r="H10819" i="3"/>
  <c r="I10819" i="3" s="1"/>
  <c r="L10819" i="3" s="1"/>
  <c r="H10820" i="3"/>
  <c r="I10820" i="3" s="1"/>
  <c r="L10820" i="3" s="1"/>
  <c r="H10821" i="3"/>
  <c r="I10821" i="3" s="1"/>
  <c r="L10821" i="3" s="1"/>
  <c r="H10822" i="3"/>
  <c r="I10822" i="3" s="1"/>
  <c r="L10822" i="3" s="1"/>
  <c r="H10823" i="3"/>
  <c r="I10823" i="3" s="1"/>
  <c r="L10823" i="3" s="1"/>
  <c r="H10824" i="3"/>
  <c r="I10824" i="3" s="1"/>
  <c r="L10824" i="3" s="1"/>
  <c r="H10825" i="3"/>
  <c r="I10825" i="3" s="1"/>
  <c r="L10825" i="3" s="1"/>
  <c r="H10826" i="3"/>
  <c r="I10826" i="3" s="1"/>
  <c r="L10826" i="3" s="1"/>
  <c r="H10827" i="3"/>
  <c r="I10827" i="3" s="1"/>
  <c r="L10827" i="3" s="1"/>
  <c r="H10828" i="3"/>
  <c r="I10828" i="3" s="1"/>
  <c r="L10828" i="3" s="1"/>
  <c r="H10829" i="3"/>
  <c r="I10829" i="3" s="1"/>
  <c r="L10829" i="3" s="1"/>
  <c r="H10830" i="3"/>
  <c r="I10830" i="3" s="1"/>
  <c r="L10830" i="3" s="1"/>
  <c r="H10831" i="3"/>
  <c r="I10831" i="3" s="1"/>
  <c r="L10831" i="3" s="1"/>
  <c r="H10832" i="3"/>
  <c r="I10832" i="3" s="1"/>
  <c r="L10832" i="3" s="1"/>
  <c r="H10833" i="3"/>
  <c r="I10833" i="3" s="1"/>
  <c r="L10833" i="3" s="1"/>
  <c r="H10834" i="3"/>
  <c r="I10834" i="3" s="1"/>
  <c r="L10834" i="3" s="1"/>
  <c r="H10835" i="3"/>
  <c r="I10835" i="3" s="1"/>
  <c r="L10835" i="3" s="1"/>
  <c r="H10836" i="3"/>
  <c r="I10836" i="3" s="1"/>
  <c r="L10836" i="3" s="1"/>
  <c r="H10837" i="3"/>
  <c r="I10837" i="3" s="1"/>
  <c r="L10837" i="3" s="1"/>
  <c r="H10838" i="3"/>
  <c r="I10838" i="3" s="1"/>
  <c r="L10838" i="3" s="1"/>
  <c r="H10839" i="3"/>
  <c r="I10839" i="3" s="1"/>
  <c r="L10839" i="3" s="1"/>
  <c r="H10840" i="3"/>
  <c r="I10840" i="3" s="1"/>
  <c r="L10840" i="3" s="1"/>
  <c r="H10841" i="3"/>
  <c r="I10841" i="3" s="1"/>
  <c r="L10841" i="3" s="1"/>
  <c r="H10842" i="3"/>
  <c r="I10842" i="3" s="1"/>
  <c r="L10842" i="3" s="1"/>
  <c r="H10843" i="3"/>
  <c r="I10843" i="3" s="1"/>
  <c r="L10843" i="3" s="1"/>
  <c r="H10844" i="3"/>
  <c r="I10844" i="3" s="1"/>
  <c r="L10844" i="3" s="1"/>
  <c r="H10845" i="3"/>
  <c r="I10845" i="3" s="1"/>
  <c r="L10845" i="3" s="1"/>
  <c r="H10846" i="3"/>
  <c r="I10846" i="3" s="1"/>
  <c r="L10846" i="3" s="1"/>
  <c r="H10847" i="3"/>
  <c r="I10847" i="3" s="1"/>
  <c r="L10847" i="3" s="1"/>
  <c r="H10848" i="3"/>
  <c r="I10848" i="3" s="1"/>
  <c r="L10848" i="3" s="1"/>
  <c r="H10849" i="3"/>
  <c r="I10849" i="3" s="1"/>
  <c r="L10849" i="3" s="1"/>
  <c r="H10850" i="3"/>
  <c r="I10850" i="3" s="1"/>
  <c r="L10850" i="3" s="1"/>
  <c r="H10851" i="3"/>
  <c r="I10851" i="3" s="1"/>
  <c r="L10851" i="3" s="1"/>
  <c r="H10852" i="3"/>
  <c r="I10852" i="3" s="1"/>
  <c r="L10852" i="3" s="1"/>
  <c r="H10853" i="3"/>
  <c r="I10853" i="3" s="1"/>
  <c r="L10853" i="3" s="1"/>
  <c r="H10854" i="3"/>
  <c r="I10854" i="3" s="1"/>
  <c r="L10854" i="3" s="1"/>
  <c r="H10855" i="3"/>
  <c r="I10855" i="3" s="1"/>
  <c r="L10855" i="3" s="1"/>
  <c r="H10856" i="3"/>
  <c r="I10856" i="3" s="1"/>
  <c r="L10856" i="3" s="1"/>
  <c r="H10857" i="3"/>
  <c r="I10857" i="3" s="1"/>
  <c r="L10857" i="3" s="1"/>
  <c r="H10858" i="3"/>
  <c r="I10858" i="3" s="1"/>
  <c r="L10858" i="3" s="1"/>
  <c r="H10859" i="3"/>
  <c r="I10859" i="3" s="1"/>
  <c r="L10859" i="3" s="1"/>
  <c r="H10860" i="3"/>
  <c r="I10860" i="3" s="1"/>
  <c r="L10860" i="3" s="1"/>
  <c r="H10861" i="3"/>
  <c r="I10861" i="3" s="1"/>
  <c r="L10861" i="3" s="1"/>
  <c r="H10862" i="3"/>
  <c r="I10862" i="3" s="1"/>
  <c r="L10862" i="3" s="1"/>
  <c r="H10863" i="3"/>
  <c r="I10863" i="3" s="1"/>
  <c r="L10863" i="3" s="1"/>
  <c r="H10864" i="3"/>
  <c r="I10864" i="3" s="1"/>
  <c r="L10864" i="3" s="1"/>
  <c r="H10865" i="3"/>
  <c r="I10865" i="3" s="1"/>
  <c r="L10865" i="3" s="1"/>
  <c r="H10866" i="3"/>
  <c r="I10866" i="3" s="1"/>
  <c r="L10866" i="3" s="1"/>
  <c r="H10867" i="3"/>
  <c r="I10867" i="3" s="1"/>
  <c r="L10867" i="3" s="1"/>
  <c r="H10868" i="3"/>
  <c r="I10868" i="3" s="1"/>
  <c r="L10868" i="3" s="1"/>
  <c r="H10869" i="3"/>
  <c r="I10869" i="3" s="1"/>
  <c r="L10869" i="3" s="1"/>
  <c r="H10870" i="3"/>
  <c r="I10870" i="3" s="1"/>
  <c r="L10870" i="3" s="1"/>
  <c r="H10871" i="3"/>
  <c r="I10871" i="3" s="1"/>
  <c r="L10871" i="3" s="1"/>
  <c r="H10872" i="3"/>
  <c r="I10872" i="3" s="1"/>
  <c r="L10872" i="3" s="1"/>
  <c r="H10873" i="3"/>
  <c r="I10873" i="3" s="1"/>
  <c r="L10873" i="3" s="1"/>
  <c r="H10874" i="3"/>
  <c r="I10874" i="3" s="1"/>
  <c r="L10874" i="3" s="1"/>
  <c r="H10875" i="3"/>
  <c r="I10875" i="3" s="1"/>
  <c r="L10875" i="3" s="1"/>
  <c r="H10876" i="3"/>
  <c r="I10876" i="3" s="1"/>
  <c r="L10876" i="3" s="1"/>
  <c r="H10877" i="3"/>
  <c r="I10877" i="3" s="1"/>
  <c r="L10877" i="3" s="1"/>
  <c r="H10878" i="3"/>
  <c r="I10878" i="3" s="1"/>
  <c r="L10878" i="3" s="1"/>
  <c r="H10879" i="3"/>
  <c r="I10879" i="3" s="1"/>
  <c r="L10879" i="3" s="1"/>
  <c r="H10880" i="3"/>
  <c r="I10880" i="3" s="1"/>
  <c r="L10880" i="3" s="1"/>
  <c r="H10881" i="3"/>
  <c r="I10881" i="3" s="1"/>
  <c r="L10881" i="3" s="1"/>
  <c r="H10882" i="3"/>
  <c r="I10882" i="3" s="1"/>
  <c r="L10882" i="3" s="1"/>
  <c r="H10883" i="3"/>
  <c r="I10883" i="3" s="1"/>
  <c r="L10883" i="3" s="1"/>
  <c r="H10884" i="3"/>
  <c r="I10884" i="3" s="1"/>
  <c r="L10884" i="3" s="1"/>
  <c r="H10885" i="3"/>
  <c r="I10885" i="3" s="1"/>
  <c r="L10885" i="3" s="1"/>
  <c r="H10886" i="3"/>
  <c r="I10886" i="3" s="1"/>
  <c r="L10886" i="3" s="1"/>
  <c r="H10887" i="3"/>
  <c r="I10887" i="3" s="1"/>
  <c r="L10887" i="3" s="1"/>
  <c r="H10888" i="3"/>
  <c r="I10888" i="3" s="1"/>
  <c r="L10888" i="3" s="1"/>
  <c r="H10889" i="3"/>
  <c r="I10889" i="3" s="1"/>
  <c r="L10889" i="3" s="1"/>
  <c r="H10890" i="3"/>
  <c r="I10890" i="3" s="1"/>
  <c r="L10890" i="3" s="1"/>
  <c r="H10891" i="3"/>
  <c r="I10891" i="3" s="1"/>
  <c r="L10891" i="3" s="1"/>
  <c r="H10892" i="3"/>
  <c r="I10892" i="3" s="1"/>
  <c r="L10892" i="3" s="1"/>
  <c r="H10893" i="3"/>
  <c r="I10893" i="3" s="1"/>
  <c r="L10893" i="3" s="1"/>
  <c r="H10894" i="3"/>
  <c r="I10894" i="3" s="1"/>
  <c r="L10894" i="3" s="1"/>
  <c r="H10895" i="3"/>
  <c r="I10895" i="3" s="1"/>
  <c r="L10895" i="3" s="1"/>
  <c r="H10896" i="3"/>
  <c r="I10896" i="3" s="1"/>
  <c r="L10896" i="3" s="1"/>
  <c r="H10897" i="3"/>
  <c r="I10897" i="3" s="1"/>
  <c r="L10897" i="3" s="1"/>
  <c r="H10898" i="3"/>
  <c r="I10898" i="3" s="1"/>
  <c r="L10898" i="3" s="1"/>
  <c r="H10899" i="3"/>
  <c r="I10899" i="3" s="1"/>
  <c r="L10899" i="3" s="1"/>
  <c r="H10900" i="3"/>
  <c r="I10900" i="3" s="1"/>
  <c r="L10900" i="3" s="1"/>
  <c r="H10901" i="3"/>
  <c r="I10901" i="3" s="1"/>
  <c r="L10901" i="3" s="1"/>
  <c r="H10902" i="3"/>
  <c r="I10902" i="3" s="1"/>
  <c r="L10902" i="3" s="1"/>
  <c r="H10903" i="3"/>
  <c r="I10903" i="3" s="1"/>
  <c r="L10903" i="3" s="1"/>
  <c r="H10904" i="3"/>
  <c r="I10904" i="3" s="1"/>
  <c r="L10904" i="3" s="1"/>
  <c r="H10905" i="3"/>
  <c r="I10905" i="3" s="1"/>
  <c r="L10905" i="3" s="1"/>
  <c r="H10906" i="3"/>
  <c r="I10906" i="3" s="1"/>
  <c r="L10906" i="3" s="1"/>
  <c r="H10907" i="3"/>
  <c r="I10907" i="3" s="1"/>
  <c r="L10907" i="3" s="1"/>
  <c r="H10908" i="3"/>
  <c r="I10908" i="3" s="1"/>
  <c r="L10908" i="3" s="1"/>
  <c r="H10909" i="3"/>
  <c r="I10909" i="3" s="1"/>
  <c r="L10909" i="3" s="1"/>
  <c r="H10910" i="3"/>
  <c r="I10910" i="3" s="1"/>
  <c r="L10910" i="3" s="1"/>
  <c r="H10911" i="3"/>
  <c r="I10911" i="3" s="1"/>
  <c r="L10911" i="3" s="1"/>
  <c r="H10912" i="3"/>
  <c r="I10912" i="3" s="1"/>
  <c r="L10912" i="3" s="1"/>
  <c r="H10913" i="3"/>
  <c r="I10913" i="3" s="1"/>
  <c r="L10913" i="3" s="1"/>
  <c r="H10914" i="3"/>
  <c r="I10914" i="3" s="1"/>
  <c r="L10914" i="3" s="1"/>
  <c r="H10915" i="3"/>
  <c r="I10915" i="3" s="1"/>
  <c r="L10915" i="3" s="1"/>
  <c r="H10916" i="3"/>
  <c r="I10916" i="3" s="1"/>
  <c r="L10916" i="3" s="1"/>
  <c r="H10917" i="3"/>
  <c r="I10917" i="3" s="1"/>
  <c r="L10917" i="3" s="1"/>
  <c r="H10918" i="3"/>
  <c r="I10918" i="3" s="1"/>
  <c r="L10918" i="3" s="1"/>
  <c r="H10919" i="3"/>
  <c r="I10919" i="3" s="1"/>
  <c r="L10919" i="3" s="1"/>
  <c r="H10920" i="3"/>
  <c r="I10920" i="3" s="1"/>
  <c r="L10920" i="3" s="1"/>
  <c r="H10921" i="3"/>
  <c r="I10921" i="3" s="1"/>
  <c r="L10921" i="3" s="1"/>
  <c r="H10922" i="3"/>
  <c r="I10922" i="3" s="1"/>
  <c r="L10922" i="3" s="1"/>
  <c r="H10923" i="3"/>
  <c r="I10923" i="3" s="1"/>
  <c r="L10923" i="3" s="1"/>
  <c r="H10924" i="3"/>
  <c r="I10924" i="3" s="1"/>
  <c r="L10924" i="3" s="1"/>
  <c r="H10925" i="3"/>
  <c r="I10925" i="3" s="1"/>
  <c r="L10925" i="3" s="1"/>
  <c r="H10926" i="3"/>
  <c r="I10926" i="3" s="1"/>
  <c r="L10926" i="3" s="1"/>
  <c r="H10927" i="3"/>
  <c r="I10927" i="3" s="1"/>
  <c r="L10927" i="3" s="1"/>
  <c r="H10928" i="3"/>
  <c r="I10928" i="3" s="1"/>
  <c r="L10928" i="3" s="1"/>
  <c r="H10929" i="3"/>
  <c r="I10929" i="3" s="1"/>
  <c r="L10929" i="3" s="1"/>
  <c r="H10930" i="3"/>
  <c r="I10930" i="3" s="1"/>
  <c r="L10930" i="3" s="1"/>
  <c r="H10931" i="3"/>
  <c r="I10931" i="3" s="1"/>
  <c r="L10931" i="3" s="1"/>
  <c r="H10932" i="3"/>
  <c r="I10932" i="3" s="1"/>
  <c r="L10932" i="3" s="1"/>
  <c r="H10933" i="3"/>
  <c r="I10933" i="3" s="1"/>
  <c r="L10933" i="3" s="1"/>
  <c r="H10934" i="3"/>
  <c r="I10934" i="3" s="1"/>
  <c r="L10934" i="3" s="1"/>
  <c r="H10935" i="3"/>
  <c r="I10935" i="3" s="1"/>
  <c r="L10935" i="3" s="1"/>
  <c r="H10936" i="3"/>
  <c r="I10936" i="3" s="1"/>
  <c r="L10936" i="3" s="1"/>
  <c r="H10937" i="3"/>
  <c r="I10937" i="3" s="1"/>
  <c r="L10937" i="3" s="1"/>
  <c r="H10938" i="3"/>
  <c r="I10938" i="3" s="1"/>
  <c r="L10938" i="3" s="1"/>
  <c r="H10939" i="3"/>
  <c r="I10939" i="3" s="1"/>
  <c r="L10939" i="3" s="1"/>
  <c r="H10940" i="3"/>
  <c r="I10940" i="3" s="1"/>
  <c r="L10940" i="3" s="1"/>
  <c r="H10941" i="3"/>
  <c r="I10941" i="3" s="1"/>
  <c r="L10941" i="3" s="1"/>
  <c r="H10942" i="3"/>
  <c r="I10942" i="3" s="1"/>
  <c r="L10942" i="3" s="1"/>
  <c r="H10943" i="3"/>
  <c r="I10943" i="3" s="1"/>
  <c r="L10943" i="3" s="1"/>
  <c r="H10944" i="3"/>
  <c r="I10944" i="3" s="1"/>
  <c r="L10944" i="3" s="1"/>
  <c r="H10945" i="3"/>
  <c r="I10945" i="3" s="1"/>
  <c r="L10945" i="3" s="1"/>
  <c r="H10946" i="3"/>
  <c r="I10946" i="3" s="1"/>
  <c r="L10946" i="3" s="1"/>
  <c r="H10947" i="3"/>
  <c r="I10947" i="3" s="1"/>
  <c r="L10947" i="3" s="1"/>
  <c r="H10948" i="3"/>
  <c r="I10948" i="3" s="1"/>
  <c r="L10948" i="3" s="1"/>
  <c r="H10949" i="3"/>
  <c r="I10949" i="3" s="1"/>
  <c r="L10949" i="3" s="1"/>
  <c r="H10950" i="3"/>
  <c r="I10950" i="3" s="1"/>
  <c r="L10950" i="3" s="1"/>
  <c r="H10951" i="3"/>
  <c r="I10951" i="3" s="1"/>
  <c r="L10951" i="3" s="1"/>
  <c r="H10952" i="3"/>
  <c r="I10952" i="3" s="1"/>
  <c r="L10952" i="3" s="1"/>
  <c r="H10953" i="3"/>
  <c r="I10953" i="3" s="1"/>
  <c r="L10953" i="3" s="1"/>
  <c r="H10954" i="3"/>
  <c r="I10954" i="3" s="1"/>
  <c r="L10954" i="3" s="1"/>
  <c r="H10955" i="3"/>
  <c r="I10955" i="3" s="1"/>
  <c r="L10955" i="3" s="1"/>
  <c r="H10956" i="3"/>
  <c r="I10956" i="3" s="1"/>
  <c r="L10956" i="3" s="1"/>
  <c r="H10957" i="3"/>
  <c r="I10957" i="3" s="1"/>
  <c r="L10957" i="3" s="1"/>
  <c r="H10958" i="3"/>
  <c r="I10958" i="3" s="1"/>
  <c r="L10958" i="3" s="1"/>
  <c r="H10959" i="3"/>
  <c r="I10959" i="3" s="1"/>
  <c r="L10959" i="3" s="1"/>
  <c r="H10960" i="3"/>
  <c r="I10960" i="3" s="1"/>
  <c r="L10960" i="3" s="1"/>
  <c r="H10961" i="3"/>
  <c r="I10961" i="3" s="1"/>
  <c r="L10961" i="3" s="1"/>
  <c r="H10962" i="3"/>
  <c r="I10962" i="3" s="1"/>
  <c r="L10962" i="3" s="1"/>
  <c r="H10963" i="3"/>
  <c r="I10963" i="3" s="1"/>
  <c r="L10963" i="3" s="1"/>
  <c r="H10964" i="3"/>
  <c r="I10964" i="3" s="1"/>
  <c r="L10964" i="3" s="1"/>
  <c r="H10965" i="3"/>
  <c r="I10965" i="3" s="1"/>
  <c r="L10965" i="3" s="1"/>
  <c r="H10966" i="3"/>
  <c r="I10966" i="3" s="1"/>
  <c r="L10966" i="3" s="1"/>
  <c r="H10967" i="3"/>
  <c r="I10967" i="3" s="1"/>
  <c r="L10967" i="3" s="1"/>
  <c r="H10968" i="3"/>
  <c r="I10968" i="3" s="1"/>
  <c r="L10968" i="3" s="1"/>
  <c r="H10969" i="3"/>
  <c r="I10969" i="3" s="1"/>
  <c r="L10969" i="3" s="1"/>
  <c r="H10970" i="3"/>
  <c r="I10970" i="3" s="1"/>
  <c r="L10970" i="3" s="1"/>
  <c r="H10971" i="3"/>
  <c r="I10971" i="3" s="1"/>
  <c r="L10971" i="3" s="1"/>
  <c r="H10972" i="3"/>
  <c r="I10972" i="3" s="1"/>
  <c r="L10972" i="3" s="1"/>
  <c r="H10973" i="3"/>
  <c r="I10973" i="3" s="1"/>
  <c r="L10973" i="3" s="1"/>
  <c r="H10974" i="3"/>
  <c r="I10974" i="3" s="1"/>
  <c r="L10974" i="3" s="1"/>
  <c r="H10975" i="3"/>
  <c r="I10975" i="3" s="1"/>
  <c r="L10975" i="3" s="1"/>
  <c r="H10976" i="3"/>
  <c r="I10976" i="3" s="1"/>
  <c r="L10976" i="3" s="1"/>
  <c r="H10977" i="3"/>
  <c r="I10977" i="3" s="1"/>
  <c r="L10977" i="3" s="1"/>
  <c r="H10978" i="3"/>
  <c r="I10978" i="3" s="1"/>
  <c r="L10978" i="3" s="1"/>
  <c r="H10979" i="3"/>
  <c r="I10979" i="3" s="1"/>
  <c r="L10979" i="3" s="1"/>
  <c r="H10980" i="3"/>
  <c r="I10980" i="3" s="1"/>
  <c r="L10980" i="3" s="1"/>
  <c r="H10981" i="3"/>
  <c r="I10981" i="3" s="1"/>
  <c r="L10981" i="3" s="1"/>
  <c r="H10982" i="3"/>
  <c r="I10982" i="3" s="1"/>
  <c r="L10982" i="3" s="1"/>
  <c r="H10983" i="3"/>
  <c r="I10983" i="3" s="1"/>
  <c r="L10983" i="3" s="1"/>
  <c r="H10984" i="3"/>
  <c r="I10984" i="3" s="1"/>
  <c r="L10984" i="3" s="1"/>
  <c r="H10985" i="3"/>
  <c r="I10985" i="3" s="1"/>
  <c r="L10985" i="3" s="1"/>
  <c r="H10986" i="3"/>
  <c r="I10986" i="3" s="1"/>
  <c r="L10986" i="3" s="1"/>
  <c r="H10987" i="3"/>
  <c r="I10987" i="3" s="1"/>
  <c r="L10987" i="3" s="1"/>
  <c r="H10988" i="3"/>
  <c r="I10988" i="3" s="1"/>
  <c r="L10988" i="3" s="1"/>
  <c r="H10989" i="3"/>
  <c r="I10989" i="3" s="1"/>
  <c r="L10989" i="3" s="1"/>
  <c r="H10990" i="3"/>
  <c r="I10990" i="3" s="1"/>
  <c r="L10990" i="3" s="1"/>
  <c r="H10991" i="3"/>
  <c r="I10991" i="3" s="1"/>
  <c r="L10991" i="3" s="1"/>
  <c r="H10992" i="3"/>
  <c r="I10992" i="3" s="1"/>
  <c r="L10992" i="3" s="1"/>
  <c r="H10993" i="3"/>
  <c r="I10993" i="3" s="1"/>
  <c r="L10993" i="3" s="1"/>
  <c r="H10994" i="3"/>
  <c r="I10994" i="3" s="1"/>
  <c r="L10994" i="3" s="1"/>
  <c r="H10995" i="3"/>
  <c r="I10995" i="3" s="1"/>
  <c r="L10995" i="3" s="1"/>
  <c r="H10996" i="3"/>
  <c r="I10996" i="3" s="1"/>
  <c r="L10996" i="3" s="1"/>
  <c r="H10997" i="3"/>
  <c r="I10997" i="3" s="1"/>
  <c r="L10997" i="3" s="1"/>
  <c r="H10998" i="3"/>
  <c r="I10998" i="3" s="1"/>
  <c r="L10998" i="3" s="1"/>
  <c r="H10999" i="3"/>
  <c r="I10999" i="3" s="1"/>
  <c r="L10999" i="3" s="1"/>
  <c r="H11000" i="3"/>
  <c r="I11000" i="3" s="1"/>
  <c r="L11000" i="3" s="1"/>
  <c r="H11001" i="3"/>
  <c r="I11001" i="3" s="1"/>
  <c r="L11001" i="3" s="1"/>
  <c r="H11002" i="3"/>
  <c r="I11002" i="3" s="1"/>
  <c r="L11002" i="3" s="1"/>
  <c r="H11003" i="3"/>
  <c r="I11003" i="3" s="1"/>
  <c r="L11003" i="3" s="1"/>
  <c r="H11004" i="3"/>
  <c r="I11004" i="3" s="1"/>
  <c r="L11004" i="3" s="1"/>
  <c r="H11005" i="3"/>
  <c r="I11005" i="3" s="1"/>
  <c r="L11005" i="3" s="1"/>
  <c r="H11006" i="3"/>
  <c r="I11006" i="3" s="1"/>
  <c r="L11006" i="3" s="1"/>
  <c r="H11007" i="3"/>
  <c r="I11007" i="3" s="1"/>
  <c r="L11007" i="3" s="1"/>
  <c r="H11008" i="3"/>
  <c r="I11008" i="3" s="1"/>
  <c r="L11008" i="3" s="1"/>
  <c r="H11009" i="3"/>
  <c r="I11009" i="3" s="1"/>
  <c r="L11009" i="3" s="1"/>
  <c r="H11010" i="3"/>
  <c r="I11010" i="3" s="1"/>
  <c r="L11010" i="3" s="1"/>
  <c r="H11011" i="3"/>
  <c r="I11011" i="3" s="1"/>
  <c r="L11011" i="3" s="1"/>
  <c r="H11012" i="3"/>
  <c r="I11012" i="3" s="1"/>
  <c r="L11012" i="3" s="1"/>
  <c r="H11013" i="3"/>
  <c r="I11013" i="3" s="1"/>
  <c r="L11013" i="3" s="1"/>
  <c r="H11014" i="3"/>
  <c r="I11014" i="3" s="1"/>
  <c r="L11014" i="3" s="1"/>
  <c r="H11015" i="3"/>
  <c r="I11015" i="3" s="1"/>
  <c r="L11015" i="3" s="1"/>
  <c r="H11016" i="3"/>
  <c r="I11016" i="3" s="1"/>
  <c r="L11016" i="3" s="1"/>
  <c r="H11017" i="3"/>
  <c r="I11017" i="3" s="1"/>
  <c r="L11017" i="3" s="1"/>
  <c r="H11018" i="3"/>
  <c r="I11018" i="3" s="1"/>
  <c r="L11018" i="3" s="1"/>
  <c r="H11019" i="3"/>
  <c r="I11019" i="3" s="1"/>
  <c r="L11019" i="3" s="1"/>
  <c r="H11020" i="3"/>
  <c r="I11020" i="3" s="1"/>
  <c r="L11020" i="3" s="1"/>
  <c r="H11021" i="3"/>
  <c r="I11021" i="3" s="1"/>
  <c r="L11021" i="3" s="1"/>
  <c r="H11022" i="3"/>
  <c r="I11022" i="3" s="1"/>
  <c r="L11022" i="3" s="1"/>
  <c r="H11023" i="3"/>
  <c r="I11023" i="3" s="1"/>
  <c r="L11023" i="3" s="1"/>
  <c r="H11024" i="3"/>
  <c r="I11024" i="3" s="1"/>
  <c r="L11024" i="3" s="1"/>
  <c r="H11025" i="3"/>
  <c r="I11025" i="3" s="1"/>
  <c r="L11025" i="3" s="1"/>
  <c r="H11026" i="3"/>
  <c r="I11026" i="3" s="1"/>
  <c r="L11026" i="3" s="1"/>
  <c r="H11027" i="3"/>
  <c r="I11027" i="3" s="1"/>
  <c r="L11027" i="3" s="1"/>
  <c r="H11028" i="3"/>
  <c r="I11028" i="3" s="1"/>
  <c r="L11028" i="3" s="1"/>
  <c r="H11029" i="3"/>
  <c r="I11029" i="3" s="1"/>
  <c r="L11029" i="3" s="1"/>
  <c r="H11030" i="3"/>
  <c r="I11030" i="3" s="1"/>
  <c r="L11030" i="3" s="1"/>
  <c r="H11031" i="3"/>
  <c r="I11031" i="3" s="1"/>
  <c r="L11031" i="3" s="1"/>
  <c r="H11032" i="3"/>
  <c r="I11032" i="3" s="1"/>
  <c r="L11032" i="3" s="1"/>
  <c r="H11033" i="3"/>
  <c r="I11033" i="3" s="1"/>
  <c r="L11033" i="3" s="1"/>
  <c r="H11034" i="3"/>
  <c r="I11034" i="3" s="1"/>
  <c r="L11034" i="3" s="1"/>
  <c r="H11035" i="3"/>
  <c r="I11035" i="3" s="1"/>
  <c r="L11035" i="3" s="1"/>
  <c r="H11036" i="3"/>
  <c r="I11036" i="3" s="1"/>
  <c r="L11036" i="3" s="1"/>
  <c r="H11037" i="3"/>
  <c r="I11037" i="3" s="1"/>
  <c r="L11037" i="3" s="1"/>
  <c r="H11038" i="3"/>
  <c r="I11038" i="3" s="1"/>
  <c r="L11038" i="3" s="1"/>
  <c r="H11039" i="3"/>
  <c r="I11039" i="3" s="1"/>
  <c r="L11039" i="3" s="1"/>
  <c r="H11040" i="3"/>
  <c r="I11040" i="3" s="1"/>
  <c r="L11040" i="3" s="1"/>
  <c r="H11041" i="3"/>
  <c r="I11041" i="3" s="1"/>
  <c r="L11041" i="3" s="1"/>
  <c r="H11042" i="3"/>
  <c r="I11042" i="3" s="1"/>
  <c r="L11042" i="3" s="1"/>
  <c r="H11043" i="3"/>
  <c r="I11043" i="3" s="1"/>
  <c r="L11043" i="3" s="1"/>
  <c r="H11044" i="3"/>
  <c r="I11044" i="3" s="1"/>
  <c r="L11044" i="3" s="1"/>
  <c r="H11045" i="3"/>
  <c r="I11045" i="3" s="1"/>
  <c r="L11045" i="3" s="1"/>
  <c r="H11046" i="3"/>
  <c r="I11046" i="3" s="1"/>
  <c r="L11046" i="3" s="1"/>
  <c r="H11047" i="3"/>
  <c r="I11047" i="3" s="1"/>
  <c r="L11047" i="3" s="1"/>
  <c r="H11048" i="3"/>
  <c r="I11048" i="3" s="1"/>
  <c r="L11048" i="3" s="1"/>
  <c r="H11049" i="3"/>
  <c r="I11049" i="3" s="1"/>
  <c r="L11049" i="3" s="1"/>
  <c r="H11050" i="3"/>
  <c r="I11050" i="3" s="1"/>
  <c r="L11050" i="3" s="1"/>
  <c r="H11051" i="3"/>
  <c r="I11051" i="3" s="1"/>
  <c r="L11051" i="3" s="1"/>
  <c r="H11052" i="3"/>
  <c r="I11052" i="3" s="1"/>
  <c r="L11052" i="3" s="1"/>
  <c r="H11053" i="3"/>
  <c r="I11053" i="3" s="1"/>
  <c r="L11053" i="3" s="1"/>
  <c r="H11054" i="3"/>
  <c r="I11054" i="3" s="1"/>
  <c r="L11054" i="3" s="1"/>
  <c r="H11055" i="3"/>
  <c r="I11055" i="3" s="1"/>
  <c r="L11055" i="3" s="1"/>
  <c r="H11056" i="3"/>
  <c r="I11056" i="3" s="1"/>
  <c r="L11056" i="3" s="1"/>
  <c r="H11057" i="3"/>
  <c r="I11057" i="3" s="1"/>
  <c r="L11057" i="3" s="1"/>
  <c r="H11058" i="3"/>
  <c r="I11058" i="3" s="1"/>
  <c r="L11058" i="3" s="1"/>
  <c r="H11059" i="3"/>
  <c r="I11059" i="3" s="1"/>
  <c r="L11059" i="3" s="1"/>
  <c r="H11060" i="3"/>
  <c r="I11060" i="3" s="1"/>
  <c r="L11060" i="3" s="1"/>
  <c r="H11061" i="3"/>
  <c r="I11061" i="3" s="1"/>
  <c r="L11061" i="3" s="1"/>
  <c r="H11062" i="3"/>
  <c r="I11062" i="3" s="1"/>
  <c r="L11062" i="3" s="1"/>
  <c r="H11063" i="3"/>
  <c r="I11063" i="3" s="1"/>
  <c r="L11063" i="3" s="1"/>
  <c r="H11064" i="3"/>
  <c r="I11064" i="3" s="1"/>
  <c r="L11064" i="3" s="1"/>
  <c r="H11065" i="3"/>
  <c r="I11065" i="3" s="1"/>
  <c r="L11065" i="3" s="1"/>
  <c r="H11066" i="3"/>
  <c r="I11066" i="3" s="1"/>
  <c r="L11066" i="3" s="1"/>
  <c r="H11067" i="3"/>
  <c r="I11067" i="3" s="1"/>
  <c r="L11067" i="3" s="1"/>
  <c r="H11068" i="3"/>
  <c r="I11068" i="3" s="1"/>
  <c r="L11068" i="3" s="1"/>
  <c r="H11069" i="3"/>
  <c r="I11069" i="3" s="1"/>
  <c r="L11069" i="3" s="1"/>
  <c r="H11070" i="3"/>
  <c r="I11070" i="3" s="1"/>
  <c r="L11070" i="3" s="1"/>
  <c r="H11071" i="3"/>
  <c r="I11071" i="3" s="1"/>
  <c r="L11071" i="3" s="1"/>
  <c r="H11072" i="3"/>
  <c r="I11072" i="3" s="1"/>
  <c r="L11072" i="3" s="1"/>
  <c r="H11073" i="3"/>
  <c r="I11073" i="3" s="1"/>
  <c r="L11073" i="3" s="1"/>
  <c r="H11074" i="3"/>
  <c r="I11074" i="3" s="1"/>
  <c r="L11074" i="3" s="1"/>
  <c r="H11075" i="3"/>
  <c r="I11075" i="3" s="1"/>
  <c r="L11075" i="3" s="1"/>
  <c r="H11076" i="3"/>
  <c r="I11076" i="3" s="1"/>
  <c r="L11076" i="3" s="1"/>
  <c r="H11077" i="3"/>
  <c r="I11077" i="3" s="1"/>
  <c r="L11077" i="3" s="1"/>
  <c r="H11078" i="3"/>
  <c r="I11078" i="3" s="1"/>
  <c r="L11078" i="3" s="1"/>
  <c r="H11079" i="3"/>
  <c r="I11079" i="3" s="1"/>
  <c r="L11079" i="3" s="1"/>
  <c r="H11080" i="3"/>
  <c r="I11080" i="3" s="1"/>
  <c r="L11080" i="3" s="1"/>
  <c r="H11081" i="3"/>
  <c r="I11081" i="3" s="1"/>
  <c r="L11081" i="3" s="1"/>
  <c r="H11082" i="3"/>
  <c r="I11082" i="3" s="1"/>
  <c r="L11082" i="3" s="1"/>
  <c r="H11083" i="3"/>
  <c r="I11083" i="3" s="1"/>
  <c r="L11083" i="3" s="1"/>
  <c r="H11084" i="3"/>
  <c r="I11084" i="3" s="1"/>
  <c r="L11084" i="3" s="1"/>
  <c r="H11085" i="3"/>
  <c r="I11085" i="3" s="1"/>
  <c r="L11085" i="3" s="1"/>
  <c r="H11086" i="3"/>
  <c r="I11086" i="3" s="1"/>
  <c r="L11086" i="3" s="1"/>
  <c r="H11087" i="3"/>
  <c r="I11087" i="3" s="1"/>
  <c r="L11087" i="3" s="1"/>
  <c r="H11088" i="3"/>
  <c r="I11088" i="3" s="1"/>
  <c r="L11088" i="3" s="1"/>
  <c r="H11089" i="3"/>
  <c r="I11089" i="3" s="1"/>
  <c r="L11089" i="3" s="1"/>
  <c r="H11090" i="3"/>
  <c r="I11090" i="3" s="1"/>
  <c r="L11090" i="3" s="1"/>
  <c r="H11091" i="3"/>
  <c r="I11091" i="3" s="1"/>
  <c r="L11091" i="3" s="1"/>
  <c r="H11092" i="3"/>
  <c r="I11092" i="3" s="1"/>
  <c r="L11092" i="3" s="1"/>
  <c r="H11093" i="3"/>
  <c r="I11093" i="3" s="1"/>
  <c r="L11093" i="3" s="1"/>
  <c r="H11094" i="3"/>
  <c r="I11094" i="3" s="1"/>
  <c r="L11094" i="3" s="1"/>
  <c r="H11095" i="3"/>
  <c r="I11095" i="3" s="1"/>
  <c r="L11095" i="3" s="1"/>
  <c r="H11096" i="3"/>
  <c r="I11096" i="3" s="1"/>
  <c r="L11096" i="3" s="1"/>
  <c r="H11097" i="3"/>
  <c r="I11097" i="3" s="1"/>
  <c r="L11097" i="3" s="1"/>
  <c r="H11098" i="3"/>
  <c r="I11098" i="3" s="1"/>
  <c r="L11098" i="3" s="1"/>
  <c r="H11099" i="3"/>
  <c r="I11099" i="3" s="1"/>
  <c r="L11099" i="3" s="1"/>
  <c r="H11100" i="3"/>
  <c r="I11100" i="3" s="1"/>
  <c r="L11100" i="3" s="1"/>
  <c r="H11101" i="3"/>
  <c r="I11101" i="3" s="1"/>
  <c r="L11101" i="3" s="1"/>
  <c r="H11102" i="3"/>
  <c r="I11102" i="3" s="1"/>
  <c r="L11102" i="3" s="1"/>
  <c r="H11103" i="3"/>
  <c r="I11103" i="3" s="1"/>
  <c r="L11103" i="3" s="1"/>
  <c r="H11104" i="3"/>
  <c r="I11104" i="3" s="1"/>
  <c r="L11104" i="3" s="1"/>
  <c r="H11105" i="3"/>
  <c r="I11105" i="3" s="1"/>
  <c r="L11105" i="3" s="1"/>
  <c r="H11106" i="3"/>
  <c r="I11106" i="3" s="1"/>
  <c r="L11106" i="3" s="1"/>
  <c r="H11107" i="3"/>
  <c r="I11107" i="3" s="1"/>
  <c r="L11107" i="3" s="1"/>
  <c r="H11108" i="3"/>
  <c r="I11108" i="3" s="1"/>
  <c r="L11108" i="3" s="1"/>
  <c r="H11109" i="3"/>
  <c r="I11109" i="3" s="1"/>
  <c r="L11109" i="3" s="1"/>
  <c r="H11110" i="3"/>
  <c r="I11110" i="3" s="1"/>
  <c r="L11110" i="3" s="1"/>
  <c r="H11111" i="3"/>
  <c r="I11111" i="3" s="1"/>
  <c r="L11111" i="3" s="1"/>
  <c r="H11112" i="3"/>
  <c r="I11112" i="3" s="1"/>
  <c r="L11112" i="3" s="1"/>
  <c r="H11113" i="3"/>
  <c r="I11113" i="3" s="1"/>
  <c r="L11113" i="3" s="1"/>
  <c r="H11114" i="3"/>
  <c r="I11114" i="3" s="1"/>
  <c r="L11114" i="3" s="1"/>
  <c r="H11115" i="3"/>
  <c r="I11115" i="3" s="1"/>
  <c r="L11115" i="3" s="1"/>
  <c r="H11116" i="3"/>
  <c r="I11116" i="3" s="1"/>
  <c r="L11116" i="3" s="1"/>
  <c r="H11117" i="3"/>
  <c r="I11117" i="3" s="1"/>
  <c r="L11117" i="3" s="1"/>
  <c r="H11118" i="3"/>
  <c r="I11118" i="3" s="1"/>
  <c r="L11118" i="3" s="1"/>
  <c r="H11119" i="3"/>
  <c r="I11119" i="3" s="1"/>
  <c r="L11119" i="3" s="1"/>
  <c r="H11120" i="3"/>
  <c r="I11120" i="3" s="1"/>
  <c r="L11120" i="3" s="1"/>
  <c r="H11121" i="3"/>
  <c r="I11121" i="3" s="1"/>
  <c r="L11121" i="3" s="1"/>
  <c r="H11122" i="3"/>
  <c r="I11122" i="3" s="1"/>
  <c r="L11122" i="3" s="1"/>
  <c r="H11123" i="3"/>
  <c r="I11123" i="3" s="1"/>
  <c r="L11123" i="3" s="1"/>
  <c r="H11124" i="3"/>
  <c r="I11124" i="3" s="1"/>
  <c r="L11124" i="3" s="1"/>
  <c r="H11125" i="3"/>
  <c r="I11125" i="3" s="1"/>
  <c r="L11125" i="3" s="1"/>
  <c r="H11126" i="3"/>
  <c r="I11126" i="3" s="1"/>
  <c r="L11126" i="3" s="1"/>
  <c r="H11127" i="3"/>
  <c r="I11127" i="3" s="1"/>
  <c r="L11127" i="3" s="1"/>
  <c r="H11128" i="3"/>
  <c r="I11128" i="3" s="1"/>
  <c r="L11128" i="3" s="1"/>
  <c r="H11129" i="3"/>
  <c r="I11129" i="3" s="1"/>
  <c r="L11129" i="3" s="1"/>
  <c r="H11130" i="3"/>
  <c r="I11130" i="3" s="1"/>
  <c r="L11130" i="3" s="1"/>
  <c r="H11131" i="3"/>
  <c r="I11131" i="3" s="1"/>
  <c r="L11131" i="3" s="1"/>
  <c r="H11132" i="3"/>
  <c r="I11132" i="3" s="1"/>
  <c r="L11132" i="3" s="1"/>
  <c r="H11133" i="3"/>
  <c r="I11133" i="3" s="1"/>
  <c r="L11133" i="3" s="1"/>
  <c r="H11134" i="3"/>
  <c r="I11134" i="3" s="1"/>
  <c r="L11134" i="3" s="1"/>
  <c r="H11135" i="3"/>
  <c r="I11135" i="3" s="1"/>
  <c r="L11135" i="3" s="1"/>
  <c r="H11136" i="3"/>
  <c r="I11136" i="3" s="1"/>
  <c r="L11136" i="3" s="1"/>
  <c r="H11137" i="3"/>
  <c r="I11137" i="3" s="1"/>
  <c r="L11137" i="3" s="1"/>
  <c r="H11138" i="3"/>
  <c r="I11138" i="3" s="1"/>
  <c r="L11138" i="3" s="1"/>
  <c r="H11139" i="3"/>
  <c r="I11139" i="3" s="1"/>
  <c r="L11139" i="3" s="1"/>
  <c r="H11140" i="3"/>
  <c r="I11140" i="3" s="1"/>
  <c r="L11140" i="3" s="1"/>
  <c r="H11141" i="3"/>
  <c r="I11141" i="3" s="1"/>
  <c r="L11141" i="3" s="1"/>
  <c r="H11142" i="3"/>
  <c r="I11142" i="3" s="1"/>
  <c r="L11142" i="3" s="1"/>
  <c r="H11143" i="3"/>
  <c r="I11143" i="3" s="1"/>
  <c r="L11143" i="3" s="1"/>
  <c r="H11144" i="3"/>
  <c r="I11144" i="3" s="1"/>
  <c r="L11144" i="3" s="1"/>
  <c r="H11145" i="3"/>
  <c r="I11145" i="3" s="1"/>
  <c r="L11145" i="3" s="1"/>
  <c r="H11146" i="3"/>
  <c r="I11146" i="3" s="1"/>
  <c r="L11146" i="3" s="1"/>
  <c r="H11147" i="3"/>
  <c r="I11147" i="3" s="1"/>
  <c r="L11147" i="3" s="1"/>
  <c r="H11148" i="3"/>
  <c r="I11148" i="3" s="1"/>
  <c r="L11148" i="3" s="1"/>
  <c r="H11149" i="3"/>
  <c r="I11149" i="3" s="1"/>
  <c r="L11149" i="3" s="1"/>
  <c r="H11150" i="3"/>
  <c r="I11150" i="3" s="1"/>
  <c r="L11150" i="3" s="1"/>
  <c r="H11151" i="3"/>
  <c r="I11151" i="3" s="1"/>
  <c r="L11151" i="3" s="1"/>
  <c r="H11152" i="3"/>
  <c r="I11152" i="3" s="1"/>
  <c r="L11152" i="3" s="1"/>
  <c r="H11153" i="3"/>
  <c r="I11153" i="3" s="1"/>
  <c r="L11153" i="3" s="1"/>
  <c r="H11154" i="3"/>
  <c r="I11154" i="3" s="1"/>
  <c r="L11154" i="3" s="1"/>
  <c r="H11155" i="3"/>
  <c r="I11155" i="3" s="1"/>
  <c r="L11155" i="3" s="1"/>
  <c r="H11156" i="3"/>
  <c r="I11156" i="3" s="1"/>
  <c r="L11156" i="3" s="1"/>
  <c r="H11157" i="3"/>
  <c r="I11157" i="3" s="1"/>
  <c r="L11157" i="3" s="1"/>
  <c r="H11158" i="3"/>
  <c r="I11158" i="3" s="1"/>
  <c r="L11158" i="3" s="1"/>
  <c r="H11159" i="3"/>
  <c r="I11159" i="3" s="1"/>
  <c r="L11159" i="3" s="1"/>
  <c r="H11160" i="3"/>
  <c r="I11160" i="3" s="1"/>
  <c r="L11160" i="3" s="1"/>
  <c r="H11161" i="3"/>
  <c r="I11161" i="3" s="1"/>
  <c r="L11161" i="3" s="1"/>
  <c r="H11162" i="3"/>
  <c r="I11162" i="3" s="1"/>
  <c r="L11162" i="3" s="1"/>
  <c r="H11163" i="3"/>
  <c r="I11163" i="3" s="1"/>
  <c r="L11163" i="3" s="1"/>
  <c r="H11164" i="3"/>
  <c r="I11164" i="3" s="1"/>
  <c r="L11164" i="3" s="1"/>
  <c r="H11165" i="3"/>
  <c r="I11165" i="3" s="1"/>
  <c r="L11165" i="3" s="1"/>
  <c r="H11166" i="3"/>
  <c r="I11166" i="3" s="1"/>
  <c r="L11166" i="3" s="1"/>
  <c r="H11167" i="3"/>
  <c r="I11167" i="3" s="1"/>
  <c r="L11167" i="3" s="1"/>
  <c r="H11168" i="3"/>
  <c r="I11168" i="3" s="1"/>
  <c r="L11168" i="3" s="1"/>
  <c r="H11169" i="3"/>
  <c r="I11169" i="3" s="1"/>
  <c r="L11169" i="3" s="1"/>
  <c r="H11170" i="3"/>
  <c r="I11170" i="3" s="1"/>
  <c r="L11170" i="3" s="1"/>
  <c r="H11171" i="3"/>
  <c r="I11171" i="3" s="1"/>
  <c r="L11171" i="3" s="1"/>
  <c r="H11172" i="3"/>
  <c r="I11172" i="3" s="1"/>
  <c r="L11172" i="3" s="1"/>
  <c r="H11173" i="3"/>
  <c r="I11173" i="3" s="1"/>
  <c r="L11173" i="3" s="1"/>
  <c r="H11174" i="3"/>
  <c r="I11174" i="3" s="1"/>
  <c r="L11174" i="3" s="1"/>
  <c r="H11175" i="3"/>
  <c r="I11175" i="3" s="1"/>
  <c r="L11175" i="3" s="1"/>
  <c r="H11176" i="3"/>
  <c r="I11176" i="3" s="1"/>
  <c r="L11176" i="3" s="1"/>
  <c r="H11177" i="3"/>
  <c r="I11177" i="3" s="1"/>
  <c r="L11177" i="3" s="1"/>
  <c r="H11178" i="3"/>
  <c r="I11178" i="3" s="1"/>
  <c r="L11178" i="3" s="1"/>
  <c r="H11179" i="3"/>
  <c r="I11179" i="3" s="1"/>
  <c r="L11179" i="3" s="1"/>
  <c r="H11180" i="3"/>
  <c r="I11180" i="3" s="1"/>
  <c r="L11180" i="3" s="1"/>
  <c r="H11181" i="3"/>
  <c r="I11181" i="3" s="1"/>
  <c r="L11181" i="3" s="1"/>
  <c r="H11182" i="3"/>
  <c r="I11182" i="3" s="1"/>
  <c r="L11182" i="3" s="1"/>
  <c r="H11183" i="3"/>
  <c r="I11183" i="3" s="1"/>
  <c r="L11183" i="3" s="1"/>
  <c r="H11184" i="3"/>
  <c r="I11184" i="3" s="1"/>
  <c r="L11184" i="3" s="1"/>
  <c r="H11185" i="3"/>
  <c r="I11185" i="3" s="1"/>
  <c r="L11185" i="3" s="1"/>
  <c r="H11186" i="3"/>
  <c r="I11186" i="3" s="1"/>
  <c r="L11186" i="3" s="1"/>
  <c r="H11187" i="3"/>
  <c r="I11187" i="3" s="1"/>
  <c r="L11187" i="3" s="1"/>
  <c r="H11188" i="3"/>
  <c r="I11188" i="3" s="1"/>
  <c r="L11188" i="3" s="1"/>
  <c r="H11189" i="3"/>
  <c r="I11189" i="3" s="1"/>
  <c r="L11189" i="3" s="1"/>
  <c r="H11190" i="3"/>
  <c r="I11190" i="3" s="1"/>
  <c r="L11190" i="3" s="1"/>
  <c r="H11191" i="3"/>
  <c r="I11191" i="3" s="1"/>
  <c r="L11191" i="3" s="1"/>
  <c r="H11192" i="3"/>
  <c r="I11192" i="3" s="1"/>
  <c r="L11192" i="3" s="1"/>
  <c r="H11193" i="3"/>
  <c r="I11193" i="3" s="1"/>
  <c r="L11193" i="3" s="1"/>
  <c r="H11194" i="3"/>
  <c r="I11194" i="3" s="1"/>
  <c r="L11194" i="3" s="1"/>
  <c r="H11195" i="3"/>
  <c r="I11195" i="3" s="1"/>
  <c r="L11195" i="3" s="1"/>
  <c r="H11196" i="3"/>
  <c r="I11196" i="3" s="1"/>
  <c r="L11196" i="3" s="1"/>
  <c r="H11197" i="3"/>
  <c r="I11197" i="3" s="1"/>
  <c r="L11197" i="3" s="1"/>
  <c r="H11198" i="3"/>
  <c r="I11198" i="3" s="1"/>
  <c r="L11198" i="3" s="1"/>
  <c r="H11199" i="3"/>
  <c r="I11199" i="3" s="1"/>
  <c r="L11199" i="3" s="1"/>
  <c r="H11200" i="3"/>
  <c r="I11200" i="3" s="1"/>
  <c r="L11200" i="3" s="1"/>
  <c r="H11201" i="3"/>
  <c r="I11201" i="3" s="1"/>
  <c r="L11201" i="3" s="1"/>
  <c r="H11202" i="3"/>
  <c r="I11202" i="3" s="1"/>
  <c r="L11202" i="3" s="1"/>
  <c r="H11203" i="3"/>
  <c r="I11203" i="3" s="1"/>
  <c r="L11203" i="3" s="1"/>
  <c r="H11204" i="3"/>
  <c r="I11204" i="3" s="1"/>
  <c r="L11204" i="3" s="1"/>
  <c r="H11205" i="3"/>
  <c r="I11205" i="3" s="1"/>
  <c r="L11205" i="3" s="1"/>
  <c r="H11206" i="3"/>
  <c r="I11206" i="3" s="1"/>
  <c r="L11206" i="3" s="1"/>
  <c r="H11207" i="3"/>
  <c r="I11207" i="3" s="1"/>
  <c r="L11207" i="3" s="1"/>
  <c r="H11208" i="3"/>
  <c r="I11208" i="3" s="1"/>
  <c r="L11208" i="3" s="1"/>
  <c r="H11209" i="3"/>
  <c r="I11209" i="3" s="1"/>
  <c r="L11209" i="3" s="1"/>
  <c r="H11210" i="3"/>
  <c r="I11210" i="3" s="1"/>
  <c r="L11210" i="3" s="1"/>
  <c r="H11211" i="3"/>
  <c r="I11211" i="3" s="1"/>
  <c r="L11211" i="3" s="1"/>
  <c r="H11212" i="3"/>
  <c r="I11212" i="3" s="1"/>
  <c r="L11212" i="3" s="1"/>
  <c r="H11213" i="3"/>
  <c r="I11213" i="3" s="1"/>
  <c r="L11213" i="3" s="1"/>
  <c r="H11214" i="3"/>
  <c r="I11214" i="3" s="1"/>
  <c r="L11214" i="3" s="1"/>
  <c r="H11215" i="3"/>
  <c r="I11215" i="3" s="1"/>
  <c r="L11215" i="3" s="1"/>
  <c r="H11216" i="3"/>
  <c r="I11216" i="3" s="1"/>
  <c r="L11216" i="3" s="1"/>
  <c r="H11217" i="3"/>
  <c r="I11217" i="3" s="1"/>
  <c r="L11217" i="3" s="1"/>
  <c r="H11218" i="3"/>
  <c r="I11218" i="3" s="1"/>
  <c r="L11218" i="3" s="1"/>
  <c r="H11219" i="3"/>
  <c r="I11219" i="3" s="1"/>
  <c r="L11219" i="3" s="1"/>
  <c r="H11220" i="3"/>
  <c r="I11220" i="3" s="1"/>
  <c r="L11220" i="3" s="1"/>
  <c r="H11221" i="3"/>
  <c r="I11221" i="3" s="1"/>
  <c r="L11221" i="3" s="1"/>
  <c r="H11222" i="3"/>
  <c r="I11222" i="3" s="1"/>
  <c r="L11222" i="3" s="1"/>
  <c r="H11223" i="3"/>
  <c r="I11223" i="3" s="1"/>
  <c r="L11223" i="3" s="1"/>
  <c r="H11224" i="3"/>
  <c r="I11224" i="3" s="1"/>
  <c r="L11224" i="3" s="1"/>
  <c r="H11225" i="3"/>
  <c r="I11225" i="3" s="1"/>
  <c r="L11225" i="3" s="1"/>
  <c r="H11226" i="3"/>
  <c r="I11226" i="3" s="1"/>
  <c r="L11226" i="3" s="1"/>
  <c r="H11227" i="3"/>
  <c r="I11227" i="3" s="1"/>
  <c r="L11227" i="3" s="1"/>
  <c r="H11228" i="3"/>
  <c r="I11228" i="3" s="1"/>
  <c r="L11228" i="3" s="1"/>
  <c r="H11229" i="3"/>
  <c r="I11229" i="3" s="1"/>
  <c r="L11229" i="3" s="1"/>
  <c r="H11230" i="3"/>
  <c r="I11230" i="3" s="1"/>
  <c r="L11230" i="3" s="1"/>
  <c r="H11231" i="3"/>
  <c r="I11231" i="3" s="1"/>
  <c r="L11231" i="3" s="1"/>
  <c r="H11232" i="3"/>
  <c r="I11232" i="3" s="1"/>
  <c r="L11232" i="3" s="1"/>
  <c r="H11233" i="3"/>
  <c r="I11233" i="3" s="1"/>
  <c r="L11233" i="3" s="1"/>
  <c r="H11234" i="3"/>
  <c r="I11234" i="3" s="1"/>
  <c r="L11234" i="3" s="1"/>
  <c r="H11235" i="3"/>
  <c r="I11235" i="3" s="1"/>
  <c r="L11235" i="3" s="1"/>
  <c r="H11236" i="3"/>
  <c r="I11236" i="3" s="1"/>
  <c r="L11236" i="3" s="1"/>
  <c r="H11237" i="3"/>
  <c r="I11237" i="3" s="1"/>
  <c r="L11237" i="3" s="1"/>
  <c r="H11238" i="3"/>
  <c r="I11238" i="3" s="1"/>
  <c r="L11238" i="3" s="1"/>
  <c r="H11239" i="3"/>
  <c r="I11239" i="3" s="1"/>
  <c r="L11239" i="3" s="1"/>
  <c r="H11240" i="3"/>
  <c r="I11240" i="3" s="1"/>
  <c r="L11240" i="3" s="1"/>
  <c r="H11241" i="3"/>
  <c r="I11241" i="3" s="1"/>
  <c r="L11241" i="3" s="1"/>
  <c r="H11242" i="3"/>
  <c r="I11242" i="3" s="1"/>
  <c r="L11242" i="3" s="1"/>
  <c r="H11243" i="3"/>
  <c r="I11243" i="3" s="1"/>
  <c r="L11243" i="3" s="1"/>
  <c r="H11244" i="3"/>
  <c r="I11244" i="3" s="1"/>
  <c r="L11244" i="3" s="1"/>
  <c r="H11245" i="3"/>
  <c r="I11245" i="3" s="1"/>
  <c r="L11245" i="3" s="1"/>
  <c r="H11246" i="3"/>
  <c r="I11246" i="3" s="1"/>
  <c r="L11246" i="3" s="1"/>
  <c r="H11247" i="3"/>
  <c r="I11247" i="3" s="1"/>
  <c r="L11247" i="3" s="1"/>
  <c r="H11248" i="3"/>
  <c r="I11248" i="3" s="1"/>
  <c r="L11248" i="3" s="1"/>
  <c r="H11249" i="3"/>
  <c r="I11249" i="3" s="1"/>
  <c r="L11249" i="3" s="1"/>
  <c r="H11250" i="3"/>
  <c r="I11250" i="3" s="1"/>
  <c r="L11250" i="3" s="1"/>
  <c r="H11251" i="3"/>
  <c r="I11251" i="3" s="1"/>
  <c r="L11251" i="3" s="1"/>
  <c r="H11252" i="3"/>
  <c r="I11252" i="3" s="1"/>
  <c r="L11252" i="3" s="1"/>
  <c r="H11253" i="3"/>
  <c r="I11253" i="3" s="1"/>
  <c r="L11253" i="3" s="1"/>
  <c r="H11254" i="3"/>
  <c r="I11254" i="3" s="1"/>
  <c r="L11254" i="3" s="1"/>
  <c r="H11255" i="3"/>
  <c r="I11255" i="3" s="1"/>
  <c r="L11255" i="3" s="1"/>
  <c r="H11256" i="3"/>
  <c r="I11256" i="3" s="1"/>
  <c r="L11256" i="3" s="1"/>
  <c r="H11257" i="3"/>
  <c r="I11257" i="3" s="1"/>
  <c r="L11257" i="3" s="1"/>
  <c r="H11258" i="3"/>
  <c r="I11258" i="3" s="1"/>
  <c r="L11258" i="3" s="1"/>
  <c r="H11259" i="3"/>
  <c r="I11259" i="3" s="1"/>
  <c r="L11259" i="3" s="1"/>
  <c r="H11260" i="3"/>
  <c r="I11260" i="3" s="1"/>
  <c r="L11260" i="3" s="1"/>
  <c r="H11261" i="3"/>
  <c r="I11261" i="3" s="1"/>
  <c r="L11261" i="3" s="1"/>
  <c r="H11262" i="3"/>
  <c r="I11262" i="3" s="1"/>
  <c r="L11262" i="3" s="1"/>
  <c r="H11263" i="3"/>
  <c r="I11263" i="3" s="1"/>
  <c r="L11263" i="3" s="1"/>
  <c r="H11264" i="3"/>
  <c r="I11264" i="3" s="1"/>
  <c r="L11264" i="3" s="1"/>
  <c r="H11265" i="3"/>
  <c r="I11265" i="3" s="1"/>
  <c r="L11265" i="3" s="1"/>
  <c r="H11266" i="3"/>
  <c r="I11266" i="3" s="1"/>
  <c r="L11266" i="3" s="1"/>
  <c r="H11267" i="3"/>
  <c r="I11267" i="3" s="1"/>
  <c r="L11267" i="3" s="1"/>
  <c r="H11268" i="3"/>
  <c r="I11268" i="3" s="1"/>
  <c r="L11268" i="3" s="1"/>
  <c r="H11269" i="3"/>
  <c r="I11269" i="3" s="1"/>
  <c r="L11269" i="3" s="1"/>
  <c r="H11270" i="3"/>
  <c r="I11270" i="3" s="1"/>
  <c r="L11270" i="3" s="1"/>
  <c r="H11271" i="3"/>
  <c r="I11271" i="3" s="1"/>
  <c r="L11271" i="3" s="1"/>
  <c r="H11272" i="3"/>
  <c r="I11272" i="3" s="1"/>
  <c r="L11272" i="3" s="1"/>
  <c r="H11273" i="3"/>
  <c r="I11273" i="3" s="1"/>
  <c r="L11273" i="3" s="1"/>
  <c r="H11274" i="3"/>
  <c r="I11274" i="3" s="1"/>
  <c r="L11274" i="3" s="1"/>
  <c r="H11275" i="3"/>
  <c r="I11275" i="3" s="1"/>
  <c r="L11275" i="3" s="1"/>
  <c r="H11276" i="3"/>
  <c r="I11276" i="3" s="1"/>
  <c r="L11276" i="3" s="1"/>
  <c r="H11277" i="3"/>
  <c r="I11277" i="3" s="1"/>
  <c r="L11277" i="3" s="1"/>
  <c r="H11278" i="3"/>
  <c r="I11278" i="3" s="1"/>
  <c r="L11278" i="3" s="1"/>
  <c r="H11279" i="3"/>
  <c r="I11279" i="3" s="1"/>
  <c r="L11279" i="3" s="1"/>
  <c r="H11280" i="3"/>
  <c r="I11280" i="3" s="1"/>
  <c r="L11280" i="3" s="1"/>
  <c r="H11281" i="3"/>
  <c r="I11281" i="3" s="1"/>
  <c r="L11281" i="3" s="1"/>
  <c r="H11282" i="3"/>
  <c r="I11282" i="3" s="1"/>
  <c r="L11282" i="3" s="1"/>
  <c r="H11283" i="3"/>
  <c r="I11283" i="3" s="1"/>
  <c r="L11283" i="3" s="1"/>
  <c r="H11284" i="3"/>
  <c r="I11284" i="3" s="1"/>
  <c r="L11284" i="3" s="1"/>
  <c r="H11285" i="3"/>
  <c r="I11285" i="3" s="1"/>
  <c r="L11285" i="3" s="1"/>
  <c r="H11286" i="3"/>
  <c r="I11286" i="3" s="1"/>
  <c r="L11286" i="3" s="1"/>
  <c r="H11287" i="3"/>
  <c r="I11287" i="3" s="1"/>
  <c r="L11287" i="3" s="1"/>
  <c r="H11288" i="3"/>
  <c r="I11288" i="3" s="1"/>
  <c r="L11288" i="3" s="1"/>
  <c r="H11289" i="3"/>
  <c r="I11289" i="3" s="1"/>
  <c r="L11289" i="3" s="1"/>
  <c r="H11290" i="3"/>
  <c r="I11290" i="3" s="1"/>
  <c r="L11290" i="3" s="1"/>
  <c r="H11291" i="3"/>
  <c r="I11291" i="3" s="1"/>
  <c r="L11291" i="3" s="1"/>
  <c r="H11292" i="3"/>
  <c r="I11292" i="3" s="1"/>
  <c r="L11292" i="3" s="1"/>
  <c r="H11293" i="3"/>
  <c r="I11293" i="3" s="1"/>
  <c r="L11293" i="3" s="1"/>
  <c r="H11294" i="3"/>
  <c r="I11294" i="3" s="1"/>
  <c r="L11294" i="3" s="1"/>
  <c r="H11295" i="3"/>
  <c r="I11295" i="3" s="1"/>
  <c r="L11295" i="3" s="1"/>
  <c r="H11296" i="3"/>
  <c r="I11296" i="3" s="1"/>
  <c r="L11296" i="3" s="1"/>
  <c r="H11297" i="3"/>
  <c r="I11297" i="3" s="1"/>
  <c r="L11297" i="3" s="1"/>
  <c r="H11298" i="3"/>
  <c r="I11298" i="3" s="1"/>
  <c r="L11298" i="3" s="1"/>
  <c r="H11299" i="3"/>
  <c r="I11299" i="3" s="1"/>
  <c r="L11299" i="3" s="1"/>
  <c r="H11300" i="3"/>
  <c r="I11300" i="3" s="1"/>
  <c r="L11300" i="3" s="1"/>
  <c r="H11301" i="3"/>
  <c r="I11301" i="3" s="1"/>
  <c r="L11301" i="3" s="1"/>
  <c r="H11302" i="3"/>
  <c r="I11302" i="3" s="1"/>
  <c r="L11302" i="3" s="1"/>
  <c r="H11303" i="3"/>
  <c r="I11303" i="3" s="1"/>
  <c r="L11303" i="3" s="1"/>
  <c r="H11304" i="3"/>
  <c r="I11304" i="3" s="1"/>
  <c r="L11304" i="3" s="1"/>
  <c r="H11305" i="3"/>
  <c r="I11305" i="3" s="1"/>
  <c r="L11305" i="3" s="1"/>
  <c r="H11306" i="3"/>
  <c r="I11306" i="3" s="1"/>
  <c r="L11306" i="3" s="1"/>
  <c r="H11307" i="3"/>
  <c r="I11307" i="3" s="1"/>
  <c r="L11307" i="3" s="1"/>
  <c r="H11308" i="3"/>
  <c r="I11308" i="3" s="1"/>
  <c r="L11308" i="3" s="1"/>
  <c r="H11309" i="3"/>
  <c r="I11309" i="3" s="1"/>
  <c r="L11309" i="3" s="1"/>
  <c r="H11310" i="3"/>
  <c r="I11310" i="3" s="1"/>
  <c r="L11310" i="3" s="1"/>
  <c r="H11311" i="3"/>
  <c r="I11311" i="3" s="1"/>
  <c r="L11311" i="3" s="1"/>
  <c r="H11312" i="3"/>
  <c r="I11312" i="3" s="1"/>
  <c r="L11312" i="3" s="1"/>
  <c r="H11313" i="3"/>
  <c r="I11313" i="3" s="1"/>
  <c r="L11313" i="3" s="1"/>
  <c r="H11314" i="3"/>
  <c r="I11314" i="3" s="1"/>
  <c r="L11314" i="3" s="1"/>
  <c r="H11315" i="3"/>
  <c r="I11315" i="3" s="1"/>
  <c r="L11315" i="3" s="1"/>
  <c r="H11316" i="3"/>
  <c r="I11316" i="3" s="1"/>
  <c r="L11316" i="3" s="1"/>
  <c r="H11317" i="3"/>
  <c r="I11317" i="3" s="1"/>
  <c r="L11317" i="3" s="1"/>
  <c r="H11318" i="3"/>
  <c r="I11318" i="3" s="1"/>
  <c r="L11318" i="3" s="1"/>
  <c r="H11319" i="3"/>
  <c r="I11319" i="3" s="1"/>
  <c r="L11319" i="3" s="1"/>
  <c r="H11320" i="3"/>
  <c r="I11320" i="3" s="1"/>
  <c r="L11320" i="3" s="1"/>
  <c r="H11321" i="3"/>
  <c r="I11321" i="3" s="1"/>
  <c r="L11321" i="3" s="1"/>
  <c r="H11322" i="3"/>
  <c r="I11322" i="3" s="1"/>
  <c r="L11322" i="3" s="1"/>
  <c r="H11323" i="3"/>
  <c r="I11323" i="3" s="1"/>
  <c r="L11323" i="3" s="1"/>
  <c r="H11324" i="3"/>
  <c r="I11324" i="3" s="1"/>
  <c r="L11324" i="3" s="1"/>
  <c r="H11325" i="3"/>
  <c r="I11325" i="3" s="1"/>
  <c r="L11325" i="3" s="1"/>
  <c r="H11326" i="3"/>
  <c r="I11326" i="3" s="1"/>
  <c r="L11326" i="3" s="1"/>
  <c r="H11327" i="3"/>
  <c r="I11327" i="3" s="1"/>
  <c r="L11327" i="3" s="1"/>
  <c r="H11328" i="3"/>
  <c r="I11328" i="3" s="1"/>
  <c r="L11328" i="3" s="1"/>
  <c r="H11329" i="3"/>
  <c r="I11329" i="3" s="1"/>
  <c r="L11329" i="3" s="1"/>
  <c r="H11330" i="3"/>
  <c r="I11330" i="3" s="1"/>
  <c r="L11330" i="3" s="1"/>
  <c r="H11331" i="3"/>
  <c r="I11331" i="3" s="1"/>
  <c r="L11331" i="3" s="1"/>
  <c r="H11332" i="3"/>
  <c r="I11332" i="3" s="1"/>
  <c r="L11332" i="3" s="1"/>
  <c r="H11333" i="3"/>
  <c r="I11333" i="3" s="1"/>
  <c r="L11333" i="3" s="1"/>
  <c r="H11334" i="3"/>
  <c r="I11334" i="3" s="1"/>
  <c r="L11334" i="3" s="1"/>
  <c r="H11335" i="3"/>
  <c r="I11335" i="3" s="1"/>
  <c r="L11335" i="3" s="1"/>
  <c r="H11336" i="3"/>
  <c r="I11336" i="3" s="1"/>
  <c r="L11336" i="3" s="1"/>
  <c r="H11337" i="3"/>
  <c r="I11337" i="3" s="1"/>
  <c r="L11337" i="3" s="1"/>
  <c r="H11338" i="3"/>
  <c r="I11338" i="3" s="1"/>
  <c r="L11338" i="3" s="1"/>
  <c r="H11339" i="3"/>
  <c r="I11339" i="3" s="1"/>
  <c r="L11339" i="3" s="1"/>
  <c r="H11340" i="3"/>
  <c r="I11340" i="3" s="1"/>
  <c r="L11340" i="3" s="1"/>
  <c r="H11341" i="3"/>
  <c r="I11341" i="3" s="1"/>
  <c r="L11341" i="3" s="1"/>
  <c r="H11342" i="3"/>
  <c r="I11342" i="3" s="1"/>
  <c r="L11342" i="3" s="1"/>
  <c r="H11343" i="3"/>
  <c r="I11343" i="3" s="1"/>
  <c r="L11343" i="3" s="1"/>
  <c r="H11344" i="3"/>
  <c r="I11344" i="3" s="1"/>
  <c r="L11344" i="3" s="1"/>
  <c r="H11345" i="3"/>
  <c r="I11345" i="3" s="1"/>
  <c r="L11345" i="3" s="1"/>
  <c r="H11346" i="3"/>
  <c r="I11346" i="3" s="1"/>
  <c r="L11346" i="3" s="1"/>
  <c r="H11347" i="3"/>
  <c r="I11347" i="3" s="1"/>
  <c r="L11347" i="3" s="1"/>
  <c r="H11348" i="3"/>
  <c r="I11348" i="3" s="1"/>
  <c r="L11348" i="3" s="1"/>
  <c r="H11349" i="3"/>
  <c r="I11349" i="3" s="1"/>
  <c r="L11349" i="3" s="1"/>
  <c r="H11350" i="3"/>
  <c r="I11350" i="3" s="1"/>
  <c r="L11350" i="3" s="1"/>
  <c r="H11351" i="3"/>
  <c r="I11351" i="3" s="1"/>
  <c r="L11351" i="3" s="1"/>
  <c r="H11352" i="3"/>
  <c r="I11352" i="3" s="1"/>
  <c r="L11352" i="3" s="1"/>
  <c r="H11353" i="3"/>
  <c r="I11353" i="3" s="1"/>
  <c r="L11353" i="3" s="1"/>
  <c r="H11354" i="3"/>
  <c r="I11354" i="3" s="1"/>
  <c r="L11354" i="3" s="1"/>
  <c r="H11355" i="3"/>
  <c r="I11355" i="3" s="1"/>
  <c r="L11355" i="3" s="1"/>
  <c r="H11356" i="3"/>
  <c r="I11356" i="3" s="1"/>
  <c r="L11356" i="3" s="1"/>
  <c r="H11357" i="3"/>
  <c r="I11357" i="3" s="1"/>
  <c r="L11357" i="3" s="1"/>
  <c r="H11358" i="3"/>
  <c r="I11358" i="3" s="1"/>
  <c r="L11358" i="3" s="1"/>
  <c r="H11359" i="3"/>
  <c r="I11359" i="3" s="1"/>
  <c r="L11359" i="3" s="1"/>
  <c r="H11360" i="3"/>
  <c r="I11360" i="3" s="1"/>
  <c r="L11360" i="3" s="1"/>
  <c r="H11361" i="3"/>
  <c r="I11361" i="3" s="1"/>
  <c r="L11361" i="3" s="1"/>
  <c r="H11362" i="3"/>
  <c r="I11362" i="3" s="1"/>
  <c r="L11362" i="3" s="1"/>
  <c r="H11363" i="3"/>
  <c r="I11363" i="3" s="1"/>
  <c r="L11363" i="3" s="1"/>
  <c r="H11364" i="3"/>
  <c r="I11364" i="3" s="1"/>
  <c r="L11364" i="3" s="1"/>
  <c r="H11365" i="3"/>
  <c r="I11365" i="3" s="1"/>
  <c r="L11365" i="3" s="1"/>
  <c r="H11366" i="3"/>
  <c r="I11366" i="3" s="1"/>
  <c r="L11366" i="3" s="1"/>
  <c r="H11367" i="3"/>
  <c r="I11367" i="3" s="1"/>
  <c r="L11367" i="3" s="1"/>
  <c r="H11368" i="3"/>
  <c r="I11368" i="3" s="1"/>
  <c r="L11368" i="3" s="1"/>
  <c r="H11369" i="3"/>
  <c r="I11369" i="3" s="1"/>
  <c r="L11369" i="3" s="1"/>
  <c r="H11370" i="3"/>
  <c r="I11370" i="3" s="1"/>
  <c r="L11370" i="3" s="1"/>
  <c r="H11371" i="3"/>
  <c r="I11371" i="3" s="1"/>
  <c r="L11371" i="3" s="1"/>
  <c r="H11372" i="3"/>
  <c r="I11372" i="3" s="1"/>
  <c r="L11372" i="3" s="1"/>
  <c r="H11373" i="3"/>
  <c r="I11373" i="3" s="1"/>
  <c r="L11373" i="3" s="1"/>
  <c r="H11374" i="3"/>
  <c r="I11374" i="3" s="1"/>
  <c r="L11374" i="3" s="1"/>
  <c r="H11375" i="3"/>
  <c r="I11375" i="3" s="1"/>
  <c r="L11375" i="3" s="1"/>
  <c r="H11376" i="3"/>
  <c r="I11376" i="3" s="1"/>
  <c r="L11376" i="3" s="1"/>
  <c r="H11377" i="3"/>
  <c r="I11377" i="3" s="1"/>
  <c r="L11377" i="3" s="1"/>
  <c r="H11378" i="3"/>
  <c r="I11378" i="3" s="1"/>
  <c r="L11378" i="3" s="1"/>
  <c r="H11379" i="3"/>
  <c r="I11379" i="3" s="1"/>
  <c r="L11379" i="3" s="1"/>
  <c r="H11380" i="3"/>
  <c r="I11380" i="3" s="1"/>
  <c r="L11380" i="3" s="1"/>
  <c r="H11381" i="3"/>
  <c r="I11381" i="3" s="1"/>
  <c r="L11381" i="3" s="1"/>
  <c r="H11382" i="3"/>
  <c r="I11382" i="3" s="1"/>
  <c r="L11382" i="3" s="1"/>
  <c r="H11383" i="3"/>
  <c r="I11383" i="3" s="1"/>
  <c r="L11383" i="3" s="1"/>
  <c r="H11384" i="3"/>
  <c r="I11384" i="3" s="1"/>
  <c r="L11384" i="3" s="1"/>
  <c r="H11385" i="3"/>
  <c r="I11385" i="3" s="1"/>
  <c r="L11385" i="3" s="1"/>
  <c r="H11386" i="3"/>
  <c r="I11386" i="3" s="1"/>
  <c r="L11386" i="3" s="1"/>
  <c r="H11387" i="3"/>
  <c r="I11387" i="3" s="1"/>
  <c r="L11387" i="3" s="1"/>
  <c r="H11388" i="3"/>
  <c r="I11388" i="3" s="1"/>
  <c r="L11388" i="3" s="1"/>
  <c r="H11389" i="3"/>
  <c r="I11389" i="3" s="1"/>
  <c r="L11389" i="3" s="1"/>
  <c r="H11390" i="3"/>
  <c r="I11390" i="3" s="1"/>
  <c r="L11390" i="3" s="1"/>
  <c r="H11391" i="3"/>
  <c r="I11391" i="3" s="1"/>
  <c r="L11391" i="3" s="1"/>
  <c r="H11392" i="3"/>
  <c r="I11392" i="3" s="1"/>
  <c r="L11392" i="3" s="1"/>
  <c r="H11393" i="3"/>
  <c r="I11393" i="3" s="1"/>
  <c r="L11393" i="3" s="1"/>
  <c r="H11394" i="3"/>
  <c r="I11394" i="3" s="1"/>
  <c r="L11394" i="3" s="1"/>
  <c r="H11395" i="3"/>
  <c r="I11395" i="3" s="1"/>
  <c r="L11395" i="3" s="1"/>
  <c r="H11396" i="3"/>
  <c r="I11396" i="3" s="1"/>
  <c r="L11396" i="3" s="1"/>
  <c r="H11397" i="3"/>
  <c r="I11397" i="3" s="1"/>
  <c r="L11397" i="3" s="1"/>
  <c r="H11398" i="3"/>
  <c r="I11398" i="3" s="1"/>
  <c r="L11398" i="3" s="1"/>
  <c r="H11399" i="3"/>
  <c r="I11399" i="3" s="1"/>
  <c r="L11399" i="3" s="1"/>
  <c r="H11400" i="3"/>
  <c r="I11400" i="3" s="1"/>
  <c r="L11400" i="3" s="1"/>
  <c r="H11401" i="3"/>
  <c r="I11401" i="3" s="1"/>
  <c r="L11401" i="3" s="1"/>
  <c r="H11402" i="3"/>
  <c r="I11402" i="3" s="1"/>
  <c r="L11402" i="3" s="1"/>
  <c r="H11403" i="3"/>
  <c r="I11403" i="3" s="1"/>
  <c r="L11403" i="3" s="1"/>
  <c r="H11404" i="3"/>
  <c r="I11404" i="3" s="1"/>
  <c r="L11404" i="3" s="1"/>
  <c r="H11405" i="3"/>
  <c r="I11405" i="3" s="1"/>
  <c r="L11405" i="3" s="1"/>
  <c r="H11406" i="3"/>
  <c r="I11406" i="3" s="1"/>
  <c r="L11406" i="3" s="1"/>
  <c r="H11407" i="3"/>
  <c r="I11407" i="3" s="1"/>
  <c r="L11407" i="3" s="1"/>
  <c r="H11408" i="3"/>
  <c r="I11408" i="3" s="1"/>
  <c r="L11408" i="3" s="1"/>
  <c r="H11409" i="3"/>
  <c r="I11409" i="3" s="1"/>
  <c r="L11409" i="3" s="1"/>
  <c r="H11410" i="3"/>
  <c r="I11410" i="3" s="1"/>
  <c r="L11410" i="3" s="1"/>
  <c r="H11411" i="3"/>
  <c r="I11411" i="3" s="1"/>
  <c r="L11411" i="3" s="1"/>
  <c r="H11412" i="3"/>
  <c r="I11412" i="3" s="1"/>
  <c r="L11412" i="3" s="1"/>
  <c r="H11413" i="3"/>
  <c r="I11413" i="3" s="1"/>
  <c r="L11413" i="3" s="1"/>
  <c r="H11414" i="3"/>
  <c r="I11414" i="3" s="1"/>
  <c r="L11414" i="3" s="1"/>
  <c r="H11415" i="3"/>
  <c r="I11415" i="3" s="1"/>
  <c r="L11415" i="3" s="1"/>
  <c r="H11416" i="3"/>
  <c r="I11416" i="3" s="1"/>
  <c r="L11416" i="3" s="1"/>
  <c r="H11417" i="3"/>
  <c r="I11417" i="3" s="1"/>
  <c r="L11417" i="3" s="1"/>
  <c r="H11418" i="3"/>
  <c r="I11418" i="3" s="1"/>
  <c r="L11418" i="3" s="1"/>
  <c r="H11419" i="3"/>
  <c r="I11419" i="3" s="1"/>
  <c r="L11419" i="3" s="1"/>
  <c r="H11420" i="3"/>
  <c r="I11420" i="3" s="1"/>
  <c r="L11420" i="3" s="1"/>
  <c r="H11421" i="3"/>
  <c r="I11421" i="3" s="1"/>
  <c r="L11421" i="3" s="1"/>
  <c r="H11422" i="3"/>
  <c r="I11422" i="3" s="1"/>
  <c r="L11422" i="3" s="1"/>
  <c r="H11423" i="3"/>
  <c r="I11423" i="3" s="1"/>
  <c r="L11423" i="3" s="1"/>
  <c r="H11424" i="3"/>
  <c r="I11424" i="3" s="1"/>
  <c r="L11424" i="3" s="1"/>
  <c r="H11425" i="3"/>
  <c r="I11425" i="3" s="1"/>
  <c r="L11425" i="3" s="1"/>
  <c r="H11426" i="3"/>
  <c r="I11426" i="3" s="1"/>
  <c r="L11426" i="3" s="1"/>
  <c r="H11427" i="3"/>
  <c r="I11427" i="3" s="1"/>
  <c r="L11427" i="3" s="1"/>
  <c r="H11428" i="3"/>
  <c r="I11428" i="3" s="1"/>
  <c r="L11428" i="3" s="1"/>
  <c r="H11429" i="3"/>
  <c r="I11429" i="3" s="1"/>
  <c r="L11429" i="3" s="1"/>
  <c r="H11430" i="3"/>
  <c r="I11430" i="3" s="1"/>
  <c r="L11430" i="3" s="1"/>
  <c r="H11431" i="3"/>
  <c r="I11431" i="3" s="1"/>
  <c r="L11431" i="3" s="1"/>
  <c r="H11432" i="3"/>
  <c r="I11432" i="3" s="1"/>
  <c r="L11432" i="3" s="1"/>
  <c r="H11433" i="3"/>
  <c r="I11433" i="3" s="1"/>
  <c r="L11433" i="3" s="1"/>
  <c r="H11434" i="3"/>
  <c r="I11434" i="3" s="1"/>
  <c r="L11434" i="3" s="1"/>
  <c r="H11435" i="3"/>
  <c r="I11435" i="3" s="1"/>
  <c r="L11435" i="3" s="1"/>
  <c r="H11436" i="3"/>
  <c r="I11436" i="3" s="1"/>
  <c r="L11436" i="3" s="1"/>
  <c r="H11437" i="3"/>
  <c r="I11437" i="3" s="1"/>
  <c r="L11437" i="3" s="1"/>
  <c r="H11438" i="3"/>
  <c r="I11438" i="3" s="1"/>
  <c r="L11438" i="3" s="1"/>
  <c r="H11439" i="3"/>
  <c r="I11439" i="3" s="1"/>
  <c r="L11439" i="3" s="1"/>
  <c r="H11440" i="3"/>
  <c r="I11440" i="3" s="1"/>
  <c r="L11440" i="3" s="1"/>
  <c r="H11441" i="3"/>
  <c r="I11441" i="3" s="1"/>
  <c r="L11441" i="3" s="1"/>
  <c r="H11442" i="3"/>
  <c r="I11442" i="3" s="1"/>
  <c r="L11442" i="3" s="1"/>
  <c r="H11443" i="3"/>
  <c r="I11443" i="3" s="1"/>
  <c r="L11443" i="3" s="1"/>
  <c r="H11444" i="3"/>
  <c r="I11444" i="3" s="1"/>
  <c r="L11444" i="3" s="1"/>
  <c r="H11445" i="3"/>
  <c r="I11445" i="3" s="1"/>
  <c r="L11445" i="3" s="1"/>
  <c r="H11446" i="3"/>
  <c r="I11446" i="3" s="1"/>
  <c r="L11446" i="3" s="1"/>
  <c r="H11447" i="3"/>
  <c r="I11447" i="3" s="1"/>
  <c r="L11447" i="3" s="1"/>
  <c r="H11448" i="3"/>
  <c r="I11448" i="3" s="1"/>
  <c r="L11448" i="3" s="1"/>
  <c r="H11449" i="3"/>
  <c r="I11449" i="3" s="1"/>
  <c r="L11449" i="3" s="1"/>
  <c r="H11450" i="3"/>
  <c r="I11450" i="3" s="1"/>
  <c r="L11450" i="3" s="1"/>
  <c r="H11451" i="3"/>
  <c r="I11451" i="3" s="1"/>
  <c r="L11451" i="3" s="1"/>
  <c r="H11452" i="3"/>
  <c r="I11452" i="3" s="1"/>
  <c r="L11452" i="3" s="1"/>
  <c r="H11453" i="3"/>
  <c r="I11453" i="3" s="1"/>
  <c r="L11453" i="3" s="1"/>
  <c r="H11454" i="3"/>
  <c r="I11454" i="3" s="1"/>
  <c r="L11454" i="3" s="1"/>
  <c r="H11455" i="3"/>
  <c r="I11455" i="3" s="1"/>
  <c r="L11455" i="3" s="1"/>
  <c r="H11456" i="3"/>
  <c r="I11456" i="3" s="1"/>
  <c r="L11456" i="3" s="1"/>
  <c r="H11457" i="3"/>
  <c r="I11457" i="3" s="1"/>
  <c r="L11457" i="3" s="1"/>
  <c r="H11458" i="3"/>
  <c r="I11458" i="3" s="1"/>
  <c r="L11458" i="3" s="1"/>
  <c r="H11459" i="3"/>
  <c r="I11459" i="3" s="1"/>
  <c r="L11459" i="3" s="1"/>
  <c r="H11460" i="3"/>
  <c r="I11460" i="3" s="1"/>
  <c r="L11460" i="3" s="1"/>
  <c r="H11461" i="3"/>
  <c r="I11461" i="3" s="1"/>
  <c r="L11461" i="3" s="1"/>
  <c r="H11462" i="3"/>
  <c r="I11462" i="3" s="1"/>
  <c r="L11462" i="3" s="1"/>
  <c r="H11463" i="3"/>
  <c r="I11463" i="3" s="1"/>
  <c r="L11463" i="3" s="1"/>
  <c r="H11464" i="3"/>
  <c r="I11464" i="3" s="1"/>
  <c r="L11464" i="3" s="1"/>
  <c r="H11465" i="3"/>
  <c r="I11465" i="3" s="1"/>
  <c r="L11465" i="3" s="1"/>
  <c r="H11466" i="3"/>
  <c r="I11466" i="3" s="1"/>
  <c r="L11466" i="3" s="1"/>
  <c r="H11467" i="3"/>
  <c r="I11467" i="3" s="1"/>
  <c r="L11467" i="3" s="1"/>
  <c r="H11468" i="3"/>
  <c r="I11468" i="3" s="1"/>
  <c r="L11468" i="3" s="1"/>
  <c r="H11469" i="3"/>
  <c r="I11469" i="3" s="1"/>
  <c r="L11469" i="3" s="1"/>
  <c r="H11470" i="3"/>
  <c r="I11470" i="3" s="1"/>
  <c r="L11470" i="3" s="1"/>
  <c r="H11471" i="3"/>
  <c r="I11471" i="3" s="1"/>
  <c r="L11471" i="3" s="1"/>
  <c r="H11472" i="3"/>
  <c r="I11472" i="3" s="1"/>
  <c r="L11472" i="3" s="1"/>
  <c r="H11473" i="3"/>
  <c r="I11473" i="3" s="1"/>
  <c r="L11473" i="3" s="1"/>
  <c r="H11474" i="3"/>
  <c r="I11474" i="3" s="1"/>
  <c r="L11474" i="3" s="1"/>
  <c r="H11475" i="3"/>
  <c r="I11475" i="3" s="1"/>
  <c r="L11475" i="3" s="1"/>
  <c r="H11476" i="3"/>
  <c r="I11476" i="3" s="1"/>
  <c r="L11476" i="3" s="1"/>
  <c r="H11477" i="3"/>
  <c r="I11477" i="3" s="1"/>
  <c r="L11477" i="3" s="1"/>
  <c r="H11478" i="3"/>
  <c r="I11478" i="3" s="1"/>
  <c r="L11478" i="3" s="1"/>
  <c r="H11479" i="3"/>
  <c r="I11479" i="3" s="1"/>
  <c r="L11479" i="3" s="1"/>
  <c r="H11480" i="3"/>
  <c r="I11480" i="3" s="1"/>
  <c r="L11480" i="3" s="1"/>
  <c r="H11481" i="3"/>
  <c r="I11481" i="3" s="1"/>
  <c r="L11481" i="3" s="1"/>
  <c r="H11482" i="3"/>
  <c r="I11482" i="3" s="1"/>
  <c r="L11482" i="3" s="1"/>
  <c r="H11483" i="3"/>
  <c r="I11483" i="3" s="1"/>
  <c r="L11483" i="3" s="1"/>
  <c r="H11484" i="3"/>
  <c r="I11484" i="3" s="1"/>
  <c r="L11484" i="3" s="1"/>
  <c r="H11485" i="3"/>
  <c r="I11485" i="3" s="1"/>
  <c r="L11485" i="3" s="1"/>
  <c r="H11486" i="3"/>
  <c r="I11486" i="3" s="1"/>
  <c r="L11486" i="3" s="1"/>
  <c r="H11487" i="3"/>
  <c r="I11487" i="3" s="1"/>
  <c r="L11487" i="3" s="1"/>
  <c r="H11488" i="3"/>
  <c r="I11488" i="3" s="1"/>
  <c r="L11488" i="3" s="1"/>
  <c r="H11489" i="3"/>
  <c r="I11489" i="3" s="1"/>
  <c r="L11489" i="3" s="1"/>
  <c r="H11490" i="3"/>
  <c r="I11490" i="3" s="1"/>
  <c r="L11490" i="3" s="1"/>
  <c r="H11491" i="3"/>
  <c r="I11491" i="3" s="1"/>
  <c r="L11491" i="3" s="1"/>
  <c r="H11492" i="3"/>
  <c r="I11492" i="3" s="1"/>
  <c r="L11492" i="3" s="1"/>
  <c r="H11493" i="3"/>
  <c r="I11493" i="3" s="1"/>
  <c r="L11493" i="3" s="1"/>
  <c r="H11494" i="3"/>
  <c r="I11494" i="3" s="1"/>
  <c r="L11494" i="3" s="1"/>
  <c r="H11495" i="3"/>
  <c r="I11495" i="3" s="1"/>
  <c r="L11495" i="3" s="1"/>
  <c r="H11496" i="3"/>
  <c r="I11496" i="3" s="1"/>
  <c r="L11496" i="3" s="1"/>
  <c r="H11497" i="3"/>
  <c r="I11497" i="3" s="1"/>
  <c r="L11497" i="3" s="1"/>
  <c r="H11498" i="3"/>
  <c r="I11498" i="3" s="1"/>
  <c r="L11498" i="3" s="1"/>
  <c r="H11499" i="3"/>
  <c r="I11499" i="3" s="1"/>
  <c r="L11499" i="3" s="1"/>
  <c r="H11500" i="3"/>
  <c r="I11500" i="3" s="1"/>
  <c r="L11500" i="3" s="1"/>
  <c r="H11501" i="3"/>
  <c r="I11501" i="3" s="1"/>
  <c r="L11501" i="3" s="1"/>
  <c r="H11502" i="3"/>
  <c r="I11502" i="3" s="1"/>
  <c r="L11502" i="3" s="1"/>
  <c r="H11503" i="3"/>
  <c r="I11503" i="3" s="1"/>
  <c r="L11503" i="3" s="1"/>
  <c r="H11504" i="3"/>
  <c r="I11504" i="3" s="1"/>
  <c r="L11504" i="3" s="1"/>
  <c r="H11505" i="3"/>
  <c r="I11505" i="3" s="1"/>
  <c r="L11505" i="3" s="1"/>
  <c r="H11506" i="3"/>
  <c r="I11506" i="3" s="1"/>
  <c r="L11506" i="3" s="1"/>
  <c r="H11507" i="3"/>
  <c r="I11507" i="3" s="1"/>
  <c r="L11507" i="3" s="1"/>
  <c r="H11508" i="3"/>
  <c r="I11508" i="3" s="1"/>
  <c r="L11508" i="3" s="1"/>
  <c r="H11509" i="3"/>
  <c r="I11509" i="3" s="1"/>
  <c r="L11509" i="3" s="1"/>
  <c r="H11510" i="3"/>
  <c r="I11510" i="3" s="1"/>
  <c r="L11510" i="3" s="1"/>
  <c r="H11511" i="3"/>
  <c r="I11511" i="3" s="1"/>
  <c r="L11511" i="3" s="1"/>
  <c r="H11512" i="3"/>
  <c r="I11512" i="3" s="1"/>
  <c r="L11512" i="3" s="1"/>
  <c r="H11513" i="3"/>
  <c r="I11513" i="3" s="1"/>
  <c r="L11513" i="3" s="1"/>
  <c r="H11514" i="3"/>
  <c r="I11514" i="3" s="1"/>
  <c r="L11514" i="3" s="1"/>
  <c r="H11515" i="3"/>
  <c r="I11515" i="3" s="1"/>
  <c r="L11515" i="3" s="1"/>
  <c r="H11516" i="3"/>
  <c r="I11516" i="3" s="1"/>
  <c r="L11516" i="3" s="1"/>
  <c r="H11517" i="3"/>
  <c r="I11517" i="3" s="1"/>
  <c r="L11517" i="3" s="1"/>
  <c r="H11518" i="3"/>
  <c r="I11518" i="3" s="1"/>
  <c r="L11518" i="3" s="1"/>
  <c r="H11519" i="3"/>
  <c r="I11519" i="3" s="1"/>
  <c r="L11519" i="3" s="1"/>
  <c r="H11520" i="3"/>
  <c r="I11520" i="3" s="1"/>
  <c r="L11520" i="3" s="1"/>
  <c r="H11521" i="3"/>
  <c r="I11521" i="3" s="1"/>
  <c r="L11521" i="3" s="1"/>
  <c r="H11522" i="3"/>
  <c r="I11522" i="3" s="1"/>
  <c r="L11522" i="3" s="1"/>
  <c r="H11523" i="3"/>
  <c r="I11523" i="3" s="1"/>
  <c r="L11523" i="3" s="1"/>
  <c r="H11524" i="3"/>
  <c r="I11524" i="3" s="1"/>
  <c r="L11524" i="3" s="1"/>
  <c r="H11525" i="3"/>
  <c r="I11525" i="3" s="1"/>
  <c r="L11525" i="3" s="1"/>
  <c r="H11526" i="3"/>
  <c r="I11526" i="3" s="1"/>
  <c r="L11526" i="3" s="1"/>
  <c r="H11527" i="3"/>
  <c r="I11527" i="3" s="1"/>
  <c r="L11527" i="3" s="1"/>
  <c r="H11528" i="3"/>
  <c r="I11528" i="3" s="1"/>
  <c r="L11528" i="3" s="1"/>
  <c r="H11529" i="3"/>
  <c r="I11529" i="3" s="1"/>
  <c r="L11529" i="3" s="1"/>
  <c r="H11530" i="3"/>
  <c r="I11530" i="3" s="1"/>
  <c r="L11530" i="3" s="1"/>
  <c r="H11531" i="3"/>
  <c r="I11531" i="3" s="1"/>
  <c r="L11531" i="3" s="1"/>
  <c r="H11532" i="3"/>
  <c r="I11532" i="3" s="1"/>
  <c r="L11532" i="3" s="1"/>
  <c r="H11533" i="3"/>
  <c r="I11533" i="3" s="1"/>
  <c r="L11533" i="3" s="1"/>
  <c r="H11534" i="3"/>
  <c r="I11534" i="3" s="1"/>
  <c r="L11534" i="3" s="1"/>
  <c r="H11535" i="3"/>
  <c r="I11535" i="3" s="1"/>
  <c r="L11535" i="3" s="1"/>
  <c r="H11536" i="3"/>
  <c r="I11536" i="3" s="1"/>
  <c r="L11536" i="3" s="1"/>
  <c r="H11537" i="3"/>
  <c r="I11537" i="3" s="1"/>
  <c r="L11537" i="3" s="1"/>
  <c r="H11538" i="3"/>
  <c r="I11538" i="3" s="1"/>
  <c r="L11538" i="3" s="1"/>
  <c r="H11539" i="3"/>
  <c r="I11539" i="3" s="1"/>
  <c r="L11539" i="3" s="1"/>
  <c r="H11540" i="3"/>
  <c r="I11540" i="3" s="1"/>
  <c r="L11540" i="3" s="1"/>
  <c r="H11541" i="3"/>
  <c r="I11541" i="3" s="1"/>
  <c r="L11541" i="3" s="1"/>
  <c r="H11542" i="3"/>
  <c r="I11542" i="3" s="1"/>
  <c r="L11542" i="3" s="1"/>
  <c r="H11543" i="3"/>
  <c r="I11543" i="3" s="1"/>
  <c r="L11543" i="3" s="1"/>
  <c r="H11544" i="3"/>
  <c r="I11544" i="3" s="1"/>
  <c r="L11544" i="3" s="1"/>
  <c r="H11545" i="3"/>
  <c r="I11545" i="3" s="1"/>
  <c r="L11545" i="3" s="1"/>
  <c r="H11546" i="3"/>
  <c r="I11546" i="3" s="1"/>
  <c r="L11546" i="3" s="1"/>
  <c r="H11547" i="3"/>
  <c r="I11547" i="3" s="1"/>
  <c r="L11547" i="3" s="1"/>
  <c r="H11548" i="3"/>
  <c r="I11548" i="3" s="1"/>
  <c r="L11548" i="3" s="1"/>
  <c r="H11549" i="3"/>
  <c r="I11549" i="3" s="1"/>
  <c r="L11549" i="3" s="1"/>
  <c r="H11550" i="3"/>
  <c r="I11550" i="3" s="1"/>
  <c r="L11550" i="3" s="1"/>
  <c r="H11551" i="3"/>
  <c r="I11551" i="3" s="1"/>
  <c r="L11551" i="3" s="1"/>
  <c r="H11552" i="3"/>
  <c r="I11552" i="3" s="1"/>
  <c r="L11552" i="3" s="1"/>
  <c r="H11553" i="3"/>
  <c r="I11553" i="3" s="1"/>
  <c r="L11553" i="3" s="1"/>
  <c r="H11554" i="3"/>
  <c r="I11554" i="3" s="1"/>
  <c r="L11554" i="3" s="1"/>
  <c r="H11555" i="3"/>
  <c r="I11555" i="3" s="1"/>
  <c r="L11555" i="3" s="1"/>
  <c r="H11556" i="3"/>
  <c r="I11556" i="3" s="1"/>
  <c r="L11556" i="3" s="1"/>
  <c r="H11557" i="3"/>
  <c r="I11557" i="3" s="1"/>
  <c r="L11557" i="3" s="1"/>
  <c r="H11558" i="3"/>
  <c r="I11558" i="3" s="1"/>
  <c r="L11558" i="3" s="1"/>
  <c r="H11559" i="3"/>
  <c r="I11559" i="3" s="1"/>
  <c r="L11559" i="3" s="1"/>
  <c r="H11560" i="3"/>
  <c r="I11560" i="3" s="1"/>
  <c r="L11560" i="3" s="1"/>
  <c r="H11561" i="3"/>
  <c r="I11561" i="3" s="1"/>
  <c r="L11561" i="3" s="1"/>
  <c r="H11562" i="3"/>
  <c r="I11562" i="3" s="1"/>
  <c r="L11562" i="3" s="1"/>
  <c r="H11563" i="3"/>
  <c r="I11563" i="3" s="1"/>
  <c r="L11563" i="3" s="1"/>
  <c r="H11564" i="3"/>
  <c r="I11564" i="3" s="1"/>
  <c r="L11564" i="3" s="1"/>
  <c r="H11565" i="3"/>
  <c r="I11565" i="3" s="1"/>
  <c r="L11565" i="3" s="1"/>
  <c r="H11566" i="3"/>
  <c r="I11566" i="3" s="1"/>
  <c r="L11566" i="3" s="1"/>
  <c r="H11567" i="3"/>
  <c r="I11567" i="3" s="1"/>
  <c r="L11567" i="3" s="1"/>
  <c r="H11568" i="3"/>
  <c r="I11568" i="3" s="1"/>
  <c r="L11568" i="3" s="1"/>
  <c r="H11569" i="3"/>
  <c r="I11569" i="3" s="1"/>
  <c r="L11569" i="3" s="1"/>
  <c r="H11570" i="3"/>
  <c r="I11570" i="3" s="1"/>
  <c r="L11570" i="3" s="1"/>
  <c r="H11571" i="3"/>
  <c r="I11571" i="3" s="1"/>
  <c r="L11571" i="3" s="1"/>
  <c r="H11572" i="3"/>
  <c r="I11572" i="3" s="1"/>
  <c r="L11572" i="3" s="1"/>
  <c r="H11573" i="3"/>
  <c r="I11573" i="3" s="1"/>
  <c r="L11573" i="3" s="1"/>
  <c r="H11574" i="3"/>
  <c r="I11574" i="3" s="1"/>
  <c r="L11574" i="3" s="1"/>
  <c r="H11575" i="3"/>
  <c r="I11575" i="3" s="1"/>
  <c r="L11575" i="3" s="1"/>
  <c r="H11576" i="3"/>
  <c r="I11576" i="3" s="1"/>
  <c r="L11576" i="3" s="1"/>
  <c r="H11577" i="3"/>
  <c r="I11577" i="3" s="1"/>
  <c r="L11577" i="3" s="1"/>
  <c r="H11578" i="3"/>
  <c r="I11578" i="3" s="1"/>
  <c r="L11578" i="3" s="1"/>
  <c r="H11579" i="3"/>
  <c r="I11579" i="3" s="1"/>
  <c r="L11579" i="3" s="1"/>
  <c r="H11580" i="3"/>
  <c r="I11580" i="3" s="1"/>
  <c r="L11580" i="3" s="1"/>
  <c r="H11581" i="3"/>
  <c r="I11581" i="3" s="1"/>
  <c r="L11581" i="3" s="1"/>
  <c r="H11582" i="3"/>
  <c r="I11582" i="3" s="1"/>
  <c r="L11582" i="3" s="1"/>
  <c r="H11583" i="3"/>
  <c r="I11583" i="3" s="1"/>
  <c r="L11583" i="3" s="1"/>
  <c r="H11584" i="3"/>
  <c r="I11584" i="3" s="1"/>
  <c r="L11584" i="3" s="1"/>
  <c r="H11585" i="3"/>
  <c r="I11585" i="3" s="1"/>
  <c r="L11585" i="3" s="1"/>
  <c r="H11586" i="3"/>
  <c r="I11586" i="3" s="1"/>
  <c r="L11586" i="3" s="1"/>
  <c r="H11587" i="3"/>
  <c r="I11587" i="3" s="1"/>
  <c r="L11587" i="3" s="1"/>
  <c r="H11588" i="3"/>
  <c r="I11588" i="3" s="1"/>
  <c r="L11588" i="3" s="1"/>
  <c r="H11589" i="3"/>
  <c r="I11589" i="3" s="1"/>
  <c r="L11589" i="3" s="1"/>
  <c r="H11590" i="3"/>
  <c r="I11590" i="3" s="1"/>
  <c r="L11590" i="3" s="1"/>
  <c r="H11591" i="3"/>
  <c r="I11591" i="3" s="1"/>
  <c r="L11591" i="3" s="1"/>
  <c r="H11592" i="3"/>
  <c r="I11592" i="3" s="1"/>
  <c r="L11592" i="3" s="1"/>
  <c r="H11593" i="3"/>
  <c r="I11593" i="3" s="1"/>
  <c r="L11593" i="3" s="1"/>
  <c r="H11594" i="3"/>
  <c r="I11594" i="3" s="1"/>
  <c r="L11594" i="3" s="1"/>
  <c r="H11595" i="3"/>
  <c r="I11595" i="3" s="1"/>
  <c r="L11595" i="3" s="1"/>
  <c r="H11596" i="3"/>
  <c r="I11596" i="3" s="1"/>
  <c r="L11596" i="3" s="1"/>
  <c r="H11597" i="3"/>
  <c r="I11597" i="3" s="1"/>
  <c r="L11597" i="3" s="1"/>
  <c r="H11598" i="3"/>
  <c r="I11598" i="3" s="1"/>
  <c r="L11598" i="3" s="1"/>
  <c r="H11599" i="3"/>
  <c r="I11599" i="3" s="1"/>
  <c r="L11599" i="3" s="1"/>
  <c r="H11600" i="3"/>
  <c r="I11600" i="3" s="1"/>
  <c r="L11600" i="3" s="1"/>
  <c r="H11601" i="3"/>
  <c r="I11601" i="3" s="1"/>
  <c r="L11601" i="3" s="1"/>
  <c r="H11602" i="3"/>
  <c r="I11602" i="3" s="1"/>
  <c r="L11602" i="3" s="1"/>
  <c r="H11603" i="3"/>
  <c r="I11603" i="3" s="1"/>
  <c r="L11603" i="3" s="1"/>
  <c r="H11604" i="3"/>
  <c r="I11604" i="3" s="1"/>
  <c r="L11604" i="3" s="1"/>
  <c r="H11605" i="3"/>
  <c r="I11605" i="3" s="1"/>
  <c r="L11605" i="3" s="1"/>
  <c r="H11606" i="3"/>
  <c r="I11606" i="3" s="1"/>
  <c r="L11606" i="3" s="1"/>
  <c r="H11607" i="3"/>
  <c r="I11607" i="3" s="1"/>
  <c r="L11607" i="3" s="1"/>
  <c r="H11608" i="3"/>
  <c r="I11608" i="3" s="1"/>
  <c r="L11608" i="3" s="1"/>
  <c r="H11609" i="3"/>
  <c r="I11609" i="3" s="1"/>
  <c r="L11609" i="3" s="1"/>
  <c r="H11610" i="3"/>
  <c r="I11610" i="3" s="1"/>
  <c r="L11610" i="3" s="1"/>
  <c r="H11611" i="3"/>
  <c r="I11611" i="3" s="1"/>
  <c r="L11611" i="3" s="1"/>
  <c r="H11612" i="3"/>
  <c r="I11612" i="3" s="1"/>
  <c r="L11612" i="3" s="1"/>
  <c r="H11613" i="3"/>
  <c r="I11613" i="3" s="1"/>
  <c r="L11613" i="3" s="1"/>
  <c r="H11614" i="3"/>
  <c r="I11614" i="3" s="1"/>
  <c r="L11614" i="3" s="1"/>
  <c r="H11615" i="3"/>
  <c r="I11615" i="3" s="1"/>
  <c r="L11615" i="3" s="1"/>
  <c r="H11616" i="3"/>
  <c r="I11616" i="3" s="1"/>
  <c r="L11616" i="3" s="1"/>
  <c r="H11617" i="3"/>
  <c r="I11617" i="3" s="1"/>
  <c r="L11617" i="3" s="1"/>
  <c r="H11618" i="3"/>
  <c r="I11618" i="3" s="1"/>
  <c r="L11618" i="3" s="1"/>
  <c r="H11619" i="3"/>
  <c r="I11619" i="3" s="1"/>
  <c r="L11619" i="3" s="1"/>
  <c r="H11620" i="3"/>
  <c r="I11620" i="3" s="1"/>
  <c r="L11620" i="3" s="1"/>
  <c r="H11621" i="3"/>
  <c r="I11621" i="3" s="1"/>
  <c r="L11621" i="3" s="1"/>
  <c r="H11622" i="3"/>
  <c r="I11622" i="3" s="1"/>
  <c r="L11622" i="3" s="1"/>
  <c r="H11623" i="3"/>
  <c r="I11623" i="3" s="1"/>
  <c r="L11623" i="3" s="1"/>
  <c r="H11624" i="3"/>
  <c r="I11624" i="3" s="1"/>
  <c r="L11624" i="3" s="1"/>
  <c r="H11625" i="3"/>
  <c r="I11625" i="3" s="1"/>
  <c r="L11625" i="3" s="1"/>
  <c r="H11626" i="3"/>
  <c r="I11626" i="3" s="1"/>
  <c r="L11626" i="3" s="1"/>
  <c r="H11627" i="3"/>
  <c r="I11627" i="3" s="1"/>
  <c r="L11627" i="3" s="1"/>
  <c r="H11628" i="3"/>
  <c r="I11628" i="3" s="1"/>
  <c r="L11628" i="3" s="1"/>
  <c r="H11629" i="3"/>
  <c r="I11629" i="3" s="1"/>
  <c r="L11629" i="3" s="1"/>
  <c r="H11630" i="3"/>
  <c r="I11630" i="3" s="1"/>
  <c r="L11630" i="3" s="1"/>
  <c r="H11631" i="3"/>
  <c r="I11631" i="3" s="1"/>
  <c r="L11631" i="3" s="1"/>
  <c r="H11632" i="3"/>
  <c r="I11632" i="3" s="1"/>
  <c r="L11632" i="3" s="1"/>
  <c r="H11633" i="3"/>
  <c r="I11633" i="3" s="1"/>
  <c r="L11633" i="3" s="1"/>
  <c r="H11634" i="3"/>
  <c r="I11634" i="3" s="1"/>
  <c r="L11634" i="3" s="1"/>
  <c r="H11635" i="3"/>
  <c r="I11635" i="3" s="1"/>
  <c r="L11635" i="3" s="1"/>
  <c r="H11636" i="3"/>
  <c r="I11636" i="3" s="1"/>
  <c r="L11636" i="3" s="1"/>
  <c r="H11637" i="3"/>
  <c r="I11637" i="3" s="1"/>
  <c r="L11637" i="3" s="1"/>
  <c r="H11638" i="3"/>
  <c r="I11638" i="3" s="1"/>
  <c r="L11638" i="3" s="1"/>
  <c r="H11639" i="3"/>
  <c r="I11639" i="3" s="1"/>
  <c r="L11639" i="3" s="1"/>
  <c r="H11640" i="3"/>
  <c r="I11640" i="3" s="1"/>
  <c r="L11640" i="3" s="1"/>
  <c r="H11641" i="3"/>
  <c r="I11641" i="3" s="1"/>
  <c r="L11641" i="3" s="1"/>
  <c r="H11642" i="3"/>
  <c r="I11642" i="3" s="1"/>
  <c r="L11642" i="3" s="1"/>
  <c r="H11643" i="3"/>
  <c r="I11643" i="3" s="1"/>
  <c r="L11643" i="3" s="1"/>
  <c r="H11644" i="3"/>
  <c r="I11644" i="3" s="1"/>
  <c r="L11644" i="3" s="1"/>
  <c r="H11645" i="3"/>
  <c r="I11645" i="3" s="1"/>
  <c r="L11645" i="3" s="1"/>
  <c r="H11646" i="3"/>
  <c r="I11646" i="3" s="1"/>
  <c r="L11646" i="3" s="1"/>
  <c r="H11647" i="3"/>
  <c r="I11647" i="3" s="1"/>
  <c r="L11647" i="3" s="1"/>
  <c r="H11648" i="3"/>
  <c r="I11648" i="3" s="1"/>
  <c r="L11648" i="3" s="1"/>
  <c r="H11649" i="3"/>
  <c r="I11649" i="3" s="1"/>
  <c r="L11649" i="3" s="1"/>
  <c r="H11650" i="3"/>
  <c r="I11650" i="3" s="1"/>
  <c r="L11650" i="3" s="1"/>
  <c r="H11651" i="3"/>
  <c r="I11651" i="3" s="1"/>
  <c r="L11651" i="3" s="1"/>
  <c r="H11652" i="3"/>
  <c r="I11652" i="3" s="1"/>
  <c r="L11652" i="3" s="1"/>
  <c r="H11653" i="3"/>
  <c r="I11653" i="3" s="1"/>
  <c r="L11653" i="3" s="1"/>
  <c r="H11654" i="3"/>
  <c r="I11654" i="3" s="1"/>
  <c r="L11654" i="3" s="1"/>
  <c r="H11655" i="3"/>
  <c r="I11655" i="3" s="1"/>
  <c r="L11655" i="3" s="1"/>
  <c r="H11656" i="3"/>
  <c r="I11656" i="3" s="1"/>
  <c r="L11656" i="3" s="1"/>
  <c r="H11657" i="3"/>
  <c r="I11657" i="3" s="1"/>
  <c r="L11657" i="3" s="1"/>
  <c r="H11658" i="3"/>
  <c r="I11658" i="3" s="1"/>
  <c r="L11658" i="3" s="1"/>
  <c r="H11659" i="3"/>
  <c r="I11659" i="3" s="1"/>
  <c r="L11659" i="3" s="1"/>
  <c r="H11660" i="3"/>
  <c r="I11660" i="3" s="1"/>
  <c r="L11660" i="3" s="1"/>
  <c r="H11661" i="3"/>
  <c r="I11661" i="3" s="1"/>
  <c r="L11661" i="3" s="1"/>
  <c r="H11662" i="3"/>
  <c r="I11662" i="3" s="1"/>
  <c r="L11662" i="3" s="1"/>
  <c r="H11663" i="3"/>
  <c r="I11663" i="3" s="1"/>
  <c r="L11663" i="3" s="1"/>
  <c r="H11664" i="3"/>
  <c r="I11664" i="3" s="1"/>
  <c r="L11664" i="3" s="1"/>
  <c r="H11665" i="3"/>
  <c r="I11665" i="3" s="1"/>
  <c r="L11665" i="3" s="1"/>
  <c r="H11666" i="3"/>
  <c r="I11666" i="3" s="1"/>
  <c r="L11666" i="3" s="1"/>
  <c r="H11667" i="3"/>
  <c r="I11667" i="3" s="1"/>
  <c r="L11667" i="3" s="1"/>
  <c r="H11668" i="3"/>
  <c r="I11668" i="3" s="1"/>
  <c r="L11668" i="3" s="1"/>
  <c r="H11669" i="3"/>
  <c r="I11669" i="3" s="1"/>
  <c r="L11669" i="3" s="1"/>
  <c r="H11670" i="3"/>
  <c r="I11670" i="3" s="1"/>
  <c r="L11670" i="3" s="1"/>
  <c r="H11671" i="3"/>
  <c r="I11671" i="3" s="1"/>
  <c r="L11671" i="3" s="1"/>
  <c r="H11672" i="3"/>
  <c r="I11672" i="3" s="1"/>
  <c r="L11672" i="3" s="1"/>
  <c r="H11673" i="3"/>
  <c r="I11673" i="3" s="1"/>
  <c r="L11673" i="3" s="1"/>
  <c r="H11674" i="3"/>
  <c r="I11674" i="3" s="1"/>
  <c r="L11674" i="3" s="1"/>
  <c r="H11675" i="3"/>
  <c r="I11675" i="3" s="1"/>
  <c r="L11675" i="3" s="1"/>
  <c r="H11676" i="3"/>
  <c r="I11676" i="3" s="1"/>
  <c r="L11676" i="3" s="1"/>
  <c r="H11677" i="3"/>
  <c r="I11677" i="3" s="1"/>
  <c r="L11677" i="3" s="1"/>
  <c r="H11678" i="3"/>
  <c r="I11678" i="3" s="1"/>
  <c r="L11678" i="3" s="1"/>
  <c r="H11679" i="3"/>
  <c r="I11679" i="3" s="1"/>
  <c r="L11679" i="3" s="1"/>
  <c r="H11680" i="3"/>
  <c r="I11680" i="3" s="1"/>
  <c r="L11680" i="3" s="1"/>
  <c r="H11681" i="3"/>
  <c r="I11681" i="3" s="1"/>
  <c r="L11681" i="3" s="1"/>
  <c r="H11682" i="3"/>
  <c r="I11682" i="3" s="1"/>
  <c r="L11682" i="3" s="1"/>
  <c r="H11683" i="3"/>
  <c r="I11683" i="3" s="1"/>
  <c r="L11683" i="3" s="1"/>
  <c r="H11684" i="3"/>
  <c r="I11684" i="3" s="1"/>
  <c r="L11684" i="3" s="1"/>
  <c r="H11685" i="3"/>
  <c r="I11685" i="3" s="1"/>
  <c r="L11685" i="3" s="1"/>
  <c r="H11686" i="3"/>
  <c r="I11686" i="3" s="1"/>
  <c r="L11686" i="3" s="1"/>
  <c r="H11687" i="3"/>
  <c r="I11687" i="3" s="1"/>
  <c r="L11687" i="3" s="1"/>
  <c r="H11688" i="3"/>
  <c r="I11688" i="3" s="1"/>
  <c r="L11688" i="3" s="1"/>
  <c r="H11689" i="3"/>
  <c r="I11689" i="3" s="1"/>
  <c r="L11689" i="3" s="1"/>
  <c r="H11690" i="3"/>
  <c r="I11690" i="3" s="1"/>
  <c r="L11690" i="3" s="1"/>
  <c r="H11691" i="3"/>
  <c r="I11691" i="3" s="1"/>
  <c r="L11691" i="3" s="1"/>
  <c r="H11692" i="3"/>
  <c r="I11692" i="3" s="1"/>
  <c r="L11692" i="3" s="1"/>
  <c r="H11693" i="3"/>
  <c r="I11693" i="3" s="1"/>
  <c r="L11693" i="3" s="1"/>
  <c r="H11694" i="3"/>
  <c r="I11694" i="3" s="1"/>
  <c r="L11694" i="3" s="1"/>
  <c r="H11695" i="3"/>
  <c r="I11695" i="3" s="1"/>
  <c r="L11695" i="3" s="1"/>
  <c r="H11696" i="3"/>
  <c r="I11696" i="3" s="1"/>
  <c r="L11696" i="3" s="1"/>
  <c r="H11697" i="3"/>
  <c r="I11697" i="3" s="1"/>
  <c r="L11697" i="3" s="1"/>
  <c r="H11698" i="3"/>
  <c r="I11698" i="3" s="1"/>
  <c r="L11698" i="3" s="1"/>
  <c r="H11699" i="3"/>
  <c r="I11699" i="3" s="1"/>
  <c r="L11699" i="3" s="1"/>
  <c r="H11700" i="3"/>
  <c r="I11700" i="3" s="1"/>
  <c r="L11700" i="3" s="1"/>
  <c r="H11701" i="3"/>
  <c r="I11701" i="3" s="1"/>
  <c r="L11701" i="3" s="1"/>
  <c r="H11702" i="3"/>
  <c r="I11702" i="3" s="1"/>
  <c r="L11702" i="3" s="1"/>
  <c r="H11703" i="3"/>
  <c r="I11703" i="3" s="1"/>
  <c r="L11703" i="3" s="1"/>
  <c r="H11704" i="3"/>
  <c r="I11704" i="3" s="1"/>
  <c r="L11704" i="3" s="1"/>
  <c r="H11705" i="3"/>
  <c r="I11705" i="3" s="1"/>
  <c r="L11705" i="3" s="1"/>
  <c r="H11706" i="3"/>
  <c r="I11706" i="3" s="1"/>
  <c r="L11706" i="3" s="1"/>
  <c r="H11707" i="3"/>
  <c r="I11707" i="3" s="1"/>
  <c r="L11707" i="3" s="1"/>
  <c r="H11708" i="3"/>
  <c r="I11708" i="3" s="1"/>
  <c r="L11708" i="3" s="1"/>
  <c r="H11709" i="3"/>
  <c r="I11709" i="3" s="1"/>
  <c r="L11709" i="3" s="1"/>
  <c r="H11710" i="3"/>
  <c r="I11710" i="3" s="1"/>
  <c r="L11710" i="3" s="1"/>
  <c r="H11711" i="3"/>
  <c r="I11711" i="3" s="1"/>
  <c r="L11711" i="3" s="1"/>
  <c r="H11712" i="3"/>
  <c r="I11712" i="3" s="1"/>
  <c r="L11712" i="3" s="1"/>
  <c r="H11713" i="3"/>
  <c r="I11713" i="3" s="1"/>
  <c r="L11713" i="3" s="1"/>
  <c r="H11714" i="3"/>
  <c r="I11714" i="3" s="1"/>
  <c r="L11714" i="3" s="1"/>
  <c r="H11715" i="3"/>
  <c r="I11715" i="3" s="1"/>
  <c r="L11715" i="3" s="1"/>
  <c r="H11716" i="3"/>
  <c r="I11716" i="3" s="1"/>
  <c r="L11716" i="3" s="1"/>
  <c r="H11717" i="3"/>
  <c r="I11717" i="3" s="1"/>
  <c r="L11717" i="3" s="1"/>
  <c r="H11718" i="3"/>
  <c r="I11718" i="3" s="1"/>
  <c r="L11718" i="3" s="1"/>
  <c r="H11719" i="3"/>
  <c r="I11719" i="3" s="1"/>
  <c r="L11719" i="3" s="1"/>
  <c r="H11720" i="3"/>
  <c r="I11720" i="3" s="1"/>
  <c r="L11720" i="3" s="1"/>
  <c r="H11721" i="3"/>
  <c r="I11721" i="3" s="1"/>
  <c r="L11721" i="3" s="1"/>
  <c r="H11722" i="3"/>
  <c r="I11722" i="3" s="1"/>
  <c r="L11722" i="3" s="1"/>
  <c r="H11723" i="3"/>
  <c r="I11723" i="3" s="1"/>
  <c r="L11723" i="3" s="1"/>
  <c r="H11724" i="3"/>
  <c r="I11724" i="3" s="1"/>
  <c r="L11724" i="3" s="1"/>
  <c r="H11725" i="3"/>
  <c r="I11725" i="3" s="1"/>
  <c r="L11725" i="3" s="1"/>
  <c r="H11726" i="3"/>
  <c r="I11726" i="3" s="1"/>
  <c r="L11726" i="3" s="1"/>
  <c r="H11727" i="3"/>
  <c r="I11727" i="3" s="1"/>
  <c r="L11727" i="3" s="1"/>
  <c r="H11728" i="3"/>
  <c r="I11728" i="3" s="1"/>
  <c r="L11728" i="3" s="1"/>
  <c r="H11729" i="3"/>
  <c r="I11729" i="3" s="1"/>
  <c r="L11729" i="3" s="1"/>
  <c r="H11730" i="3"/>
  <c r="I11730" i="3" s="1"/>
  <c r="L11730" i="3" s="1"/>
  <c r="H11731" i="3"/>
  <c r="I11731" i="3" s="1"/>
  <c r="L11731" i="3" s="1"/>
  <c r="H11732" i="3"/>
  <c r="I11732" i="3" s="1"/>
  <c r="L11732" i="3" s="1"/>
  <c r="H11733" i="3"/>
  <c r="I11733" i="3" s="1"/>
  <c r="L11733" i="3" s="1"/>
  <c r="H11734" i="3"/>
  <c r="I11734" i="3" s="1"/>
  <c r="L11734" i="3" s="1"/>
  <c r="H11735" i="3"/>
  <c r="I11735" i="3" s="1"/>
  <c r="L11735" i="3" s="1"/>
  <c r="H11736" i="3"/>
  <c r="I11736" i="3" s="1"/>
  <c r="L11736" i="3" s="1"/>
  <c r="H11737" i="3"/>
  <c r="I11737" i="3" s="1"/>
  <c r="L11737" i="3" s="1"/>
  <c r="H11738" i="3"/>
  <c r="I11738" i="3" s="1"/>
  <c r="L11738" i="3" s="1"/>
  <c r="H11739" i="3"/>
  <c r="I11739" i="3" s="1"/>
  <c r="L11739" i="3" s="1"/>
  <c r="H11740" i="3"/>
  <c r="I11740" i="3" s="1"/>
  <c r="L11740" i="3" s="1"/>
  <c r="H11741" i="3"/>
  <c r="I11741" i="3" s="1"/>
  <c r="L11741" i="3" s="1"/>
  <c r="H11742" i="3"/>
  <c r="I11742" i="3" s="1"/>
  <c r="L11742" i="3" s="1"/>
  <c r="H11743" i="3"/>
  <c r="I11743" i="3" s="1"/>
  <c r="L11743" i="3" s="1"/>
  <c r="H11744" i="3"/>
  <c r="I11744" i="3" s="1"/>
  <c r="L11744" i="3" s="1"/>
  <c r="H11745" i="3"/>
  <c r="I11745" i="3" s="1"/>
  <c r="L11745" i="3" s="1"/>
  <c r="H11746" i="3"/>
  <c r="I11746" i="3" s="1"/>
  <c r="L11746" i="3" s="1"/>
  <c r="H11747" i="3"/>
  <c r="I11747" i="3" s="1"/>
  <c r="L11747" i="3" s="1"/>
  <c r="H11748" i="3"/>
  <c r="I11748" i="3" s="1"/>
  <c r="L11748" i="3" s="1"/>
  <c r="H11749" i="3"/>
  <c r="I11749" i="3" s="1"/>
  <c r="L11749" i="3" s="1"/>
  <c r="H11750" i="3"/>
  <c r="I11750" i="3" s="1"/>
  <c r="L11750" i="3" s="1"/>
  <c r="H11751" i="3"/>
  <c r="I11751" i="3" s="1"/>
  <c r="L11751" i="3" s="1"/>
  <c r="H11752" i="3"/>
  <c r="I11752" i="3" s="1"/>
  <c r="L11752" i="3" s="1"/>
  <c r="H11753" i="3"/>
  <c r="I11753" i="3" s="1"/>
  <c r="L11753" i="3" s="1"/>
  <c r="H11754" i="3"/>
  <c r="I11754" i="3" s="1"/>
  <c r="L11754" i="3" s="1"/>
  <c r="H11755" i="3"/>
  <c r="I11755" i="3" s="1"/>
  <c r="L11755" i="3" s="1"/>
  <c r="H11756" i="3"/>
  <c r="I11756" i="3" s="1"/>
  <c r="L11756" i="3" s="1"/>
  <c r="H11757" i="3"/>
  <c r="I11757" i="3" s="1"/>
  <c r="L11757" i="3" s="1"/>
  <c r="H11758" i="3"/>
  <c r="I11758" i="3" s="1"/>
  <c r="L11758" i="3" s="1"/>
  <c r="H11759" i="3"/>
  <c r="I11759" i="3" s="1"/>
  <c r="L11759" i="3" s="1"/>
  <c r="H11760" i="3"/>
  <c r="I11760" i="3" s="1"/>
  <c r="L11760" i="3" s="1"/>
  <c r="H11761" i="3"/>
  <c r="I11761" i="3" s="1"/>
  <c r="L11761" i="3" s="1"/>
  <c r="H11762" i="3"/>
  <c r="I11762" i="3" s="1"/>
  <c r="L11762" i="3" s="1"/>
  <c r="H11763" i="3"/>
  <c r="I11763" i="3" s="1"/>
  <c r="L11763" i="3" s="1"/>
  <c r="H11764" i="3"/>
  <c r="I11764" i="3" s="1"/>
  <c r="L11764" i="3" s="1"/>
  <c r="H11765" i="3"/>
  <c r="I11765" i="3" s="1"/>
  <c r="L11765" i="3" s="1"/>
  <c r="H11766" i="3"/>
  <c r="I11766" i="3" s="1"/>
  <c r="L11766" i="3" s="1"/>
  <c r="H11767" i="3"/>
  <c r="I11767" i="3" s="1"/>
  <c r="L11767" i="3" s="1"/>
  <c r="H11768" i="3"/>
  <c r="I11768" i="3" s="1"/>
  <c r="L11768" i="3" s="1"/>
  <c r="H11769" i="3"/>
  <c r="I11769" i="3" s="1"/>
  <c r="L11769" i="3" s="1"/>
  <c r="H11770" i="3"/>
  <c r="I11770" i="3" s="1"/>
  <c r="L11770" i="3" s="1"/>
  <c r="H11771" i="3"/>
  <c r="I11771" i="3" s="1"/>
  <c r="L11771" i="3" s="1"/>
  <c r="H11772" i="3"/>
  <c r="I11772" i="3" s="1"/>
  <c r="L11772" i="3" s="1"/>
  <c r="H11773" i="3"/>
  <c r="I11773" i="3" s="1"/>
  <c r="L11773" i="3" s="1"/>
  <c r="H11774" i="3"/>
  <c r="I11774" i="3" s="1"/>
  <c r="L11774" i="3" s="1"/>
  <c r="H11775" i="3"/>
  <c r="I11775" i="3" s="1"/>
  <c r="L11775" i="3" s="1"/>
  <c r="H11776" i="3"/>
  <c r="I11776" i="3" s="1"/>
  <c r="L11776" i="3" s="1"/>
  <c r="H11777" i="3"/>
  <c r="I11777" i="3" s="1"/>
  <c r="L11777" i="3" s="1"/>
  <c r="H11778" i="3"/>
  <c r="I11778" i="3" s="1"/>
  <c r="L11778" i="3" s="1"/>
  <c r="H11779" i="3"/>
  <c r="I11779" i="3" s="1"/>
  <c r="L11779" i="3" s="1"/>
  <c r="H11780" i="3"/>
  <c r="I11780" i="3" s="1"/>
  <c r="L11780" i="3" s="1"/>
  <c r="H11781" i="3"/>
  <c r="I11781" i="3" s="1"/>
  <c r="L11781" i="3" s="1"/>
  <c r="H11782" i="3"/>
  <c r="I11782" i="3" s="1"/>
  <c r="L11782" i="3" s="1"/>
  <c r="H11783" i="3"/>
  <c r="I11783" i="3" s="1"/>
  <c r="L11783" i="3" s="1"/>
  <c r="H11784" i="3"/>
  <c r="I11784" i="3" s="1"/>
  <c r="L11784" i="3" s="1"/>
  <c r="H11785" i="3"/>
  <c r="I11785" i="3" s="1"/>
  <c r="L11785" i="3" s="1"/>
  <c r="H11786" i="3"/>
  <c r="I11786" i="3" s="1"/>
  <c r="L11786" i="3" s="1"/>
  <c r="H11787" i="3"/>
  <c r="I11787" i="3" s="1"/>
  <c r="L11787" i="3" s="1"/>
  <c r="H11788" i="3"/>
  <c r="I11788" i="3" s="1"/>
  <c r="L11788" i="3" s="1"/>
  <c r="H11789" i="3"/>
  <c r="I11789" i="3" s="1"/>
  <c r="L11789" i="3" s="1"/>
  <c r="H11790" i="3"/>
  <c r="I11790" i="3" s="1"/>
  <c r="L11790" i="3" s="1"/>
  <c r="H11791" i="3"/>
  <c r="I11791" i="3" s="1"/>
  <c r="L11791" i="3" s="1"/>
  <c r="H11792" i="3"/>
  <c r="I11792" i="3" s="1"/>
  <c r="L11792" i="3" s="1"/>
  <c r="H11793" i="3"/>
  <c r="I11793" i="3" s="1"/>
  <c r="L11793" i="3" s="1"/>
  <c r="H11794" i="3"/>
  <c r="I11794" i="3" s="1"/>
  <c r="L11794" i="3" s="1"/>
  <c r="H11795" i="3"/>
  <c r="I11795" i="3" s="1"/>
  <c r="L11795" i="3" s="1"/>
  <c r="H11796" i="3"/>
  <c r="I11796" i="3" s="1"/>
  <c r="L11796" i="3" s="1"/>
  <c r="H11797" i="3"/>
  <c r="I11797" i="3" s="1"/>
  <c r="L11797" i="3" s="1"/>
  <c r="H11798" i="3"/>
  <c r="I11798" i="3" s="1"/>
  <c r="L11798" i="3" s="1"/>
  <c r="H11799" i="3"/>
  <c r="I11799" i="3" s="1"/>
  <c r="L11799" i="3" s="1"/>
  <c r="H11800" i="3"/>
  <c r="I11800" i="3" s="1"/>
  <c r="L11800" i="3" s="1"/>
  <c r="H11801" i="3"/>
  <c r="I11801" i="3" s="1"/>
  <c r="L11801" i="3" s="1"/>
  <c r="H11802" i="3"/>
  <c r="I11802" i="3" s="1"/>
  <c r="L11802" i="3" s="1"/>
  <c r="H11803" i="3"/>
  <c r="I11803" i="3" s="1"/>
  <c r="L11803" i="3" s="1"/>
  <c r="H11804" i="3"/>
  <c r="I11804" i="3" s="1"/>
  <c r="L11804" i="3" s="1"/>
  <c r="H11805" i="3"/>
  <c r="I11805" i="3" s="1"/>
  <c r="L11805" i="3" s="1"/>
  <c r="H11806" i="3"/>
  <c r="I11806" i="3" s="1"/>
  <c r="L11806" i="3" s="1"/>
  <c r="H11807" i="3"/>
  <c r="I11807" i="3" s="1"/>
  <c r="L11807" i="3" s="1"/>
  <c r="H11808" i="3"/>
  <c r="I11808" i="3" s="1"/>
  <c r="L11808" i="3" s="1"/>
  <c r="H11809" i="3"/>
  <c r="I11809" i="3" s="1"/>
  <c r="L11809" i="3" s="1"/>
  <c r="H11810" i="3"/>
  <c r="I11810" i="3" s="1"/>
  <c r="L11810" i="3" s="1"/>
  <c r="H11811" i="3"/>
  <c r="I11811" i="3" s="1"/>
  <c r="L11811" i="3" s="1"/>
  <c r="H11812" i="3"/>
  <c r="I11812" i="3" s="1"/>
  <c r="L11812" i="3" s="1"/>
  <c r="H11813" i="3"/>
  <c r="I11813" i="3" s="1"/>
  <c r="L11813" i="3" s="1"/>
  <c r="H11814" i="3"/>
  <c r="I11814" i="3" s="1"/>
  <c r="L11814" i="3" s="1"/>
  <c r="H11815" i="3"/>
  <c r="I11815" i="3" s="1"/>
  <c r="L11815" i="3" s="1"/>
  <c r="H11816" i="3"/>
  <c r="I11816" i="3" s="1"/>
  <c r="L11816" i="3" s="1"/>
  <c r="H11817" i="3"/>
  <c r="I11817" i="3" s="1"/>
  <c r="L11817" i="3" s="1"/>
  <c r="H11818" i="3"/>
  <c r="I11818" i="3" s="1"/>
  <c r="L11818" i="3" s="1"/>
  <c r="H11819" i="3"/>
  <c r="I11819" i="3" s="1"/>
  <c r="L11819" i="3" s="1"/>
  <c r="H11820" i="3"/>
  <c r="I11820" i="3" s="1"/>
  <c r="L11820" i="3" s="1"/>
  <c r="H11821" i="3"/>
  <c r="I11821" i="3" s="1"/>
  <c r="L11821" i="3" s="1"/>
  <c r="H11822" i="3"/>
  <c r="I11822" i="3" s="1"/>
  <c r="L11822" i="3" s="1"/>
  <c r="H11823" i="3"/>
  <c r="I11823" i="3" s="1"/>
  <c r="L11823" i="3" s="1"/>
  <c r="H11824" i="3"/>
  <c r="I11824" i="3" s="1"/>
  <c r="L11824" i="3" s="1"/>
  <c r="H11825" i="3"/>
  <c r="I11825" i="3" s="1"/>
  <c r="L11825" i="3" s="1"/>
  <c r="H11826" i="3"/>
  <c r="I11826" i="3" s="1"/>
  <c r="L11826" i="3" s="1"/>
  <c r="H11827" i="3"/>
  <c r="I11827" i="3" s="1"/>
  <c r="L11827" i="3" s="1"/>
  <c r="H11828" i="3"/>
  <c r="I11828" i="3" s="1"/>
  <c r="L11828" i="3" s="1"/>
  <c r="H11829" i="3"/>
  <c r="I11829" i="3" s="1"/>
  <c r="L11829" i="3" s="1"/>
  <c r="H11830" i="3"/>
  <c r="I11830" i="3" s="1"/>
  <c r="L11830" i="3" s="1"/>
  <c r="H11831" i="3"/>
  <c r="I11831" i="3" s="1"/>
  <c r="L11831" i="3" s="1"/>
  <c r="H11832" i="3"/>
  <c r="I11832" i="3" s="1"/>
  <c r="L11832" i="3" s="1"/>
  <c r="H11833" i="3"/>
  <c r="I11833" i="3" s="1"/>
  <c r="L11833" i="3" s="1"/>
  <c r="H11834" i="3"/>
  <c r="I11834" i="3" s="1"/>
  <c r="L11834" i="3" s="1"/>
  <c r="H11835" i="3"/>
  <c r="I11835" i="3" s="1"/>
  <c r="L11835" i="3" s="1"/>
  <c r="H11836" i="3"/>
  <c r="I11836" i="3" s="1"/>
  <c r="L11836" i="3" s="1"/>
  <c r="H11837" i="3"/>
  <c r="I11837" i="3" s="1"/>
  <c r="L11837" i="3" s="1"/>
  <c r="H11838" i="3"/>
  <c r="I11838" i="3" s="1"/>
  <c r="L11838" i="3" s="1"/>
  <c r="H11839" i="3"/>
  <c r="I11839" i="3" s="1"/>
  <c r="L11839" i="3" s="1"/>
  <c r="H11840" i="3"/>
  <c r="I11840" i="3" s="1"/>
  <c r="L11840" i="3" s="1"/>
  <c r="H11841" i="3"/>
  <c r="I11841" i="3" s="1"/>
  <c r="L11841" i="3" s="1"/>
  <c r="H11842" i="3"/>
  <c r="I11842" i="3" s="1"/>
  <c r="L11842" i="3" s="1"/>
  <c r="H11843" i="3"/>
  <c r="I11843" i="3" s="1"/>
  <c r="L11843" i="3" s="1"/>
  <c r="H11844" i="3"/>
  <c r="I11844" i="3" s="1"/>
  <c r="L11844" i="3" s="1"/>
  <c r="H11845" i="3"/>
  <c r="I11845" i="3" s="1"/>
  <c r="L11845" i="3" s="1"/>
  <c r="H11846" i="3"/>
  <c r="I11846" i="3" s="1"/>
  <c r="L11846" i="3" s="1"/>
  <c r="H11847" i="3"/>
  <c r="I11847" i="3" s="1"/>
  <c r="L11847" i="3" s="1"/>
  <c r="H11848" i="3"/>
  <c r="I11848" i="3" s="1"/>
  <c r="L11848" i="3" s="1"/>
  <c r="H11849" i="3"/>
  <c r="I11849" i="3" s="1"/>
  <c r="L11849" i="3" s="1"/>
  <c r="H11850" i="3"/>
  <c r="I11850" i="3" s="1"/>
  <c r="L11850" i="3" s="1"/>
  <c r="H11851" i="3"/>
  <c r="I11851" i="3" s="1"/>
  <c r="L11851" i="3" s="1"/>
  <c r="H11852" i="3"/>
  <c r="I11852" i="3" s="1"/>
  <c r="L11852" i="3" s="1"/>
  <c r="H11853" i="3"/>
  <c r="I11853" i="3" s="1"/>
  <c r="L11853" i="3" s="1"/>
  <c r="H11854" i="3"/>
  <c r="I11854" i="3" s="1"/>
  <c r="L11854" i="3" s="1"/>
  <c r="H11855" i="3"/>
  <c r="I11855" i="3" s="1"/>
  <c r="L11855" i="3" s="1"/>
  <c r="H11856" i="3"/>
  <c r="I11856" i="3" s="1"/>
  <c r="L11856" i="3" s="1"/>
  <c r="H11857" i="3"/>
  <c r="I11857" i="3" s="1"/>
  <c r="L11857" i="3" s="1"/>
  <c r="H11858" i="3"/>
  <c r="I11858" i="3" s="1"/>
  <c r="L11858" i="3" s="1"/>
  <c r="H11859" i="3"/>
  <c r="I11859" i="3" s="1"/>
  <c r="L11859" i="3" s="1"/>
  <c r="H11860" i="3"/>
  <c r="I11860" i="3" s="1"/>
  <c r="L11860" i="3" s="1"/>
  <c r="H11861" i="3"/>
  <c r="I11861" i="3" s="1"/>
  <c r="L11861" i="3" s="1"/>
  <c r="H11862" i="3"/>
  <c r="I11862" i="3" s="1"/>
  <c r="L11862" i="3" s="1"/>
  <c r="H11863" i="3"/>
  <c r="I11863" i="3" s="1"/>
  <c r="L11863" i="3" s="1"/>
  <c r="H11864" i="3"/>
  <c r="I11864" i="3" s="1"/>
  <c r="L11864" i="3" s="1"/>
  <c r="H11865" i="3"/>
  <c r="I11865" i="3" s="1"/>
  <c r="L11865" i="3" s="1"/>
  <c r="H11866" i="3"/>
  <c r="I11866" i="3" s="1"/>
  <c r="L11866" i="3" s="1"/>
  <c r="H11867" i="3"/>
  <c r="I11867" i="3" s="1"/>
  <c r="L11867" i="3" s="1"/>
  <c r="H11868" i="3"/>
  <c r="I11868" i="3" s="1"/>
  <c r="L11868" i="3" s="1"/>
  <c r="H11869" i="3"/>
  <c r="I11869" i="3" s="1"/>
  <c r="L11869" i="3" s="1"/>
  <c r="H11870" i="3"/>
  <c r="I11870" i="3" s="1"/>
  <c r="L11870" i="3" s="1"/>
  <c r="H11871" i="3"/>
  <c r="I11871" i="3" s="1"/>
  <c r="L11871" i="3" s="1"/>
  <c r="H11872" i="3"/>
  <c r="I11872" i="3" s="1"/>
  <c r="L11872" i="3" s="1"/>
  <c r="H11873" i="3"/>
  <c r="I11873" i="3" s="1"/>
  <c r="L11873" i="3" s="1"/>
  <c r="H11874" i="3"/>
  <c r="I11874" i="3" s="1"/>
  <c r="L11874" i="3" s="1"/>
  <c r="H11875" i="3"/>
  <c r="I11875" i="3" s="1"/>
  <c r="L11875" i="3" s="1"/>
  <c r="H11876" i="3"/>
  <c r="I11876" i="3" s="1"/>
  <c r="L11876" i="3" s="1"/>
  <c r="H11877" i="3"/>
  <c r="I11877" i="3" s="1"/>
  <c r="L11877" i="3" s="1"/>
  <c r="H11878" i="3"/>
  <c r="I11878" i="3" s="1"/>
  <c r="L11878" i="3" s="1"/>
  <c r="H11879" i="3"/>
  <c r="I11879" i="3" s="1"/>
  <c r="L11879" i="3" s="1"/>
  <c r="H11880" i="3"/>
  <c r="I11880" i="3" s="1"/>
  <c r="L11880" i="3" s="1"/>
  <c r="H11881" i="3"/>
  <c r="I11881" i="3" s="1"/>
  <c r="L11881" i="3" s="1"/>
  <c r="H11882" i="3"/>
  <c r="I11882" i="3" s="1"/>
  <c r="L11882" i="3" s="1"/>
  <c r="H11883" i="3"/>
  <c r="I11883" i="3" s="1"/>
  <c r="L11883" i="3" s="1"/>
  <c r="H11884" i="3"/>
  <c r="I11884" i="3" s="1"/>
  <c r="L11884" i="3" s="1"/>
  <c r="H11885" i="3"/>
  <c r="I11885" i="3" s="1"/>
  <c r="L11885" i="3" s="1"/>
  <c r="H11886" i="3"/>
  <c r="I11886" i="3" s="1"/>
  <c r="L11886" i="3" s="1"/>
  <c r="H11887" i="3"/>
  <c r="I11887" i="3" s="1"/>
  <c r="L11887" i="3" s="1"/>
  <c r="H11888" i="3"/>
  <c r="I11888" i="3" s="1"/>
  <c r="L11888" i="3" s="1"/>
  <c r="H11889" i="3"/>
  <c r="I11889" i="3" s="1"/>
  <c r="L11889" i="3" s="1"/>
  <c r="H11890" i="3"/>
  <c r="I11890" i="3" s="1"/>
  <c r="L11890" i="3" s="1"/>
  <c r="H11891" i="3"/>
  <c r="I11891" i="3" s="1"/>
  <c r="L11891" i="3" s="1"/>
  <c r="H11892" i="3"/>
  <c r="I11892" i="3" s="1"/>
  <c r="L11892" i="3" s="1"/>
  <c r="H11893" i="3"/>
  <c r="I11893" i="3" s="1"/>
  <c r="L11893" i="3" s="1"/>
  <c r="H11894" i="3"/>
  <c r="I11894" i="3" s="1"/>
  <c r="L11894" i="3" s="1"/>
  <c r="H11895" i="3"/>
  <c r="I11895" i="3" s="1"/>
  <c r="L11895" i="3" s="1"/>
  <c r="H11896" i="3"/>
  <c r="I11896" i="3" s="1"/>
  <c r="L11896" i="3" s="1"/>
  <c r="H11897" i="3"/>
  <c r="I11897" i="3" s="1"/>
  <c r="L11897" i="3" s="1"/>
  <c r="H11898" i="3"/>
  <c r="I11898" i="3" s="1"/>
  <c r="L11898" i="3" s="1"/>
  <c r="H11899" i="3"/>
  <c r="I11899" i="3" s="1"/>
  <c r="L11899" i="3" s="1"/>
  <c r="H11900" i="3"/>
  <c r="I11900" i="3" s="1"/>
  <c r="L11900" i="3" s="1"/>
  <c r="H11901" i="3"/>
  <c r="I11901" i="3" s="1"/>
  <c r="L11901" i="3" s="1"/>
  <c r="H11902" i="3"/>
  <c r="I11902" i="3" s="1"/>
  <c r="L11902" i="3" s="1"/>
  <c r="H11903" i="3"/>
  <c r="I11903" i="3" s="1"/>
  <c r="L11903" i="3" s="1"/>
  <c r="H11904" i="3"/>
  <c r="I11904" i="3" s="1"/>
  <c r="L11904" i="3" s="1"/>
  <c r="H11905" i="3"/>
  <c r="I11905" i="3" s="1"/>
  <c r="L11905" i="3" s="1"/>
  <c r="H11906" i="3"/>
  <c r="I11906" i="3" s="1"/>
  <c r="L11906" i="3" s="1"/>
  <c r="H11907" i="3"/>
  <c r="I11907" i="3" s="1"/>
  <c r="L11907" i="3" s="1"/>
  <c r="H11908" i="3"/>
  <c r="I11908" i="3" s="1"/>
  <c r="L11908" i="3" s="1"/>
  <c r="H11909" i="3"/>
  <c r="I11909" i="3" s="1"/>
  <c r="L11909" i="3" s="1"/>
  <c r="H11910" i="3"/>
  <c r="I11910" i="3" s="1"/>
  <c r="L11910" i="3" s="1"/>
  <c r="H11911" i="3"/>
  <c r="I11911" i="3" s="1"/>
  <c r="L11911" i="3" s="1"/>
  <c r="H11912" i="3"/>
  <c r="I11912" i="3" s="1"/>
  <c r="L11912" i="3" s="1"/>
  <c r="H11913" i="3"/>
  <c r="I11913" i="3" s="1"/>
  <c r="L11913" i="3" s="1"/>
  <c r="H11914" i="3"/>
  <c r="I11914" i="3" s="1"/>
  <c r="L11914" i="3" s="1"/>
  <c r="H11915" i="3"/>
  <c r="I11915" i="3" s="1"/>
  <c r="L11915" i="3" s="1"/>
  <c r="H11916" i="3"/>
  <c r="I11916" i="3" s="1"/>
  <c r="L11916" i="3" s="1"/>
  <c r="H11917" i="3"/>
  <c r="I11917" i="3" s="1"/>
  <c r="L11917" i="3" s="1"/>
  <c r="H11918" i="3"/>
  <c r="I11918" i="3" s="1"/>
  <c r="L11918" i="3" s="1"/>
  <c r="H11919" i="3"/>
  <c r="I11919" i="3" s="1"/>
  <c r="L11919" i="3" s="1"/>
  <c r="H11920" i="3"/>
  <c r="I11920" i="3" s="1"/>
  <c r="L11920" i="3" s="1"/>
  <c r="H11921" i="3"/>
  <c r="I11921" i="3" s="1"/>
  <c r="L11921" i="3" s="1"/>
  <c r="H11922" i="3"/>
  <c r="I11922" i="3" s="1"/>
  <c r="L11922" i="3" s="1"/>
  <c r="H11923" i="3"/>
  <c r="I11923" i="3" s="1"/>
  <c r="L11923" i="3" s="1"/>
  <c r="H11924" i="3"/>
  <c r="I11924" i="3" s="1"/>
  <c r="L11924" i="3" s="1"/>
  <c r="H11925" i="3"/>
  <c r="I11925" i="3" s="1"/>
  <c r="L11925" i="3" s="1"/>
  <c r="H11926" i="3"/>
  <c r="I11926" i="3" s="1"/>
  <c r="L11926" i="3" s="1"/>
  <c r="H11927" i="3"/>
  <c r="I11927" i="3" s="1"/>
  <c r="L11927" i="3" s="1"/>
  <c r="H11928" i="3"/>
  <c r="I11928" i="3" s="1"/>
  <c r="L11928" i="3" s="1"/>
  <c r="H11929" i="3"/>
  <c r="I11929" i="3" s="1"/>
  <c r="L11929" i="3" s="1"/>
  <c r="H11930" i="3"/>
  <c r="I11930" i="3" s="1"/>
  <c r="L11930" i="3" s="1"/>
  <c r="H11931" i="3"/>
  <c r="I11931" i="3" s="1"/>
  <c r="L11931" i="3" s="1"/>
  <c r="H11932" i="3"/>
  <c r="I11932" i="3" s="1"/>
  <c r="L11932" i="3" s="1"/>
  <c r="H11933" i="3"/>
  <c r="I11933" i="3" s="1"/>
  <c r="L11933" i="3" s="1"/>
  <c r="H11934" i="3"/>
  <c r="I11934" i="3" s="1"/>
  <c r="L11934" i="3" s="1"/>
  <c r="H11935" i="3"/>
  <c r="I11935" i="3" s="1"/>
  <c r="L11935" i="3" s="1"/>
  <c r="H11936" i="3"/>
  <c r="I11936" i="3" s="1"/>
  <c r="L11936" i="3" s="1"/>
  <c r="H11937" i="3"/>
  <c r="I11937" i="3" s="1"/>
  <c r="L11937" i="3" s="1"/>
  <c r="H11938" i="3"/>
  <c r="I11938" i="3" s="1"/>
  <c r="L11938" i="3" s="1"/>
  <c r="H11939" i="3"/>
  <c r="I11939" i="3" s="1"/>
  <c r="L11939" i="3" s="1"/>
  <c r="H11940" i="3"/>
  <c r="I11940" i="3" s="1"/>
  <c r="L11940" i="3" s="1"/>
  <c r="H11941" i="3"/>
  <c r="I11941" i="3" s="1"/>
  <c r="L11941" i="3" s="1"/>
  <c r="H11942" i="3"/>
  <c r="I11942" i="3" s="1"/>
  <c r="L11942" i="3" s="1"/>
  <c r="H11943" i="3"/>
  <c r="I11943" i="3" s="1"/>
  <c r="L11943" i="3" s="1"/>
  <c r="H11944" i="3"/>
  <c r="I11944" i="3" s="1"/>
  <c r="L11944" i="3" s="1"/>
  <c r="H11945" i="3"/>
  <c r="I11945" i="3" s="1"/>
  <c r="L11945" i="3" s="1"/>
  <c r="H11946" i="3"/>
  <c r="I11946" i="3" s="1"/>
  <c r="L11946" i="3" s="1"/>
  <c r="H11947" i="3"/>
  <c r="I11947" i="3" s="1"/>
  <c r="L11947" i="3" s="1"/>
  <c r="H11948" i="3"/>
  <c r="I11948" i="3" s="1"/>
  <c r="L11948" i="3" s="1"/>
  <c r="H11949" i="3"/>
  <c r="I11949" i="3" s="1"/>
  <c r="L11949" i="3" s="1"/>
  <c r="H11950" i="3"/>
  <c r="I11950" i="3" s="1"/>
  <c r="L11950" i="3" s="1"/>
  <c r="H11951" i="3"/>
  <c r="I11951" i="3" s="1"/>
  <c r="L11951" i="3" s="1"/>
  <c r="H11952" i="3"/>
  <c r="I11952" i="3" s="1"/>
  <c r="L11952" i="3" s="1"/>
  <c r="H11953" i="3"/>
  <c r="I11953" i="3" s="1"/>
  <c r="L11953" i="3" s="1"/>
  <c r="H11954" i="3"/>
  <c r="I11954" i="3" s="1"/>
  <c r="L11954" i="3" s="1"/>
  <c r="H11955" i="3"/>
  <c r="I11955" i="3" s="1"/>
  <c r="L11955" i="3" s="1"/>
  <c r="H11956" i="3"/>
  <c r="I11956" i="3" s="1"/>
  <c r="L11956" i="3" s="1"/>
  <c r="H11957" i="3"/>
  <c r="I11957" i="3" s="1"/>
  <c r="L11957" i="3" s="1"/>
  <c r="H11958" i="3"/>
  <c r="I11958" i="3" s="1"/>
  <c r="L11958" i="3" s="1"/>
  <c r="H11959" i="3"/>
  <c r="I11959" i="3" s="1"/>
  <c r="L11959" i="3" s="1"/>
  <c r="H11960" i="3"/>
  <c r="I11960" i="3" s="1"/>
  <c r="L11960" i="3" s="1"/>
  <c r="H11961" i="3"/>
  <c r="I11961" i="3" s="1"/>
  <c r="L11961" i="3" s="1"/>
  <c r="H11962" i="3"/>
  <c r="I11962" i="3" s="1"/>
  <c r="L11962" i="3" s="1"/>
  <c r="H11963" i="3"/>
  <c r="I11963" i="3" s="1"/>
  <c r="L11963" i="3" s="1"/>
  <c r="H11964" i="3"/>
  <c r="I11964" i="3" s="1"/>
  <c r="L11964" i="3" s="1"/>
  <c r="H11965" i="3"/>
  <c r="I11965" i="3" s="1"/>
  <c r="L11965" i="3" s="1"/>
  <c r="H11966" i="3"/>
  <c r="I11966" i="3" s="1"/>
  <c r="L11966" i="3" s="1"/>
  <c r="H11967" i="3"/>
  <c r="I11967" i="3" s="1"/>
  <c r="L11967" i="3" s="1"/>
  <c r="H11968" i="3"/>
  <c r="I11968" i="3" s="1"/>
  <c r="L11968" i="3" s="1"/>
  <c r="H11969" i="3"/>
  <c r="I11969" i="3" s="1"/>
  <c r="L11969" i="3" s="1"/>
  <c r="H11970" i="3"/>
  <c r="I11970" i="3" s="1"/>
  <c r="L11970" i="3" s="1"/>
  <c r="H11971" i="3"/>
  <c r="I11971" i="3" s="1"/>
  <c r="L11971" i="3" s="1"/>
  <c r="H11972" i="3"/>
  <c r="I11972" i="3" s="1"/>
  <c r="L11972" i="3" s="1"/>
  <c r="H11973" i="3"/>
  <c r="I11973" i="3" s="1"/>
  <c r="L11973" i="3" s="1"/>
  <c r="H11974" i="3"/>
  <c r="I11974" i="3" s="1"/>
  <c r="L11974" i="3" s="1"/>
  <c r="H11975" i="3"/>
  <c r="I11975" i="3" s="1"/>
  <c r="L11975" i="3" s="1"/>
  <c r="H11976" i="3"/>
  <c r="I11976" i="3" s="1"/>
  <c r="L11976" i="3" s="1"/>
  <c r="H11977" i="3"/>
  <c r="I11977" i="3" s="1"/>
  <c r="L11977" i="3" s="1"/>
  <c r="H11978" i="3"/>
  <c r="I11978" i="3" s="1"/>
  <c r="L11978" i="3" s="1"/>
  <c r="H11979" i="3"/>
  <c r="I11979" i="3" s="1"/>
  <c r="L11979" i="3" s="1"/>
  <c r="H11980" i="3"/>
  <c r="I11980" i="3" s="1"/>
  <c r="L11980" i="3" s="1"/>
  <c r="H11981" i="3"/>
  <c r="I11981" i="3" s="1"/>
  <c r="L11981" i="3" s="1"/>
  <c r="H11982" i="3"/>
  <c r="I11982" i="3" s="1"/>
  <c r="L11982" i="3" s="1"/>
  <c r="H11983" i="3"/>
  <c r="I11983" i="3" s="1"/>
  <c r="L11983" i="3" s="1"/>
  <c r="H11984" i="3"/>
  <c r="I11984" i="3" s="1"/>
  <c r="L11984" i="3" s="1"/>
  <c r="H11985" i="3"/>
  <c r="I11985" i="3" s="1"/>
  <c r="L11985" i="3" s="1"/>
  <c r="H11986" i="3"/>
  <c r="I11986" i="3" s="1"/>
  <c r="L11986" i="3" s="1"/>
  <c r="H11987" i="3"/>
  <c r="I11987" i="3" s="1"/>
  <c r="L11987" i="3" s="1"/>
  <c r="H11988" i="3"/>
  <c r="I11988" i="3" s="1"/>
  <c r="L11988" i="3" s="1"/>
  <c r="H11989" i="3"/>
  <c r="I11989" i="3" s="1"/>
  <c r="L11989" i="3" s="1"/>
  <c r="H11990" i="3"/>
  <c r="I11990" i="3" s="1"/>
  <c r="L11990" i="3" s="1"/>
  <c r="H11991" i="3"/>
  <c r="I11991" i="3" s="1"/>
  <c r="L11991" i="3" s="1"/>
  <c r="H11992" i="3"/>
  <c r="I11992" i="3" s="1"/>
  <c r="L11992" i="3" s="1"/>
  <c r="H11993" i="3"/>
  <c r="I11993" i="3" s="1"/>
  <c r="L11993" i="3" s="1"/>
  <c r="H11994" i="3"/>
  <c r="I11994" i="3" s="1"/>
  <c r="L11994" i="3" s="1"/>
  <c r="H11995" i="3"/>
  <c r="I11995" i="3" s="1"/>
  <c r="L11995" i="3" s="1"/>
  <c r="H11996" i="3"/>
  <c r="I11996" i="3" s="1"/>
  <c r="L11996" i="3" s="1"/>
  <c r="H11997" i="3"/>
  <c r="I11997" i="3" s="1"/>
  <c r="L11997" i="3" s="1"/>
  <c r="H11998" i="3"/>
  <c r="I11998" i="3" s="1"/>
  <c r="L11998" i="3" s="1"/>
  <c r="H11999" i="3"/>
  <c r="I11999" i="3" s="1"/>
  <c r="L11999" i="3" s="1"/>
  <c r="H12000" i="3"/>
  <c r="I12000" i="3" s="1"/>
  <c r="L12000" i="3" s="1"/>
  <c r="H12001" i="3"/>
  <c r="I12001" i="3" s="1"/>
  <c r="L12001" i="3" s="1"/>
  <c r="H12002" i="3"/>
  <c r="I12002" i="3" s="1"/>
  <c r="L12002" i="3" s="1"/>
  <c r="H12003" i="3"/>
  <c r="I12003" i="3" s="1"/>
  <c r="L12003" i="3" s="1"/>
  <c r="H12004" i="3"/>
  <c r="I12004" i="3" s="1"/>
  <c r="L12004" i="3" s="1"/>
  <c r="H12005" i="3"/>
  <c r="I12005" i="3" s="1"/>
  <c r="L12005" i="3" s="1"/>
  <c r="H12006" i="3"/>
  <c r="I12006" i="3" s="1"/>
  <c r="L12006" i="3" s="1"/>
  <c r="H12007" i="3"/>
  <c r="I12007" i="3" s="1"/>
  <c r="L12007" i="3" s="1"/>
  <c r="H12008" i="3"/>
  <c r="I12008" i="3" s="1"/>
  <c r="L12008" i="3" s="1"/>
  <c r="H12009" i="3"/>
  <c r="I12009" i="3" s="1"/>
  <c r="L12009" i="3" s="1"/>
  <c r="H12010" i="3"/>
  <c r="I12010" i="3" s="1"/>
  <c r="L12010" i="3" s="1"/>
  <c r="H12011" i="3"/>
  <c r="I12011" i="3" s="1"/>
  <c r="L12011" i="3" s="1"/>
  <c r="H12012" i="3"/>
  <c r="I12012" i="3" s="1"/>
  <c r="L12012" i="3" s="1"/>
  <c r="H12013" i="3"/>
  <c r="I12013" i="3" s="1"/>
  <c r="L12013" i="3" s="1"/>
  <c r="H12014" i="3"/>
  <c r="I12014" i="3" s="1"/>
  <c r="L12014" i="3" s="1"/>
  <c r="H12015" i="3"/>
  <c r="I12015" i="3" s="1"/>
  <c r="L12015" i="3" s="1"/>
  <c r="H12016" i="3"/>
  <c r="I12016" i="3" s="1"/>
  <c r="L12016" i="3" s="1"/>
  <c r="H12017" i="3"/>
  <c r="I12017" i="3" s="1"/>
  <c r="L12017" i="3" s="1"/>
  <c r="H12018" i="3"/>
  <c r="I12018" i="3" s="1"/>
  <c r="L12018" i="3" s="1"/>
  <c r="H12019" i="3"/>
  <c r="I12019" i="3" s="1"/>
  <c r="L12019" i="3" s="1"/>
  <c r="H12020" i="3"/>
  <c r="I12020" i="3" s="1"/>
  <c r="L12020" i="3" s="1"/>
  <c r="H12021" i="3"/>
  <c r="I12021" i="3" s="1"/>
  <c r="L12021" i="3" s="1"/>
  <c r="H12022" i="3"/>
  <c r="I12022" i="3" s="1"/>
  <c r="L12022" i="3" s="1"/>
  <c r="H12023" i="3"/>
  <c r="I12023" i="3" s="1"/>
  <c r="L12023" i="3" s="1"/>
  <c r="H12024" i="3"/>
  <c r="I12024" i="3" s="1"/>
  <c r="L12024" i="3" s="1"/>
  <c r="H12025" i="3"/>
  <c r="I12025" i="3" s="1"/>
  <c r="L12025" i="3" s="1"/>
  <c r="H12026" i="3"/>
  <c r="I12026" i="3" s="1"/>
  <c r="L12026" i="3" s="1"/>
  <c r="H12027" i="3"/>
  <c r="I12027" i="3" s="1"/>
  <c r="L12027" i="3" s="1"/>
  <c r="H12028" i="3"/>
  <c r="I12028" i="3" s="1"/>
  <c r="L12028" i="3" s="1"/>
  <c r="H12029" i="3"/>
  <c r="I12029" i="3" s="1"/>
  <c r="L12029" i="3" s="1"/>
  <c r="H12030" i="3"/>
  <c r="I12030" i="3" s="1"/>
  <c r="L12030" i="3" s="1"/>
  <c r="H12031" i="3"/>
  <c r="I12031" i="3" s="1"/>
  <c r="L12031" i="3" s="1"/>
  <c r="H12032" i="3"/>
  <c r="I12032" i="3" s="1"/>
  <c r="L12032" i="3" s="1"/>
  <c r="H12033" i="3"/>
  <c r="I12033" i="3" s="1"/>
  <c r="L12033" i="3" s="1"/>
  <c r="H12034" i="3"/>
  <c r="I12034" i="3" s="1"/>
  <c r="L12034" i="3" s="1"/>
  <c r="H12035" i="3"/>
  <c r="I12035" i="3" s="1"/>
  <c r="L12035" i="3" s="1"/>
  <c r="H12036" i="3"/>
  <c r="I12036" i="3" s="1"/>
  <c r="L12036" i="3" s="1"/>
  <c r="H12037" i="3"/>
  <c r="I12037" i="3" s="1"/>
  <c r="L12037" i="3" s="1"/>
  <c r="H12038" i="3"/>
  <c r="I12038" i="3" s="1"/>
  <c r="L12038" i="3" s="1"/>
  <c r="H12039" i="3"/>
  <c r="I12039" i="3" s="1"/>
  <c r="L12039" i="3" s="1"/>
  <c r="H12040" i="3"/>
  <c r="I12040" i="3" s="1"/>
  <c r="L12040" i="3" s="1"/>
  <c r="H12041" i="3"/>
  <c r="I12041" i="3" s="1"/>
  <c r="L12041" i="3" s="1"/>
  <c r="H12042" i="3"/>
  <c r="I12042" i="3" s="1"/>
  <c r="L12042" i="3" s="1"/>
  <c r="H12043" i="3"/>
  <c r="I12043" i="3" s="1"/>
  <c r="L12043" i="3" s="1"/>
  <c r="H12044" i="3"/>
  <c r="I12044" i="3" s="1"/>
  <c r="L12044" i="3" s="1"/>
  <c r="H12045" i="3"/>
  <c r="I12045" i="3" s="1"/>
  <c r="L12045" i="3" s="1"/>
  <c r="H12046" i="3"/>
  <c r="I12046" i="3" s="1"/>
  <c r="L12046" i="3" s="1"/>
  <c r="H12047" i="3"/>
  <c r="I12047" i="3" s="1"/>
  <c r="L12047" i="3" s="1"/>
  <c r="H12048" i="3"/>
  <c r="I12048" i="3" s="1"/>
  <c r="L12048" i="3" s="1"/>
  <c r="H12049" i="3"/>
  <c r="I12049" i="3" s="1"/>
  <c r="L12049" i="3" s="1"/>
  <c r="H12050" i="3"/>
  <c r="I12050" i="3" s="1"/>
  <c r="L12050" i="3" s="1"/>
  <c r="H12051" i="3"/>
  <c r="I12051" i="3" s="1"/>
  <c r="L12051" i="3" s="1"/>
  <c r="H12052" i="3"/>
  <c r="I12052" i="3" s="1"/>
  <c r="L12052" i="3" s="1"/>
  <c r="H12053" i="3"/>
  <c r="I12053" i="3" s="1"/>
  <c r="L12053" i="3" s="1"/>
  <c r="H12054" i="3"/>
  <c r="I12054" i="3" s="1"/>
  <c r="L12054" i="3" s="1"/>
  <c r="H12055" i="3"/>
  <c r="I12055" i="3" s="1"/>
  <c r="L12055" i="3" s="1"/>
  <c r="H12056" i="3"/>
  <c r="I12056" i="3" s="1"/>
  <c r="L12056" i="3" s="1"/>
  <c r="H12057" i="3"/>
  <c r="I12057" i="3" s="1"/>
  <c r="L12057" i="3" s="1"/>
  <c r="H12058" i="3"/>
  <c r="I12058" i="3" s="1"/>
  <c r="L12058" i="3" s="1"/>
  <c r="H12059" i="3"/>
  <c r="I12059" i="3" s="1"/>
  <c r="L12059" i="3" s="1"/>
  <c r="H12060" i="3"/>
  <c r="I12060" i="3" s="1"/>
  <c r="L12060" i="3" s="1"/>
  <c r="H12061" i="3"/>
  <c r="I12061" i="3" s="1"/>
  <c r="L12061" i="3" s="1"/>
  <c r="H12062" i="3"/>
  <c r="I12062" i="3" s="1"/>
  <c r="L12062" i="3" s="1"/>
  <c r="H12063" i="3"/>
  <c r="I12063" i="3" s="1"/>
  <c r="L12063" i="3" s="1"/>
  <c r="H12064" i="3"/>
  <c r="I12064" i="3" s="1"/>
  <c r="L12064" i="3" s="1"/>
  <c r="H12065" i="3"/>
  <c r="I12065" i="3" s="1"/>
  <c r="L12065" i="3" s="1"/>
  <c r="H12066" i="3"/>
  <c r="I12066" i="3" s="1"/>
  <c r="L12066" i="3" s="1"/>
  <c r="H12067" i="3"/>
  <c r="I12067" i="3" s="1"/>
  <c r="L12067" i="3" s="1"/>
  <c r="H12068" i="3"/>
  <c r="I12068" i="3" s="1"/>
  <c r="L12068" i="3" s="1"/>
  <c r="H12069" i="3"/>
  <c r="I12069" i="3" s="1"/>
  <c r="L12069" i="3" s="1"/>
  <c r="H12070" i="3"/>
  <c r="I12070" i="3" s="1"/>
  <c r="L12070" i="3" s="1"/>
  <c r="H12071" i="3"/>
  <c r="I12071" i="3" s="1"/>
  <c r="L12071" i="3" s="1"/>
  <c r="H12072" i="3"/>
  <c r="I12072" i="3" s="1"/>
  <c r="L12072" i="3" s="1"/>
  <c r="H12073" i="3"/>
  <c r="I12073" i="3" s="1"/>
  <c r="L12073" i="3" s="1"/>
  <c r="H12074" i="3"/>
  <c r="I12074" i="3" s="1"/>
  <c r="L12074" i="3" s="1"/>
  <c r="H12075" i="3"/>
  <c r="I12075" i="3" s="1"/>
  <c r="L12075" i="3" s="1"/>
  <c r="H12076" i="3"/>
  <c r="I12076" i="3" s="1"/>
  <c r="L12076" i="3" s="1"/>
  <c r="H12077" i="3"/>
  <c r="I12077" i="3" s="1"/>
  <c r="L12077" i="3" s="1"/>
  <c r="H12078" i="3"/>
  <c r="I12078" i="3" s="1"/>
  <c r="L12078" i="3" s="1"/>
  <c r="H12079" i="3"/>
  <c r="I12079" i="3" s="1"/>
  <c r="L12079" i="3" s="1"/>
  <c r="H12080" i="3"/>
  <c r="I12080" i="3" s="1"/>
  <c r="L12080" i="3" s="1"/>
  <c r="H12081" i="3"/>
  <c r="I12081" i="3" s="1"/>
  <c r="L12081" i="3" s="1"/>
  <c r="H12082" i="3"/>
  <c r="I12082" i="3" s="1"/>
  <c r="L12082" i="3" s="1"/>
  <c r="H12083" i="3"/>
  <c r="I12083" i="3" s="1"/>
  <c r="L12083" i="3" s="1"/>
  <c r="H12084" i="3"/>
  <c r="I12084" i="3" s="1"/>
  <c r="L12084" i="3" s="1"/>
  <c r="H12085" i="3"/>
  <c r="I12085" i="3" s="1"/>
  <c r="L12085" i="3" s="1"/>
  <c r="H12086" i="3"/>
  <c r="I12086" i="3" s="1"/>
  <c r="L12086" i="3" s="1"/>
  <c r="H12087" i="3"/>
  <c r="I12087" i="3" s="1"/>
  <c r="L12087" i="3" s="1"/>
  <c r="H12088" i="3"/>
  <c r="I12088" i="3" s="1"/>
  <c r="L12088" i="3" s="1"/>
  <c r="H12089" i="3"/>
  <c r="I12089" i="3" s="1"/>
  <c r="L12089" i="3" s="1"/>
  <c r="H12090" i="3"/>
  <c r="I12090" i="3" s="1"/>
  <c r="L12090" i="3" s="1"/>
  <c r="H12091" i="3"/>
  <c r="I12091" i="3" s="1"/>
  <c r="L12091" i="3" s="1"/>
  <c r="H12092" i="3"/>
  <c r="I12092" i="3" s="1"/>
  <c r="L12092" i="3" s="1"/>
  <c r="H12093" i="3"/>
  <c r="I12093" i="3" s="1"/>
  <c r="L12093" i="3" s="1"/>
  <c r="H12094" i="3"/>
  <c r="I12094" i="3" s="1"/>
  <c r="L12094" i="3" s="1"/>
  <c r="H12095" i="3"/>
  <c r="I12095" i="3" s="1"/>
  <c r="L12095" i="3" s="1"/>
  <c r="H12096" i="3"/>
  <c r="I12096" i="3" s="1"/>
  <c r="L12096" i="3" s="1"/>
  <c r="H12097" i="3"/>
  <c r="I12097" i="3" s="1"/>
  <c r="L12097" i="3" s="1"/>
  <c r="H12098" i="3"/>
  <c r="I12098" i="3" s="1"/>
  <c r="L12098" i="3" s="1"/>
  <c r="H12099" i="3"/>
  <c r="I12099" i="3" s="1"/>
  <c r="L12099" i="3" s="1"/>
  <c r="H12100" i="3"/>
  <c r="I12100" i="3" s="1"/>
  <c r="L12100" i="3" s="1"/>
  <c r="H12101" i="3"/>
  <c r="I12101" i="3" s="1"/>
  <c r="L12101" i="3" s="1"/>
  <c r="H12102" i="3"/>
  <c r="I12102" i="3" s="1"/>
  <c r="L12102" i="3" s="1"/>
  <c r="H12103" i="3"/>
  <c r="I12103" i="3" s="1"/>
  <c r="L12103" i="3" s="1"/>
  <c r="H12104" i="3"/>
  <c r="I12104" i="3" s="1"/>
  <c r="L12104" i="3" s="1"/>
  <c r="H12105" i="3"/>
  <c r="I12105" i="3" s="1"/>
  <c r="L12105" i="3" s="1"/>
  <c r="H12106" i="3"/>
  <c r="I12106" i="3" s="1"/>
  <c r="L12106" i="3" s="1"/>
  <c r="H12107" i="3"/>
  <c r="I12107" i="3" s="1"/>
  <c r="L12107" i="3" s="1"/>
  <c r="H12108" i="3"/>
  <c r="I12108" i="3" s="1"/>
  <c r="L12108" i="3" s="1"/>
  <c r="H12109" i="3"/>
  <c r="I12109" i="3" s="1"/>
  <c r="L12109" i="3" s="1"/>
  <c r="H12110" i="3"/>
  <c r="I12110" i="3" s="1"/>
  <c r="L12110" i="3" s="1"/>
  <c r="H12111" i="3"/>
  <c r="I12111" i="3" s="1"/>
  <c r="L12111" i="3" s="1"/>
  <c r="H12112" i="3"/>
  <c r="I12112" i="3" s="1"/>
  <c r="L12112" i="3" s="1"/>
  <c r="H12113" i="3"/>
  <c r="I12113" i="3" s="1"/>
  <c r="L12113" i="3" s="1"/>
  <c r="H12114" i="3"/>
  <c r="I12114" i="3" s="1"/>
  <c r="L12114" i="3" s="1"/>
  <c r="H12115" i="3"/>
  <c r="I12115" i="3" s="1"/>
  <c r="L12115" i="3" s="1"/>
  <c r="H12116" i="3"/>
  <c r="I12116" i="3" s="1"/>
  <c r="L12116" i="3" s="1"/>
  <c r="H12117" i="3"/>
  <c r="I12117" i="3" s="1"/>
  <c r="L12117" i="3" s="1"/>
  <c r="H12118" i="3"/>
  <c r="I12118" i="3" s="1"/>
  <c r="L12118" i="3" s="1"/>
  <c r="H12119" i="3"/>
  <c r="I12119" i="3" s="1"/>
  <c r="L12119" i="3" s="1"/>
  <c r="H12120" i="3"/>
  <c r="I12120" i="3" s="1"/>
  <c r="L12120" i="3" s="1"/>
  <c r="H12121" i="3"/>
  <c r="I12121" i="3" s="1"/>
  <c r="L12121" i="3" s="1"/>
  <c r="H12122" i="3"/>
  <c r="I12122" i="3" s="1"/>
  <c r="L12122" i="3" s="1"/>
  <c r="H12123" i="3"/>
  <c r="I12123" i="3" s="1"/>
  <c r="L12123" i="3" s="1"/>
  <c r="H12124" i="3"/>
  <c r="I12124" i="3" s="1"/>
  <c r="L12124" i="3" s="1"/>
  <c r="H12125" i="3"/>
  <c r="I12125" i="3" s="1"/>
  <c r="L12125" i="3" s="1"/>
  <c r="H12126" i="3"/>
  <c r="I12126" i="3" s="1"/>
  <c r="L12126" i="3" s="1"/>
  <c r="H12127" i="3"/>
  <c r="I12127" i="3" s="1"/>
  <c r="L12127" i="3" s="1"/>
  <c r="H12128" i="3"/>
  <c r="I12128" i="3" s="1"/>
  <c r="L12128" i="3" s="1"/>
  <c r="H12129" i="3"/>
  <c r="I12129" i="3" s="1"/>
  <c r="L12129" i="3" s="1"/>
  <c r="H12130" i="3"/>
  <c r="I12130" i="3" s="1"/>
  <c r="L12130" i="3" s="1"/>
  <c r="H12131" i="3"/>
  <c r="I12131" i="3" s="1"/>
  <c r="L12131" i="3" s="1"/>
  <c r="H12132" i="3"/>
  <c r="I12132" i="3" s="1"/>
  <c r="L12132" i="3" s="1"/>
  <c r="H12133" i="3"/>
  <c r="I12133" i="3" s="1"/>
  <c r="L12133" i="3" s="1"/>
  <c r="H12134" i="3"/>
  <c r="I12134" i="3" s="1"/>
  <c r="L12134" i="3" s="1"/>
  <c r="H12135" i="3"/>
  <c r="I12135" i="3" s="1"/>
  <c r="L12135" i="3" s="1"/>
  <c r="H12136" i="3"/>
  <c r="I12136" i="3" s="1"/>
  <c r="L12136" i="3" s="1"/>
  <c r="H12137" i="3"/>
  <c r="I12137" i="3" s="1"/>
  <c r="L12137" i="3" s="1"/>
  <c r="H12138" i="3"/>
  <c r="I12138" i="3" s="1"/>
  <c r="L12138" i="3" s="1"/>
  <c r="H12139" i="3"/>
  <c r="I12139" i="3" s="1"/>
  <c r="L12139" i="3" s="1"/>
  <c r="H12140" i="3"/>
  <c r="I12140" i="3" s="1"/>
  <c r="L12140" i="3" s="1"/>
  <c r="H12141" i="3"/>
  <c r="I12141" i="3" s="1"/>
  <c r="L12141" i="3" s="1"/>
  <c r="H12142" i="3"/>
  <c r="I12142" i="3" s="1"/>
  <c r="L12142" i="3" s="1"/>
  <c r="H12143" i="3"/>
  <c r="I12143" i="3" s="1"/>
  <c r="L12143" i="3" s="1"/>
  <c r="H12144" i="3"/>
  <c r="I12144" i="3" s="1"/>
  <c r="L12144" i="3" s="1"/>
  <c r="H12145" i="3"/>
  <c r="I12145" i="3" s="1"/>
  <c r="L12145" i="3" s="1"/>
  <c r="H12146" i="3"/>
  <c r="I12146" i="3" s="1"/>
  <c r="L12146" i="3" s="1"/>
  <c r="H12147" i="3"/>
  <c r="I12147" i="3" s="1"/>
  <c r="L12147" i="3" s="1"/>
  <c r="H12148" i="3"/>
  <c r="I12148" i="3" s="1"/>
  <c r="L12148" i="3" s="1"/>
  <c r="H12149" i="3"/>
  <c r="I12149" i="3" s="1"/>
  <c r="L12149" i="3" s="1"/>
  <c r="H12150" i="3"/>
  <c r="I12150" i="3" s="1"/>
  <c r="L12150" i="3" s="1"/>
  <c r="H12151" i="3"/>
  <c r="I12151" i="3" s="1"/>
  <c r="L12151" i="3" s="1"/>
  <c r="H12152" i="3"/>
  <c r="I12152" i="3" s="1"/>
  <c r="L12152" i="3" s="1"/>
  <c r="H12153" i="3"/>
  <c r="I12153" i="3" s="1"/>
  <c r="L12153" i="3" s="1"/>
  <c r="H12154" i="3"/>
  <c r="I12154" i="3" s="1"/>
  <c r="L12154" i="3" s="1"/>
  <c r="H12155" i="3"/>
  <c r="I12155" i="3" s="1"/>
  <c r="L12155" i="3" s="1"/>
  <c r="H12156" i="3"/>
  <c r="I12156" i="3" s="1"/>
  <c r="L12156" i="3" s="1"/>
  <c r="H12157" i="3"/>
  <c r="I12157" i="3" s="1"/>
  <c r="L12157" i="3" s="1"/>
  <c r="H12158" i="3"/>
  <c r="I12158" i="3" s="1"/>
  <c r="L12158" i="3" s="1"/>
  <c r="H12159" i="3"/>
  <c r="I12159" i="3" s="1"/>
  <c r="L12159" i="3" s="1"/>
  <c r="H12160" i="3"/>
  <c r="I12160" i="3" s="1"/>
  <c r="L12160" i="3" s="1"/>
  <c r="H12161" i="3"/>
  <c r="I12161" i="3" s="1"/>
  <c r="L12161" i="3" s="1"/>
  <c r="H12162" i="3"/>
  <c r="I12162" i="3" s="1"/>
  <c r="L12162" i="3" s="1"/>
  <c r="H12163" i="3"/>
  <c r="I12163" i="3" s="1"/>
  <c r="L12163" i="3" s="1"/>
  <c r="H12164" i="3"/>
  <c r="I12164" i="3" s="1"/>
  <c r="L12164" i="3" s="1"/>
  <c r="H12165" i="3"/>
  <c r="I12165" i="3" s="1"/>
  <c r="L12165" i="3" s="1"/>
  <c r="H12166" i="3"/>
  <c r="I12166" i="3" s="1"/>
  <c r="L12166" i="3" s="1"/>
  <c r="H12167" i="3"/>
  <c r="I12167" i="3" s="1"/>
  <c r="L12167" i="3" s="1"/>
  <c r="H12168" i="3"/>
  <c r="I12168" i="3" s="1"/>
  <c r="L12168" i="3" s="1"/>
  <c r="H12169" i="3"/>
  <c r="I12169" i="3" s="1"/>
  <c r="L12169" i="3" s="1"/>
  <c r="H12170" i="3"/>
  <c r="I12170" i="3" s="1"/>
  <c r="L12170" i="3" s="1"/>
  <c r="H12171" i="3"/>
  <c r="I12171" i="3" s="1"/>
  <c r="L12171" i="3" s="1"/>
  <c r="H12172" i="3"/>
  <c r="I12172" i="3" s="1"/>
  <c r="L12172" i="3" s="1"/>
  <c r="H12173" i="3"/>
  <c r="I12173" i="3" s="1"/>
  <c r="L12173" i="3" s="1"/>
  <c r="H12174" i="3"/>
  <c r="I12174" i="3" s="1"/>
  <c r="L12174" i="3" s="1"/>
  <c r="H12175" i="3"/>
  <c r="I12175" i="3" s="1"/>
  <c r="L12175" i="3" s="1"/>
  <c r="H12176" i="3"/>
  <c r="I12176" i="3" s="1"/>
  <c r="L12176" i="3" s="1"/>
  <c r="H12177" i="3"/>
  <c r="I12177" i="3" s="1"/>
  <c r="L12177" i="3" s="1"/>
  <c r="H12178" i="3"/>
  <c r="I12178" i="3" s="1"/>
  <c r="L12178" i="3" s="1"/>
  <c r="H12179" i="3"/>
  <c r="I12179" i="3" s="1"/>
  <c r="L12179" i="3" s="1"/>
  <c r="H12180" i="3"/>
  <c r="I12180" i="3" s="1"/>
  <c r="L12180" i="3" s="1"/>
  <c r="H12181" i="3"/>
  <c r="I12181" i="3" s="1"/>
  <c r="L12181" i="3" s="1"/>
  <c r="H12182" i="3"/>
  <c r="I12182" i="3" s="1"/>
  <c r="L12182" i="3" s="1"/>
  <c r="H12183" i="3"/>
  <c r="I12183" i="3" s="1"/>
  <c r="L12183" i="3" s="1"/>
  <c r="H12184" i="3"/>
  <c r="I12184" i="3" s="1"/>
  <c r="L12184" i="3" s="1"/>
  <c r="H12185" i="3"/>
  <c r="I12185" i="3" s="1"/>
  <c r="L12185" i="3" s="1"/>
  <c r="H12186" i="3"/>
  <c r="I12186" i="3" s="1"/>
  <c r="L12186" i="3" s="1"/>
  <c r="H12187" i="3"/>
  <c r="I12187" i="3" s="1"/>
  <c r="L12187" i="3" s="1"/>
  <c r="H12188" i="3"/>
  <c r="I12188" i="3" s="1"/>
  <c r="L12188" i="3" s="1"/>
  <c r="H12189" i="3"/>
  <c r="I12189" i="3" s="1"/>
  <c r="L12189" i="3" s="1"/>
  <c r="H12190" i="3"/>
  <c r="I12190" i="3" s="1"/>
  <c r="L12190" i="3" s="1"/>
  <c r="H12191" i="3"/>
  <c r="I12191" i="3" s="1"/>
  <c r="L12191" i="3" s="1"/>
  <c r="H12192" i="3"/>
  <c r="I12192" i="3" s="1"/>
  <c r="L12192" i="3" s="1"/>
  <c r="H12193" i="3"/>
  <c r="I12193" i="3" s="1"/>
  <c r="L12193" i="3" s="1"/>
  <c r="H12194" i="3"/>
  <c r="I12194" i="3" s="1"/>
  <c r="L12194" i="3" s="1"/>
  <c r="H12195" i="3"/>
  <c r="I12195" i="3" s="1"/>
  <c r="L12195" i="3" s="1"/>
  <c r="H12196" i="3"/>
  <c r="I12196" i="3" s="1"/>
  <c r="L12196" i="3" s="1"/>
  <c r="H12197" i="3"/>
  <c r="I12197" i="3" s="1"/>
  <c r="L12197" i="3" s="1"/>
  <c r="H12198" i="3"/>
  <c r="I12198" i="3" s="1"/>
  <c r="L12198" i="3" s="1"/>
  <c r="H12199" i="3"/>
  <c r="I12199" i="3" s="1"/>
  <c r="L12199" i="3" s="1"/>
  <c r="H12200" i="3"/>
  <c r="I12200" i="3" s="1"/>
  <c r="L12200" i="3" s="1"/>
  <c r="H12201" i="3"/>
  <c r="I12201" i="3" s="1"/>
  <c r="L12201" i="3" s="1"/>
  <c r="H12202" i="3"/>
  <c r="I12202" i="3" s="1"/>
  <c r="L12202" i="3" s="1"/>
  <c r="H12203" i="3"/>
  <c r="I12203" i="3" s="1"/>
  <c r="L12203" i="3" s="1"/>
  <c r="H12204" i="3"/>
  <c r="I12204" i="3" s="1"/>
  <c r="L12204" i="3" s="1"/>
  <c r="H12205" i="3"/>
  <c r="I12205" i="3" s="1"/>
  <c r="L12205" i="3" s="1"/>
  <c r="H12206" i="3"/>
  <c r="I12206" i="3" s="1"/>
  <c r="L12206" i="3" s="1"/>
  <c r="H12207" i="3"/>
  <c r="I12207" i="3" s="1"/>
  <c r="L12207" i="3" s="1"/>
  <c r="H12208" i="3"/>
  <c r="I12208" i="3" s="1"/>
  <c r="L12208" i="3" s="1"/>
  <c r="H12209" i="3"/>
  <c r="I12209" i="3" s="1"/>
  <c r="L12209" i="3" s="1"/>
  <c r="H12210" i="3"/>
  <c r="I12210" i="3" s="1"/>
  <c r="L12210" i="3" s="1"/>
  <c r="H12211" i="3"/>
  <c r="I12211" i="3" s="1"/>
  <c r="L12211" i="3" s="1"/>
  <c r="H12212" i="3"/>
  <c r="I12212" i="3" s="1"/>
  <c r="L12212" i="3" s="1"/>
  <c r="H12213" i="3"/>
  <c r="I12213" i="3" s="1"/>
  <c r="L12213" i="3" s="1"/>
  <c r="H12214" i="3"/>
  <c r="I12214" i="3" s="1"/>
  <c r="L12214" i="3" s="1"/>
  <c r="H12215" i="3"/>
  <c r="I12215" i="3" s="1"/>
  <c r="L12215" i="3" s="1"/>
  <c r="H12216" i="3"/>
  <c r="I12216" i="3" s="1"/>
  <c r="L12216" i="3" s="1"/>
  <c r="H12217" i="3"/>
  <c r="I12217" i="3" s="1"/>
  <c r="L12217" i="3" s="1"/>
  <c r="H12218" i="3"/>
  <c r="I12218" i="3" s="1"/>
  <c r="L12218" i="3" s="1"/>
  <c r="H12219" i="3"/>
  <c r="I12219" i="3" s="1"/>
  <c r="L12219" i="3" s="1"/>
  <c r="H12220" i="3"/>
  <c r="I12220" i="3" s="1"/>
  <c r="L12220" i="3" s="1"/>
  <c r="H12221" i="3"/>
  <c r="I12221" i="3" s="1"/>
  <c r="L12221" i="3" s="1"/>
  <c r="H12222" i="3"/>
  <c r="I12222" i="3" s="1"/>
  <c r="L12222" i="3" s="1"/>
  <c r="H12223" i="3"/>
  <c r="I12223" i="3" s="1"/>
  <c r="L12223" i="3" s="1"/>
  <c r="H12224" i="3"/>
  <c r="I12224" i="3" s="1"/>
  <c r="L12224" i="3" s="1"/>
  <c r="H12225" i="3"/>
  <c r="I12225" i="3" s="1"/>
  <c r="L12225" i="3" s="1"/>
  <c r="H12226" i="3"/>
  <c r="I12226" i="3" s="1"/>
  <c r="L12226" i="3" s="1"/>
  <c r="H12227" i="3"/>
  <c r="I12227" i="3" s="1"/>
  <c r="L12227" i="3" s="1"/>
  <c r="H12228" i="3"/>
  <c r="I12228" i="3" s="1"/>
  <c r="L12228" i="3" s="1"/>
  <c r="H12229" i="3"/>
  <c r="I12229" i="3" s="1"/>
  <c r="L12229" i="3" s="1"/>
  <c r="H12230" i="3"/>
  <c r="I12230" i="3" s="1"/>
  <c r="L12230" i="3" s="1"/>
  <c r="H12231" i="3"/>
  <c r="I12231" i="3" s="1"/>
  <c r="L12231" i="3" s="1"/>
  <c r="H12232" i="3"/>
  <c r="I12232" i="3" s="1"/>
  <c r="L12232" i="3" s="1"/>
  <c r="H12233" i="3"/>
  <c r="I12233" i="3" s="1"/>
  <c r="L12233" i="3" s="1"/>
  <c r="H12234" i="3"/>
  <c r="I12234" i="3" s="1"/>
  <c r="L12234" i="3" s="1"/>
  <c r="H12235" i="3"/>
  <c r="I12235" i="3" s="1"/>
  <c r="L12235" i="3" s="1"/>
  <c r="H12236" i="3"/>
  <c r="I12236" i="3" s="1"/>
  <c r="L12236" i="3" s="1"/>
  <c r="H12237" i="3"/>
  <c r="I12237" i="3" s="1"/>
  <c r="L12237" i="3" s="1"/>
  <c r="H12238" i="3"/>
  <c r="I12238" i="3" s="1"/>
  <c r="L12238" i="3" s="1"/>
  <c r="H12239" i="3"/>
  <c r="I12239" i="3" s="1"/>
  <c r="L12239" i="3" s="1"/>
  <c r="H12240" i="3"/>
  <c r="I12240" i="3" s="1"/>
  <c r="L12240" i="3" s="1"/>
  <c r="H12241" i="3"/>
  <c r="I12241" i="3" s="1"/>
  <c r="L12241" i="3" s="1"/>
  <c r="H12242" i="3"/>
  <c r="I12242" i="3" s="1"/>
  <c r="L12242" i="3" s="1"/>
  <c r="H12243" i="3"/>
  <c r="I12243" i="3" s="1"/>
  <c r="L12243" i="3" s="1"/>
  <c r="H12244" i="3"/>
  <c r="I12244" i="3" s="1"/>
  <c r="L12244" i="3" s="1"/>
  <c r="H12245" i="3"/>
  <c r="I12245" i="3" s="1"/>
  <c r="L12245" i="3" s="1"/>
  <c r="H12246" i="3"/>
  <c r="I12246" i="3" s="1"/>
  <c r="L12246" i="3" s="1"/>
  <c r="H12247" i="3"/>
  <c r="I12247" i="3" s="1"/>
  <c r="L12247" i="3" s="1"/>
  <c r="H12248" i="3"/>
  <c r="I12248" i="3" s="1"/>
  <c r="L12248" i="3" s="1"/>
  <c r="H12249" i="3"/>
  <c r="I12249" i="3" s="1"/>
  <c r="L12249" i="3" s="1"/>
  <c r="H12250" i="3"/>
  <c r="I12250" i="3" s="1"/>
  <c r="L12250" i="3" s="1"/>
  <c r="H12251" i="3"/>
  <c r="I12251" i="3" s="1"/>
  <c r="L12251" i="3" s="1"/>
  <c r="H12252" i="3"/>
  <c r="I12252" i="3" s="1"/>
  <c r="L12252" i="3" s="1"/>
  <c r="H12253" i="3"/>
  <c r="I12253" i="3" s="1"/>
  <c r="L12253" i="3" s="1"/>
  <c r="H12254" i="3"/>
  <c r="I12254" i="3" s="1"/>
  <c r="L12254" i="3" s="1"/>
  <c r="H12255" i="3"/>
  <c r="I12255" i="3" s="1"/>
  <c r="L12255" i="3" s="1"/>
  <c r="H12256" i="3"/>
  <c r="I12256" i="3" s="1"/>
  <c r="L12256" i="3" s="1"/>
  <c r="H12257" i="3"/>
  <c r="I12257" i="3" s="1"/>
  <c r="L12257" i="3" s="1"/>
  <c r="H12258" i="3"/>
  <c r="I12258" i="3" s="1"/>
  <c r="L12258" i="3" s="1"/>
  <c r="H12259" i="3"/>
  <c r="I12259" i="3" s="1"/>
  <c r="L12259" i="3" s="1"/>
  <c r="H12260" i="3"/>
  <c r="I12260" i="3" s="1"/>
  <c r="L12260" i="3" s="1"/>
  <c r="H12261" i="3"/>
  <c r="I12261" i="3" s="1"/>
  <c r="L12261" i="3" s="1"/>
  <c r="H12262" i="3"/>
  <c r="I12262" i="3" s="1"/>
  <c r="L12262" i="3" s="1"/>
  <c r="H12263" i="3"/>
  <c r="I12263" i="3" s="1"/>
  <c r="L12263" i="3" s="1"/>
  <c r="H12264" i="3"/>
  <c r="I12264" i="3" s="1"/>
  <c r="L12264" i="3" s="1"/>
  <c r="H12265" i="3"/>
  <c r="I12265" i="3" s="1"/>
  <c r="L12265" i="3" s="1"/>
  <c r="H12266" i="3"/>
  <c r="I12266" i="3" s="1"/>
  <c r="L12266" i="3" s="1"/>
  <c r="H12267" i="3"/>
  <c r="I12267" i="3" s="1"/>
  <c r="L12267" i="3" s="1"/>
  <c r="H12268" i="3"/>
  <c r="I12268" i="3" s="1"/>
  <c r="L12268" i="3" s="1"/>
  <c r="H12269" i="3"/>
  <c r="I12269" i="3" s="1"/>
  <c r="L12269" i="3" s="1"/>
  <c r="H12270" i="3"/>
  <c r="I12270" i="3" s="1"/>
  <c r="L12270" i="3" s="1"/>
  <c r="H12271" i="3"/>
  <c r="I12271" i="3" s="1"/>
  <c r="L12271" i="3" s="1"/>
  <c r="H12272" i="3"/>
  <c r="I12272" i="3" s="1"/>
  <c r="L12272" i="3" s="1"/>
  <c r="H12273" i="3"/>
  <c r="I12273" i="3" s="1"/>
  <c r="L12273" i="3" s="1"/>
  <c r="H12274" i="3"/>
  <c r="I12274" i="3" s="1"/>
  <c r="L12274" i="3" s="1"/>
  <c r="H12275" i="3"/>
  <c r="I12275" i="3" s="1"/>
  <c r="L12275" i="3" s="1"/>
  <c r="H12276" i="3"/>
  <c r="I12276" i="3" s="1"/>
  <c r="L12276" i="3" s="1"/>
  <c r="H12277" i="3"/>
  <c r="I12277" i="3" s="1"/>
  <c r="L12277" i="3" s="1"/>
  <c r="H12278" i="3"/>
  <c r="I12278" i="3" s="1"/>
  <c r="L12278" i="3" s="1"/>
  <c r="H12279" i="3"/>
  <c r="I12279" i="3" s="1"/>
  <c r="L12279" i="3" s="1"/>
  <c r="H12280" i="3"/>
  <c r="I12280" i="3" s="1"/>
  <c r="L12280" i="3" s="1"/>
  <c r="H12281" i="3"/>
  <c r="I12281" i="3" s="1"/>
  <c r="L12281" i="3" s="1"/>
  <c r="H12282" i="3"/>
  <c r="I12282" i="3" s="1"/>
  <c r="L12282" i="3" s="1"/>
  <c r="H12283" i="3"/>
  <c r="I12283" i="3" s="1"/>
  <c r="L12283" i="3" s="1"/>
  <c r="H12284" i="3"/>
  <c r="I12284" i="3" s="1"/>
  <c r="L12284" i="3" s="1"/>
  <c r="H12285" i="3"/>
  <c r="I12285" i="3" s="1"/>
  <c r="L12285" i="3" s="1"/>
  <c r="H12286" i="3"/>
  <c r="I12286" i="3" s="1"/>
  <c r="L12286" i="3" s="1"/>
  <c r="H12287" i="3"/>
  <c r="I12287" i="3" s="1"/>
  <c r="L12287" i="3" s="1"/>
  <c r="H12288" i="3"/>
  <c r="I12288" i="3" s="1"/>
  <c r="L12288" i="3" s="1"/>
  <c r="H12289" i="3"/>
  <c r="I12289" i="3" s="1"/>
  <c r="L12289" i="3" s="1"/>
  <c r="H12290" i="3"/>
  <c r="I12290" i="3" s="1"/>
  <c r="L12290" i="3" s="1"/>
  <c r="H12291" i="3"/>
  <c r="I12291" i="3" s="1"/>
  <c r="L12291" i="3" s="1"/>
  <c r="H12292" i="3"/>
  <c r="I12292" i="3" s="1"/>
  <c r="L12292" i="3" s="1"/>
  <c r="H12293" i="3"/>
  <c r="I12293" i="3" s="1"/>
  <c r="L12293" i="3" s="1"/>
  <c r="H12294" i="3"/>
  <c r="I12294" i="3" s="1"/>
  <c r="L12294" i="3" s="1"/>
  <c r="H12295" i="3"/>
  <c r="I12295" i="3" s="1"/>
  <c r="L12295" i="3" s="1"/>
  <c r="H12296" i="3"/>
  <c r="I12296" i="3" s="1"/>
  <c r="L12296" i="3" s="1"/>
  <c r="H12297" i="3"/>
  <c r="I12297" i="3" s="1"/>
  <c r="L12297" i="3" s="1"/>
  <c r="H12298" i="3"/>
  <c r="I12298" i="3" s="1"/>
  <c r="L12298" i="3" s="1"/>
  <c r="H12299" i="3"/>
  <c r="I12299" i="3" s="1"/>
  <c r="L12299" i="3" s="1"/>
  <c r="H12300" i="3"/>
  <c r="I12300" i="3" s="1"/>
  <c r="L12300" i="3" s="1"/>
  <c r="H12301" i="3"/>
  <c r="I12301" i="3" s="1"/>
  <c r="L12301" i="3" s="1"/>
  <c r="H12302" i="3"/>
  <c r="I12302" i="3" s="1"/>
  <c r="L12302" i="3" s="1"/>
  <c r="H12303" i="3"/>
  <c r="I12303" i="3" s="1"/>
  <c r="L12303" i="3" s="1"/>
  <c r="H12304" i="3"/>
  <c r="I12304" i="3" s="1"/>
  <c r="L12304" i="3" s="1"/>
  <c r="H12305" i="3"/>
  <c r="I12305" i="3" s="1"/>
  <c r="L12305" i="3" s="1"/>
  <c r="H12306" i="3"/>
  <c r="I12306" i="3" s="1"/>
  <c r="L12306" i="3" s="1"/>
  <c r="H12307" i="3"/>
  <c r="I12307" i="3" s="1"/>
  <c r="L12307" i="3" s="1"/>
  <c r="H12308" i="3"/>
  <c r="I12308" i="3" s="1"/>
  <c r="L12308" i="3" s="1"/>
  <c r="H12309" i="3"/>
  <c r="I12309" i="3" s="1"/>
  <c r="L12309" i="3" s="1"/>
  <c r="H12310" i="3"/>
  <c r="I12310" i="3" s="1"/>
  <c r="L12310" i="3" s="1"/>
  <c r="H12311" i="3"/>
  <c r="I12311" i="3" s="1"/>
  <c r="L12311" i="3" s="1"/>
  <c r="H12312" i="3"/>
  <c r="I12312" i="3" s="1"/>
  <c r="L12312" i="3" s="1"/>
  <c r="H12313" i="3"/>
  <c r="I12313" i="3" s="1"/>
  <c r="L12313" i="3" s="1"/>
  <c r="H12314" i="3"/>
  <c r="I12314" i="3" s="1"/>
  <c r="L12314" i="3" s="1"/>
  <c r="H12315" i="3"/>
  <c r="I12315" i="3" s="1"/>
  <c r="L12315" i="3" s="1"/>
  <c r="H12316" i="3"/>
  <c r="I12316" i="3" s="1"/>
  <c r="L12316" i="3" s="1"/>
  <c r="H12317" i="3"/>
  <c r="I12317" i="3" s="1"/>
  <c r="L12317" i="3" s="1"/>
  <c r="H12318" i="3"/>
  <c r="I12318" i="3" s="1"/>
  <c r="L12318" i="3" s="1"/>
  <c r="H12319" i="3"/>
  <c r="I12319" i="3" s="1"/>
  <c r="L12319" i="3" s="1"/>
  <c r="H12320" i="3"/>
  <c r="I12320" i="3" s="1"/>
  <c r="L12320" i="3" s="1"/>
  <c r="H12321" i="3"/>
  <c r="I12321" i="3" s="1"/>
  <c r="L12321" i="3" s="1"/>
  <c r="H12322" i="3"/>
  <c r="I12322" i="3" s="1"/>
  <c r="L12322" i="3" s="1"/>
  <c r="H12323" i="3"/>
  <c r="I12323" i="3" s="1"/>
  <c r="L12323" i="3" s="1"/>
  <c r="H12324" i="3"/>
  <c r="I12324" i="3" s="1"/>
  <c r="L12324" i="3" s="1"/>
  <c r="H12325" i="3"/>
  <c r="I12325" i="3" s="1"/>
  <c r="L12325" i="3" s="1"/>
  <c r="H12326" i="3"/>
  <c r="I12326" i="3" s="1"/>
  <c r="L12326" i="3" s="1"/>
  <c r="H12327" i="3"/>
  <c r="I12327" i="3" s="1"/>
  <c r="L12327" i="3" s="1"/>
  <c r="H12328" i="3"/>
  <c r="I12328" i="3" s="1"/>
  <c r="L12328" i="3" s="1"/>
  <c r="H12329" i="3"/>
  <c r="I12329" i="3" s="1"/>
  <c r="L12329" i="3" s="1"/>
  <c r="H12330" i="3"/>
  <c r="I12330" i="3" s="1"/>
  <c r="L12330" i="3" s="1"/>
  <c r="H12331" i="3"/>
  <c r="I12331" i="3" s="1"/>
  <c r="L12331" i="3" s="1"/>
  <c r="H12332" i="3"/>
  <c r="I12332" i="3" s="1"/>
  <c r="L12332" i="3" s="1"/>
  <c r="H12333" i="3"/>
  <c r="I12333" i="3" s="1"/>
  <c r="L12333" i="3" s="1"/>
  <c r="H12334" i="3"/>
  <c r="I12334" i="3" s="1"/>
  <c r="L12334" i="3" s="1"/>
  <c r="H12335" i="3"/>
  <c r="I12335" i="3" s="1"/>
  <c r="L12335" i="3" s="1"/>
  <c r="H12336" i="3"/>
  <c r="I12336" i="3" s="1"/>
  <c r="L12336" i="3" s="1"/>
  <c r="H12337" i="3"/>
  <c r="I12337" i="3" s="1"/>
  <c r="L12337" i="3" s="1"/>
  <c r="H12338" i="3"/>
  <c r="I12338" i="3" s="1"/>
  <c r="L12338" i="3" s="1"/>
  <c r="H12339" i="3"/>
  <c r="I12339" i="3" s="1"/>
  <c r="L12339" i="3" s="1"/>
  <c r="H12340" i="3"/>
  <c r="I12340" i="3" s="1"/>
  <c r="L12340" i="3" s="1"/>
  <c r="H12341" i="3"/>
  <c r="I12341" i="3" s="1"/>
  <c r="L12341" i="3" s="1"/>
  <c r="H12342" i="3"/>
  <c r="I12342" i="3" s="1"/>
  <c r="L12342" i="3" s="1"/>
  <c r="H12343" i="3"/>
  <c r="I12343" i="3" s="1"/>
  <c r="L12343" i="3" s="1"/>
  <c r="H12344" i="3"/>
  <c r="I12344" i="3" s="1"/>
  <c r="L12344" i="3" s="1"/>
  <c r="H12345" i="3"/>
  <c r="I12345" i="3" s="1"/>
  <c r="L12345" i="3" s="1"/>
  <c r="H12346" i="3"/>
  <c r="I12346" i="3" s="1"/>
  <c r="L12346" i="3" s="1"/>
  <c r="H12347" i="3"/>
  <c r="I12347" i="3" s="1"/>
  <c r="L12347" i="3" s="1"/>
  <c r="H12348" i="3"/>
  <c r="I12348" i="3" s="1"/>
  <c r="L12348" i="3" s="1"/>
  <c r="H12349" i="3"/>
  <c r="I12349" i="3" s="1"/>
  <c r="L12349" i="3" s="1"/>
  <c r="H12350" i="3"/>
  <c r="I12350" i="3" s="1"/>
  <c r="L12350" i="3" s="1"/>
  <c r="H12351" i="3"/>
  <c r="I12351" i="3" s="1"/>
  <c r="L12351" i="3" s="1"/>
  <c r="H12352" i="3"/>
  <c r="I12352" i="3" s="1"/>
  <c r="L12352" i="3" s="1"/>
  <c r="H12353" i="3"/>
  <c r="I12353" i="3" s="1"/>
  <c r="L12353" i="3" s="1"/>
  <c r="H12354" i="3"/>
  <c r="I12354" i="3" s="1"/>
  <c r="L12354" i="3" s="1"/>
  <c r="H12355" i="3"/>
  <c r="I12355" i="3" s="1"/>
  <c r="L12355" i="3" s="1"/>
  <c r="H12356" i="3"/>
  <c r="I12356" i="3" s="1"/>
  <c r="L12356" i="3" s="1"/>
  <c r="H12357" i="3"/>
  <c r="I12357" i="3" s="1"/>
  <c r="L12357" i="3" s="1"/>
  <c r="H12358" i="3"/>
  <c r="I12358" i="3" s="1"/>
  <c r="L12358" i="3" s="1"/>
  <c r="H12359" i="3"/>
  <c r="I12359" i="3" s="1"/>
  <c r="L12359" i="3" s="1"/>
  <c r="H12360" i="3"/>
  <c r="I12360" i="3" s="1"/>
  <c r="L12360" i="3" s="1"/>
  <c r="H12361" i="3"/>
  <c r="I12361" i="3" s="1"/>
  <c r="L12361" i="3" s="1"/>
  <c r="H12362" i="3"/>
  <c r="I12362" i="3" s="1"/>
  <c r="L12362" i="3" s="1"/>
  <c r="H12363" i="3"/>
  <c r="I12363" i="3" s="1"/>
  <c r="L12363" i="3" s="1"/>
  <c r="H12364" i="3"/>
  <c r="I12364" i="3" s="1"/>
  <c r="L12364" i="3" s="1"/>
  <c r="H12365" i="3"/>
  <c r="I12365" i="3" s="1"/>
  <c r="L12365" i="3" s="1"/>
  <c r="H12366" i="3"/>
  <c r="I12366" i="3" s="1"/>
  <c r="L12366" i="3" s="1"/>
  <c r="H12367" i="3"/>
  <c r="I12367" i="3" s="1"/>
  <c r="L12367" i="3" s="1"/>
  <c r="H12368" i="3"/>
  <c r="I12368" i="3" s="1"/>
  <c r="L12368" i="3" s="1"/>
  <c r="H12369" i="3"/>
  <c r="I12369" i="3" s="1"/>
  <c r="L12369" i="3" s="1"/>
  <c r="H12370" i="3"/>
  <c r="I12370" i="3" s="1"/>
  <c r="L12370" i="3" s="1"/>
  <c r="H12371" i="3"/>
  <c r="I12371" i="3" s="1"/>
  <c r="L12371" i="3" s="1"/>
  <c r="H12372" i="3"/>
  <c r="I12372" i="3" s="1"/>
  <c r="L12372" i="3" s="1"/>
  <c r="H12373" i="3"/>
  <c r="I12373" i="3" s="1"/>
  <c r="L12373" i="3" s="1"/>
  <c r="H12374" i="3"/>
  <c r="I12374" i="3" s="1"/>
  <c r="L12374" i="3" s="1"/>
  <c r="H12375" i="3"/>
  <c r="I12375" i="3" s="1"/>
  <c r="L12375" i="3" s="1"/>
  <c r="H12376" i="3"/>
  <c r="I12376" i="3" s="1"/>
  <c r="L12376" i="3" s="1"/>
  <c r="H12377" i="3"/>
  <c r="I12377" i="3" s="1"/>
  <c r="L12377" i="3" s="1"/>
  <c r="H12378" i="3"/>
  <c r="I12378" i="3" s="1"/>
  <c r="L12378" i="3" s="1"/>
  <c r="H12379" i="3"/>
  <c r="I12379" i="3" s="1"/>
  <c r="L12379" i="3" s="1"/>
  <c r="H12380" i="3"/>
  <c r="I12380" i="3" s="1"/>
  <c r="L12380" i="3" s="1"/>
  <c r="H12381" i="3"/>
  <c r="I12381" i="3" s="1"/>
  <c r="L12381" i="3" s="1"/>
  <c r="H12382" i="3"/>
  <c r="I12382" i="3" s="1"/>
  <c r="L12382" i="3" s="1"/>
  <c r="H12383" i="3"/>
  <c r="I12383" i="3" s="1"/>
  <c r="L12383" i="3" s="1"/>
  <c r="H12384" i="3"/>
  <c r="I12384" i="3" s="1"/>
  <c r="L12384" i="3" s="1"/>
  <c r="H12385" i="3"/>
  <c r="I12385" i="3" s="1"/>
  <c r="L12385" i="3" s="1"/>
  <c r="H12386" i="3"/>
  <c r="I12386" i="3" s="1"/>
  <c r="L12386" i="3" s="1"/>
  <c r="H12387" i="3"/>
  <c r="I12387" i="3" s="1"/>
  <c r="L12387" i="3" s="1"/>
  <c r="H12388" i="3"/>
  <c r="I12388" i="3" s="1"/>
  <c r="L12388" i="3" s="1"/>
  <c r="H12389" i="3"/>
  <c r="I12389" i="3" s="1"/>
  <c r="L12389" i="3" s="1"/>
  <c r="H12390" i="3"/>
  <c r="I12390" i="3" s="1"/>
  <c r="L12390" i="3" s="1"/>
  <c r="H12391" i="3"/>
  <c r="I12391" i="3" s="1"/>
  <c r="L12391" i="3" s="1"/>
  <c r="H12392" i="3"/>
  <c r="I12392" i="3" s="1"/>
  <c r="L12392" i="3" s="1"/>
  <c r="H12393" i="3"/>
  <c r="I12393" i="3" s="1"/>
  <c r="L12393" i="3" s="1"/>
  <c r="H12394" i="3"/>
  <c r="I12394" i="3" s="1"/>
  <c r="L12394" i="3" s="1"/>
  <c r="H12395" i="3"/>
  <c r="I12395" i="3" s="1"/>
  <c r="L12395" i="3" s="1"/>
  <c r="H12396" i="3"/>
  <c r="I12396" i="3" s="1"/>
  <c r="L12396" i="3" s="1"/>
  <c r="H12397" i="3"/>
  <c r="I12397" i="3" s="1"/>
  <c r="L12397" i="3" s="1"/>
  <c r="H12398" i="3"/>
  <c r="I12398" i="3" s="1"/>
  <c r="L12398" i="3" s="1"/>
  <c r="H12399" i="3"/>
  <c r="I12399" i="3" s="1"/>
  <c r="L12399" i="3" s="1"/>
  <c r="H12400" i="3"/>
  <c r="I12400" i="3" s="1"/>
  <c r="L12400" i="3" s="1"/>
  <c r="H12401" i="3"/>
  <c r="I12401" i="3" s="1"/>
  <c r="L12401" i="3" s="1"/>
  <c r="H12402" i="3"/>
  <c r="I12402" i="3" s="1"/>
  <c r="L12402" i="3" s="1"/>
  <c r="H12403" i="3"/>
  <c r="I12403" i="3" s="1"/>
  <c r="L12403" i="3" s="1"/>
  <c r="H12404" i="3"/>
  <c r="I12404" i="3" s="1"/>
  <c r="L12404" i="3" s="1"/>
  <c r="H12405" i="3"/>
  <c r="I12405" i="3" s="1"/>
  <c r="L12405" i="3" s="1"/>
  <c r="H12406" i="3"/>
  <c r="I12406" i="3" s="1"/>
  <c r="L12406" i="3" s="1"/>
  <c r="H12407" i="3"/>
  <c r="I12407" i="3" s="1"/>
  <c r="L12407" i="3" s="1"/>
  <c r="H12408" i="3"/>
  <c r="I12408" i="3" s="1"/>
  <c r="L12408" i="3" s="1"/>
  <c r="H12409" i="3"/>
  <c r="I12409" i="3" s="1"/>
  <c r="L12409" i="3" s="1"/>
  <c r="H12410" i="3"/>
  <c r="I12410" i="3" s="1"/>
  <c r="L12410" i="3" s="1"/>
  <c r="H12411" i="3"/>
  <c r="I12411" i="3" s="1"/>
  <c r="L12411" i="3" s="1"/>
  <c r="H12412" i="3"/>
  <c r="I12412" i="3" s="1"/>
  <c r="L12412" i="3" s="1"/>
  <c r="H12413" i="3"/>
  <c r="I12413" i="3" s="1"/>
  <c r="L12413" i="3" s="1"/>
  <c r="H12414" i="3"/>
  <c r="I12414" i="3" s="1"/>
  <c r="L12414" i="3" s="1"/>
  <c r="H12415" i="3"/>
  <c r="I12415" i="3" s="1"/>
  <c r="L12415" i="3" s="1"/>
  <c r="H12416" i="3"/>
  <c r="I12416" i="3" s="1"/>
  <c r="L12416" i="3" s="1"/>
  <c r="H12417" i="3"/>
  <c r="I12417" i="3" s="1"/>
  <c r="L12417" i="3" s="1"/>
  <c r="H12418" i="3"/>
  <c r="I12418" i="3" s="1"/>
  <c r="L12418" i="3" s="1"/>
  <c r="H12419" i="3"/>
  <c r="I12419" i="3" s="1"/>
  <c r="L12419" i="3" s="1"/>
  <c r="H12420" i="3"/>
  <c r="I12420" i="3" s="1"/>
  <c r="L12420" i="3" s="1"/>
  <c r="H12421" i="3"/>
  <c r="I12421" i="3" s="1"/>
  <c r="L12421" i="3" s="1"/>
  <c r="H12422" i="3"/>
  <c r="I12422" i="3" s="1"/>
  <c r="L12422" i="3" s="1"/>
  <c r="H12423" i="3"/>
  <c r="I12423" i="3" s="1"/>
  <c r="L12423" i="3" s="1"/>
  <c r="H12424" i="3"/>
  <c r="I12424" i="3" s="1"/>
  <c r="L12424" i="3" s="1"/>
  <c r="H12425" i="3"/>
  <c r="I12425" i="3" s="1"/>
  <c r="L12425" i="3" s="1"/>
  <c r="H12426" i="3"/>
  <c r="I12426" i="3" s="1"/>
  <c r="L12426" i="3" s="1"/>
  <c r="H12427" i="3"/>
  <c r="I12427" i="3" s="1"/>
  <c r="L12427" i="3" s="1"/>
  <c r="H12428" i="3"/>
  <c r="I12428" i="3" s="1"/>
  <c r="L12428" i="3" s="1"/>
  <c r="H12429" i="3"/>
  <c r="I12429" i="3" s="1"/>
  <c r="L12429" i="3" s="1"/>
  <c r="H12430" i="3"/>
  <c r="I12430" i="3" s="1"/>
  <c r="L12430" i="3" s="1"/>
  <c r="H12431" i="3"/>
  <c r="I12431" i="3" s="1"/>
  <c r="L12431" i="3" s="1"/>
  <c r="H12432" i="3"/>
  <c r="I12432" i="3" s="1"/>
  <c r="L12432" i="3" s="1"/>
  <c r="H12433" i="3"/>
  <c r="I12433" i="3" s="1"/>
  <c r="L12433" i="3" s="1"/>
  <c r="H12434" i="3"/>
  <c r="I12434" i="3" s="1"/>
  <c r="L12434" i="3" s="1"/>
  <c r="H12435" i="3"/>
  <c r="I12435" i="3" s="1"/>
  <c r="L12435" i="3" s="1"/>
  <c r="H12436" i="3"/>
  <c r="I12436" i="3" s="1"/>
  <c r="L12436" i="3" s="1"/>
  <c r="H12437" i="3"/>
  <c r="I12437" i="3" s="1"/>
  <c r="L12437" i="3" s="1"/>
  <c r="H12438" i="3"/>
  <c r="I12438" i="3" s="1"/>
  <c r="L12438" i="3" s="1"/>
  <c r="H12439" i="3"/>
  <c r="I12439" i="3" s="1"/>
  <c r="L12439" i="3" s="1"/>
  <c r="H12440" i="3"/>
  <c r="I12440" i="3" s="1"/>
  <c r="L12440" i="3" s="1"/>
  <c r="H12441" i="3"/>
  <c r="I12441" i="3" s="1"/>
  <c r="L12441" i="3" s="1"/>
  <c r="H12442" i="3"/>
  <c r="I12442" i="3" s="1"/>
  <c r="L12442" i="3" s="1"/>
  <c r="H12443" i="3"/>
  <c r="I12443" i="3" s="1"/>
  <c r="L12443" i="3" s="1"/>
  <c r="H12444" i="3"/>
  <c r="I12444" i="3" s="1"/>
  <c r="L12444" i="3" s="1"/>
  <c r="H12445" i="3"/>
  <c r="I12445" i="3" s="1"/>
  <c r="L12445" i="3" s="1"/>
  <c r="H12446" i="3"/>
  <c r="I12446" i="3" s="1"/>
  <c r="L12446" i="3" s="1"/>
  <c r="H12447" i="3"/>
  <c r="I12447" i="3" s="1"/>
  <c r="L12447" i="3" s="1"/>
  <c r="H12448" i="3"/>
  <c r="I12448" i="3" s="1"/>
  <c r="L12448" i="3" s="1"/>
  <c r="H12449" i="3"/>
  <c r="I12449" i="3" s="1"/>
  <c r="L12449" i="3" s="1"/>
  <c r="H12450" i="3"/>
  <c r="I12450" i="3" s="1"/>
  <c r="L12450" i="3" s="1"/>
  <c r="H12451" i="3"/>
  <c r="I12451" i="3" s="1"/>
  <c r="L12451" i="3" s="1"/>
  <c r="H12452" i="3"/>
  <c r="I12452" i="3" s="1"/>
  <c r="L12452" i="3" s="1"/>
  <c r="H12453" i="3"/>
  <c r="I12453" i="3" s="1"/>
  <c r="L12453" i="3" s="1"/>
  <c r="H12454" i="3"/>
  <c r="I12454" i="3" s="1"/>
  <c r="L12454" i="3" s="1"/>
  <c r="H12455" i="3"/>
  <c r="I12455" i="3" s="1"/>
  <c r="L12455" i="3" s="1"/>
  <c r="H12456" i="3"/>
  <c r="I12456" i="3" s="1"/>
  <c r="L12456" i="3" s="1"/>
  <c r="H12457" i="3"/>
  <c r="I12457" i="3" s="1"/>
  <c r="L12457" i="3" s="1"/>
  <c r="H12458" i="3"/>
  <c r="I12458" i="3" s="1"/>
  <c r="L12458" i="3" s="1"/>
  <c r="H12459" i="3"/>
  <c r="I12459" i="3" s="1"/>
  <c r="L12459" i="3" s="1"/>
  <c r="H12460" i="3"/>
  <c r="I12460" i="3" s="1"/>
  <c r="L12460" i="3" s="1"/>
  <c r="H12461" i="3"/>
  <c r="I12461" i="3" s="1"/>
  <c r="L12461" i="3" s="1"/>
  <c r="H12462" i="3"/>
  <c r="I12462" i="3" s="1"/>
  <c r="L12462" i="3" s="1"/>
  <c r="H12463" i="3"/>
  <c r="I12463" i="3" s="1"/>
  <c r="L12463" i="3" s="1"/>
  <c r="H12464" i="3"/>
  <c r="I12464" i="3" s="1"/>
  <c r="L12464" i="3" s="1"/>
  <c r="H12465" i="3"/>
  <c r="I12465" i="3" s="1"/>
  <c r="L12465" i="3" s="1"/>
  <c r="H12466" i="3"/>
  <c r="I12466" i="3" s="1"/>
  <c r="L12466" i="3" s="1"/>
  <c r="H12467" i="3"/>
  <c r="I12467" i="3" s="1"/>
  <c r="L12467" i="3" s="1"/>
  <c r="H12468" i="3"/>
  <c r="I12468" i="3" s="1"/>
  <c r="L12468" i="3" s="1"/>
  <c r="H12469" i="3"/>
  <c r="I12469" i="3" s="1"/>
  <c r="L12469" i="3" s="1"/>
  <c r="H12470" i="3"/>
  <c r="I12470" i="3" s="1"/>
  <c r="L12470" i="3" s="1"/>
  <c r="H12471" i="3"/>
  <c r="I12471" i="3" s="1"/>
  <c r="L12471" i="3" s="1"/>
  <c r="H12472" i="3"/>
  <c r="I12472" i="3" s="1"/>
  <c r="L12472" i="3" s="1"/>
  <c r="H12473" i="3"/>
  <c r="I12473" i="3" s="1"/>
  <c r="L12473" i="3" s="1"/>
  <c r="H12474" i="3"/>
  <c r="I12474" i="3" s="1"/>
  <c r="L12474" i="3" s="1"/>
  <c r="H12475" i="3"/>
  <c r="I12475" i="3" s="1"/>
  <c r="L12475" i="3" s="1"/>
  <c r="H12476" i="3"/>
  <c r="I12476" i="3" s="1"/>
  <c r="L12476" i="3" s="1"/>
  <c r="H12477" i="3"/>
  <c r="I12477" i="3" s="1"/>
  <c r="L12477" i="3" s="1"/>
  <c r="H12478" i="3"/>
  <c r="I12478" i="3" s="1"/>
  <c r="L12478" i="3" s="1"/>
  <c r="H12479" i="3"/>
  <c r="I12479" i="3" s="1"/>
  <c r="L12479" i="3" s="1"/>
  <c r="H12480" i="3"/>
  <c r="I12480" i="3" s="1"/>
  <c r="L12480" i="3" s="1"/>
  <c r="H12481" i="3"/>
  <c r="I12481" i="3" s="1"/>
  <c r="L12481" i="3" s="1"/>
  <c r="H12482" i="3"/>
  <c r="I12482" i="3" s="1"/>
  <c r="L12482" i="3" s="1"/>
  <c r="H12483" i="3"/>
  <c r="I12483" i="3" s="1"/>
  <c r="L12483" i="3" s="1"/>
  <c r="H12484" i="3"/>
  <c r="I12484" i="3" s="1"/>
  <c r="L12484" i="3" s="1"/>
  <c r="H12485" i="3"/>
  <c r="I12485" i="3" s="1"/>
  <c r="L12485" i="3" s="1"/>
  <c r="H12486" i="3"/>
  <c r="I12486" i="3" s="1"/>
  <c r="L12486" i="3" s="1"/>
  <c r="H12487" i="3"/>
  <c r="I12487" i="3" s="1"/>
  <c r="L12487" i="3" s="1"/>
  <c r="H12488" i="3"/>
  <c r="I12488" i="3" s="1"/>
  <c r="L12488" i="3" s="1"/>
  <c r="H12489" i="3"/>
  <c r="I12489" i="3" s="1"/>
  <c r="L12489" i="3" s="1"/>
  <c r="H12490" i="3"/>
  <c r="I12490" i="3" s="1"/>
  <c r="L12490" i="3" s="1"/>
  <c r="H12491" i="3"/>
  <c r="I12491" i="3" s="1"/>
  <c r="L12491" i="3" s="1"/>
  <c r="H12492" i="3"/>
  <c r="I12492" i="3" s="1"/>
  <c r="L12492" i="3" s="1"/>
  <c r="H12493" i="3"/>
  <c r="I12493" i="3" s="1"/>
  <c r="L12493" i="3" s="1"/>
  <c r="H12494" i="3"/>
  <c r="I12494" i="3" s="1"/>
  <c r="L12494" i="3" s="1"/>
  <c r="H12495" i="3"/>
  <c r="I12495" i="3" s="1"/>
  <c r="L12495" i="3" s="1"/>
  <c r="H12496" i="3"/>
  <c r="I12496" i="3" s="1"/>
  <c r="L12496" i="3" s="1"/>
  <c r="H12497" i="3"/>
  <c r="I12497" i="3" s="1"/>
  <c r="L12497" i="3" s="1"/>
  <c r="H12498" i="3"/>
  <c r="I12498" i="3" s="1"/>
  <c r="L12498" i="3" s="1"/>
  <c r="H12499" i="3"/>
  <c r="I12499" i="3" s="1"/>
  <c r="L12499" i="3" s="1"/>
  <c r="H12500" i="3"/>
  <c r="I12500" i="3" s="1"/>
  <c r="L12500" i="3" s="1"/>
  <c r="H12501" i="3"/>
  <c r="I12501" i="3" s="1"/>
  <c r="L12501" i="3" s="1"/>
  <c r="H12502" i="3"/>
  <c r="I12502" i="3" s="1"/>
  <c r="L12502" i="3" s="1"/>
  <c r="H12503" i="3"/>
  <c r="I12503" i="3" s="1"/>
  <c r="L12503" i="3" s="1"/>
  <c r="H12504" i="3"/>
  <c r="I12504" i="3" s="1"/>
  <c r="L12504" i="3" s="1"/>
  <c r="H12505" i="3"/>
  <c r="I12505" i="3" s="1"/>
  <c r="L12505" i="3" s="1"/>
  <c r="H12506" i="3"/>
  <c r="I12506" i="3" s="1"/>
  <c r="L12506" i="3" s="1"/>
  <c r="H12507" i="3"/>
  <c r="I12507" i="3" s="1"/>
  <c r="L12507" i="3" s="1"/>
  <c r="H12508" i="3"/>
  <c r="I12508" i="3" s="1"/>
  <c r="L12508" i="3" s="1"/>
  <c r="H12509" i="3"/>
  <c r="I12509" i="3" s="1"/>
  <c r="L12509" i="3" s="1"/>
  <c r="H12510" i="3"/>
  <c r="I12510" i="3" s="1"/>
  <c r="L12510" i="3" s="1"/>
  <c r="H12511" i="3"/>
  <c r="I12511" i="3" s="1"/>
  <c r="L12511" i="3" s="1"/>
  <c r="H12512" i="3"/>
  <c r="I12512" i="3" s="1"/>
  <c r="L12512" i="3" s="1"/>
  <c r="H12513" i="3"/>
  <c r="I12513" i="3" s="1"/>
  <c r="L12513" i="3" s="1"/>
  <c r="H12514" i="3"/>
  <c r="I12514" i="3" s="1"/>
  <c r="L12514" i="3" s="1"/>
  <c r="H12515" i="3"/>
  <c r="I12515" i="3" s="1"/>
  <c r="L12515" i="3" s="1"/>
  <c r="H12516" i="3"/>
  <c r="I12516" i="3" s="1"/>
  <c r="L12516" i="3" s="1"/>
  <c r="H12517" i="3"/>
  <c r="I12517" i="3" s="1"/>
  <c r="L12517" i="3" s="1"/>
  <c r="H12518" i="3"/>
  <c r="I12518" i="3" s="1"/>
  <c r="L12518" i="3" s="1"/>
  <c r="H12519" i="3"/>
  <c r="I12519" i="3" s="1"/>
  <c r="L12519" i="3" s="1"/>
  <c r="H12520" i="3"/>
  <c r="I12520" i="3" s="1"/>
  <c r="L12520" i="3" s="1"/>
  <c r="H12521" i="3"/>
  <c r="I12521" i="3" s="1"/>
  <c r="L12521" i="3" s="1"/>
  <c r="H12522" i="3"/>
  <c r="I12522" i="3" s="1"/>
  <c r="L12522" i="3" s="1"/>
  <c r="H12523" i="3"/>
  <c r="I12523" i="3" s="1"/>
  <c r="L12523" i="3" s="1"/>
  <c r="H12524" i="3"/>
  <c r="I12524" i="3" s="1"/>
  <c r="L12524" i="3" s="1"/>
  <c r="H12525" i="3"/>
  <c r="I12525" i="3" s="1"/>
  <c r="L12525" i="3" s="1"/>
  <c r="H12526" i="3"/>
  <c r="I12526" i="3" s="1"/>
  <c r="L12526" i="3" s="1"/>
  <c r="H12527" i="3"/>
  <c r="I12527" i="3" s="1"/>
  <c r="L12527" i="3" s="1"/>
  <c r="H12528" i="3"/>
  <c r="I12528" i="3" s="1"/>
  <c r="L12528" i="3" s="1"/>
  <c r="H12529" i="3"/>
  <c r="I12529" i="3" s="1"/>
  <c r="L12529" i="3" s="1"/>
  <c r="H12530" i="3"/>
  <c r="I12530" i="3" s="1"/>
  <c r="L12530" i="3" s="1"/>
  <c r="H12531" i="3"/>
  <c r="I12531" i="3" s="1"/>
  <c r="L12531" i="3" s="1"/>
  <c r="H12532" i="3"/>
  <c r="I12532" i="3" s="1"/>
  <c r="L12532" i="3" s="1"/>
  <c r="H12533" i="3"/>
  <c r="I12533" i="3" s="1"/>
  <c r="L12533" i="3" s="1"/>
  <c r="H12534" i="3"/>
  <c r="I12534" i="3" s="1"/>
  <c r="L12534" i="3" s="1"/>
  <c r="H12535" i="3"/>
  <c r="I12535" i="3" s="1"/>
  <c r="L12535" i="3" s="1"/>
  <c r="H12536" i="3"/>
  <c r="I12536" i="3" s="1"/>
  <c r="L12536" i="3" s="1"/>
  <c r="H12537" i="3"/>
  <c r="I12537" i="3" s="1"/>
  <c r="L12537" i="3" s="1"/>
  <c r="H12538" i="3"/>
  <c r="I12538" i="3" s="1"/>
  <c r="L12538" i="3" s="1"/>
  <c r="H12539" i="3"/>
  <c r="I12539" i="3" s="1"/>
  <c r="L12539" i="3" s="1"/>
  <c r="H12540" i="3"/>
  <c r="I12540" i="3" s="1"/>
  <c r="L12540" i="3" s="1"/>
  <c r="H12541" i="3"/>
  <c r="I12541" i="3" s="1"/>
  <c r="L12541" i="3" s="1"/>
  <c r="H12542" i="3"/>
  <c r="I12542" i="3" s="1"/>
  <c r="L12542" i="3" s="1"/>
  <c r="H12543" i="3"/>
  <c r="I12543" i="3" s="1"/>
  <c r="L12543" i="3" s="1"/>
  <c r="H12544" i="3"/>
  <c r="I12544" i="3" s="1"/>
  <c r="L12544" i="3" s="1"/>
  <c r="H12545" i="3"/>
  <c r="I12545" i="3" s="1"/>
  <c r="L12545" i="3" s="1"/>
  <c r="H12546" i="3"/>
  <c r="I12546" i="3" s="1"/>
  <c r="L12546" i="3" s="1"/>
  <c r="H12547" i="3"/>
  <c r="I12547" i="3" s="1"/>
  <c r="L12547" i="3" s="1"/>
  <c r="H12548" i="3"/>
  <c r="I12548" i="3" s="1"/>
  <c r="L12548" i="3" s="1"/>
  <c r="H12549" i="3"/>
  <c r="I12549" i="3" s="1"/>
  <c r="L12549" i="3" s="1"/>
  <c r="H12550" i="3"/>
  <c r="I12550" i="3" s="1"/>
  <c r="L12550" i="3" s="1"/>
  <c r="H12551" i="3"/>
  <c r="I12551" i="3" s="1"/>
  <c r="L12551" i="3" s="1"/>
  <c r="H12552" i="3"/>
  <c r="I12552" i="3" s="1"/>
  <c r="L12552" i="3" s="1"/>
  <c r="H12553" i="3"/>
  <c r="I12553" i="3" s="1"/>
  <c r="L12553" i="3" s="1"/>
  <c r="H12554" i="3"/>
  <c r="I12554" i="3" s="1"/>
  <c r="L12554" i="3" s="1"/>
  <c r="H12555" i="3"/>
  <c r="I12555" i="3" s="1"/>
  <c r="L12555" i="3" s="1"/>
  <c r="H12556" i="3"/>
  <c r="I12556" i="3" s="1"/>
  <c r="L12556" i="3" s="1"/>
  <c r="H12557" i="3"/>
  <c r="I12557" i="3" s="1"/>
  <c r="L12557" i="3" s="1"/>
  <c r="H12558" i="3"/>
  <c r="I12558" i="3" s="1"/>
  <c r="L12558" i="3" s="1"/>
  <c r="H12559" i="3"/>
  <c r="I12559" i="3" s="1"/>
  <c r="L12559" i="3" s="1"/>
  <c r="H12560" i="3"/>
  <c r="I12560" i="3" s="1"/>
  <c r="L12560" i="3" s="1"/>
  <c r="H12561" i="3"/>
  <c r="I12561" i="3" s="1"/>
  <c r="L12561" i="3" s="1"/>
  <c r="H12562" i="3"/>
  <c r="I12562" i="3" s="1"/>
  <c r="L12562" i="3" s="1"/>
  <c r="H12563" i="3"/>
  <c r="I12563" i="3" s="1"/>
  <c r="L12563" i="3" s="1"/>
  <c r="H12564" i="3"/>
  <c r="I12564" i="3" s="1"/>
  <c r="L12564" i="3" s="1"/>
  <c r="H12565" i="3"/>
  <c r="I12565" i="3" s="1"/>
  <c r="L12565" i="3" s="1"/>
  <c r="H12566" i="3"/>
  <c r="I12566" i="3" s="1"/>
  <c r="L12566" i="3" s="1"/>
  <c r="H12567" i="3"/>
  <c r="I12567" i="3" s="1"/>
  <c r="L12567" i="3" s="1"/>
  <c r="H12568" i="3"/>
  <c r="I12568" i="3" s="1"/>
  <c r="L12568" i="3" s="1"/>
  <c r="H12569" i="3"/>
  <c r="I12569" i="3" s="1"/>
  <c r="L12569" i="3" s="1"/>
  <c r="H12570" i="3"/>
  <c r="I12570" i="3" s="1"/>
  <c r="L12570" i="3" s="1"/>
  <c r="H12571" i="3"/>
  <c r="I12571" i="3" s="1"/>
  <c r="L12571" i="3" s="1"/>
  <c r="H12572" i="3"/>
  <c r="I12572" i="3" s="1"/>
  <c r="L12572" i="3" s="1"/>
  <c r="H12573" i="3"/>
  <c r="I12573" i="3" s="1"/>
  <c r="L12573" i="3" s="1"/>
  <c r="H12574" i="3"/>
  <c r="I12574" i="3" s="1"/>
  <c r="L12574" i="3" s="1"/>
  <c r="H12575" i="3"/>
  <c r="I12575" i="3" s="1"/>
  <c r="L12575" i="3" s="1"/>
  <c r="H12576" i="3"/>
  <c r="I12576" i="3" s="1"/>
  <c r="L12576" i="3" s="1"/>
  <c r="H12577" i="3"/>
  <c r="I12577" i="3" s="1"/>
  <c r="L12577" i="3" s="1"/>
  <c r="H12578" i="3"/>
  <c r="I12578" i="3" s="1"/>
  <c r="L12578" i="3" s="1"/>
  <c r="H12579" i="3"/>
  <c r="I12579" i="3" s="1"/>
  <c r="L12579" i="3" s="1"/>
  <c r="H12580" i="3"/>
  <c r="I12580" i="3" s="1"/>
  <c r="L12580" i="3" s="1"/>
  <c r="H12581" i="3"/>
  <c r="I12581" i="3" s="1"/>
  <c r="L12581" i="3" s="1"/>
  <c r="H12582" i="3"/>
  <c r="I12582" i="3" s="1"/>
  <c r="L12582" i="3" s="1"/>
  <c r="H12583" i="3"/>
  <c r="I12583" i="3" s="1"/>
  <c r="L12583" i="3" s="1"/>
  <c r="H12584" i="3"/>
  <c r="I12584" i="3" s="1"/>
  <c r="L12584" i="3" s="1"/>
  <c r="H12585" i="3"/>
  <c r="I12585" i="3" s="1"/>
  <c r="L12585" i="3" s="1"/>
  <c r="H12586" i="3"/>
  <c r="I12586" i="3" s="1"/>
  <c r="L12586" i="3" s="1"/>
  <c r="H12587" i="3"/>
  <c r="I12587" i="3" s="1"/>
  <c r="L12587" i="3" s="1"/>
  <c r="H12588" i="3"/>
  <c r="I12588" i="3" s="1"/>
  <c r="L12588" i="3" s="1"/>
  <c r="H12589" i="3"/>
  <c r="I12589" i="3" s="1"/>
  <c r="L12589" i="3" s="1"/>
  <c r="H12590" i="3"/>
  <c r="I12590" i="3" s="1"/>
  <c r="L12590" i="3" s="1"/>
  <c r="H12591" i="3"/>
  <c r="I12591" i="3" s="1"/>
  <c r="L12591" i="3" s="1"/>
  <c r="H12592" i="3"/>
  <c r="I12592" i="3" s="1"/>
  <c r="L12592" i="3" s="1"/>
  <c r="H12593" i="3"/>
  <c r="I12593" i="3" s="1"/>
  <c r="L12593" i="3" s="1"/>
  <c r="H12594" i="3"/>
  <c r="I12594" i="3" s="1"/>
  <c r="L12594" i="3" s="1"/>
  <c r="H12595" i="3"/>
  <c r="I12595" i="3" s="1"/>
  <c r="L12595" i="3" s="1"/>
  <c r="H12596" i="3"/>
  <c r="I12596" i="3" s="1"/>
  <c r="L12596" i="3" s="1"/>
  <c r="H12597" i="3"/>
  <c r="I12597" i="3" s="1"/>
  <c r="L12597" i="3" s="1"/>
  <c r="H12598" i="3"/>
  <c r="I12598" i="3" s="1"/>
  <c r="L12598" i="3" s="1"/>
  <c r="H12599" i="3"/>
  <c r="I12599" i="3" s="1"/>
  <c r="L12599" i="3" s="1"/>
  <c r="H12600" i="3"/>
  <c r="I12600" i="3" s="1"/>
  <c r="L12600" i="3" s="1"/>
  <c r="H12601" i="3"/>
  <c r="I12601" i="3" s="1"/>
  <c r="L12601" i="3" s="1"/>
  <c r="H12602" i="3"/>
  <c r="I12602" i="3" s="1"/>
  <c r="L12602" i="3" s="1"/>
  <c r="H12603" i="3"/>
  <c r="I12603" i="3" s="1"/>
  <c r="L12603" i="3" s="1"/>
  <c r="H12604" i="3"/>
  <c r="I12604" i="3" s="1"/>
  <c r="L12604" i="3" s="1"/>
  <c r="H12605" i="3"/>
  <c r="I12605" i="3" s="1"/>
  <c r="L12605" i="3" s="1"/>
  <c r="H12606" i="3"/>
  <c r="I12606" i="3" s="1"/>
  <c r="L12606" i="3" s="1"/>
  <c r="H12607" i="3"/>
  <c r="I12607" i="3" s="1"/>
  <c r="L12607" i="3" s="1"/>
  <c r="H12608" i="3"/>
  <c r="I12608" i="3" s="1"/>
  <c r="L12608" i="3" s="1"/>
  <c r="H12609" i="3"/>
  <c r="I12609" i="3" s="1"/>
  <c r="L12609" i="3" s="1"/>
  <c r="H12610" i="3"/>
  <c r="I12610" i="3" s="1"/>
  <c r="L12610" i="3" s="1"/>
  <c r="H12611" i="3"/>
  <c r="I12611" i="3" s="1"/>
  <c r="L12611" i="3" s="1"/>
  <c r="H12612" i="3"/>
  <c r="I12612" i="3" s="1"/>
  <c r="L12612" i="3" s="1"/>
  <c r="H12613" i="3"/>
  <c r="I12613" i="3" s="1"/>
  <c r="L12613" i="3" s="1"/>
  <c r="H12614" i="3"/>
  <c r="I12614" i="3" s="1"/>
  <c r="L12614" i="3" s="1"/>
  <c r="H12615" i="3"/>
  <c r="I12615" i="3" s="1"/>
  <c r="L12615" i="3" s="1"/>
  <c r="H12616" i="3"/>
  <c r="I12616" i="3" s="1"/>
  <c r="L12616" i="3" s="1"/>
  <c r="H12617" i="3"/>
  <c r="I12617" i="3" s="1"/>
  <c r="L12617" i="3" s="1"/>
  <c r="H12618" i="3"/>
  <c r="I12618" i="3" s="1"/>
  <c r="L12618" i="3" s="1"/>
  <c r="H12619" i="3"/>
  <c r="I12619" i="3" s="1"/>
  <c r="L12619" i="3" s="1"/>
  <c r="H12620" i="3"/>
  <c r="I12620" i="3" s="1"/>
  <c r="L12620" i="3" s="1"/>
  <c r="H12621" i="3"/>
  <c r="I12621" i="3" s="1"/>
  <c r="L12621" i="3" s="1"/>
  <c r="H12622" i="3"/>
  <c r="I12622" i="3" s="1"/>
  <c r="L12622" i="3" s="1"/>
  <c r="H12623" i="3"/>
  <c r="I12623" i="3" s="1"/>
  <c r="L12623" i="3" s="1"/>
  <c r="H12624" i="3"/>
  <c r="I12624" i="3" s="1"/>
  <c r="L12624" i="3" s="1"/>
  <c r="H12625" i="3"/>
  <c r="I12625" i="3" s="1"/>
  <c r="L12625" i="3" s="1"/>
  <c r="H12626" i="3"/>
  <c r="I12626" i="3" s="1"/>
  <c r="L12626" i="3" s="1"/>
  <c r="H12627" i="3"/>
  <c r="I12627" i="3" s="1"/>
  <c r="L12627" i="3" s="1"/>
  <c r="H12628" i="3"/>
  <c r="I12628" i="3" s="1"/>
  <c r="L12628" i="3" s="1"/>
  <c r="H12629" i="3"/>
  <c r="I12629" i="3" s="1"/>
  <c r="L12629" i="3" s="1"/>
  <c r="H12630" i="3"/>
  <c r="I12630" i="3" s="1"/>
  <c r="L12630" i="3" s="1"/>
  <c r="H12631" i="3"/>
  <c r="I12631" i="3" s="1"/>
  <c r="L12631" i="3" s="1"/>
  <c r="H12632" i="3"/>
  <c r="I12632" i="3" s="1"/>
  <c r="L12632" i="3" s="1"/>
  <c r="H12633" i="3"/>
  <c r="I12633" i="3" s="1"/>
  <c r="L12633" i="3" s="1"/>
  <c r="H12634" i="3"/>
  <c r="I12634" i="3" s="1"/>
  <c r="L12634" i="3" s="1"/>
  <c r="H12635" i="3"/>
  <c r="I12635" i="3" s="1"/>
  <c r="L12635" i="3" s="1"/>
  <c r="H12636" i="3"/>
  <c r="I12636" i="3" s="1"/>
  <c r="L12636" i="3" s="1"/>
  <c r="H12637" i="3"/>
  <c r="I12637" i="3" s="1"/>
  <c r="L12637" i="3" s="1"/>
  <c r="H12638" i="3"/>
  <c r="I12638" i="3" s="1"/>
  <c r="L12638" i="3" s="1"/>
  <c r="H12639" i="3"/>
  <c r="I12639" i="3" s="1"/>
  <c r="L12639" i="3" s="1"/>
  <c r="H12640" i="3"/>
  <c r="I12640" i="3" s="1"/>
  <c r="L12640" i="3" s="1"/>
  <c r="H12641" i="3"/>
  <c r="I12641" i="3" s="1"/>
  <c r="L12641" i="3" s="1"/>
  <c r="H12642" i="3"/>
  <c r="I12642" i="3" s="1"/>
  <c r="L12642" i="3" s="1"/>
  <c r="H12643" i="3"/>
  <c r="I12643" i="3" s="1"/>
  <c r="L12643" i="3" s="1"/>
  <c r="H12644" i="3"/>
  <c r="I12644" i="3" s="1"/>
  <c r="L12644" i="3" s="1"/>
  <c r="H12645" i="3"/>
  <c r="I12645" i="3" s="1"/>
  <c r="L12645" i="3" s="1"/>
  <c r="H12646" i="3"/>
  <c r="I12646" i="3" s="1"/>
  <c r="L12646" i="3" s="1"/>
  <c r="H12647" i="3"/>
  <c r="I12647" i="3" s="1"/>
  <c r="L12647" i="3" s="1"/>
  <c r="H12648" i="3"/>
  <c r="I12648" i="3" s="1"/>
  <c r="L12648" i="3" s="1"/>
  <c r="H12649" i="3"/>
  <c r="I12649" i="3" s="1"/>
  <c r="L12649" i="3" s="1"/>
  <c r="H12650" i="3"/>
  <c r="I12650" i="3" s="1"/>
  <c r="L12650" i="3" s="1"/>
  <c r="H12651" i="3"/>
  <c r="I12651" i="3" s="1"/>
  <c r="L12651" i="3" s="1"/>
  <c r="H12652" i="3"/>
  <c r="I12652" i="3" s="1"/>
  <c r="L12652" i="3" s="1"/>
  <c r="H12653" i="3"/>
  <c r="I12653" i="3" s="1"/>
  <c r="L12653" i="3" s="1"/>
  <c r="H12654" i="3"/>
  <c r="I12654" i="3" s="1"/>
  <c r="L12654" i="3" s="1"/>
  <c r="H12655" i="3"/>
  <c r="I12655" i="3" s="1"/>
  <c r="L12655" i="3" s="1"/>
  <c r="H12656" i="3"/>
  <c r="I12656" i="3" s="1"/>
  <c r="L12656" i="3" s="1"/>
  <c r="H12657" i="3"/>
  <c r="I12657" i="3" s="1"/>
  <c r="L12657" i="3" s="1"/>
  <c r="H12658" i="3"/>
  <c r="I12658" i="3" s="1"/>
  <c r="L12658" i="3" s="1"/>
  <c r="H12659" i="3"/>
  <c r="I12659" i="3" s="1"/>
  <c r="L12659" i="3" s="1"/>
  <c r="H12660" i="3"/>
  <c r="I12660" i="3" s="1"/>
  <c r="L12660" i="3" s="1"/>
  <c r="H12661" i="3"/>
  <c r="I12661" i="3" s="1"/>
  <c r="L12661" i="3" s="1"/>
  <c r="H12662" i="3"/>
  <c r="I12662" i="3" s="1"/>
  <c r="L12662" i="3" s="1"/>
  <c r="H12663" i="3"/>
  <c r="I12663" i="3" s="1"/>
  <c r="L12663" i="3" s="1"/>
  <c r="H12664" i="3"/>
  <c r="I12664" i="3" s="1"/>
  <c r="L12664" i="3" s="1"/>
  <c r="H12665" i="3"/>
  <c r="I12665" i="3" s="1"/>
  <c r="L12665" i="3" s="1"/>
  <c r="H12666" i="3"/>
  <c r="I12666" i="3" s="1"/>
  <c r="L12666" i="3" s="1"/>
  <c r="H12667" i="3"/>
  <c r="I12667" i="3" s="1"/>
  <c r="L12667" i="3" s="1"/>
  <c r="H12668" i="3"/>
  <c r="I12668" i="3" s="1"/>
  <c r="L12668" i="3" s="1"/>
  <c r="H12669" i="3"/>
  <c r="I12669" i="3" s="1"/>
  <c r="L12669" i="3" s="1"/>
  <c r="H12670" i="3"/>
  <c r="I12670" i="3" s="1"/>
  <c r="L12670" i="3" s="1"/>
  <c r="H12671" i="3"/>
  <c r="I12671" i="3" s="1"/>
  <c r="L12671" i="3" s="1"/>
  <c r="H12672" i="3"/>
  <c r="I12672" i="3" s="1"/>
  <c r="L12672" i="3" s="1"/>
  <c r="H12673" i="3"/>
  <c r="I12673" i="3" s="1"/>
  <c r="L12673" i="3" s="1"/>
  <c r="H12674" i="3"/>
  <c r="I12674" i="3" s="1"/>
  <c r="L12674" i="3" s="1"/>
  <c r="H12675" i="3"/>
  <c r="I12675" i="3" s="1"/>
  <c r="L12675" i="3" s="1"/>
  <c r="H12676" i="3"/>
  <c r="I12676" i="3" s="1"/>
  <c r="L12676" i="3" s="1"/>
  <c r="H12677" i="3"/>
  <c r="I12677" i="3" s="1"/>
  <c r="L12677" i="3" s="1"/>
  <c r="H12678" i="3"/>
  <c r="I12678" i="3" s="1"/>
  <c r="L12678" i="3" s="1"/>
  <c r="H12679" i="3"/>
  <c r="I12679" i="3" s="1"/>
  <c r="L12679" i="3" s="1"/>
  <c r="H12680" i="3"/>
  <c r="I12680" i="3" s="1"/>
  <c r="L12680" i="3" s="1"/>
  <c r="H12681" i="3"/>
  <c r="I12681" i="3" s="1"/>
  <c r="L12681" i="3" s="1"/>
  <c r="H12682" i="3"/>
  <c r="I12682" i="3" s="1"/>
  <c r="L12682" i="3" s="1"/>
  <c r="H12683" i="3"/>
  <c r="I12683" i="3" s="1"/>
  <c r="L12683" i="3" s="1"/>
  <c r="H12684" i="3"/>
  <c r="I12684" i="3" s="1"/>
  <c r="L12684" i="3" s="1"/>
  <c r="H12685" i="3"/>
  <c r="I12685" i="3" s="1"/>
  <c r="L12685" i="3" s="1"/>
  <c r="H12686" i="3"/>
  <c r="I12686" i="3" s="1"/>
  <c r="L12686" i="3" s="1"/>
  <c r="H12687" i="3"/>
  <c r="I12687" i="3" s="1"/>
  <c r="L12687" i="3" s="1"/>
  <c r="H12688" i="3"/>
  <c r="I12688" i="3" s="1"/>
  <c r="L12688" i="3" s="1"/>
  <c r="H12689" i="3"/>
  <c r="I12689" i="3" s="1"/>
  <c r="L12689" i="3" s="1"/>
  <c r="H12690" i="3"/>
  <c r="I12690" i="3" s="1"/>
  <c r="L12690" i="3" s="1"/>
  <c r="H12691" i="3"/>
  <c r="I12691" i="3" s="1"/>
  <c r="L12691" i="3" s="1"/>
  <c r="H12692" i="3"/>
  <c r="I12692" i="3" s="1"/>
  <c r="L12692" i="3" s="1"/>
  <c r="H12693" i="3"/>
  <c r="I12693" i="3" s="1"/>
  <c r="L12693" i="3" s="1"/>
  <c r="H12694" i="3"/>
  <c r="I12694" i="3" s="1"/>
  <c r="L12694" i="3" s="1"/>
  <c r="H12695" i="3"/>
  <c r="I12695" i="3" s="1"/>
  <c r="L12695" i="3" s="1"/>
  <c r="H12696" i="3"/>
  <c r="I12696" i="3" s="1"/>
  <c r="L12696" i="3" s="1"/>
  <c r="H12697" i="3"/>
  <c r="I12697" i="3" s="1"/>
  <c r="L12697" i="3" s="1"/>
  <c r="H12698" i="3"/>
  <c r="I12698" i="3" s="1"/>
  <c r="L12698" i="3" s="1"/>
  <c r="H12699" i="3"/>
  <c r="I12699" i="3" s="1"/>
  <c r="L12699" i="3" s="1"/>
  <c r="H12700" i="3"/>
  <c r="I12700" i="3" s="1"/>
  <c r="L12700" i="3" s="1"/>
  <c r="H12701" i="3"/>
  <c r="I12701" i="3" s="1"/>
  <c r="L12701" i="3" s="1"/>
  <c r="H12702" i="3"/>
  <c r="I12702" i="3" s="1"/>
  <c r="L12702" i="3" s="1"/>
  <c r="H12703" i="3"/>
  <c r="I12703" i="3" s="1"/>
  <c r="L12703" i="3" s="1"/>
  <c r="H12704" i="3"/>
  <c r="I12704" i="3" s="1"/>
  <c r="L12704" i="3" s="1"/>
  <c r="H12705" i="3"/>
  <c r="I12705" i="3" s="1"/>
  <c r="L12705" i="3" s="1"/>
  <c r="H12706" i="3"/>
  <c r="I12706" i="3" s="1"/>
  <c r="L12706" i="3" s="1"/>
  <c r="H12707" i="3"/>
  <c r="I12707" i="3" s="1"/>
  <c r="L12707" i="3" s="1"/>
  <c r="H12708" i="3"/>
  <c r="I12708" i="3" s="1"/>
  <c r="L12708" i="3" s="1"/>
  <c r="H12709" i="3"/>
  <c r="I12709" i="3" s="1"/>
  <c r="L12709" i="3" s="1"/>
  <c r="H12710" i="3"/>
  <c r="I12710" i="3" s="1"/>
  <c r="L12710" i="3" s="1"/>
  <c r="H12711" i="3"/>
  <c r="I12711" i="3" s="1"/>
  <c r="L12711" i="3" s="1"/>
  <c r="H12712" i="3"/>
  <c r="I12712" i="3" s="1"/>
  <c r="L12712" i="3" s="1"/>
  <c r="H12713" i="3"/>
  <c r="I12713" i="3" s="1"/>
  <c r="L12713" i="3" s="1"/>
  <c r="H12714" i="3"/>
  <c r="I12714" i="3" s="1"/>
  <c r="L12714" i="3" s="1"/>
  <c r="H12715" i="3"/>
  <c r="I12715" i="3" s="1"/>
  <c r="L12715" i="3" s="1"/>
  <c r="H12716" i="3"/>
  <c r="I12716" i="3" s="1"/>
  <c r="L12716" i="3" s="1"/>
  <c r="H12717" i="3"/>
  <c r="I12717" i="3" s="1"/>
  <c r="L12717" i="3" s="1"/>
  <c r="H12718" i="3"/>
  <c r="I12718" i="3" s="1"/>
  <c r="L12718" i="3" s="1"/>
  <c r="H12719" i="3"/>
  <c r="I12719" i="3" s="1"/>
  <c r="L12719" i="3" s="1"/>
  <c r="H12720" i="3"/>
  <c r="I12720" i="3" s="1"/>
  <c r="L12720" i="3" s="1"/>
  <c r="H12721" i="3"/>
  <c r="I12721" i="3" s="1"/>
  <c r="L12721" i="3" s="1"/>
  <c r="H12722" i="3"/>
  <c r="I12722" i="3" s="1"/>
  <c r="L12722" i="3" s="1"/>
  <c r="H12723" i="3"/>
  <c r="I12723" i="3" s="1"/>
  <c r="L12723" i="3" s="1"/>
  <c r="H12724" i="3"/>
  <c r="I12724" i="3" s="1"/>
  <c r="L12724" i="3" s="1"/>
  <c r="H12725" i="3"/>
  <c r="I12725" i="3" s="1"/>
  <c r="L12725" i="3" s="1"/>
  <c r="H12726" i="3"/>
  <c r="I12726" i="3" s="1"/>
  <c r="L12726" i="3" s="1"/>
  <c r="H12727" i="3"/>
  <c r="I12727" i="3" s="1"/>
  <c r="L12727" i="3" s="1"/>
  <c r="H12728" i="3"/>
  <c r="I12728" i="3" s="1"/>
  <c r="L12728" i="3" s="1"/>
  <c r="H12729" i="3"/>
  <c r="I12729" i="3" s="1"/>
  <c r="L12729" i="3" s="1"/>
  <c r="H12730" i="3"/>
  <c r="I12730" i="3" s="1"/>
  <c r="L12730" i="3" s="1"/>
  <c r="H12731" i="3"/>
  <c r="I12731" i="3" s="1"/>
  <c r="L12731" i="3" s="1"/>
  <c r="H12732" i="3"/>
  <c r="I12732" i="3" s="1"/>
  <c r="L12732" i="3" s="1"/>
  <c r="H12733" i="3"/>
  <c r="I12733" i="3" s="1"/>
  <c r="L12733" i="3" s="1"/>
  <c r="H12734" i="3"/>
  <c r="I12734" i="3" s="1"/>
  <c r="L12734" i="3" s="1"/>
  <c r="H12735" i="3"/>
  <c r="I12735" i="3" s="1"/>
  <c r="L12735" i="3" s="1"/>
  <c r="H12736" i="3"/>
  <c r="I12736" i="3" s="1"/>
  <c r="L12736" i="3" s="1"/>
  <c r="H12737" i="3"/>
  <c r="I12737" i="3" s="1"/>
  <c r="L12737" i="3" s="1"/>
  <c r="H12738" i="3"/>
  <c r="I12738" i="3" s="1"/>
  <c r="L12738" i="3" s="1"/>
  <c r="H12739" i="3"/>
  <c r="I12739" i="3" s="1"/>
  <c r="L12739" i="3" s="1"/>
  <c r="H12740" i="3"/>
  <c r="I12740" i="3" s="1"/>
  <c r="L12740" i="3" s="1"/>
  <c r="H12741" i="3"/>
  <c r="I12741" i="3" s="1"/>
  <c r="L12741" i="3" s="1"/>
  <c r="H12742" i="3"/>
  <c r="I12742" i="3" s="1"/>
  <c r="L12742" i="3" s="1"/>
  <c r="H12743" i="3"/>
  <c r="I12743" i="3" s="1"/>
  <c r="L12743" i="3" s="1"/>
  <c r="H12744" i="3"/>
  <c r="I12744" i="3" s="1"/>
  <c r="L12744" i="3" s="1"/>
  <c r="H12745" i="3"/>
  <c r="I12745" i="3" s="1"/>
  <c r="L12745" i="3" s="1"/>
  <c r="H12746" i="3"/>
  <c r="I12746" i="3" s="1"/>
  <c r="L12746" i="3" s="1"/>
  <c r="H12747" i="3"/>
  <c r="I12747" i="3" s="1"/>
  <c r="L12747" i="3" s="1"/>
  <c r="H12748" i="3"/>
  <c r="I12748" i="3" s="1"/>
  <c r="L12748" i="3" s="1"/>
  <c r="H12749" i="3"/>
  <c r="I12749" i="3" s="1"/>
  <c r="L12749" i="3" s="1"/>
  <c r="H12750" i="3"/>
  <c r="I12750" i="3" s="1"/>
  <c r="L12750" i="3" s="1"/>
  <c r="H12751" i="3"/>
  <c r="I12751" i="3" s="1"/>
  <c r="L12751" i="3" s="1"/>
  <c r="H12752" i="3"/>
  <c r="I12752" i="3" s="1"/>
  <c r="L12752" i="3" s="1"/>
  <c r="H12753" i="3"/>
  <c r="I12753" i="3" s="1"/>
  <c r="L12753" i="3" s="1"/>
  <c r="H12754" i="3"/>
  <c r="I12754" i="3" s="1"/>
  <c r="L12754" i="3" s="1"/>
  <c r="H12755" i="3"/>
  <c r="I12755" i="3" s="1"/>
  <c r="L12755" i="3" s="1"/>
  <c r="H12756" i="3"/>
  <c r="I12756" i="3" s="1"/>
  <c r="L12756" i="3" s="1"/>
  <c r="H12757" i="3"/>
  <c r="I12757" i="3" s="1"/>
  <c r="L12757" i="3" s="1"/>
  <c r="H12758" i="3"/>
  <c r="I12758" i="3" s="1"/>
  <c r="L12758" i="3" s="1"/>
  <c r="H12759" i="3"/>
  <c r="I12759" i="3" s="1"/>
  <c r="L12759" i="3" s="1"/>
  <c r="H12760" i="3"/>
  <c r="I12760" i="3" s="1"/>
  <c r="L12760" i="3" s="1"/>
  <c r="H12761" i="3"/>
  <c r="I12761" i="3" s="1"/>
  <c r="L12761" i="3" s="1"/>
  <c r="H12762" i="3"/>
  <c r="I12762" i="3" s="1"/>
  <c r="L12762" i="3" s="1"/>
  <c r="H12763" i="3"/>
  <c r="I12763" i="3" s="1"/>
  <c r="L12763" i="3" s="1"/>
  <c r="H12764" i="3"/>
  <c r="I12764" i="3" s="1"/>
  <c r="L12764" i="3" s="1"/>
  <c r="H12765" i="3"/>
  <c r="I12765" i="3" s="1"/>
  <c r="L12765" i="3" s="1"/>
  <c r="H12766" i="3"/>
  <c r="I12766" i="3" s="1"/>
  <c r="L12766" i="3" s="1"/>
  <c r="H12767" i="3"/>
  <c r="I12767" i="3" s="1"/>
  <c r="L12767" i="3" s="1"/>
  <c r="H12768" i="3"/>
  <c r="I12768" i="3" s="1"/>
  <c r="L12768" i="3" s="1"/>
  <c r="H12769" i="3"/>
  <c r="I12769" i="3" s="1"/>
  <c r="L12769" i="3" s="1"/>
  <c r="H12770" i="3"/>
  <c r="I12770" i="3" s="1"/>
  <c r="L12770" i="3" s="1"/>
  <c r="H12771" i="3"/>
  <c r="I12771" i="3" s="1"/>
  <c r="L12771" i="3" s="1"/>
  <c r="H12772" i="3"/>
  <c r="I12772" i="3" s="1"/>
  <c r="L12772" i="3" s="1"/>
  <c r="H12773" i="3"/>
  <c r="I12773" i="3" s="1"/>
  <c r="L12773" i="3" s="1"/>
  <c r="H12774" i="3"/>
  <c r="I12774" i="3" s="1"/>
  <c r="L12774" i="3" s="1"/>
  <c r="H12775" i="3"/>
  <c r="I12775" i="3" s="1"/>
  <c r="L12775" i="3" s="1"/>
  <c r="H12776" i="3"/>
  <c r="I12776" i="3" s="1"/>
  <c r="L12776" i="3" s="1"/>
  <c r="H12777" i="3"/>
  <c r="I12777" i="3" s="1"/>
  <c r="L12777" i="3" s="1"/>
  <c r="H12778" i="3"/>
  <c r="I12778" i="3" s="1"/>
  <c r="L12778" i="3" s="1"/>
  <c r="H12779" i="3"/>
  <c r="I12779" i="3" s="1"/>
  <c r="L12779" i="3" s="1"/>
  <c r="H12780" i="3"/>
  <c r="I12780" i="3" s="1"/>
  <c r="L12780" i="3" s="1"/>
  <c r="H12781" i="3"/>
  <c r="I12781" i="3" s="1"/>
  <c r="L12781" i="3" s="1"/>
  <c r="H12782" i="3"/>
  <c r="I12782" i="3" s="1"/>
  <c r="L12782" i="3" s="1"/>
  <c r="H12783" i="3"/>
  <c r="I12783" i="3" s="1"/>
  <c r="L12783" i="3" s="1"/>
  <c r="H12784" i="3"/>
  <c r="I12784" i="3" s="1"/>
  <c r="L12784" i="3" s="1"/>
  <c r="H12785" i="3"/>
  <c r="I12785" i="3" s="1"/>
  <c r="L12785" i="3" s="1"/>
  <c r="H12786" i="3"/>
  <c r="I12786" i="3" s="1"/>
  <c r="L12786" i="3" s="1"/>
  <c r="H12787" i="3"/>
  <c r="I12787" i="3" s="1"/>
  <c r="L12787" i="3" s="1"/>
  <c r="H12788" i="3"/>
  <c r="I12788" i="3" s="1"/>
  <c r="L12788" i="3" s="1"/>
  <c r="H12789" i="3"/>
  <c r="I12789" i="3" s="1"/>
  <c r="L12789" i="3" s="1"/>
  <c r="H12790" i="3"/>
  <c r="I12790" i="3" s="1"/>
  <c r="L12790" i="3" s="1"/>
  <c r="H12791" i="3"/>
  <c r="I12791" i="3" s="1"/>
  <c r="L12791" i="3" s="1"/>
  <c r="H12792" i="3"/>
  <c r="I12792" i="3" s="1"/>
  <c r="L12792" i="3" s="1"/>
  <c r="H12793" i="3"/>
  <c r="I12793" i="3" s="1"/>
  <c r="L12793" i="3" s="1"/>
  <c r="H12794" i="3"/>
  <c r="I12794" i="3" s="1"/>
  <c r="L12794" i="3" s="1"/>
  <c r="H12795" i="3"/>
  <c r="I12795" i="3" s="1"/>
  <c r="L12795" i="3" s="1"/>
  <c r="H12796" i="3"/>
  <c r="I12796" i="3" s="1"/>
  <c r="L12796" i="3" s="1"/>
  <c r="H12797" i="3"/>
  <c r="I12797" i="3" s="1"/>
  <c r="L12797" i="3" s="1"/>
  <c r="H12798" i="3"/>
  <c r="I12798" i="3" s="1"/>
  <c r="L12798" i="3" s="1"/>
  <c r="H12799" i="3"/>
  <c r="I12799" i="3" s="1"/>
  <c r="L12799" i="3" s="1"/>
  <c r="H12800" i="3"/>
  <c r="I12800" i="3" s="1"/>
  <c r="L12800" i="3" s="1"/>
  <c r="H12801" i="3"/>
  <c r="I12801" i="3" s="1"/>
  <c r="L12801" i="3" s="1"/>
  <c r="H12802" i="3"/>
  <c r="I12802" i="3" s="1"/>
  <c r="L12802" i="3" s="1"/>
  <c r="H12803" i="3"/>
  <c r="I12803" i="3" s="1"/>
  <c r="L12803" i="3" s="1"/>
  <c r="H12804" i="3"/>
  <c r="I12804" i="3" s="1"/>
  <c r="L12804" i="3" s="1"/>
  <c r="H12805" i="3"/>
  <c r="I12805" i="3" s="1"/>
  <c r="L12805" i="3" s="1"/>
  <c r="H12806" i="3"/>
  <c r="I12806" i="3" s="1"/>
  <c r="L12806" i="3" s="1"/>
  <c r="H12807" i="3"/>
  <c r="I12807" i="3" s="1"/>
  <c r="L12807" i="3" s="1"/>
  <c r="H12808" i="3"/>
  <c r="I12808" i="3" s="1"/>
  <c r="L12808" i="3" s="1"/>
  <c r="H12809" i="3"/>
  <c r="I12809" i="3" s="1"/>
  <c r="L12809" i="3" s="1"/>
  <c r="H12810" i="3"/>
  <c r="I12810" i="3" s="1"/>
  <c r="L12810" i="3" s="1"/>
  <c r="H12811" i="3"/>
  <c r="I12811" i="3" s="1"/>
  <c r="L12811" i="3" s="1"/>
  <c r="H12812" i="3"/>
  <c r="I12812" i="3" s="1"/>
  <c r="L12812" i="3" s="1"/>
  <c r="H12813" i="3"/>
  <c r="I12813" i="3" s="1"/>
  <c r="L12813" i="3" s="1"/>
  <c r="H12814" i="3"/>
  <c r="I12814" i="3" s="1"/>
  <c r="L12814" i="3" s="1"/>
  <c r="H12815" i="3"/>
  <c r="I12815" i="3" s="1"/>
  <c r="L12815" i="3" s="1"/>
  <c r="H12816" i="3"/>
  <c r="I12816" i="3" s="1"/>
  <c r="L12816" i="3" s="1"/>
  <c r="H12817" i="3"/>
  <c r="I12817" i="3" s="1"/>
  <c r="L12817" i="3" s="1"/>
  <c r="H12818" i="3"/>
  <c r="I12818" i="3" s="1"/>
  <c r="L12818" i="3" s="1"/>
  <c r="H12819" i="3"/>
  <c r="I12819" i="3" s="1"/>
  <c r="L12819" i="3" s="1"/>
  <c r="H12820" i="3"/>
  <c r="I12820" i="3" s="1"/>
  <c r="L12820" i="3" s="1"/>
  <c r="H12821" i="3"/>
  <c r="I12821" i="3" s="1"/>
  <c r="L12821" i="3" s="1"/>
  <c r="H12822" i="3"/>
  <c r="I12822" i="3" s="1"/>
  <c r="L12822" i="3" s="1"/>
  <c r="H12823" i="3"/>
  <c r="I12823" i="3" s="1"/>
  <c r="L12823" i="3" s="1"/>
  <c r="H12824" i="3"/>
  <c r="I12824" i="3" s="1"/>
  <c r="L12824" i="3" s="1"/>
  <c r="H12825" i="3"/>
  <c r="I12825" i="3" s="1"/>
  <c r="L12825" i="3" s="1"/>
  <c r="H12826" i="3"/>
  <c r="I12826" i="3" s="1"/>
  <c r="L12826" i="3" s="1"/>
  <c r="H12827" i="3"/>
  <c r="I12827" i="3" s="1"/>
  <c r="L12827" i="3" s="1"/>
  <c r="H12828" i="3"/>
  <c r="I12828" i="3" s="1"/>
  <c r="L12828" i="3" s="1"/>
  <c r="H12829" i="3"/>
  <c r="I12829" i="3" s="1"/>
  <c r="L12829" i="3" s="1"/>
  <c r="H12830" i="3"/>
  <c r="I12830" i="3" s="1"/>
  <c r="L12830" i="3" s="1"/>
  <c r="H12831" i="3"/>
  <c r="I12831" i="3" s="1"/>
  <c r="L12831" i="3" s="1"/>
  <c r="H12832" i="3"/>
  <c r="I12832" i="3" s="1"/>
  <c r="L12832" i="3" s="1"/>
  <c r="H12833" i="3"/>
  <c r="I12833" i="3" s="1"/>
  <c r="L12833" i="3" s="1"/>
  <c r="H12834" i="3"/>
  <c r="I12834" i="3" s="1"/>
  <c r="L12834" i="3" s="1"/>
  <c r="H12835" i="3"/>
  <c r="I12835" i="3" s="1"/>
  <c r="L12835" i="3" s="1"/>
  <c r="H12836" i="3"/>
  <c r="I12836" i="3" s="1"/>
  <c r="L12836" i="3" s="1"/>
  <c r="H12837" i="3"/>
  <c r="I12837" i="3" s="1"/>
  <c r="L12837" i="3" s="1"/>
  <c r="H12838" i="3"/>
  <c r="I12838" i="3" s="1"/>
  <c r="L12838" i="3" s="1"/>
  <c r="H12839" i="3"/>
  <c r="I12839" i="3" s="1"/>
  <c r="L12839" i="3" s="1"/>
  <c r="H12840" i="3"/>
  <c r="I12840" i="3" s="1"/>
  <c r="L12840" i="3" s="1"/>
  <c r="H12841" i="3"/>
  <c r="I12841" i="3" s="1"/>
  <c r="L12841" i="3" s="1"/>
  <c r="H12842" i="3"/>
  <c r="I12842" i="3" s="1"/>
  <c r="L12842" i="3" s="1"/>
  <c r="H12843" i="3"/>
  <c r="I12843" i="3" s="1"/>
  <c r="L12843" i="3" s="1"/>
  <c r="H12844" i="3"/>
  <c r="I12844" i="3" s="1"/>
  <c r="L12844" i="3" s="1"/>
  <c r="H12845" i="3"/>
  <c r="I12845" i="3" s="1"/>
  <c r="L12845" i="3" s="1"/>
  <c r="H12846" i="3"/>
  <c r="I12846" i="3" s="1"/>
  <c r="L12846" i="3" s="1"/>
  <c r="H12847" i="3"/>
  <c r="I12847" i="3" s="1"/>
  <c r="L12847" i="3" s="1"/>
  <c r="H12848" i="3"/>
  <c r="I12848" i="3" s="1"/>
  <c r="L12848" i="3" s="1"/>
  <c r="H12849" i="3"/>
  <c r="I12849" i="3" s="1"/>
  <c r="L12849" i="3" s="1"/>
  <c r="H12850" i="3"/>
  <c r="I12850" i="3" s="1"/>
  <c r="L12850" i="3" s="1"/>
  <c r="H12851" i="3"/>
  <c r="I12851" i="3" s="1"/>
  <c r="L12851" i="3" s="1"/>
  <c r="H12852" i="3"/>
  <c r="I12852" i="3" s="1"/>
  <c r="L12852" i="3" s="1"/>
  <c r="H12853" i="3"/>
  <c r="I12853" i="3" s="1"/>
  <c r="L12853" i="3" s="1"/>
  <c r="H12854" i="3"/>
  <c r="I12854" i="3" s="1"/>
  <c r="L12854" i="3" s="1"/>
  <c r="H12855" i="3"/>
  <c r="I12855" i="3" s="1"/>
  <c r="L12855" i="3" s="1"/>
  <c r="H12856" i="3"/>
  <c r="I12856" i="3" s="1"/>
  <c r="L12856" i="3" s="1"/>
  <c r="H12857" i="3"/>
  <c r="I12857" i="3" s="1"/>
  <c r="L12857" i="3" s="1"/>
  <c r="H12858" i="3"/>
  <c r="I12858" i="3" s="1"/>
  <c r="L12858" i="3" s="1"/>
  <c r="H12859" i="3"/>
  <c r="I12859" i="3" s="1"/>
  <c r="L12859" i="3" s="1"/>
  <c r="H12860" i="3"/>
  <c r="I12860" i="3" s="1"/>
  <c r="L12860" i="3" s="1"/>
  <c r="H12861" i="3"/>
  <c r="I12861" i="3" s="1"/>
  <c r="L12861" i="3" s="1"/>
  <c r="H12862" i="3"/>
  <c r="I12862" i="3" s="1"/>
  <c r="L12862" i="3" s="1"/>
  <c r="H12863" i="3"/>
  <c r="I12863" i="3" s="1"/>
  <c r="L12863" i="3" s="1"/>
  <c r="H12864" i="3"/>
  <c r="I12864" i="3" s="1"/>
  <c r="L12864" i="3" s="1"/>
  <c r="H12865" i="3"/>
  <c r="I12865" i="3" s="1"/>
  <c r="L12865" i="3" s="1"/>
  <c r="H12866" i="3"/>
  <c r="I12866" i="3" s="1"/>
  <c r="L12866" i="3" s="1"/>
  <c r="H12867" i="3"/>
  <c r="I12867" i="3" s="1"/>
  <c r="L12867" i="3" s="1"/>
  <c r="H12868" i="3"/>
  <c r="I12868" i="3" s="1"/>
  <c r="L12868" i="3" s="1"/>
  <c r="H12869" i="3"/>
  <c r="I12869" i="3" s="1"/>
  <c r="L12869" i="3" s="1"/>
  <c r="H12870" i="3"/>
  <c r="I12870" i="3" s="1"/>
  <c r="L12870" i="3" s="1"/>
  <c r="H12871" i="3"/>
  <c r="I12871" i="3" s="1"/>
  <c r="L12871" i="3" s="1"/>
  <c r="H12872" i="3"/>
  <c r="I12872" i="3" s="1"/>
  <c r="L12872" i="3" s="1"/>
  <c r="H12873" i="3"/>
  <c r="I12873" i="3" s="1"/>
  <c r="L12873" i="3" s="1"/>
  <c r="H12874" i="3"/>
  <c r="I12874" i="3" s="1"/>
  <c r="L12874" i="3" s="1"/>
  <c r="H12875" i="3"/>
  <c r="I12875" i="3" s="1"/>
  <c r="L12875" i="3" s="1"/>
  <c r="H12876" i="3"/>
  <c r="I12876" i="3" s="1"/>
  <c r="L12876" i="3" s="1"/>
  <c r="H12877" i="3"/>
  <c r="I12877" i="3" s="1"/>
  <c r="L12877" i="3" s="1"/>
  <c r="H12878" i="3"/>
  <c r="I12878" i="3" s="1"/>
  <c r="L12878" i="3" s="1"/>
  <c r="H12879" i="3"/>
  <c r="I12879" i="3" s="1"/>
  <c r="L12879" i="3" s="1"/>
  <c r="H12880" i="3"/>
  <c r="I12880" i="3" s="1"/>
  <c r="L12880" i="3" s="1"/>
  <c r="H12881" i="3"/>
  <c r="I12881" i="3" s="1"/>
  <c r="L12881" i="3" s="1"/>
  <c r="H12882" i="3"/>
  <c r="I12882" i="3" s="1"/>
  <c r="L12882" i="3" s="1"/>
  <c r="H12883" i="3"/>
  <c r="I12883" i="3" s="1"/>
  <c r="L12883" i="3" s="1"/>
  <c r="H12884" i="3"/>
  <c r="I12884" i="3" s="1"/>
  <c r="L12884" i="3" s="1"/>
  <c r="H12885" i="3"/>
  <c r="I12885" i="3" s="1"/>
  <c r="L12885" i="3" s="1"/>
  <c r="H12886" i="3"/>
  <c r="I12886" i="3" s="1"/>
  <c r="L12886" i="3" s="1"/>
  <c r="H12887" i="3"/>
  <c r="I12887" i="3" s="1"/>
  <c r="L12887" i="3" s="1"/>
  <c r="H12888" i="3"/>
  <c r="I12888" i="3" s="1"/>
  <c r="L12888" i="3" s="1"/>
  <c r="H12889" i="3"/>
  <c r="I12889" i="3" s="1"/>
  <c r="L12889" i="3" s="1"/>
  <c r="H12890" i="3"/>
  <c r="I12890" i="3" s="1"/>
  <c r="L12890" i="3" s="1"/>
  <c r="H12891" i="3"/>
  <c r="I12891" i="3" s="1"/>
  <c r="L12891" i="3" s="1"/>
  <c r="H12892" i="3"/>
  <c r="I12892" i="3" s="1"/>
  <c r="L12892" i="3" s="1"/>
  <c r="H12893" i="3"/>
  <c r="I12893" i="3" s="1"/>
  <c r="L12893" i="3" s="1"/>
  <c r="H12894" i="3"/>
  <c r="I12894" i="3" s="1"/>
  <c r="L12894" i="3" s="1"/>
  <c r="H12895" i="3"/>
  <c r="I12895" i="3" s="1"/>
  <c r="L12895" i="3" s="1"/>
  <c r="H12896" i="3"/>
  <c r="I12896" i="3" s="1"/>
  <c r="L12896" i="3" s="1"/>
  <c r="H12897" i="3"/>
  <c r="I12897" i="3" s="1"/>
  <c r="L12897" i="3" s="1"/>
  <c r="H12898" i="3"/>
  <c r="I12898" i="3" s="1"/>
  <c r="L12898" i="3" s="1"/>
  <c r="H12899" i="3"/>
  <c r="I12899" i="3" s="1"/>
  <c r="L12899" i="3" s="1"/>
  <c r="H12900" i="3"/>
  <c r="I12900" i="3" s="1"/>
  <c r="L12900" i="3" s="1"/>
  <c r="H12901" i="3"/>
  <c r="I12901" i="3" s="1"/>
  <c r="L12901" i="3" s="1"/>
  <c r="H12902" i="3"/>
  <c r="I12902" i="3" s="1"/>
  <c r="L12902" i="3" s="1"/>
  <c r="H12903" i="3"/>
  <c r="I12903" i="3" s="1"/>
  <c r="L12903" i="3" s="1"/>
  <c r="H12904" i="3"/>
  <c r="I12904" i="3" s="1"/>
  <c r="L12904" i="3" s="1"/>
  <c r="H12905" i="3"/>
  <c r="I12905" i="3" s="1"/>
  <c r="L12905" i="3" s="1"/>
  <c r="H12906" i="3"/>
  <c r="I12906" i="3" s="1"/>
  <c r="L12906" i="3" s="1"/>
  <c r="H12907" i="3"/>
  <c r="I12907" i="3" s="1"/>
  <c r="L12907" i="3" s="1"/>
  <c r="H12908" i="3"/>
  <c r="I12908" i="3" s="1"/>
  <c r="L12908" i="3" s="1"/>
  <c r="H12909" i="3"/>
  <c r="I12909" i="3" s="1"/>
  <c r="L12909" i="3" s="1"/>
  <c r="H12910" i="3"/>
  <c r="I12910" i="3" s="1"/>
  <c r="L12910" i="3" s="1"/>
  <c r="H12911" i="3"/>
  <c r="I12911" i="3" s="1"/>
  <c r="L12911" i="3" s="1"/>
  <c r="H12912" i="3"/>
  <c r="I12912" i="3" s="1"/>
  <c r="L12912" i="3" s="1"/>
  <c r="H12913" i="3"/>
  <c r="I12913" i="3" s="1"/>
  <c r="L12913" i="3" s="1"/>
  <c r="H12914" i="3"/>
  <c r="I12914" i="3" s="1"/>
  <c r="L12914" i="3" s="1"/>
  <c r="H12915" i="3"/>
  <c r="I12915" i="3" s="1"/>
  <c r="L12915" i="3" s="1"/>
  <c r="H12916" i="3"/>
  <c r="I12916" i="3" s="1"/>
  <c r="L12916" i="3" s="1"/>
  <c r="H12917" i="3"/>
  <c r="I12917" i="3" s="1"/>
  <c r="L12917" i="3" s="1"/>
  <c r="H12918" i="3"/>
  <c r="I12918" i="3" s="1"/>
  <c r="L12918" i="3" s="1"/>
  <c r="H12919" i="3"/>
  <c r="I12919" i="3" s="1"/>
  <c r="L12919" i="3" s="1"/>
  <c r="H12920" i="3"/>
  <c r="I12920" i="3" s="1"/>
  <c r="L12920" i="3" s="1"/>
  <c r="H12921" i="3"/>
  <c r="I12921" i="3" s="1"/>
  <c r="L12921" i="3" s="1"/>
  <c r="H12922" i="3"/>
  <c r="I12922" i="3" s="1"/>
  <c r="L12922" i="3" s="1"/>
  <c r="H12923" i="3"/>
  <c r="I12923" i="3" s="1"/>
  <c r="L12923" i="3" s="1"/>
  <c r="H12924" i="3"/>
  <c r="I12924" i="3" s="1"/>
  <c r="L12924" i="3" s="1"/>
  <c r="H12925" i="3"/>
  <c r="I12925" i="3" s="1"/>
  <c r="L12925" i="3" s="1"/>
  <c r="H12926" i="3"/>
  <c r="I12926" i="3" s="1"/>
  <c r="L12926" i="3" s="1"/>
  <c r="H12927" i="3"/>
  <c r="I12927" i="3" s="1"/>
  <c r="L12927" i="3" s="1"/>
  <c r="H12928" i="3"/>
  <c r="I12928" i="3" s="1"/>
  <c r="L12928" i="3" s="1"/>
  <c r="H12929" i="3"/>
  <c r="I12929" i="3" s="1"/>
  <c r="L12929" i="3" s="1"/>
  <c r="H12930" i="3"/>
  <c r="I12930" i="3" s="1"/>
  <c r="L12930" i="3" s="1"/>
  <c r="H12931" i="3"/>
  <c r="I12931" i="3" s="1"/>
  <c r="L12931" i="3" s="1"/>
  <c r="H12932" i="3"/>
  <c r="I12932" i="3" s="1"/>
  <c r="L12932" i="3" s="1"/>
  <c r="H12933" i="3"/>
  <c r="I12933" i="3" s="1"/>
  <c r="L12933" i="3" s="1"/>
  <c r="H12934" i="3"/>
  <c r="I12934" i="3" s="1"/>
  <c r="L12934" i="3" s="1"/>
  <c r="H12935" i="3"/>
  <c r="I12935" i="3" s="1"/>
  <c r="L12935" i="3" s="1"/>
  <c r="H12936" i="3"/>
  <c r="I12936" i="3" s="1"/>
  <c r="L12936" i="3" s="1"/>
  <c r="H12937" i="3"/>
  <c r="I12937" i="3" s="1"/>
  <c r="L12937" i="3" s="1"/>
  <c r="H12938" i="3"/>
  <c r="I12938" i="3" s="1"/>
  <c r="L12938" i="3" s="1"/>
  <c r="H12939" i="3"/>
  <c r="I12939" i="3" s="1"/>
  <c r="L12939" i="3" s="1"/>
  <c r="H12940" i="3"/>
  <c r="I12940" i="3" s="1"/>
  <c r="L12940" i="3" s="1"/>
  <c r="H12941" i="3"/>
  <c r="I12941" i="3" s="1"/>
  <c r="L12941" i="3" s="1"/>
  <c r="H12942" i="3"/>
  <c r="I12942" i="3" s="1"/>
  <c r="L12942" i="3" s="1"/>
  <c r="H12943" i="3"/>
  <c r="I12943" i="3" s="1"/>
  <c r="L12943" i="3" s="1"/>
  <c r="H12944" i="3"/>
  <c r="I12944" i="3" s="1"/>
  <c r="L12944" i="3" s="1"/>
  <c r="H12945" i="3"/>
  <c r="I12945" i="3" s="1"/>
  <c r="L12945" i="3" s="1"/>
  <c r="H12946" i="3"/>
  <c r="I12946" i="3" s="1"/>
  <c r="L12946" i="3" s="1"/>
  <c r="H12947" i="3"/>
  <c r="I12947" i="3" s="1"/>
  <c r="L12947" i="3" s="1"/>
  <c r="H12948" i="3"/>
  <c r="I12948" i="3" s="1"/>
  <c r="L12948" i="3" s="1"/>
  <c r="H12949" i="3"/>
  <c r="I12949" i="3" s="1"/>
  <c r="L12949" i="3" s="1"/>
  <c r="H12950" i="3"/>
  <c r="I12950" i="3" s="1"/>
  <c r="L12950" i="3" s="1"/>
  <c r="H12951" i="3"/>
  <c r="I12951" i="3" s="1"/>
  <c r="L12951" i="3" s="1"/>
  <c r="H12952" i="3"/>
  <c r="I12952" i="3" s="1"/>
  <c r="L12952" i="3" s="1"/>
  <c r="H12953" i="3"/>
  <c r="I12953" i="3" s="1"/>
  <c r="L12953" i="3" s="1"/>
  <c r="H12954" i="3"/>
  <c r="I12954" i="3" s="1"/>
  <c r="L12954" i="3" s="1"/>
  <c r="H12955" i="3"/>
  <c r="I12955" i="3" s="1"/>
  <c r="L12955" i="3" s="1"/>
  <c r="H12956" i="3"/>
  <c r="I12956" i="3" s="1"/>
  <c r="L12956" i="3" s="1"/>
  <c r="H12957" i="3"/>
  <c r="I12957" i="3" s="1"/>
  <c r="L12957" i="3" s="1"/>
  <c r="H12958" i="3"/>
  <c r="I12958" i="3" s="1"/>
  <c r="L12958" i="3" s="1"/>
  <c r="H12959" i="3"/>
  <c r="I12959" i="3" s="1"/>
  <c r="L12959" i="3" s="1"/>
  <c r="H12960" i="3"/>
  <c r="I12960" i="3" s="1"/>
  <c r="L12960" i="3" s="1"/>
  <c r="H12961" i="3"/>
  <c r="I12961" i="3" s="1"/>
  <c r="L12961" i="3" s="1"/>
  <c r="H12962" i="3"/>
  <c r="I12962" i="3" s="1"/>
  <c r="L12962" i="3" s="1"/>
  <c r="H12963" i="3"/>
  <c r="I12963" i="3" s="1"/>
  <c r="L12963" i="3" s="1"/>
  <c r="H12964" i="3"/>
  <c r="I12964" i="3" s="1"/>
  <c r="L12964" i="3" s="1"/>
  <c r="H12965" i="3"/>
  <c r="I12965" i="3" s="1"/>
  <c r="L12965" i="3" s="1"/>
  <c r="H12966" i="3"/>
  <c r="I12966" i="3" s="1"/>
  <c r="L12966" i="3" s="1"/>
  <c r="H12967" i="3"/>
  <c r="I12967" i="3" s="1"/>
  <c r="L12967" i="3" s="1"/>
  <c r="H12968" i="3"/>
  <c r="I12968" i="3" s="1"/>
  <c r="L12968" i="3" s="1"/>
  <c r="H12969" i="3"/>
  <c r="I12969" i="3" s="1"/>
  <c r="L12969" i="3" s="1"/>
  <c r="H12970" i="3"/>
  <c r="I12970" i="3" s="1"/>
  <c r="L12970" i="3" s="1"/>
  <c r="H12971" i="3"/>
  <c r="I12971" i="3" s="1"/>
  <c r="L12971" i="3" s="1"/>
  <c r="H12972" i="3"/>
  <c r="I12972" i="3" s="1"/>
  <c r="L12972" i="3" s="1"/>
  <c r="H12973" i="3"/>
  <c r="I12973" i="3" s="1"/>
  <c r="L12973" i="3" s="1"/>
  <c r="H12974" i="3"/>
  <c r="I12974" i="3" s="1"/>
  <c r="L12974" i="3" s="1"/>
  <c r="H12975" i="3"/>
  <c r="I12975" i="3" s="1"/>
  <c r="L12975" i="3" s="1"/>
  <c r="H12976" i="3"/>
  <c r="I12976" i="3" s="1"/>
  <c r="L12976" i="3" s="1"/>
  <c r="H12977" i="3"/>
  <c r="I12977" i="3" s="1"/>
  <c r="L12977" i="3" s="1"/>
  <c r="H12978" i="3"/>
  <c r="I12978" i="3" s="1"/>
  <c r="L12978" i="3" s="1"/>
  <c r="H12979" i="3"/>
  <c r="I12979" i="3" s="1"/>
  <c r="L12979" i="3" s="1"/>
  <c r="H12980" i="3"/>
  <c r="I12980" i="3" s="1"/>
  <c r="L12980" i="3" s="1"/>
  <c r="H12981" i="3"/>
  <c r="I12981" i="3" s="1"/>
  <c r="L12981" i="3" s="1"/>
  <c r="H12982" i="3"/>
  <c r="I12982" i="3" s="1"/>
  <c r="L12982" i="3" s="1"/>
  <c r="H12983" i="3"/>
  <c r="I12983" i="3" s="1"/>
  <c r="L12983" i="3" s="1"/>
  <c r="H12984" i="3"/>
  <c r="I12984" i="3" s="1"/>
  <c r="L12984" i="3" s="1"/>
  <c r="H12985" i="3"/>
  <c r="I12985" i="3" s="1"/>
  <c r="L12985" i="3" s="1"/>
  <c r="H12986" i="3"/>
  <c r="I12986" i="3" s="1"/>
  <c r="L12986" i="3" s="1"/>
  <c r="H12987" i="3"/>
  <c r="I12987" i="3" s="1"/>
  <c r="L12987" i="3" s="1"/>
  <c r="H12988" i="3"/>
  <c r="I12988" i="3" s="1"/>
  <c r="L12988" i="3" s="1"/>
  <c r="H12989" i="3"/>
  <c r="I12989" i="3" s="1"/>
  <c r="L12989" i="3" s="1"/>
  <c r="H12990" i="3"/>
  <c r="I12990" i="3" s="1"/>
  <c r="L12990" i="3" s="1"/>
  <c r="H12991" i="3"/>
  <c r="I12991" i="3" s="1"/>
  <c r="L12991" i="3" s="1"/>
  <c r="H12992" i="3"/>
  <c r="I12992" i="3" s="1"/>
  <c r="L12992" i="3" s="1"/>
  <c r="H12993" i="3"/>
  <c r="I12993" i="3" s="1"/>
  <c r="L12993" i="3" s="1"/>
  <c r="H12994" i="3"/>
  <c r="I12994" i="3" s="1"/>
  <c r="L12994" i="3" s="1"/>
  <c r="H12995" i="3"/>
  <c r="I12995" i="3" s="1"/>
  <c r="L12995" i="3" s="1"/>
  <c r="H12996" i="3"/>
  <c r="I12996" i="3" s="1"/>
  <c r="L12996" i="3" s="1"/>
  <c r="H12997" i="3"/>
  <c r="I12997" i="3" s="1"/>
  <c r="L12997" i="3" s="1"/>
  <c r="H12998" i="3"/>
  <c r="I12998" i="3" s="1"/>
  <c r="L12998" i="3" s="1"/>
  <c r="H12999" i="3"/>
  <c r="I12999" i="3" s="1"/>
  <c r="L12999" i="3" s="1"/>
  <c r="H13000" i="3"/>
  <c r="I13000" i="3" s="1"/>
  <c r="L13000" i="3" s="1"/>
  <c r="H13001" i="3"/>
  <c r="I13001" i="3" s="1"/>
  <c r="L13001" i="3" s="1"/>
  <c r="H13002" i="3"/>
  <c r="I13002" i="3" s="1"/>
  <c r="L13002" i="3" s="1"/>
  <c r="H13003" i="3"/>
  <c r="I13003" i="3" s="1"/>
  <c r="L13003" i="3" s="1"/>
  <c r="H13004" i="3"/>
  <c r="I13004" i="3" s="1"/>
  <c r="L13004" i="3" s="1"/>
  <c r="H13005" i="3"/>
  <c r="I13005" i="3" s="1"/>
  <c r="L13005" i="3" s="1"/>
  <c r="H13006" i="3"/>
  <c r="I13006" i="3" s="1"/>
  <c r="L13006" i="3" s="1"/>
  <c r="H13007" i="3"/>
  <c r="I13007" i="3" s="1"/>
  <c r="L13007" i="3" s="1"/>
  <c r="H13008" i="3"/>
  <c r="I13008" i="3" s="1"/>
  <c r="L13008" i="3" s="1"/>
  <c r="H13009" i="3"/>
  <c r="I13009" i="3" s="1"/>
  <c r="L13009" i="3" s="1"/>
  <c r="H13010" i="3"/>
  <c r="I13010" i="3" s="1"/>
  <c r="L13010" i="3" s="1"/>
  <c r="H13011" i="3"/>
  <c r="I13011" i="3" s="1"/>
  <c r="L13011" i="3" s="1"/>
  <c r="H13012" i="3"/>
  <c r="I13012" i="3" s="1"/>
  <c r="L13012" i="3" s="1"/>
  <c r="H13013" i="3"/>
  <c r="I13013" i="3" s="1"/>
  <c r="L13013" i="3" s="1"/>
  <c r="H13014" i="3"/>
  <c r="I13014" i="3" s="1"/>
  <c r="L13014" i="3" s="1"/>
  <c r="H13015" i="3"/>
  <c r="I13015" i="3" s="1"/>
  <c r="L13015" i="3" s="1"/>
  <c r="H13016" i="3"/>
  <c r="I13016" i="3" s="1"/>
  <c r="L13016" i="3" s="1"/>
  <c r="H13017" i="3"/>
  <c r="I13017" i="3" s="1"/>
  <c r="L13017" i="3" s="1"/>
  <c r="H13018" i="3"/>
  <c r="I13018" i="3" s="1"/>
  <c r="L13018" i="3" s="1"/>
  <c r="H13019" i="3"/>
  <c r="I13019" i="3" s="1"/>
  <c r="L13019" i="3" s="1"/>
  <c r="H13020" i="3"/>
  <c r="I13020" i="3" s="1"/>
  <c r="L13020" i="3" s="1"/>
  <c r="H13021" i="3"/>
  <c r="I13021" i="3" s="1"/>
  <c r="L13021" i="3" s="1"/>
  <c r="H13022" i="3"/>
  <c r="I13022" i="3" s="1"/>
  <c r="L13022" i="3" s="1"/>
  <c r="H13023" i="3"/>
  <c r="I13023" i="3" s="1"/>
  <c r="L13023" i="3" s="1"/>
  <c r="H13024" i="3"/>
  <c r="I13024" i="3" s="1"/>
  <c r="L13024" i="3" s="1"/>
  <c r="H13025" i="3"/>
  <c r="I13025" i="3" s="1"/>
  <c r="L13025" i="3" s="1"/>
  <c r="H13026" i="3"/>
  <c r="I13026" i="3" s="1"/>
  <c r="L13026" i="3" s="1"/>
  <c r="H13027" i="3"/>
  <c r="I13027" i="3" s="1"/>
  <c r="L13027" i="3" s="1"/>
  <c r="H13028" i="3"/>
  <c r="I13028" i="3" s="1"/>
  <c r="L13028" i="3" s="1"/>
  <c r="H13029" i="3"/>
  <c r="I13029" i="3" s="1"/>
  <c r="L13029" i="3" s="1"/>
  <c r="H13030" i="3"/>
  <c r="I13030" i="3" s="1"/>
  <c r="L13030" i="3" s="1"/>
  <c r="H13031" i="3"/>
  <c r="I13031" i="3" s="1"/>
  <c r="L13031" i="3" s="1"/>
  <c r="H13032" i="3"/>
  <c r="I13032" i="3" s="1"/>
  <c r="L13032" i="3" s="1"/>
  <c r="H13033" i="3"/>
  <c r="I13033" i="3" s="1"/>
  <c r="L13033" i="3" s="1"/>
  <c r="H13034" i="3"/>
  <c r="I13034" i="3" s="1"/>
  <c r="L13034" i="3" s="1"/>
  <c r="H13035" i="3"/>
  <c r="I13035" i="3" s="1"/>
  <c r="L13035" i="3" s="1"/>
  <c r="H13036" i="3"/>
  <c r="I13036" i="3" s="1"/>
  <c r="L13036" i="3" s="1"/>
  <c r="H13037" i="3"/>
  <c r="I13037" i="3" s="1"/>
  <c r="L13037" i="3" s="1"/>
  <c r="H13038" i="3"/>
  <c r="I13038" i="3" s="1"/>
  <c r="L13038" i="3" s="1"/>
  <c r="H13039" i="3"/>
  <c r="I13039" i="3" s="1"/>
  <c r="L13039" i="3" s="1"/>
  <c r="H13040" i="3"/>
  <c r="I13040" i="3" s="1"/>
  <c r="L13040" i="3" s="1"/>
  <c r="H13041" i="3"/>
  <c r="I13041" i="3" s="1"/>
  <c r="L13041" i="3" s="1"/>
  <c r="H13042" i="3"/>
  <c r="I13042" i="3" s="1"/>
  <c r="L13042" i="3" s="1"/>
  <c r="H13043" i="3"/>
  <c r="I13043" i="3" s="1"/>
  <c r="L13043" i="3" s="1"/>
  <c r="H13044" i="3"/>
  <c r="I13044" i="3" s="1"/>
  <c r="L13044" i="3" s="1"/>
  <c r="H13045" i="3"/>
  <c r="I13045" i="3" s="1"/>
  <c r="L13045" i="3" s="1"/>
  <c r="H13046" i="3"/>
  <c r="I13046" i="3" s="1"/>
  <c r="L13046" i="3" s="1"/>
  <c r="H13047" i="3"/>
  <c r="I13047" i="3" s="1"/>
  <c r="L13047" i="3" s="1"/>
  <c r="H13048" i="3"/>
  <c r="I13048" i="3" s="1"/>
  <c r="L13048" i="3" s="1"/>
  <c r="H13049" i="3"/>
  <c r="I13049" i="3" s="1"/>
  <c r="L13049" i="3" s="1"/>
  <c r="H13050" i="3"/>
  <c r="I13050" i="3" s="1"/>
  <c r="L13050" i="3" s="1"/>
  <c r="H13051" i="3"/>
  <c r="I13051" i="3" s="1"/>
  <c r="L13051" i="3" s="1"/>
  <c r="H13052" i="3"/>
  <c r="I13052" i="3" s="1"/>
  <c r="L13052" i="3" s="1"/>
  <c r="H13053" i="3"/>
  <c r="I13053" i="3" s="1"/>
  <c r="L13053" i="3" s="1"/>
  <c r="H13054" i="3"/>
  <c r="I13054" i="3" s="1"/>
  <c r="L13054" i="3" s="1"/>
  <c r="H13055" i="3"/>
  <c r="I13055" i="3" s="1"/>
  <c r="L13055" i="3" s="1"/>
  <c r="H13056" i="3"/>
  <c r="I13056" i="3" s="1"/>
  <c r="L13056" i="3" s="1"/>
  <c r="H13057" i="3"/>
  <c r="I13057" i="3" s="1"/>
  <c r="L13057" i="3" s="1"/>
  <c r="H13058" i="3"/>
  <c r="I13058" i="3" s="1"/>
  <c r="L13058" i="3" s="1"/>
  <c r="H13059" i="3"/>
  <c r="I13059" i="3" s="1"/>
  <c r="L13059" i="3" s="1"/>
  <c r="H13060" i="3"/>
  <c r="I13060" i="3" s="1"/>
  <c r="L13060" i="3" s="1"/>
  <c r="H13061" i="3"/>
  <c r="I13061" i="3" s="1"/>
  <c r="L13061" i="3" s="1"/>
  <c r="H13062" i="3"/>
  <c r="I13062" i="3" s="1"/>
  <c r="L13062" i="3" s="1"/>
  <c r="H13063" i="3"/>
  <c r="I13063" i="3" s="1"/>
  <c r="L13063" i="3" s="1"/>
  <c r="H13064" i="3"/>
  <c r="I13064" i="3" s="1"/>
  <c r="L13064" i="3" s="1"/>
  <c r="H13065" i="3"/>
  <c r="I13065" i="3" s="1"/>
  <c r="L13065" i="3" s="1"/>
  <c r="H13066" i="3"/>
  <c r="I13066" i="3" s="1"/>
  <c r="L13066" i="3" s="1"/>
  <c r="H13067" i="3"/>
  <c r="I13067" i="3" s="1"/>
  <c r="L13067" i="3" s="1"/>
  <c r="H13068" i="3"/>
  <c r="I13068" i="3" s="1"/>
  <c r="L13068" i="3" s="1"/>
  <c r="H13069" i="3"/>
  <c r="I13069" i="3" s="1"/>
  <c r="L13069" i="3" s="1"/>
  <c r="H13070" i="3"/>
  <c r="I13070" i="3" s="1"/>
  <c r="L13070" i="3" s="1"/>
  <c r="H13071" i="3"/>
  <c r="I13071" i="3" s="1"/>
  <c r="L13071" i="3" s="1"/>
  <c r="H13072" i="3"/>
  <c r="I13072" i="3" s="1"/>
  <c r="L13072" i="3" s="1"/>
  <c r="H13073" i="3"/>
  <c r="I13073" i="3" s="1"/>
  <c r="L13073" i="3" s="1"/>
  <c r="H13074" i="3"/>
  <c r="I13074" i="3" s="1"/>
  <c r="L13074" i="3" s="1"/>
  <c r="H13075" i="3"/>
  <c r="I13075" i="3" s="1"/>
  <c r="L13075" i="3" s="1"/>
  <c r="H13076" i="3"/>
  <c r="I13076" i="3" s="1"/>
  <c r="L13076" i="3" s="1"/>
  <c r="H13077" i="3"/>
  <c r="I13077" i="3" s="1"/>
  <c r="L13077" i="3" s="1"/>
  <c r="H13078" i="3"/>
  <c r="I13078" i="3" s="1"/>
  <c r="L13078" i="3" s="1"/>
  <c r="H13079" i="3"/>
  <c r="I13079" i="3" s="1"/>
  <c r="L13079" i="3" s="1"/>
  <c r="H13080" i="3"/>
  <c r="I13080" i="3" s="1"/>
  <c r="L13080" i="3" s="1"/>
  <c r="H13081" i="3"/>
  <c r="I13081" i="3" s="1"/>
  <c r="L13081" i="3" s="1"/>
  <c r="H13082" i="3"/>
  <c r="I13082" i="3" s="1"/>
  <c r="L13082" i="3" s="1"/>
  <c r="H13083" i="3"/>
  <c r="I13083" i="3" s="1"/>
  <c r="L13083" i="3" s="1"/>
  <c r="H13084" i="3"/>
  <c r="I13084" i="3" s="1"/>
  <c r="L13084" i="3" s="1"/>
  <c r="H13085" i="3"/>
  <c r="I13085" i="3" s="1"/>
  <c r="L13085" i="3" s="1"/>
  <c r="H13086" i="3"/>
  <c r="I13086" i="3" s="1"/>
  <c r="L13086" i="3" s="1"/>
  <c r="H13087" i="3"/>
  <c r="I13087" i="3" s="1"/>
  <c r="L13087" i="3" s="1"/>
  <c r="H13088" i="3"/>
  <c r="I13088" i="3" s="1"/>
  <c r="L13088" i="3" s="1"/>
  <c r="H13089" i="3"/>
  <c r="I13089" i="3" s="1"/>
  <c r="L13089" i="3" s="1"/>
  <c r="H13090" i="3"/>
  <c r="I13090" i="3" s="1"/>
  <c r="L13090" i="3" s="1"/>
  <c r="H13091" i="3"/>
  <c r="I13091" i="3" s="1"/>
  <c r="L13091" i="3" s="1"/>
  <c r="H13092" i="3"/>
  <c r="I13092" i="3" s="1"/>
  <c r="L13092" i="3" s="1"/>
  <c r="H13093" i="3"/>
  <c r="I13093" i="3" s="1"/>
  <c r="L13093" i="3" s="1"/>
  <c r="H13094" i="3"/>
  <c r="I13094" i="3" s="1"/>
  <c r="L13094" i="3" s="1"/>
  <c r="H13095" i="3"/>
  <c r="I13095" i="3" s="1"/>
  <c r="L13095" i="3" s="1"/>
  <c r="H13096" i="3"/>
  <c r="I13096" i="3" s="1"/>
  <c r="L13096" i="3" s="1"/>
  <c r="H13097" i="3"/>
  <c r="I13097" i="3" s="1"/>
  <c r="L13097" i="3" s="1"/>
  <c r="H13098" i="3"/>
  <c r="I13098" i="3" s="1"/>
  <c r="L13098" i="3" s="1"/>
  <c r="H13099" i="3"/>
  <c r="I13099" i="3" s="1"/>
  <c r="L13099" i="3" s="1"/>
  <c r="H13100" i="3"/>
  <c r="I13100" i="3" s="1"/>
  <c r="L13100" i="3" s="1"/>
  <c r="H13101" i="3"/>
  <c r="I13101" i="3" s="1"/>
  <c r="L13101" i="3" s="1"/>
  <c r="H13102" i="3"/>
  <c r="I13102" i="3" s="1"/>
  <c r="L13102" i="3" s="1"/>
  <c r="H13103" i="3"/>
  <c r="I13103" i="3" s="1"/>
  <c r="L13103" i="3" s="1"/>
  <c r="H13104" i="3"/>
  <c r="I13104" i="3" s="1"/>
  <c r="L13104" i="3" s="1"/>
  <c r="H13105" i="3"/>
  <c r="I13105" i="3" s="1"/>
  <c r="L13105" i="3" s="1"/>
  <c r="H13106" i="3"/>
  <c r="I13106" i="3" s="1"/>
  <c r="L13106" i="3" s="1"/>
  <c r="H13107" i="3"/>
  <c r="I13107" i="3" s="1"/>
  <c r="L13107" i="3" s="1"/>
  <c r="H13108" i="3"/>
  <c r="I13108" i="3" s="1"/>
  <c r="L13108" i="3" s="1"/>
  <c r="H13109" i="3"/>
  <c r="I13109" i="3" s="1"/>
  <c r="L13109" i="3" s="1"/>
  <c r="H13110" i="3"/>
  <c r="I13110" i="3" s="1"/>
  <c r="L13110" i="3" s="1"/>
  <c r="H13111" i="3"/>
  <c r="I13111" i="3" s="1"/>
  <c r="L13111" i="3" s="1"/>
  <c r="H13112" i="3"/>
  <c r="I13112" i="3" s="1"/>
  <c r="L13112" i="3" s="1"/>
  <c r="H13113" i="3"/>
  <c r="I13113" i="3" s="1"/>
  <c r="L13113" i="3" s="1"/>
  <c r="H13114" i="3"/>
  <c r="I13114" i="3" s="1"/>
  <c r="L13114" i="3" s="1"/>
  <c r="H13115" i="3"/>
  <c r="I13115" i="3" s="1"/>
  <c r="L13115" i="3" s="1"/>
  <c r="H13116" i="3"/>
  <c r="I13116" i="3" s="1"/>
  <c r="L13116" i="3" s="1"/>
  <c r="H13117" i="3"/>
  <c r="I13117" i="3" s="1"/>
  <c r="L13117" i="3" s="1"/>
  <c r="H13118" i="3"/>
  <c r="I13118" i="3" s="1"/>
  <c r="L13118" i="3" s="1"/>
  <c r="H13119" i="3"/>
  <c r="I13119" i="3" s="1"/>
  <c r="L13119" i="3" s="1"/>
  <c r="H13120" i="3"/>
  <c r="I13120" i="3" s="1"/>
  <c r="L13120" i="3" s="1"/>
  <c r="H13121" i="3"/>
  <c r="I13121" i="3" s="1"/>
  <c r="L13121" i="3" s="1"/>
  <c r="H13122" i="3"/>
  <c r="I13122" i="3" s="1"/>
  <c r="L13122" i="3" s="1"/>
  <c r="H13123" i="3"/>
  <c r="I13123" i="3" s="1"/>
  <c r="L13123" i="3" s="1"/>
  <c r="H13124" i="3"/>
  <c r="I13124" i="3" s="1"/>
  <c r="L13124" i="3" s="1"/>
  <c r="H13125" i="3"/>
  <c r="I13125" i="3" s="1"/>
  <c r="L13125" i="3" s="1"/>
  <c r="H13126" i="3"/>
  <c r="I13126" i="3" s="1"/>
  <c r="L13126" i="3" s="1"/>
  <c r="H13127" i="3"/>
  <c r="I13127" i="3" s="1"/>
  <c r="L13127" i="3" s="1"/>
  <c r="H13128" i="3"/>
  <c r="I13128" i="3" s="1"/>
  <c r="L13128" i="3" s="1"/>
  <c r="H13129" i="3"/>
  <c r="I13129" i="3" s="1"/>
  <c r="L13129" i="3" s="1"/>
  <c r="H13130" i="3"/>
  <c r="I13130" i="3" s="1"/>
  <c r="L13130" i="3" s="1"/>
  <c r="H13131" i="3"/>
  <c r="I13131" i="3" s="1"/>
  <c r="L13131" i="3" s="1"/>
  <c r="H13132" i="3"/>
  <c r="I13132" i="3" s="1"/>
  <c r="L13132" i="3" s="1"/>
  <c r="H13133" i="3"/>
  <c r="I13133" i="3" s="1"/>
  <c r="L13133" i="3" s="1"/>
  <c r="H13134" i="3"/>
  <c r="I13134" i="3" s="1"/>
  <c r="L13134" i="3" s="1"/>
  <c r="H13135" i="3"/>
  <c r="I13135" i="3" s="1"/>
  <c r="L13135" i="3" s="1"/>
  <c r="H13136" i="3"/>
  <c r="I13136" i="3" s="1"/>
  <c r="L13136" i="3" s="1"/>
  <c r="H13137" i="3"/>
  <c r="I13137" i="3" s="1"/>
  <c r="L13137" i="3" s="1"/>
  <c r="H13138" i="3"/>
  <c r="I13138" i="3" s="1"/>
  <c r="L13138" i="3" s="1"/>
  <c r="H13139" i="3"/>
  <c r="I13139" i="3" s="1"/>
  <c r="L13139" i="3" s="1"/>
  <c r="H13140" i="3"/>
  <c r="I13140" i="3" s="1"/>
  <c r="L13140" i="3" s="1"/>
  <c r="H13141" i="3"/>
  <c r="I13141" i="3" s="1"/>
  <c r="L13141" i="3" s="1"/>
  <c r="H13142" i="3"/>
  <c r="I13142" i="3" s="1"/>
  <c r="L13142" i="3" s="1"/>
  <c r="H13143" i="3"/>
  <c r="I13143" i="3" s="1"/>
  <c r="L13143" i="3" s="1"/>
  <c r="H13144" i="3"/>
  <c r="I13144" i="3" s="1"/>
  <c r="L13144" i="3" s="1"/>
  <c r="H13145" i="3"/>
  <c r="I13145" i="3" s="1"/>
  <c r="L13145" i="3" s="1"/>
  <c r="H13146" i="3"/>
  <c r="I13146" i="3" s="1"/>
  <c r="L13146" i="3" s="1"/>
  <c r="H13147" i="3"/>
  <c r="I13147" i="3" s="1"/>
  <c r="L13147" i="3" s="1"/>
  <c r="H13148" i="3"/>
  <c r="I13148" i="3" s="1"/>
  <c r="L13148" i="3" s="1"/>
  <c r="H13149" i="3"/>
  <c r="I13149" i="3" s="1"/>
  <c r="L13149" i="3" s="1"/>
  <c r="H13150" i="3"/>
  <c r="I13150" i="3" s="1"/>
  <c r="L13150" i="3" s="1"/>
  <c r="H13151" i="3"/>
  <c r="I13151" i="3" s="1"/>
  <c r="L13151" i="3" s="1"/>
  <c r="H13152" i="3"/>
  <c r="I13152" i="3" s="1"/>
  <c r="L13152" i="3" s="1"/>
  <c r="H13153" i="3"/>
  <c r="I13153" i="3" s="1"/>
  <c r="L13153" i="3" s="1"/>
  <c r="H13154" i="3"/>
  <c r="I13154" i="3" s="1"/>
  <c r="L13154" i="3" s="1"/>
  <c r="H13155" i="3"/>
  <c r="I13155" i="3" s="1"/>
  <c r="L13155" i="3" s="1"/>
  <c r="H13156" i="3"/>
  <c r="I13156" i="3" s="1"/>
  <c r="L13156" i="3" s="1"/>
  <c r="H13157" i="3"/>
  <c r="I13157" i="3" s="1"/>
  <c r="L13157" i="3" s="1"/>
  <c r="H13158" i="3"/>
  <c r="I13158" i="3" s="1"/>
  <c r="L13158" i="3" s="1"/>
  <c r="H13159" i="3"/>
  <c r="I13159" i="3" s="1"/>
  <c r="L13159" i="3" s="1"/>
  <c r="H13160" i="3"/>
  <c r="I13160" i="3" s="1"/>
  <c r="L13160" i="3" s="1"/>
  <c r="H13161" i="3"/>
  <c r="I13161" i="3" s="1"/>
  <c r="L13161" i="3" s="1"/>
  <c r="H13162" i="3"/>
  <c r="I13162" i="3" s="1"/>
  <c r="L13162" i="3" s="1"/>
  <c r="H13163" i="3"/>
  <c r="I13163" i="3" s="1"/>
  <c r="L13163" i="3" s="1"/>
  <c r="H13164" i="3"/>
  <c r="I13164" i="3" s="1"/>
  <c r="L13164" i="3" s="1"/>
  <c r="H13165" i="3"/>
  <c r="I13165" i="3" s="1"/>
  <c r="L13165" i="3" s="1"/>
  <c r="H13166" i="3"/>
  <c r="I13166" i="3" s="1"/>
  <c r="L13166" i="3" s="1"/>
  <c r="H13167" i="3"/>
  <c r="I13167" i="3" s="1"/>
  <c r="L13167" i="3" s="1"/>
  <c r="H13168" i="3"/>
  <c r="I13168" i="3" s="1"/>
  <c r="L13168" i="3" s="1"/>
  <c r="H13169" i="3"/>
  <c r="I13169" i="3" s="1"/>
  <c r="L13169" i="3" s="1"/>
  <c r="H13170" i="3"/>
  <c r="I13170" i="3" s="1"/>
  <c r="L13170" i="3" s="1"/>
  <c r="H13171" i="3"/>
  <c r="I13171" i="3" s="1"/>
  <c r="L13171" i="3" s="1"/>
  <c r="H13172" i="3"/>
  <c r="I13172" i="3" s="1"/>
  <c r="L13172" i="3" s="1"/>
  <c r="H13173" i="3"/>
  <c r="I13173" i="3" s="1"/>
  <c r="L13173" i="3" s="1"/>
  <c r="H13174" i="3"/>
  <c r="I13174" i="3" s="1"/>
  <c r="L13174" i="3" s="1"/>
  <c r="H13175" i="3"/>
  <c r="I13175" i="3" s="1"/>
  <c r="L13175" i="3" s="1"/>
  <c r="H13176" i="3"/>
  <c r="I13176" i="3" s="1"/>
  <c r="L13176" i="3" s="1"/>
  <c r="H13177" i="3"/>
  <c r="I13177" i="3" s="1"/>
  <c r="L13177" i="3" s="1"/>
  <c r="H13178" i="3"/>
  <c r="I13178" i="3" s="1"/>
  <c r="L13178" i="3" s="1"/>
  <c r="H13179" i="3"/>
  <c r="I13179" i="3" s="1"/>
  <c r="L13179" i="3" s="1"/>
  <c r="H13180" i="3"/>
  <c r="I13180" i="3" s="1"/>
  <c r="L13180" i="3" s="1"/>
  <c r="H13181" i="3"/>
  <c r="I13181" i="3" s="1"/>
  <c r="L13181" i="3" s="1"/>
  <c r="H13182" i="3"/>
  <c r="I13182" i="3" s="1"/>
  <c r="L13182" i="3" s="1"/>
  <c r="H13183" i="3"/>
  <c r="I13183" i="3" s="1"/>
  <c r="L13183" i="3" s="1"/>
  <c r="H13184" i="3"/>
  <c r="I13184" i="3" s="1"/>
  <c r="L13184" i="3" s="1"/>
  <c r="H13185" i="3"/>
  <c r="I13185" i="3" s="1"/>
  <c r="L13185" i="3" s="1"/>
  <c r="H13186" i="3"/>
  <c r="I13186" i="3" s="1"/>
  <c r="L13186" i="3" s="1"/>
  <c r="H13187" i="3"/>
  <c r="I13187" i="3" s="1"/>
  <c r="L13187" i="3" s="1"/>
  <c r="H13188" i="3"/>
  <c r="I13188" i="3" s="1"/>
  <c r="L13188" i="3" s="1"/>
  <c r="H13189" i="3"/>
  <c r="I13189" i="3" s="1"/>
  <c r="L13189" i="3" s="1"/>
  <c r="H13190" i="3"/>
  <c r="I13190" i="3" s="1"/>
  <c r="L13190" i="3" s="1"/>
  <c r="H13191" i="3"/>
  <c r="I13191" i="3" s="1"/>
  <c r="L13191" i="3" s="1"/>
  <c r="H13192" i="3"/>
  <c r="I13192" i="3" s="1"/>
  <c r="L13192" i="3" s="1"/>
  <c r="H13193" i="3"/>
  <c r="I13193" i="3" s="1"/>
  <c r="L13193" i="3" s="1"/>
  <c r="H13194" i="3"/>
  <c r="I13194" i="3" s="1"/>
  <c r="L13194" i="3" s="1"/>
  <c r="H13195" i="3"/>
  <c r="I13195" i="3" s="1"/>
  <c r="L13195" i="3" s="1"/>
  <c r="H13196" i="3"/>
  <c r="I13196" i="3" s="1"/>
  <c r="L13196" i="3" s="1"/>
  <c r="H13197" i="3"/>
  <c r="I13197" i="3" s="1"/>
  <c r="L13197" i="3" s="1"/>
  <c r="H13198" i="3"/>
  <c r="I13198" i="3" s="1"/>
  <c r="L13198" i="3" s="1"/>
  <c r="H13199" i="3"/>
  <c r="I13199" i="3" s="1"/>
  <c r="L13199" i="3" s="1"/>
  <c r="H13200" i="3"/>
  <c r="I13200" i="3" s="1"/>
  <c r="L13200" i="3" s="1"/>
  <c r="H13201" i="3"/>
  <c r="I13201" i="3" s="1"/>
  <c r="L13201" i="3" s="1"/>
  <c r="H13202" i="3"/>
  <c r="I13202" i="3" s="1"/>
  <c r="L13202" i="3" s="1"/>
  <c r="H13203" i="3"/>
  <c r="I13203" i="3" s="1"/>
  <c r="L13203" i="3" s="1"/>
  <c r="H13204" i="3"/>
  <c r="I13204" i="3" s="1"/>
  <c r="L13204" i="3" s="1"/>
  <c r="H13205" i="3"/>
  <c r="I13205" i="3" s="1"/>
  <c r="L13205" i="3" s="1"/>
  <c r="H13206" i="3"/>
  <c r="I13206" i="3" s="1"/>
  <c r="L13206" i="3" s="1"/>
  <c r="H13207" i="3"/>
  <c r="I13207" i="3" s="1"/>
  <c r="L13207" i="3" s="1"/>
  <c r="H13208" i="3"/>
  <c r="I13208" i="3" s="1"/>
  <c r="L13208" i="3" s="1"/>
  <c r="H13209" i="3"/>
  <c r="I13209" i="3" s="1"/>
  <c r="L13209" i="3" s="1"/>
  <c r="H13210" i="3"/>
  <c r="I13210" i="3" s="1"/>
  <c r="L13210" i="3" s="1"/>
  <c r="H13211" i="3"/>
  <c r="I13211" i="3" s="1"/>
  <c r="L13211" i="3" s="1"/>
  <c r="H13212" i="3"/>
  <c r="I13212" i="3" s="1"/>
  <c r="L13212" i="3" s="1"/>
  <c r="H13213" i="3"/>
  <c r="I13213" i="3" s="1"/>
  <c r="L13213" i="3" s="1"/>
  <c r="H13214" i="3"/>
  <c r="I13214" i="3" s="1"/>
  <c r="L13214" i="3" s="1"/>
  <c r="H13215" i="3"/>
  <c r="I13215" i="3" s="1"/>
  <c r="L13215" i="3" s="1"/>
  <c r="H13216" i="3"/>
  <c r="I13216" i="3" s="1"/>
  <c r="L13216" i="3" s="1"/>
  <c r="H13217" i="3"/>
  <c r="I13217" i="3" s="1"/>
  <c r="L13217" i="3" s="1"/>
  <c r="H13218" i="3"/>
  <c r="I13218" i="3" s="1"/>
  <c r="L13218" i="3" s="1"/>
  <c r="H13219" i="3"/>
  <c r="I13219" i="3" s="1"/>
  <c r="L13219" i="3" s="1"/>
  <c r="H13220" i="3"/>
  <c r="I13220" i="3" s="1"/>
  <c r="L13220" i="3" s="1"/>
  <c r="H13221" i="3"/>
  <c r="I13221" i="3" s="1"/>
  <c r="L13221" i="3" s="1"/>
  <c r="H13222" i="3"/>
  <c r="I13222" i="3" s="1"/>
  <c r="L13222" i="3" s="1"/>
  <c r="H13223" i="3"/>
  <c r="I13223" i="3" s="1"/>
  <c r="L13223" i="3" s="1"/>
  <c r="H13224" i="3"/>
  <c r="I13224" i="3" s="1"/>
  <c r="L13224" i="3" s="1"/>
  <c r="H13225" i="3"/>
  <c r="I13225" i="3" s="1"/>
  <c r="L13225" i="3" s="1"/>
  <c r="H13226" i="3"/>
  <c r="I13226" i="3" s="1"/>
  <c r="L13226" i="3" s="1"/>
  <c r="H13227" i="3"/>
  <c r="I13227" i="3" s="1"/>
  <c r="L13227" i="3" s="1"/>
  <c r="H13228" i="3"/>
  <c r="I13228" i="3" s="1"/>
  <c r="L13228" i="3" s="1"/>
  <c r="H13229" i="3"/>
  <c r="I13229" i="3" s="1"/>
  <c r="L13229" i="3" s="1"/>
  <c r="H13230" i="3"/>
  <c r="I13230" i="3" s="1"/>
  <c r="L13230" i="3" s="1"/>
  <c r="H13231" i="3"/>
  <c r="I13231" i="3" s="1"/>
  <c r="L13231" i="3" s="1"/>
  <c r="H13232" i="3"/>
  <c r="I13232" i="3" s="1"/>
  <c r="L13232" i="3" s="1"/>
  <c r="H13233" i="3"/>
  <c r="I13233" i="3" s="1"/>
  <c r="L13233" i="3" s="1"/>
  <c r="H13234" i="3"/>
  <c r="I13234" i="3" s="1"/>
  <c r="L13234" i="3" s="1"/>
  <c r="H13235" i="3"/>
  <c r="I13235" i="3" s="1"/>
  <c r="L13235" i="3" s="1"/>
  <c r="H13236" i="3"/>
  <c r="I13236" i="3" s="1"/>
  <c r="L13236" i="3" s="1"/>
  <c r="H13237" i="3"/>
  <c r="I13237" i="3" s="1"/>
  <c r="L13237" i="3" s="1"/>
  <c r="H13238" i="3"/>
  <c r="I13238" i="3" s="1"/>
  <c r="L13238" i="3" s="1"/>
  <c r="H13239" i="3"/>
  <c r="I13239" i="3" s="1"/>
  <c r="L13239" i="3" s="1"/>
  <c r="H13240" i="3"/>
  <c r="I13240" i="3" s="1"/>
  <c r="L13240" i="3" s="1"/>
  <c r="H13241" i="3"/>
  <c r="I13241" i="3" s="1"/>
  <c r="L13241" i="3" s="1"/>
  <c r="H13242" i="3"/>
  <c r="I13242" i="3" s="1"/>
  <c r="L13242" i="3" s="1"/>
  <c r="H13243" i="3"/>
  <c r="I13243" i="3" s="1"/>
  <c r="L13243" i="3" s="1"/>
  <c r="H13244" i="3"/>
  <c r="I13244" i="3" s="1"/>
  <c r="L13244" i="3" s="1"/>
  <c r="H13245" i="3"/>
  <c r="I13245" i="3" s="1"/>
  <c r="L13245" i="3" s="1"/>
  <c r="H13246" i="3"/>
  <c r="I13246" i="3" s="1"/>
  <c r="L13246" i="3" s="1"/>
  <c r="H13247" i="3"/>
  <c r="I13247" i="3" s="1"/>
  <c r="L13247" i="3" s="1"/>
  <c r="H13248" i="3"/>
  <c r="I13248" i="3" s="1"/>
  <c r="L13248" i="3" s="1"/>
  <c r="H13249" i="3"/>
  <c r="I13249" i="3" s="1"/>
  <c r="L13249" i="3" s="1"/>
  <c r="H13250" i="3"/>
  <c r="I13250" i="3" s="1"/>
  <c r="L13250" i="3" s="1"/>
  <c r="H13251" i="3"/>
  <c r="I13251" i="3" s="1"/>
  <c r="L13251" i="3" s="1"/>
  <c r="H13252" i="3"/>
  <c r="I13252" i="3" s="1"/>
  <c r="L13252" i="3" s="1"/>
  <c r="H13253" i="3"/>
  <c r="I13253" i="3" s="1"/>
  <c r="L13253" i="3" s="1"/>
  <c r="H13254" i="3"/>
  <c r="I13254" i="3" s="1"/>
  <c r="L13254" i="3" s="1"/>
  <c r="H13255" i="3"/>
  <c r="I13255" i="3" s="1"/>
  <c r="L13255" i="3" s="1"/>
  <c r="H13256" i="3"/>
  <c r="I13256" i="3" s="1"/>
  <c r="L13256" i="3" s="1"/>
  <c r="H13257" i="3"/>
  <c r="I13257" i="3" s="1"/>
  <c r="L13257" i="3" s="1"/>
  <c r="H13258" i="3"/>
  <c r="I13258" i="3" s="1"/>
  <c r="L13258" i="3" s="1"/>
  <c r="H13259" i="3"/>
  <c r="I13259" i="3" s="1"/>
  <c r="L13259" i="3" s="1"/>
  <c r="H13260" i="3"/>
  <c r="I13260" i="3" s="1"/>
  <c r="L13260" i="3" s="1"/>
  <c r="H13261" i="3"/>
  <c r="I13261" i="3" s="1"/>
  <c r="L13261" i="3" s="1"/>
  <c r="H13262" i="3"/>
  <c r="I13262" i="3" s="1"/>
  <c r="L13262" i="3" s="1"/>
  <c r="H13263" i="3"/>
  <c r="I13263" i="3" s="1"/>
  <c r="L13263" i="3" s="1"/>
  <c r="H13264" i="3"/>
  <c r="I13264" i="3" s="1"/>
  <c r="L13264" i="3" s="1"/>
  <c r="H13265" i="3"/>
  <c r="I13265" i="3" s="1"/>
  <c r="L13265" i="3" s="1"/>
  <c r="H13266" i="3"/>
  <c r="I13266" i="3" s="1"/>
  <c r="L13266" i="3" s="1"/>
  <c r="H13267" i="3"/>
  <c r="I13267" i="3" s="1"/>
  <c r="L13267" i="3" s="1"/>
  <c r="H13268" i="3"/>
  <c r="I13268" i="3" s="1"/>
  <c r="L13268" i="3" s="1"/>
  <c r="H13269" i="3"/>
  <c r="I13269" i="3" s="1"/>
  <c r="L13269" i="3" s="1"/>
  <c r="H13270" i="3"/>
  <c r="I13270" i="3" s="1"/>
  <c r="L13270" i="3" s="1"/>
  <c r="H13271" i="3"/>
  <c r="I13271" i="3" s="1"/>
  <c r="L13271" i="3" s="1"/>
  <c r="H13272" i="3"/>
  <c r="I13272" i="3" s="1"/>
  <c r="L13272" i="3" s="1"/>
  <c r="H13273" i="3"/>
  <c r="I13273" i="3" s="1"/>
  <c r="L13273" i="3" s="1"/>
  <c r="H13274" i="3"/>
  <c r="I13274" i="3" s="1"/>
  <c r="L13274" i="3" s="1"/>
  <c r="H13275" i="3"/>
  <c r="I13275" i="3" s="1"/>
  <c r="L13275" i="3" s="1"/>
  <c r="H13276" i="3"/>
  <c r="I13276" i="3" s="1"/>
  <c r="L13276" i="3" s="1"/>
  <c r="H13277" i="3"/>
  <c r="I13277" i="3" s="1"/>
  <c r="L13277" i="3" s="1"/>
  <c r="H13278" i="3"/>
  <c r="I13278" i="3" s="1"/>
  <c r="L13278" i="3" s="1"/>
  <c r="H13279" i="3"/>
  <c r="I13279" i="3" s="1"/>
  <c r="L13279" i="3" s="1"/>
  <c r="H13280" i="3"/>
  <c r="I13280" i="3" s="1"/>
  <c r="L13280" i="3" s="1"/>
  <c r="H13281" i="3"/>
  <c r="I13281" i="3" s="1"/>
  <c r="L13281" i="3" s="1"/>
  <c r="H13282" i="3"/>
  <c r="I13282" i="3" s="1"/>
  <c r="L13282" i="3" s="1"/>
  <c r="H13283" i="3"/>
  <c r="I13283" i="3" s="1"/>
  <c r="L13283" i="3" s="1"/>
  <c r="H13284" i="3"/>
  <c r="I13284" i="3" s="1"/>
  <c r="L13284" i="3" s="1"/>
  <c r="H13285" i="3"/>
  <c r="I13285" i="3" s="1"/>
  <c r="L13285" i="3" s="1"/>
  <c r="H13286" i="3"/>
  <c r="I13286" i="3" s="1"/>
  <c r="L13286" i="3" s="1"/>
  <c r="H13287" i="3"/>
  <c r="I13287" i="3" s="1"/>
  <c r="L13287" i="3" s="1"/>
  <c r="H13288" i="3"/>
  <c r="I13288" i="3" s="1"/>
  <c r="L13288" i="3" s="1"/>
  <c r="H13289" i="3"/>
  <c r="I13289" i="3" s="1"/>
  <c r="L13289" i="3" s="1"/>
  <c r="H13290" i="3"/>
  <c r="I13290" i="3" s="1"/>
  <c r="L13290" i="3" s="1"/>
  <c r="H13291" i="3"/>
  <c r="I13291" i="3" s="1"/>
  <c r="L13291" i="3" s="1"/>
  <c r="H13292" i="3"/>
  <c r="I13292" i="3" s="1"/>
  <c r="L13292" i="3" s="1"/>
  <c r="H13293" i="3"/>
  <c r="I13293" i="3" s="1"/>
  <c r="L13293" i="3" s="1"/>
  <c r="H13294" i="3"/>
  <c r="I13294" i="3" s="1"/>
  <c r="L13294" i="3" s="1"/>
  <c r="H13295" i="3"/>
  <c r="I13295" i="3" s="1"/>
  <c r="L13295" i="3" s="1"/>
  <c r="H13296" i="3"/>
  <c r="I13296" i="3" s="1"/>
  <c r="L13296" i="3" s="1"/>
  <c r="H13297" i="3"/>
  <c r="I13297" i="3" s="1"/>
  <c r="L13297" i="3" s="1"/>
  <c r="H13298" i="3"/>
  <c r="I13298" i="3" s="1"/>
  <c r="L13298" i="3" s="1"/>
  <c r="H13299" i="3"/>
  <c r="I13299" i="3" s="1"/>
  <c r="L13299" i="3" s="1"/>
  <c r="H13300" i="3"/>
  <c r="I13300" i="3" s="1"/>
  <c r="L13300" i="3" s="1"/>
  <c r="H13301" i="3"/>
  <c r="I13301" i="3" s="1"/>
  <c r="L13301" i="3" s="1"/>
  <c r="H13302" i="3"/>
  <c r="I13302" i="3" s="1"/>
  <c r="L13302" i="3" s="1"/>
  <c r="H13303" i="3"/>
  <c r="I13303" i="3" s="1"/>
  <c r="L13303" i="3" s="1"/>
  <c r="H13304" i="3"/>
  <c r="I13304" i="3" s="1"/>
  <c r="L13304" i="3" s="1"/>
  <c r="H13305" i="3"/>
  <c r="I13305" i="3" s="1"/>
  <c r="L13305" i="3" s="1"/>
  <c r="H13306" i="3"/>
  <c r="I13306" i="3" s="1"/>
  <c r="L13306" i="3" s="1"/>
  <c r="H13307" i="3"/>
  <c r="I13307" i="3" s="1"/>
  <c r="L13307" i="3" s="1"/>
  <c r="H13308" i="3"/>
  <c r="I13308" i="3" s="1"/>
  <c r="L13308" i="3" s="1"/>
  <c r="H13309" i="3"/>
  <c r="I13309" i="3" s="1"/>
  <c r="L13309" i="3" s="1"/>
  <c r="H13310" i="3"/>
  <c r="I13310" i="3" s="1"/>
  <c r="L13310" i="3" s="1"/>
  <c r="H13311" i="3"/>
  <c r="I13311" i="3" s="1"/>
  <c r="L13311" i="3" s="1"/>
  <c r="H13312" i="3"/>
  <c r="I13312" i="3" s="1"/>
  <c r="L13312" i="3" s="1"/>
  <c r="H13313" i="3"/>
  <c r="I13313" i="3" s="1"/>
  <c r="L13313" i="3" s="1"/>
  <c r="H13314" i="3"/>
  <c r="I13314" i="3" s="1"/>
  <c r="L13314" i="3" s="1"/>
  <c r="H13315" i="3"/>
  <c r="I13315" i="3" s="1"/>
  <c r="L13315" i="3" s="1"/>
  <c r="H13316" i="3"/>
  <c r="I13316" i="3" s="1"/>
  <c r="L13316" i="3" s="1"/>
  <c r="H13317" i="3"/>
  <c r="I13317" i="3" s="1"/>
  <c r="L13317" i="3" s="1"/>
  <c r="H13318" i="3"/>
  <c r="I13318" i="3" s="1"/>
  <c r="L13318" i="3" s="1"/>
  <c r="H13319" i="3"/>
  <c r="I13319" i="3" s="1"/>
  <c r="L13319" i="3" s="1"/>
  <c r="H13320" i="3"/>
  <c r="I13320" i="3" s="1"/>
  <c r="L13320" i="3" s="1"/>
  <c r="H13321" i="3"/>
  <c r="I13321" i="3" s="1"/>
  <c r="L13321" i="3" s="1"/>
  <c r="H13322" i="3"/>
  <c r="I13322" i="3" s="1"/>
  <c r="L13322" i="3" s="1"/>
  <c r="H13323" i="3"/>
  <c r="I13323" i="3" s="1"/>
  <c r="L13323" i="3" s="1"/>
  <c r="H13324" i="3"/>
  <c r="I13324" i="3" s="1"/>
  <c r="L13324" i="3" s="1"/>
  <c r="H13325" i="3"/>
  <c r="I13325" i="3" s="1"/>
  <c r="L13325" i="3" s="1"/>
  <c r="H13326" i="3"/>
  <c r="I13326" i="3" s="1"/>
  <c r="L13326" i="3" s="1"/>
  <c r="H13327" i="3"/>
  <c r="I13327" i="3" s="1"/>
  <c r="L13327" i="3" s="1"/>
  <c r="H13328" i="3"/>
  <c r="I13328" i="3" s="1"/>
  <c r="L13328" i="3" s="1"/>
  <c r="H13329" i="3"/>
  <c r="I13329" i="3" s="1"/>
  <c r="L13329" i="3" s="1"/>
  <c r="H13330" i="3"/>
  <c r="I13330" i="3" s="1"/>
  <c r="L13330" i="3" s="1"/>
  <c r="H13331" i="3"/>
  <c r="I13331" i="3" s="1"/>
  <c r="L13331" i="3" s="1"/>
  <c r="H13332" i="3"/>
  <c r="I13332" i="3" s="1"/>
  <c r="L13332" i="3" s="1"/>
  <c r="H13333" i="3"/>
  <c r="I13333" i="3" s="1"/>
  <c r="L13333" i="3" s="1"/>
  <c r="H13334" i="3"/>
  <c r="I13334" i="3" s="1"/>
  <c r="L13334" i="3" s="1"/>
  <c r="H13335" i="3"/>
  <c r="I13335" i="3" s="1"/>
  <c r="L13335" i="3" s="1"/>
  <c r="H13336" i="3"/>
  <c r="I13336" i="3" s="1"/>
  <c r="L13336" i="3" s="1"/>
  <c r="H13337" i="3"/>
  <c r="I13337" i="3" s="1"/>
  <c r="L13337" i="3" s="1"/>
  <c r="H13338" i="3"/>
  <c r="I13338" i="3" s="1"/>
  <c r="L13338" i="3" s="1"/>
  <c r="H13339" i="3"/>
  <c r="I13339" i="3" s="1"/>
  <c r="L13339" i="3" s="1"/>
  <c r="H13340" i="3"/>
  <c r="I13340" i="3" s="1"/>
  <c r="L13340" i="3" s="1"/>
  <c r="H13341" i="3"/>
  <c r="I13341" i="3" s="1"/>
  <c r="L13341" i="3" s="1"/>
  <c r="H13342" i="3"/>
  <c r="I13342" i="3" s="1"/>
  <c r="L13342" i="3" s="1"/>
  <c r="H13343" i="3"/>
  <c r="I13343" i="3" s="1"/>
  <c r="L13343" i="3" s="1"/>
  <c r="H13344" i="3"/>
  <c r="I13344" i="3" s="1"/>
  <c r="L13344" i="3" s="1"/>
  <c r="H13345" i="3"/>
  <c r="I13345" i="3" s="1"/>
  <c r="L13345" i="3" s="1"/>
  <c r="H13346" i="3"/>
  <c r="I13346" i="3" s="1"/>
  <c r="L13346" i="3" s="1"/>
  <c r="H13347" i="3"/>
  <c r="I13347" i="3" s="1"/>
  <c r="L13347" i="3" s="1"/>
  <c r="H13348" i="3"/>
  <c r="I13348" i="3" s="1"/>
  <c r="L13348" i="3" s="1"/>
  <c r="H13349" i="3"/>
  <c r="I13349" i="3" s="1"/>
  <c r="L13349" i="3" s="1"/>
  <c r="H13350" i="3"/>
  <c r="I13350" i="3" s="1"/>
  <c r="L13350" i="3" s="1"/>
  <c r="H13351" i="3"/>
  <c r="I13351" i="3" s="1"/>
  <c r="L13351" i="3" s="1"/>
  <c r="H13352" i="3"/>
  <c r="I13352" i="3" s="1"/>
  <c r="L13352" i="3" s="1"/>
  <c r="H13353" i="3"/>
  <c r="I13353" i="3" s="1"/>
  <c r="L13353" i="3" s="1"/>
  <c r="H13354" i="3"/>
  <c r="I13354" i="3" s="1"/>
  <c r="L13354" i="3" s="1"/>
  <c r="H13355" i="3"/>
  <c r="I13355" i="3" s="1"/>
  <c r="L13355" i="3" s="1"/>
  <c r="H13356" i="3"/>
  <c r="I13356" i="3" s="1"/>
  <c r="L13356" i="3" s="1"/>
  <c r="H13357" i="3"/>
  <c r="I13357" i="3" s="1"/>
  <c r="L13357" i="3" s="1"/>
  <c r="H13358" i="3"/>
  <c r="I13358" i="3" s="1"/>
  <c r="L13358" i="3" s="1"/>
  <c r="H13359" i="3"/>
  <c r="I13359" i="3" s="1"/>
  <c r="L13359" i="3" s="1"/>
  <c r="H13360" i="3"/>
  <c r="I13360" i="3" s="1"/>
  <c r="L13360" i="3" s="1"/>
  <c r="H13361" i="3"/>
  <c r="I13361" i="3" s="1"/>
  <c r="L13361" i="3" s="1"/>
  <c r="H13362" i="3"/>
  <c r="I13362" i="3" s="1"/>
  <c r="L13362" i="3" s="1"/>
  <c r="H13363" i="3"/>
  <c r="I13363" i="3" s="1"/>
  <c r="L13363" i="3" s="1"/>
  <c r="H13364" i="3"/>
  <c r="I13364" i="3" s="1"/>
  <c r="L13364" i="3" s="1"/>
  <c r="H13365" i="3"/>
  <c r="I13365" i="3" s="1"/>
  <c r="L13365" i="3" s="1"/>
  <c r="H13366" i="3"/>
  <c r="I13366" i="3" s="1"/>
  <c r="L13366" i="3" s="1"/>
  <c r="H13367" i="3"/>
  <c r="I13367" i="3" s="1"/>
  <c r="L13367" i="3" s="1"/>
  <c r="H13368" i="3"/>
  <c r="I13368" i="3" s="1"/>
  <c r="L13368" i="3" s="1"/>
  <c r="H13369" i="3"/>
  <c r="I13369" i="3" s="1"/>
  <c r="L13369" i="3" s="1"/>
  <c r="H13370" i="3"/>
  <c r="I13370" i="3" s="1"/>
  <c r="L13370" i="3" s="1"/>
  <c r="H13371" i="3"/>
  <c r="I13371" i="3" s="1"/>
  <c r="L13371" i="3" s="1"/>
  <c r="H13372" i="3"/>
  <c r="I13372" i="3" s="1"/>
  <c r="L13372" i="3" s="1"/>
  <c r="H13373" i="3"/>
  <c r="I13373" i="3" s="1"/>
  <c r="L13373" i="3" s="1"/>
  <c r="H13374" i="3"/>
  <c r="I13374" i="3" s="1"/>
  <c r="L13374" i="3" s="1"/>
  <c r="H13375" i="3"/>
  <c r="I13375" i="3" s="1"/>
  <c r="L13375" i="3" s="1"/>
  <c r="H13376" i="3"/>
  <c r="I13376" i="3" s="1"/>
  <c r="L13376" i="3" s="1"/>
  <c r="H13377" i="3"/>
  <c r="I13377" i="3" s="1"/>
  <c r="L13377" i="3" s="1"/>
  <c r="H13378" i="3"/>
  <c r="I13378" i="3" s="1"/>
  <c r="L13378" i="3" s="1"/>
  <c r="H13379" i="3"/>
  <c r="I13379" i="3" s="1"/>
  <c r="L13379" i="3" s="1"/>
  <c r="H13380" i="3"/>
  <c r="I13380" i="3" s="1"/>
  <c r="L13380" i="3" s="1"/>
  <c r="H13381" i="3"/>
  <c r="I13381" i="3" s="1"/>
  <c r="L13381" i="3" s="1"/>
  <c r="H13382" i="3"/>
  <c r="I13382" i="3" s="1"/>
  <c r="L13382" i="3" s="1"/>
  <c r="H13383" i="3"/>
  <c r="I13383" i="3" s="1"/>
  <c r="L13383" i="3" s="1"/>
  <c r="H13384" i="3"/>
  <c r="I13384" i="3" s="1"/>
  <c r="L13384" i="3" s="1"/>
  <c r="H13385" i="3"/>
  <c r="I13385" i="3" s="1"/>
  <c r="L13385" i="3" s="1"/>
  <c r="H13386" i="3"/>
  <c r="I13386" i="3" s="1"/>
  <c r="L13386" i="3" s="1"/>
  <c r="H13387" i="3"/>
  <c r="I13387" i="3" s="1"/>
  <c r="L13387" i="3" s="1"/>
  <c r="H13388" i="3"/>
  <c r="I13388" i="3" s="1"/>
  <c r="L13388" i="3" s="1"/>
  <c r="H13389" i="3"/>
  <c r="I13389" i="3" s="1"/>
  <c r="L13389" i="3" s="1"/>
  <c r="H13390" i="3"/>
  <c r="I13390" i="3" s="1"/>
  <c r="L13390" i="3" s="1"/>
  <c r="H13391" i="3"/>
  <c r="I13391" i="3" s="1"/>
  <c r="L13391" i="3" s="1"/>
  <c r="H13392" i="3"/>
  <c r="I13392" i="3" s="1"/>
  <c r="L13392" i="3" s="1"/>
  <c r="H13393" i="3"/>
  <c r="I13393" i="3" s="1"/>
  <c r="L13393" i="3" s="1"/>
  <c r="H13394" i="3"/>
  <c r="I13394" i="3" s="1"/>
  <c r="L13394" i="3" s="1"/>
  <c r="H13395" i="3"/>
  <c r="I13395" i="3" s="1"/>
  <c r="L13395" i="3" s="1"/>
  <c r="H13396" i="3"/>
  <c r="I13396" i="3" s="1"/>
  <c r="L13396" i="3" s="1"/>
  <c r="H13397" i="3"/>
  <c r="I13397" i="3" s="1"/>
  <c r="L13397" i="3" s="1"/>
  <c r="H13398" i="3"/>
  <c r="I13398" i="3" s="1"/>
  <c r="L13398" i="3" s="1"/>
  <c r="H13399" i="3"/>
  <c r="I13399" i="3" s="1"/>
  <c r="L13399" i="3" s="1"/>
  <c r="H13400" i="3"/>
  <c r="I13400" i="3" s="1"/>
  <c r="L13400" i="3" s="1"/>
  <c r="H13401" i="3"/>
  <c r="I13401" i="3" s="1"/>
  <c r="L13401" i="3" s="1"/>
  <c r="H13402" i="3"/>
  <c r="I13402" i="3" s="1"/>
  <c r="L13402" i="3" s="1"/>
  <c r="H13403" i="3"/>
  <c r="I13403" i="3" s="1"/>
  <c r="L13403" i="3" s="1"/>
  <c r="H13404" i="3"/>
  <c r="I13404" i="3" s="1"/>
  <c r="L13404" i="3" s="1"/>
  <c r="H13405" i="3"/>
  <c r="I13405" i="3" s="1"/>
  <c r="L13405" i="3" s="1"/>
  <c r="H13406" i="3"/>
  <c r="I13406" i="3" s="1"/>
  <c r="L13406" i="3" s="1"/>
  <c r="H13407" i="3"/>
  <c r="I13407" i="3" s="1"/>
  <c r="L13407" i="3" s="1"/>
  <c r="H13408" i="3"/>
  <c r="I13408" i="3" s="1"/>
  <c r="L13408" i="3" s="1"/>
  <c r="H13409" i="3"/>
  <c r="I13409" i="3" s="1"/>
  <c r="L13409" i="3" s="1"/>
  <c r="H13410" i="3"/>
  <c r="I13410" i="3" s="1"/>
  <c r="L13410" i="3" s="1"/>
  <c r="H13411" i="3"/>
  <c r="I13411" i="3" s="1"/>
  <c r="L13411" i="3" s="1"/>
  <c r="H13412" i="3"/>
  <c r="I13412" i="3" s="1"/>
  <c r="L13412" i="3" s="1"/>
  <c r="H13413" i="3"/>
  <c r="I13413" i="3" s="1"/>
  <c r="L13413" i="3" s="1"/>
  <c r="H13414" i="3"/>
  <c r="I13414" i="3" s="1"/>
  <c r="L13414" i="3" s="1"/>
  <c r="H13415" i="3"/>
  <c r="I13415" i="3" s="1"/>
  <c r="L13415" i="3" s="1"/>
  <c r="H13416" i="3"/>
  <c r="I13416" i="3" s="1"/>
  <c r="L13416" i="3" s="1"/>
  <c r="H13417" i="3"/>
  <c r="I13417" i="3" s="1"/>
  <c r="L13417" i="3" s="1"/>
  <c r="H13418" i="3"/>
  <c r="I13418" i="3" s="1"/>
  <c r="L13418" i="3" s="1"/>
  <c r="H13419" i="3"/>
  <c r="I13419" i="3" s="1"/>
  <c r="L13419" i="3" s="1"/>
  <c r="H13420" i="3"/>
  <c r="I13420" i="3" s="1"/>
  <c r="L13420" i="3" s="1"/>
  <c r="H13421" i="3"/>
  <c r="I13421" i="3" s="1"/>
  <c r="L13421" i="3" s="1"/>
  <c r="H13422" i="3"/>
  <c r="I13422" i="3" s="1"/>
  <c r="L13422" i="3" s="1"/>
  <c r="H13423" i="3"/>
  <c r="I13423" i="3" s="1"/>
  <c r="L13423" i="3" s="1"/>
  <c r="H13424" i="3"/>
  <c r="I13424" i="3" s="1"/>
  <c r="L13424" i="3" s="1"/>
  <c r="H13425" i="3"/>
  <c r="I13425" i="3" s="1"/>
  <c r="L13425" i="3" s="1"/>
  <c r="H13426" i="3"/>
  <c r="I13426" i="3" s="1"/>
  <c r="L13426" i="3" s="1"/>
  <c r="H13427" i="3"/>
  <c r="I13427" i="3" s="1"/>
  <c r="L13427" i="3" s="1"/>
  <c r="H13428" i="3"/>
  <c r="I13428" i="3" s="1"/>
  <c r="L13428" i="3" s="1"/>
  <c r="H13429" i="3"/>
  <c r="I13429" i="3" s="1"/>
  <c r="L13429" i="3" s="1"/>
  <c r="H13430" i="3"/>
  <c r="I13430" i="3" s="1"/>
  <c r="L13430" i="3" s="1"/>
  <c r="H13431" i="3"/>
  <c r="I13431" i="3" s="1"/>
  <c r="L13431" i="3" s="1"/>
  <c r="H13432" i="3"/>
  <c r="I13432" i="3" s="1"/>
  <c r="L13432" i="3" s="1"/>
  <c r="H13433" i="3"/>
  <c r="I13433" i="3" s="1"/>
  <c r="L13433" i="3" s="1"/>
  <c r="H13434" i="3"/>
  <c r="I13434" i="3" s="1"/>
  <c r="L13434" i="3" s="1"/>
  <c r="H13435" i="3"/>
  <c r="I13435" i="3" s="1"/>
  <c r="L13435" i="3" s="1"/>
  <c r="H13436" i="3"/>
  <c r="I13436" i="3" s="1"/>
  <c r="L13436" i="3" s="1"/>
  <c r="H13437" i="3"/>
  <c r="I13437" i="3" s="1"/>
  <c r="L13437" i="3" s="1"/>
  <c r="H13438" i="3"/>
  <c r="I13438" i="3" s="1"/>
  <c r="L13438" i="3" s="1"/>
  <c r="H13439" i="3"/>
  <c r="I13439" i="3" s="1"/>
  <c r="L13439" i="3" s="1"/>
  <c r="H13440" i="3"/>
  <c r="I13440" i="3" s="1"/>
  <c r="L13440" i="3" s="1"/>
  <c r="H13441" i="3"/>
  <c r="I13441" i="3" s="1"/>
  <c r="L13441" i="3" s="1"/>
  <c r="H13442" i="3"/>
  <c r="I13442" i="3" s="1"/>
  <c r="L13442" i="3" s="1"/>
  <c r="H13443" i="3"/>
  <c r="I13443" i="3" s="1"/>
  <c r="L13443" i="3" s="1"/>
  <c r="H13444" i="3"/>
  <c r="I13444" i="3" s="1"/>
  <c r="L13444" i="3" s="1"/>
  <c r="H13445" i="3"/>
  <c r="I13445" i="3" s="1"/>
  <c r="L13445" i="3" s="1"/>
  <c r="H13446" i="3"/>
  <c r="I13446" i="3" s="1"/>
  <c r="L13446" i="3" s="1"/>
  <c r="H13447" i="3"/>
  <c r="I13447" i="3" s="1"/>
  <c r="L13447" i="3" s="1"/>
  <c r="H13448" i="3"/>
  <c r="I13448" i="3" s="1"/>
  <c r="L13448" i="3" s="1"/>
  <c r="H13449" i="3"/>
  <c r="I13449" i="3" s="1"/>
  <c r="L13449" i="3" s="1"/>
  <c r="H13450" i="3"/>
  <c r="I13450" i="3" s="1"/>
  <c r="L13450" i="3" s="1"/>
  <c r="H13451" i="3"/>
  <c r="I13451" i="3" s="1"/>
  <c r="L13451" i="3" s="1"/>
  <c r="H13452" i="3"/>
  <c r="I13452" i="3" s="1"/>
  <c r="L13452" i="3" s="1"/>
  <c r="H13453" i="3"/>
  <c r="I13453" i="3" s="1"/>
  <c r="L13453" i="3" s="1"/>
  <c r="H13454" i="3"/>
  <c r="I13454" i="3" s="1"/>
  <c r="L13454" i="3" s="1"/>
  <c r="H13455" i="3"/>
  <c r="I13455" i="3" s="1"/>
  <c r="L13455" i="3" s="1"/>
  <c r="H13456" i="3"/>
  <c r="I13456" i="3" s="1"/>
  <c r="L13456" i="3" s="1"/>
  <c r="H13457" i="3"/>
  <c r="I13457" i="3" s="1"/>
  <c r="L13457" i="3" s="1"/>
  <c r="H13458" i="3"/>
  <c r="I13458" i="3" s="1"/>
  <c r="L13458" i="3" s="1"/>
  <c r="H13459" i="3"/>
  <c r="I13459" i="3" s="1"/>
  <c r="L13459" i="3" s="1"/>
  <c r="H13460" i="3"/>
  <c r="I13460" i="3" s="1"/>
  <c r="L13460" i="3" s="1"/>
  <c r="H13461" i="3"/>
  <c r="I13461" i="3" s="1"/>
  <c r="L13461" i="3" s="1"/>
  <c r="H13462" i="3"/>
  <c r="I13462" i="3" s="1"/>
  <c r="L13462" i="3" s="1"/>
  <c r="H13463" i="3"/>
  <c r="I13463" i="3" s="1"/>
  <c r="L13463" i="3" s="1"/>
  <c r="H13464" i="3"/>
  <c r="I13464" i="3" s="1"/>
  <c r="L13464" i="3" s="1"/>
  <c r="H13465" i="3"/>
  <c r="I13465" i="3" s="1"/>
  <c r="L13465" i="3" s="1"/>
  <c r="H13466" i="3"/>
  <c r="I13466" i="3" s="1"/>
  <c r="L13466" i="3" s="1"/>
  <c r="H13467" i="3"/>
  <c r="I13467" i="3" s="1"/>
  <c r="L13467" i="3" s="1"/>
  <c r="H13468" i="3"/>
  <c r="I13468" i="3" s="1"/>
  <c r="L13468" i="3" s="1"/>
  <c r="H13469" i="3"/>
  <c r="I13469" i="3" s="1"/>
  <c r="L13469" i="3" s="1"/>
  <c r="H13470" i="3"/>
  <c r="I13470" i="3" s="1"/>
  <c r="L13470" i="3" s="1"/>
  <c r="H13471" i="3"/>
  <c r="I13471" i="3" s="1"/>
  <c r="L13471" i="3" s="1"/>
  <c r="H13472" i="3"/>
  <c r="I13472" i="3" s="1"/>
  <c r="L13472" i="3" s="1"/>
  <c r="H13473" i="3"/>
  <c r="I13473" i="3" s="1"/>
  <c r="L13473" i="3" s="1"/>
  <c r="H13474" i="3"/>
  <c r="I13474" i="3" s="1"/>
  <c r="L13474" i="3" s="1"/>
  <c r="H13475" i="3"/>
  <c r="I13475" i="3" s="1"/>
  <c r="L13475" i="3" s="1"/>
  <c r="H13476" i="3"/>
  <c r="I13476" i="3" s="1"/>
  <c r="L13476" i="3" s="1"/>
  <c r="H13477" i="3"/>
  <c r="I13477" i="3" s="1"/>
  <c r="L13477" i="3" s="1"/>
  <c r="H13478" i="3"/>
  <c r="I13478" i="3" s="1"/>
  <c r="L13478" i="3" s="1"/>
  <c r="H13479" i="3"/>
  <c r="I13479" i="3" s="1"/>
  <c r="L13479" i="3" s="1"/>
  <c r="H13480" i="3"/>
  <c r="I13480" i="3" s="1"/>
  <c r="L13480" i="3" s="1"/>
  <c r="H13481" i="3"/>
  <c r="I13481" i="3" s="1"/>
  <c r="L13481" i="3" s="1"/>
  <c r="H13482" i="3"/>
  <c r="I13482" i="3" s="1"/>
  <c r="L13482" i="3" s="1"/>
  <c r="H13483" i="3"/>
  <c r="I13483" i="3" s="1"/>
  <c r="L13483" i="3" s="1"/>
  <c r="H13484" i="3"/>
  <c r="I13484" i="3" s="1"/>
  <c r="L13484" i="3" s="1"/>
  <c r="H13485" i="3"/>
  <c r="I13485" i="3" s="1"/>
  <c r="L13485" i="3" s="1"/>
  <c r="H13486" i="3"/>
  <c r="I13486" i="3" s="1"/>
  <c r="L13486" i="3" s="1"/>
  <c r="H13487" i="3"/>
  <c r="I13487" i="3" s="1"/>
  <c r="L13487" i="3" s="1"/>
  <c r="H13488" i="3"/>
  <c r="I13488" i="3" s="1"/>
  <c r="L13488" i="3" s="1"/>
  <c r="H13489" i="3"/>
  <c r="I13489" i="3" s="1"/>
  <c r="L13489" i="3" s="1"/>
  <c r="H13490" i="3"/>
  <c r="I13490" i="3" s="1"/>
  <c r="L13490" i="3" s="1"/>
  <c r="H13491" i="3"/>
  <c r="I13491" i="3" s="1"/>
  <c r="L13491" i="3" s="1"/>
  <c r="H13492" i="3"/>
  <c r="I13492" i="3" s="1"/>
  <c r="L13492" i="3" s="1"/>
  <c r="H13493" i="3"/>
  <c r="I13493" i="3" s="1"/>
  <c r="L13493" i="3" s="1"/>
  <c r="H13494" i="3"/>
  <c r="I13494" i="3" s="1"/>
  <c r="L13494" i="3" s="1"/>
  <c r="H13495" i="3"/>
  <c r="I13495" i="3" s="1"/>
  <c r="L13495" i="3" s="1"/>
  <c r="H13496" i="3"/>
  <c r="I13496" i="3" s="1"/>
  <c r="L13496" i="3" s="1"/>
  <c r="H13497" i="3"/>
  <c r="I13497" i="3" s="1"/>
  <c r="L13497" i="3" s="1"/>
  <c r="H13498" i="3"/>
  <c r="I13498" i="3" s="1"/>
  <c r="L13498" i="3" s="1"/>
  <c r="H13499" i="3"/>
  <c r="I13499" i="3" s="1"/>
  <c r="L13499" i="3" s="1"/>
  <c r="H13500" i="3"/>
  <c r="I13500" i="3" s="1"/>
  <c r="L13500" i="3" s="1"/>
  <c r="H13501" i="3"/>
  <c r="I13501" i="3" s="1"/>
  <c r="L13501" i="3" s="1"/>
  <c r="H13502" i="3"/>
  <c r="I13502" i="3" s="1"/>
  <c r="L13502" i="3" s="1"/>
  <c r="H13503" i="3"/>
  <c r="I13503" i="3" s="1"/>
  <c r="L13503" i="3" s="1"/>
  <c r="H13504" i="3"/>
  <c r="I13504" i="3" s="1"/>
  <c r="L13504" i="3" s="1"/>
  <c r="H13505" i="3"/>
  <c r="I13505" i="3" s="1"/>
  <c r="L13505" i="3" s="1"/>
  <c r="H13506" i="3"/>
  <c r="I13506" i="3" s="1"/>
  <c r="L13506" i="3" s="1"/>
  <c r="H13507" i="3"/>
  <c r="I13507" i="3" s="1"/>
  <c r="L13507" i="3" s="1"/>
  <c r="H13508" i="3"/>
  <c r="I13508" i="3" s="1"/>
  <c r="L13508" i="3" s="1"/>
  <c r="H13509" i="3"/>
  <c r="I13509" i="3" s="1"/>
  <c r="L13509" i="3" s="1"/>
  <c r="H13510" i="3"/>
  <c r="I13510" i="3" s="1"/>
  <c r="L13510" i="3" s="1"/>
  <c r="H13511" i="3"/>
  <c r="I13511" i="3" s="1"/>
  <c r="L13511" i="3" s="1"/>
  <c r="H13512" i="3"/>
  <c r="I13512" i="3" s="1"/>
  <c r="L13512" i="3" s="1"/>
  <c r="H13513" i="3"/>
  <c r="I13513" i="3" s="1"/>
  <c r="L13513" i="3" s="1"/>
  <c r="H13514" i="3"/>
  <c r="I13514" i="3" s="1"/>
  <c r="L13514" i="3" s="1"/>
  <c r="H13515" i="3"/>
  <c r="I13515" i="3" s="1"/>
  <c r="L13515" i="3" s="1"/>
  <c r="H13516" i="3"/>
  <c r="I13516" i="3" s="1"/>
  <c r="L13516" i="3" s="1"/>
  <c r="H13517" i="3"/>
  <c r="I13517" i="3" s="1"/>
  <c r="L13517" i="3" s="1"/>
  <c r="H13518" i="3"/>
  <c r="I13518" i="3" s="1"/>
  <c r="L13518" i="3" s="1"/>
  <c r="H13519" i="3"/>
  <c r="I13519" i="3" s="1"/>
  <c r="L13519" i="3" s="1"/>
  <c r="H13520" i="3"/>
  <c r="I13520" i="3" s="1"/>
  <c r="L13520" i="3" s="1"/>
  <c r="H13521" i="3"/>
  <c r="I13521" i="3" s="1"/>
  <c r="L13521" i="3" s="1"/>
  <c r="H13522" i="3"/>
  <c r="I13522" i="3" s="1"/>
  <c r="L13522" i="3" s="1"/>
  <c r="H13523" i="3"/>
  <c r="I13523" i="3" s="1"/>
  <c r="L13523" i="3" s="1"/>
  <c r="H13524" i="3"/>
  <c r="I13524" i="3" s="1"/>
  <c r="L13524" i="3" s="1"/>
  <c r="H13525" i="3"/>
  <c r="I13525" i="3" s="1"/>
  <c r="L13525" i="3" s="1"/>
  <c r="H13526" i="3"/>
  <c r="I13526" i="3" s="1"/>
  <c r="L13526" i="3" s="1"/>
  <c r="H13527" i="3"/>
  <c r="I13527" i="3" s="1"/>
  <c r="L13527" i="3" s="1"/>
  <c r="H13528" i="3"/>
  <c r="I13528" i="3" s="1"/>
  <c r="L13528" i="3" s="1"/>
  <c r="H13529" i="3"/>
  <c r="I13529" i="3" s="1"/>
  <c r="L13529" i="3" s="1"/>
  <c r="H13530" i="3"/>
  <c r="I13530" i="3" s="1"/>
  <c r="L13530" i="3" s="1"/>
  <c r="H13531" i="3"/>
  <c r="I13531" i="3" s="1"/>
  <c r="L13531" i="3" s="1"/>
  <c r="H13532" i="3"/>
  <c r="I13532" i="3" s="1"/>
  <c r="L13532" i="3" s="1"/>
  <c r="H13533" i="3"/>
  <c r="I13533" i="3" s="1"/>
  <c r="L13533" i="3" s="1"/>
  <c r="H13534" i="3"/>
  <c r="I13534" i="3" s="1"/>
  <c r="L13534" i="3" s="1"/>
  <c r="H13535" i="3"/>
  <c r="I13535" i="3" s="1"/>
  <c r="L13535" i="3" s="1"/>
  <c r="H13536" i="3"/>
  <c r="I13536" i="3" s="1"/>
  <c r="L13536" i="3" s="1"/>
  <c r="H13537" i="3"/>
  <c r="I13537" i="3" s="1"/>
  <c r="L13537" i="3" s="1"/>
  <c r="H13538" i="3"/>
  <c r="I13538" i="3" s="1"/>
  <c r="L13538" i="3" s="1"/>
  <c r="H13539" i="3"/>
  <c r="I13539" i="3" s="1"/>
  <c r="L13539" i="3" s="1"/>
  <c r="H13540" i="3"/>
  <c r="I13540" i="3" s="1"/>
  <c r="L13540" i="3" s="1"/>
  <c r="H13541" i="3"/>
  <c r="I13541" i="3" s="1"/>
  <c r="L13541" i="3" s="1"/>
  <c r="H13542" i="3"/>
  <c r="I13542" i="3" s="1"/>
  <c r="L13542" i="3" s="1"/>
  <c r="H13543" i="3"/>
  <c r="I13543" i="3" s="1"/>
  <c r="L13543" i="3" s="1"/>
  <c r="H13544" i="3"/>
  <c r="I13544" i="3" s="1"/>
  <c r="L13544" i="3" s="1"/>
  <c r="H13545" i="3"/>
  <c r="I13545" i="3" s="1"/>
  <c r="L13545" i="3" s="1"/>
  <c r="H13546" i="3"/>
  <c r="I13546" i="3" s="1"/>
  <c r="L13546" i="3" s="1"/>
  <c r="H13547" i="3"/>
  <c r="I13547" i="3" s="1"/>
  <c r="L13547" i="3" s="1"/>
  <c r="H13548" i="3"/>
  <c r="I13548" i="3" s="1"/>
  <c r="L13548" i="3" s="1"/>
  <c r="H13549" i="3"/>
  <c r="I13549" i="3" s="1"/>
  <c r="L13549" i="3" s="1"/>
  <c r="H13550" i="3"/>
  <c r="I13550" i="3" s="1"/>
  <c r="L13550" i="3" s="1"/>
  <c r="H13551" i="3"/>
  <c r="I13551" i="3" s="1"/>
  <c r="L13551" i="3" s="1"/>
  <c r="H13552" i="3"/>
  <c r="I13552" i="3" s="1"/>
  <c r="L13552" i="3" s="1"/>
  <c r="H13553" i="3"/>
  <c r="I13553" i="3" s="1"/>
  <c r="L13553" i="3" s="1"/>
  <c r="H13554" i="3"/>
  <c r="I13554" i="3" s="1"/>
  <c r="L13554" i="3" s="1"/>
  <c r="H13555" i="3"/>
  <c r="I13555" i="3" s="1"/>
  <c r="L13555" i="3" s="1"/>
  <c r="H13556" i="3"/>
  <c r="I13556" i="3" s="1"/>
  <c r="L13556" i="3" s="1"/>
  <c r="H13557" i="3"/>
  <c r="I13557" i="3" s="1"/>
  <c r="L13557" i="3" s="1"/>
  <c r="H13558" i="3"/>
  <c r="I13558" i="3" s="1"/>
  <c r="L13558" i="3" s="1"/>
  <c r="H13559" i="3"/>
  <c r="I13559" i="3" s="1"/>
  <c r="L13559" i="3" s="1"/>
  <c r="H13560" i="3"/>
  <c r="I13560" i="3" s="1"/>
  <c r="L13560" i="3" s="1"/>
  <c r="H13561" i="3"/>
  <c r="I13561" i="3" s="1"/>
  <c r="L13561" i="3" s="1"/>
  <c r="H13562" i="3"/>
  <c r="I13562" i="3" s="1"/>
  <c r="L13562" i="3" s="1"/>
  <c r="H13563" i="3"/>
  <c r="I13563" i="3" s="1"/>
  <c r="L13563" i="3" s="1"/>
  <c r="H13564" i="3"/>
  <c r="I13564" i="3" s="1"/>
  <c r="L13564" i="3" s="1"/>
  <c r="H13565" i="3"/>
  <c r="I13565" i="3" s="1"/>
  <c r="L13565" i="3" s="1"/>
  <c r="H13566" i="3"/>
  <c r="I13566" i="3" s="1"/>
  <c r="L13566" i="3" s="1"/>
  <c r="H13567" i="3"/>
  <c r="I13567" i="3" s="1"/>
  <c r="L13567" i="3" s="1"/>
  <c r="H13568" i="3"/>
  <c r="I13568" i="3" s="1"/>
  <c r="L13568" i="3" s="1"/>
  <c r="H13569" i="3"/>
  <c r="I13569" i="3" s="1"/>
  <c r="L13569" i="3" s="1"/>
  <c r="H13570" i="3"/>
  <c r="I13570" i="3" s="1"/>
  <c r="L13570" i="3" s="1"/>
  <c r="H13571" i="3"/>
  <c r="I13571" i="3" s="1"/>
  <c r="L13571" i="3" s="1"/>
  <c r="H13572" i="3"/>
  <c r="I13572" i="3" s="1"/>
  <c r="L13572" i="3" s="1"/>
  <c r="H13573" i="3"/>
  <c r="I13573" i="3" s="1"/>
  <c r="L13573" i="3" s="1"/>
  <c r="H13574" i="3"/>
  <c r="I13574" i="3" s="1"/>
  <c r="L13574" i="3" s="1"/>
  <c r="H13575" i="3"/>
  <c r="I13575" i="3" s="1"/>
  <c r="L13575" i="3" s="1"/>
  <c r="H13576" i="3"/>
  <c r="I13576" i="3" s="1"/>
  <c r="L13576" i="3" s="1"/>
  <c r="H13577" i="3"/>
  <c r="I13577" i="3" s="1"/>
  <c r="L13577" i="3" s="1"/>
  <c r="H13578" i="3"/>
  <c r="I13578" i="3" s="1"/>
  <c r="L13578" i="3" s="1"/>
  <c r="H13579" i="3"/>
  <c r="I13579" i="3" s="1"/>
  <c r="L13579" i="3" s="1"/>
  <c r="H13580" i="3"/>
  <c r="I13580" i="3" s="1"/>
  <c r="L13580" i="3" s="1"/>
  <c r="H13581" i="3"/>
  <c r="I13581" i="3" s="1"/>
  <c r="L13581" i="3" s="1"/>
  <c r="H13582" i="3"/>
  <c r="I13582" i="3" s="1"/>
  <c r="L13582" i="3" s="1"/>
  <c r="H13583" i="3"/>
  <c r="I13583" i="3" s="1"/>
  <c r="L13583" i="3" s="1"/>
  <c r="H13584" i="3"/>
  <c r="I13584" i="3" s="1"/>
  <c r="L13584" i="3" s="1"/>
  <c r="H13585" i="3"/>
  <c r="I13585" i="3" s="1"/>
  <c r="L13585" i="3" s="1"/>
  <c r="H13586" i="3"/>
  <c r="I13586" i="3" s="1"/>
  <c r="L13586" i="3" s="1"/>
  <c r="H13587" i="3"/>
  <c r="I13587" i="3" s="1"/>
  <c r="L13587" i="3" s="1"/>
  <c r="H13588" i="3"/>
  <c r="I13588" i="3" s="1"/>
  <c r="L13588" i="3" s="1"/>
  <c r="H13589" i="3"/>
  <c r="I13589" i="3" s="1"/>
  <c r="L13589" i="3" s="1"/>
  <c r="H13590" i="3"/>
  <c r="I13590" i="3" s="1"/>
  <c r="L13590" i="3" s="1"/>
  <c r="H13591" i="3"/>
  <c r="I13591" i="3" s="1"/>
  <c r="L13591" i="3" s="1"/>
  <c r="H13592" i="3"/>
  <c r="I13592" i="3" s="1"/>
  <c r="L13592" i="3" s="1"/>
  <c r="H13593" i="3"/>
  <c r="I13593" i="3" s="1"/>
  <c r="L13593" i="3" s="1"/>
  <c r="H13594" i="3"/>
  <c r="I13594" i="3" s="1"/>
  <c r="L13594" i="3" s="1"/>
  <c r="H13595" i="3"/>
  <c r="I13595" i="3" s="1"/>
  <c r="L13595" i="3" s="1"/>
  <c r="H13596" i="3"/>
  <c r="I13596" i="3" s="1"/>
  <c r="L13596" i="3" s="1"/>
  <c r="H13597" i="3"/>
  <c r="I13597" i="3" s="1"/>
  <c r="L13597" i="3" s="1"/>
  <c r="H13598" i="3"/>
  <c r="I13598" i="3" s="1"/>
  <c r="L13598" i="3" s="1"/>
  <c r="H13599" i="3"/>
  <c r="I13599" i="3" s="1"/>
  <c r="L13599" i="3" s="1"/>
  <c r="H13600" i="3"/>
  <c r="I13600" i="3" s="1"/>
  <c r="L13600" i="3" s="1"/>
  <c r="H13601" i="3"/>
  <c r="I13601" i="3" s="1"/>
  <c r="L13601" i="3" s="1"/>
  <c r="H13602" i="3"/>
  <c r="I13602" i="3" s="1"/>
  <c r="L13602" i="3" s="1"/>
  <c r="H13603" i="3"/>
  <c r="I13603" i="3" s="1"/>
  <c r="L13603" i="3" s="1"/>
  <c r="H13604" i="3"/>
  <c r="I13604" i="3" s="1"/>
  <c r="L13604" i="3" s="1"/>
  <c r="H13605" i="3"/>
  <c r="I13605" i="3" s="1"/>
  <c r="L13605" i="3" s="1"/>
  <c r="H13606" i="3"/>
  <c r="I13606" i="3" s="1"/>
  <c r="L13606" i="3" s="1"/>
  <c r="H13607" i="3"/>
  <c r="I13607" i="3" s="1"/>
  <c r="L13607" i="3" s="1"/>
  <c r="H13608" i="3"/>
  <c r="I13608" i="3" s="1"/>
  <c r="L13608" i="3" s="1"/>
  <c r="H13609" i="3"/>
  <c r="I13609" i="3" s="1"/>
  <c r="L13609" i="3" s="1"/>
  <c r="H13610" i="3"/>
  <c r="I13610" i="3" s="1"/>
  <c r="L13610" i="3" s="1"/>
  <c r="H13611" i="3"/>
  <c r="I13611" i="3" s="1"/>
  <c r="L13611" i="3" s="1"/>
  <c r="H13612" i="3"/>
  <c r="I13612" i="3" s="1"/>
  <c r="L13612" i="3" s="1"/>
  <c r="H13613" i="3"/>
  <c r="I13613" i="3" s="1"/>
  <c r="L13613" i="3" s="1"/>
  <c r="H13614" i="3"/>
  <c r="I13614" i="3" s="1"/>
  <c r="L13614" i="3" s="1"/>
  <c r="H13615" i="3"/>
  <c r="I13615" i="3" s="1"/>
  <c r="L13615" i="3" s="1"/>
  <c r="H13616" i="3"/>
  <c r="I13616" i="3" s="1"/>
  <c r="L13616" i="3" s="1"/>
  <c r="H13617" i="3"/>
  <c r="I13617" i="3" s="1"/>
  <c r="L13617" i="3" s="1"/>
  <c r="H13618" i="3"/>
  <c r="I13618" i="3" s="1"/>
  <c r="L13618" i="3" s="1"/>
  <c r="H13619" i="3"/>
  <c r="I13619" i="3" s="1"/>
  <c r="L13619" i="3" s="1"/>
  <c r="H13620" i="3"/>
  <c r="I13620" i="3" s="1"/>
  <c r="L13620" i="3" s="1"/>
  <c r="H13621" i="3"/>
  <c r="I13621" i="3" s="1"/>
  <c r="L13621" i="3" s="1"/>
  <c r="H13622" i="3"/>
  <c r="I13622" i="3" s="1"/>
  <c r="L13622" i="3" s="1"/>
  <c r="H13623" i="3"/>
  <c r="I13623" i="3" s="1"/>
  <c r="L13623" i="3" s="1"/>
  <c r="H13624" i="3"/>
  <c r="I13624" i="3" s="1"/>
  <c r="L13624" i="3" s="1"/>
  <c r="H13625" i="3"/>
  <c r="I13625" i="3" s="1"/>
  <c r="L13625" i="3" s="1"/>
  <c r="H13626" i="3"/>
  <c r="I13626" i="3" s="1"/>
  <c r="L13626" i="3" s="1"/>
  <c r="H13627" i="3"/>
  <c r="I13627" i="3" s="1"/>
  <c r="L13627" i="3" s="1"/>
  <c r="H13628" i="3"/>
  <c r="I13628" i="3" s="1"/>
  <c r="L13628" i="3" s="1"/>
  <c r="H13629" i="3"/>
  <c r="I13629" i="3" s="1"/>
  <c r="L13629" i="3" s="1"/>
  <c r="H13630" i="3"/>
  <c r="I13630" i="3" s="1"/>
  <c r="L13630" i="3" s="1"/>
  <c r="H13631" i="3"/>
  <c r="I13631" i="3" s="1"/>
  <c r="L13631" i="3" s="1"/>
  <c r="H13632" i="3"/>
  <c r="I13632" i="3" s="1"/>
  <c r="L13632" i="3" s="1"/>
  <c r="H13633" i="3"/>
  <c r="I13633" i="3" s="1"/>
  <c r="L13633" i="3" s="1"/>
  <c r="H13634" i="3"/>
  <c r="I13634" i="3" s="1"/>
  <c r="L13634" i="3" s="1"/>
  <c r="H13635" i="3"/>
  <c r="I13635" i="3" s="1"/>
  <c r="L13635" i="3" s="1"/>
  <c r="H13636" i="3"/>
  <c r="I13636" i="3" s="1"/>
  <c r="L13636" i="3" s="1"/>
  <c r="H13637" i="3"/>
  <c r="I13637" i="3" s="1"/>
  <c r="L13637" i="3" s="1"/>
  <c r="H13638" i="3"/>
  <c r="I13638" i="3" s="1"/>
  <c r="L13638" i="3" s="1"/>
  <c r="H13639" i="3"/>
  <c r="I13639" i="3" s="1"/>
  <c r="L13639" i="3" s="1"/>
  <c r="H13640" i="3"/>
  <c r="I13640" i="3" s="1"/>
  <c r="L13640" i="3" s="1"/>
  <c r="H13641" i="3"/>
  <c r="I13641" i="3" s="1"/>
  <c r="L13641" i="3" s="1"/>
  <c r="H13642" i="3"/>
  <c r="I13642" i="3" s="1"/>
  <c r="L13642" i="3" s="1"/>
  <c r="H13643" i="3"/>
  <c r="I13643" i="3" s="1"/>
  <c r="L13643" i="3" s="1"/>
  <c r="H13644" i="3"/>
  <c r="I13644" i="3" s="1"/>
  <c r="L13644" i="3" s="1"/>
  <c r="H13645" i="3"/>
  <c r="I13645" i="3" s="1"/>
  <c r="L13645" i="3" s="1"/>
  <c r="H13646" i="3"/>
  <c r="I13646" i="3" s="1"/>
  <c r="L13646" i="3" s="1"/>
  <c r="H13647" i="3"/>
  <c r="I13647" i="3" s="1"/>
  <c r="L13647" i="3" s="1"/>
  <c r="H13648" i="3"/>
  <c r="I13648" i="3" s="1"/>
  <c r="L13648" i="3" s="1"/>
  <c r="H13649" i="3"/>
  <c r="I13649" i="3" s="1"/>
  <c r="L13649" i="3" s="1"/>
  <c r="H13650" i="3"/>
  <c r="I13650" i="3" s="1"/>
  <c r="L13650" i="3" s="1"/>
  <c r="H13651" i="3"/>
  <c r="I13651" i="3" s="1"/>
  <c r="L13651" i="3" s="1"/>
  <c r="H13652" i="3"/>
  <c r="I13652" i="3" s="1"/>
  <c r="L13652" i="3" s="1"/>
  <c r="H13653" i="3"/>
  <c r="I13653" i="3" s="1"/>
  <c r="L13653" i="3" s="1"/>
  <c r="H13654" i="3"/>
  <c r="I13654" i="3" s="1"/>
  <c r="L13654" i="3" s="1"/>
  <c r="H13655" i="3"/>
  <c r="I13655" i="3" s="1"/>
  <c r="L13655" i="3" s="1"/>
  <c r="H13656" i="3"/>
  <c r="I13656" i="3" s="1"/>
  <c r="L13656" i="3" s="1"/>
  <c r="H13657" i="3"/>
  <c r="I13657" i="3" s="1"/>
  <c r="L13657" i="3" s="1"/>
  <c r="H13658" i="3"/>
  <c r="I13658" i="3" s="1"/>
  <c r="L13658" i="3" s="1"/>
  <c r="H13659" i="3"/>
  <c r="I13659" i="3" s="1"/>
  <c r="L13659" i="3" s="1"/>
  <c r="H13660" i="3"/>
  <c r="I13660" i="3" s="1"/>
  <c r="L13660" i="3" s="1"/>
  <c r="H13661" i="3"/>
  <c r="I13661" i="3" s="1"/>
  <c r="L13661" i="3" s="1"/>
  <c r="H13662" i="3"/>
  <c r="I13662" i="3" s="1"/>
  <c r="L13662" i="3" s="1"/>
  <c r="H13663" i="3"/>
  <c r="I13663" i="3" s="1"/>
  <c r="L13663" i="3" s="1"/>
  <c r="H13664" i="3"/>
  <c r="I13664" i="3" s="1"/>
  <c r="L13664" i="3" s="1"/>
  <c r="H13665" i="3"/>
  <c r="I13665" i="3" s="1"/>
  <c r="L13665" i="3" s="1"/>
  <c r="H13666" i="3"/>
  <c r="I13666" i="3" s="1"/>
  <c r="L13666" i="3" s="1"/>
  <c r="H13667" i="3"/>
  <c r="I13667" i="3" s="1"/>
  <c r="L13667" i="3" s="1"/>
  <c r="H13668" i="3"/>
  <c r="I13668" i="3" s="1"/>
  <c r="L13668" i="3" s="1"/>
  <c r="H13669" i="3"/>
  <c r="I13669" i="3" s="1"/>
  <c r="L13669" i="3" s="1"/>
  <c r="H13670" i="3"/>
  <c r="I13670" i="3" s="1"/>
  <c r="L13670" i="3" s="1"/>
  <c r="H13671" i="3"/>
  <c r="I13671" i="3" s="1"/>
  <c r="L13671" i="3" s="1"/>
  <c r="H13672" i="3"/>
  <c r="I13672" i="3" s="1"/>
  <c r="L13672" i="3" s="1"/>
  <c r="H13673" i="3"/>
  <c r="I13673" i="3" s="1"/>
  <c r="L13673" i="3" s="1"/>
  <c r="H13674" i="3"/>
  <c r="I13674" i="3" s="1"/>
  <c r="L13674" i="3" s="1"/>
  <c r="H13675" i="3"/>
  <c r="I13675" i="3" s="1"/>
  <c r="L13675" i="3" s="1"/>
  <c r="H13676" i="3"/>
  <c r="I13676" i="3" s="1"/>
  <c r="L13676" i="3" s="1"/>
  <c r="H13677" i="3"/>
  <c r="I13677" i="3" s="1"/>
  <c r="L13677" i="3" s="1"/>
  <c r="H13678" i="3"/>
  <c r="I13678" i="3" s="1"/>
  <c r="L13678" i="3" s="1"/>
  <c r="H13679" i="3"/>
  <c r="I13679" i="3" s="1"/>
  <c r="L13679" i="3" s="1"/>
  <c r="H13680" i="3"/>
  <c r="I13680" i="3" s="1"/>
  <c r="L13680" i="3" s="1"/>
  <c r="H13681" i="3"/>
  <c r="I13681" i="3" s="1"/>
  <c r="L13681" i="3" s="1"/>
  <c r="H13682" i="3"/>
  <c r="I13682" i="3" s="1"/>
  <c r="L13682" i="3" s="1"/>
  <c r="H13683" i="3"/>
  <c r="I13683" i="3" s="1"/>
  <c r="L13683" i="3" s="1"/>
  <c r="H13684" i="3"/>
  <c r="I13684" i="3" s="1"/>
  <c r="L13684" i="3" s="1"/>
  <c r="H13685" i="3"/>
  <c r="I13685" i="3" s="1"/>
  <c r="L13685" i="3" s="1"/>
  <c r="H13686" i="3"/>
  <c r="I13686" i="3" s="1"/>
  <c r="L13686" i="3" s="1"/>
  <c r="H13687" i="3"/>
  <c r="I13687" i="3" s="1"/>
  <c r="L13687" i="3" s="1"/>
  <c r="H13688" i="3"/>
  <c r="I13688" i="3" s="1"/>
  <c r="L13688" i="3" s="1"/>
  <c r="H13689" i="3"/>
  <c r="I13689" i="3" s="1"/>
  <c r="L13689" i="3" s="1"/>
  <c r="H13690" i="3"/>
  <c r="I13690" i="3" s="1"/>
  <c r="L13690" i="3" s="1"/>
  <c r="H13691" i="3"/>
  <c r="I13691" i="3" s="1"/>
  <c r="L13691" i="3" s="1"/>
  <c r="H13692" i="3"/>
  <c r="I13692" i="3" s="1"/>
  <c r="L13692" i="3" s="1"/>
  <c r="H13693" i="3"/>
  <c r="I13693" i="3" s="1"/>
  <c r="L13693" i="3" s="1"/>
  <c r="H13694" i="3"/>
  <c r="I13694" i="3" s="1"/>
  <c r="L13694" i="3" s="1"/>
  <c r="H13695" i="3"/>
  <c r="I13695" i="3" s="1"/>
  <c r="L13695" i="3" s="1"/>
  <c r="H13696" i="3"/>
  <c r="I13696" i="3" s="1"/>
  <c r="L13696" i="3" s="1"/>
  <c r="H13697" i="3"/>
  <c r="I13697" i="3" s="1"/>
  <c r="L13697" i="3" s="1"/>
  <c r="H13698" i="3"/>
  <c r="I13698" i="3" s="1"/>
  <c r="L13698" i="3" s="1"/>
  <c r="H13699" i="3"/>
  <c r="I13699" i="3" s="1"/>
  <c r="L13699" i="3" s="1"/>
  <c r="H13700" i="3"/>
  <c r="I13700" i="3" s="1"/>
  <c r="L13700" i="3" s="1"/>
  <c r="H13701" i="3"/>
  <c r="I13701" i="3" s="1"/>
  <c r="L13701" i="3" s="1"/>
  <c r="H13702" i="3"/>
  <c r="I13702" i="3" s="1"/>
  <c r="L13702" i="3" s="1"/>
  <c r="H13703" i="3"/>
  <c r="I13703" i="3" s="1"/>
  <c r="L13703" i="3" s="1"/>
  <c r="H13704" i="3"/>
  <c r="I13704" i="3" s="1"/>
  <c r="L13704" i="3" s="1"/>
  <c r="H13705" i="3"/>
  <c r="I13705" i="3" s="1"/>
  <c r="L13705" i="3" s="1"/>
  <c r="H13706" i="3"/>
  <c r="I13706" i="3" s="1"/>
  <c r="L13706" i="3" s="1"/>
  <c r="H13707" i="3"/>
  <c r="I13707" i="3" s="1"/>
  <c r="L13707" i="3" s="1"/>
  <c r="H13708" i="3"/>
  <c r="I13708" i="3" s="1"/>
  <c r="L13708" i="3" s="1"/>
  <c r="H13709" i="3"/>
  <c r="I13709" i="3" s="1"/>
  <c r="L13709" i="3" s="1"/>
  <c r="H13710" i="3"/>
  <c r="I13710" i="3" s="1"/>
  <c r="L13710" i="3" s="1"/>
  <c r="H13711" i="3"/>
  <c r="I13711" i="3" s="1"/>
  <c r="L13711" i="3" s="1"/>
  <c r="H13712" i="3"/>
  <c r="I13712" i="3" s="1"/>
  <c r="L13712" i="3" s="1"/>
  <c r="H13713" i="3"/>
  <c r="I13713" i="3" s="1"/>
  <c r="L13713" i="3" s="1"/>
  <c r="H13714" i="3"/>
  <c r="I13714" i="3" s="1"/>
  <c r="L13714" i="3" s="1"/>
  <c r="H13715" i="3"/>
  <c r="I13715" i="3" s="1"/>
  <c r="L13715" i="3" s="1"/>
  <c r="H13716" i="3"/>
  <c r="I13716" i="3" s="1"/>
  <c r="L13716" i="3" s="1"/>
  <c r="H13717" i="3"/>
  <c r="I13717" i="3" s="1"/>
  <c r="L13717" i="3" s="1"/>
  <c r="H13718" i="3"/>
  <c r="I13718" i="3" s="1"/>
  <c r="L13718" i="3" s="1"/>
  <c r="H13719" i="3"/>
  <c r="I13719" i="3" s="1"/>
  <c r="L13719" i="3" s="1"/>
  <c r="H13720" i="3"/>
  <c r="I13720" i="3" s="1"/>
  <c r="L13720" i="3" s="1"/>
  <c r="H13721" i="3"/>
  <c r="I13721" i="3" s="1"/>
  <c r="L13721" i="3" s="1"/>
  <c r="H13722" i="3"/>
  <c r="I13722" i="3" s="1"/>
  <c r="L13722" i="3" s="1"/>
  <c r="H13723" i="3"/>
  <c r="I13723" i="3" s="1"/>
  <c r="L13723" i="3" s="1"/>
  <c r="H13724" i="3"/>
  <c r="I13724" i="3" s="1"/>
  <c r="L13724" i="3" s="1"/>
  <c r="H13725" i="3"/>
  <c r="I13725" i="3" s="1"/>
  <c r="L13725" i="3" s="1"/>
  <c r="H13726" i="3"/>
  <c r="I13726" i="3" s="1"/>
  <c r="L13726" i="3" s="1"/>
  <c r="H13727" i="3"/>
  <c r="I13727" i="3" s="1"/>
  <c r="L13727" i="3" s="1"/>
  <c r="H13728" i="3"/>
  <c r="I13728" i="3" s="1"/>
  <c r="L13728" i="3" s="1"/>
  <c r="H13729" i="3"/>
  <c r="I13729" i="3" s="1"/>
  <c r="L13729" i="3" s="1"/>
  <c r="H13730" i="3"/>
  <c r="I13730" i="3" s="1"/>
  <c r="L13730" i="3" s="1"/>
  <c r="H13731" i="3"/>
  <c r="I13731" i="3" s="1"/>
  <c r="L13731" i="3" s="1"/>
  <c r="H13732" i="3"/>
  <c r="I13732" i="3" s="1"/>
  <c r="L13732" i="3" s="1"/>
  <c r="H13733" i="3"/>
  <c r="I13733" i="3" s="1"/>
  <c r="L13733" i="3" s="1"/>
  <c r="H13734" i="3"/>
  <c r="I13734" i="3" s="1"/>
  <c r="L13734" i="3" s="1"/>
  <c r="H13735" i="3"/>
  <c r="I13735" i="3" s="1"/>
  <c r="L13735" i="3" s="1"/>
  <c r="H13736" i="3"/>
  <c r="I13736" i="3" s="1"/>
  <c r="L13736" i="3" s="1"/>
  <c r="H13737" i="3"/>
  <c r="I13737" i="3" s="1"/>
  <c r="L13737" i="3" s="1"/>
  <c r="H13738" i="3"/>
  <c r="I13738" i="3" s="1"/>
  <c r="L13738" i="3" s="1"/>
  <c r="H13739" i="3"/>
  <c r="I13739" i="3" s="1"/>
  <c r="L13739" i="3" s="1"/>
  <c r="H13740" i="3"/>
  <c r="I13740" i="3" s="1"/>
  <c r="L13740" i="3" s="1"/>
  <c r="H13741" i="3"/>
  <c r="I13741" i="3" s="1"/>
  <c r="L13741" i="3" s="1"/>
  <c r="H13742" i="3"/>
  <c r="I13742" i="3" s="1"/>
  <c r="L13742" i="3" s="1"/>
  <c r="H13743" i="3"/>
  <c r="I13743" i="3" s="1"/>
  <c r="L13743" i="3" s="1"/>
  <c r="H13744" i="3"/>
  <c r="I13744" i="3" s="1"/>
  <c r="L13744" i="3" s="1"/>
  <c r="H13745" i="3"/>
  <c r="I13745" i="3" s="1"/>
  <c r="L13745" i="3" s="1"/>
  <c r="H13746" i="3"/>
  <c r="I13746" i="3" s="1"/>
  <c r="L13746" i="3" s="1"/>
  <c r="H13747" i="3"/>
  <c r="I13747" i="3" s="1"/>
  <c r="L13747" i="3" s="1"/>
  <c r="H13748" i="3"/>
  <c r="I13748" i="3" s="1"/>
  <c r="L13748" i="3" s="1"/>
  <c r="H13749" i="3"/>
  <c r="I13749" i="3" s="1"/>
  <c r="L13749" i="3" s="1"/>
  <c r="H13750" i="3"/>
  <c r="I13750" i="3" s="1"/>
  <c r="L13750" i="3" s="1"/>
  <c r="H13751" i="3"/>
  <c r="I13751" i="3" s="1"/>
  <c r="L13751" i="3" s="1"/>
  <c r="H13752" i="3"/>
  <c r="I13752" i="3" s="1"/>
  <c r="L13752" i="3" s="1"/>
  <c r="H13753" i="3"/>
  <c r="I13753" i="3" s="1"/>
  <c r="L13753" i="3" s="1"/>
  <c r="H13754" i="3"/>
  <c r="I13754" i="3" s="1"/>
  <c r="L13754" i="3" s="1"/>
  <c r="H13755" i="3"/>
  <c r="I13755" i="3" s="1"/>
  <c r="L13755" i="3" s="1"/>
  <c r="H13756" i="3"/>
  <c r="I13756" i="3" s="1"/>
  <c r="L13756" i="3" s="1"/>
  <c r="H13757" i="3"/>
  <c r="I13757" i="3" s="1"/>
  <c r="L13757" i="3" s="1"/>
  <c r="H13758" i="3"/>
  <c r="I13758" i="3" s="1"/>
  <c r="L13758" i="3" s="1"/>
  <c r="H13759" i="3"/>
  <c r="I13759" i="3" s="1"/>
  <c r="L13759" i="3" s="1"/>
  <c r="H13760" i="3"/>
  <c r="I13760" i="3" s="1"/>
  <c r="L13760" i="3" s="1"/>
  <c r="H13761" i="3"/>
  <c r="I13761" i="3" s="1"/>
  <c r="L13761" i="3" s="1"/>
  <c r="H13762" i="3"/>
  <c r="I13762" i="3" s="1"/>
  <c r="L13762" i="3" s="1"/>
  <c r="H13763" i="3"/>
  <c r="I13763" i="3" s="1"/>
  <c r="L13763" i="3" s="1"/>
  <c r="H13764" i="3"/>
  <c r="I13764" i="3" s="1"/>
  <c r="L13764" i="3" s="1"/>
  <c r="H13765" i="3"/>
  <c r="I13765" i="3" s="1"/>
  <c r="L13765" i="3" s="1"/>
  <c r="H13766" i="3"/>
  <c r="I13766" i="3" s="1"/>
  <c r="L13766" i="3" s="1"/>
  <c r="H13767" i="3"/>
  <c r="I13767" i="3" s="1"/>
  <c r="L13767" i="3" s="1"/>
  <c r="H13768" i="3"/>
  <c r="I13768" i="3" s="1"/>
  <c r="L13768" i="3" s="1"/>
  <c r="H13769" i="3"/>
  <c r="I13769" i="3" s="1"/>
  <c r="L13769" i="3" s="1"/>
  <c r="H13770" i="3"/>
  <c r="I13770" i="3" s="1"/>
  <c r="L13770" i="3" s="1"/>
  <c r="H13771" i="3"/>
  <c r="I13771" i="3" s="1"/>
  <c r="L13771" i="3" s="1"/>
  <c r="H13772" i="3"/>
  <c r="I13772" i="3" s="1"/>
  <c r="L13772" i="3" s="1"/>
  <c r="H13773" i="3"/>
  <c r="I13773" i="3" s="1"/>
  <c r="L13773" i="3" s="1"/>
  <c r="H13774" i="3"/>
  <c r="I13774" i="3" s="1"/>
  <c r="L13774" i="3" s="1"/>
  <c r="H13775" i="3"/>
  <c r="I13775" i="3" s="1"/>
  <c r="L13775" i="3" s="1"/>
  <c r="H13776" i="3"/>
  <c r="I13776" i="3" s="1"/>
  <c r="L13776" i="3" s="1"/>
  <c r="H13777" i="3"/>
  <c r="I13777" i="3" s="1"/>
  <c r="L13777" i="3" s="1"/>
  <c r="H13778" i="3"/>
  <c r="I13778" i="3" s="1"/>
  <c r="L13778" i="3" s="1"/>
  <c r="H13779" i="3"/>
  <c r="I13779" i="3" s="1"/>
  <c r="L13779" i="3" s="1"/>
  <c r="H13780" i="3"/>
  <c r="I13780" i="3" s="1"/>
  <c r="L13780" i="3" s="1"/>
  <c r="H13781" i="3"/>
  <c r="I13781" i="3" s="1"/>
  <c r="L13781" i="3" s="1"/>
  <c r="H13782" i="3"/>
  <c r="I13782" i="3" s="1"/>
  <c r="L13782" i="3" s="1"/>
  <c r="H13783" i="3"/>
  <c r="I13783" i="3" s="1"/>
  <c r="L13783" i="3" s="1"/>
  <c r="H13784" i="3"/>
  <c r="I13784" i="3" s="1"/>
  <c r="L13784" i="3" s="1"/>
  <c r="H13785" i="3"/>
  <c r="I13785" i="3" s="1"/>
  <c r="L13785" i="3" s="1"/>
  <c r="H13786" i="3"/>
  <c r="I13786" i="3" s="1"/>
  <c r="L13786" i="3" s="1"/>
  <c r="H13787" i="3"/>
  <c r="I13787" i="3" s="1"/>
  <c r="L13787" i="3" s="1"/>
  <c r="H13788" i="3"/>
  <c r="I13788" i="3" s="1"/>
  <c r="L13788" i="3" s="1"/>
  <c r="H13789" i="3"/>
  <c r="I13789" i="3" s="1"/>
  <c r="L13789" i="3" s="1"/>
  <c r="H13790" i="3"/>
  <c r="I13790" i="3" s="1"/>
  <c r="L13790" i="3" s="1"/>
  <c r="H13791" i="3"/>
  <c r="I13791" i="3" s="1"/>
  <c r="L13791" i="3" s="1"/>
  <c r="H13792" i="3"/>
  <c r="I13792" i="3" s="1"/>
  <c r="L13792" i="3" s="1"/>
  <c r="H13793" i="3"/>
  <c r="I13793" i="3" s="1"/>
  <c r="L13793" i="3" s="1"/>
  <c r="H13794" i="3"/>
  <c r="I13794" i="3" s="1"/>
  <c r="L13794" i="3" s="1"/>
  <c r="H13795" i="3"/>
  <c r="I13795" i="3" s="1"/>
  <c r="L13795" i="3" s="1"/>
  <c r="H13796" i="3"/>
  <c r="I13796" i="3" s="1"/>
  <c r="L13796" i="3" s="1"/>
  <c r="H13797" i="3"/>
  <c r="I13797" i="3" s="1"/>
  <c r="L13797" i="3" s="1"/>
  <c r="H13798" i="3"/>
  <c r="I13798" i="3" s="1"/>
  <c r="L13798" i="3" s="1"/>
  <c r="H13799" i="3"/>
  <c r="I13799" i="3" s="1"/>
  <c r="L13799" i="3" s="1"/>
  <c r="H13800" i="3"/>
  <c r="I13800" i="3" s="1"/>
  <c r="L13800" i="3" s="1"/>
  <c r="H13801" i="3"/>
  <c r="I13801" i="3" s="1"/>
  <c r="L13801" i="3" s="1"/>
  <c r="H13802" i="3"/>
  <c r="I13802" i="3" s="1"/>
  <c r="L13802" i="3" s="1"/>
  <c r="H13803" i="3"/>
  <c r="I13803" i="3" s="1"/>
  <c r="L13803" i="3" s="1"/>
  <c r="H13804" i="3"/>
  <c r="I13804" i="3" s="1"/>
  <c r="L13804" i="3" s="1"/>
  <c r="H13805" i="3"/>
  <c r="I13805" i="3" s="1"/>
  <c r="L13805" i="3" s="1"/>
  <c r="H13806" i="3"/>
  <c r="I13806" i="3" s="1"/>
  <c r="L13806" i="3" s="1"/>
  <c r="H13807" i="3"/>
  <c r="I13807" i="3" s="1"/>
  <c r="L13807" i="3" s="1"/>
  <c r="H13808" i="3"/>
  <c r="I13808" i="3" s="1"/>
  <c r="L13808" i="3" s="1"/>
  <c r="H13809" i="3"/>
  <c r="I13809" i="3" s="1"/>
  <c r="L13809" i="3" s="1"/>
  <c r="H13810" i="3"/>
  <c r="I13810" i="3" s="1"/>
  <c r="L13810" i="3" s="1"/>
  <c r="H13811" i="3"/>
  <c r="I13811" i="3" s="1"/>
  <c r="L13811" i="3" s="1"/>
  <c r="H13812" i="3"/>
  <c r="I13812" i="3" s="1"/>
  <c r="L13812" i="3" s="1"/>
  <c r="H13813" i="3"/>
  <c r="I13813" i="3" s="1"/>
  <c r="L13813" i="3" s="1"/>
  <c r="H13814" i="3"/>
  <c r="I13814" i="3" s="1"/>
  <c r="L13814" i="3" s="1"/>
  <c r="H13815" i="3"/>
  <c r="I13815" i="3" s="1"/>
  <c r="L13815" i="3" s="1"/>
  <c r="H13816" i="3"/>
  <c r="I13816" i="3" s="1"/>
  <c r="L13816" i="3" s="1"/>
  <c r="H13817" i="3"/>
  <c r="I13817" i="3" s="1"/>
  <c r="L13817" i="3" s="1"/>
  <c r="H13818" i="3"/>
  <c r="I13818" i="3" s="1"/>
  <c r="L13818" i="3" s="1"/>
  <c r="H13819" i="3"/>
  <c r="I13819" i="3" s="1"/>
  <c r="L13819" i="3" s="1"/>
  <c r="H13820" i="3"/>
  <c r="I13820" i="3" s="1"/>
  <c r="L13820" i="3" s="1"/>
  <c r="H13821" i="3"/>
  <c r="I13821" i="3" s="1"/>
  <c r="L13821" i="3" s="1"/>
  <c r="H13822" i="3"/>
  <c r="I13822" i="3" s="1"/>
  <c r="L13822" i="3" s="1"/>
  <c r="H13823" i="3"/>
  <c r="I13823" i="3" s="1"/>
  <c r="L13823" i="3" s="1"/>
  <c r="H13824" i="3"/>
  <c r="I13824" i="3" s="1"/>
  <c r="L13824" i="3" s="1"/>
  <c r="H13825" i="3"/>
  <c r="I13825" i="3" s="1"/>
  <c r="L13825" i="3" s="1"/>
  <c r="H13826" i="3"/>
  <c r="I13826" i="3" s="1"/>
  <c r="L13826" i="3" s="1"/>
  <c r="H13827" i="3"/>
  <c r="I13827" i="3" s="1"/>
  <c r="L13827" i="3" s="1"/>
  <c r="H13828" i="3"/>
  <c r="I13828" i="3" s="1"/>
  <c r="L13828" i="3" s="1"/>
  <c r="H13829" i="3"/>
  <c r="I13829" i="3" s="1"/>
  <c r="L13829" i="3" s="1"/>
  <c r="H13830" i="3"/>
  <c r="I13830" i="3" s="1"/>
  <c r="L13830" i="3" s="1"/>
  <c r="H13831" i="3"/>
  <c r="I13831" i="3" s="1"/>
  <c r="L13831" i="3" s="1"/>
  <c r="H13832" i="3"/>
  <c r="I13832" i="3" s="1"/>
  <c r="L13832" i="3" s="1"/>
  <c r="H13833" i="3"/>
  <c r="I13833" i="3" s="1"/>
  <c r="L13833" i="3" s="1"/>
  <c r="H13834" i="3"/>
  <c r="I13834" i="3" s="1"/>
  <c r="L13834" i="3" s="1"/>
  <c r="H13835" i="3"/>
  <c r="I13835" i="3" s="1"/>
  <c r="L13835" i="3" s="1"/>
  <c r="H13836" i="3"/>
  <c r="I13836" i="3" s="1"/>
  <c r="L13836" i="3" s="1"/>
  <c r="H13837" i="3"/>
  <c r="I13837" i="3" s="1"/>
  <c r="L13837" i="3" s="1"/>
  <c r="H13838" i="3"/>
  <c r="I13838" i="3" s="1"/>
  <c r="L13838" i="3" s="1"/>
  <c r="H13839" i="3"/>
  <c r="I13839" i="3" s="1"/>
  <c r="L13839" i="3" s="1"/>
  <c r="H13840" i="3"/>
  <c r="I13840" i="3" s="1"/>
  <c r="L13840" i="3" s="1"/>
  <c r="H13841" i="3"/>
  <c r="I13841" i="3" s="1"/>
  <c r="L13841" i="3" s="1"/>
  <c r="H13842" i="3"/>
  <c r="I13842" i="3" s="1"/>
  <c r="L13842" i="3" s="1"/>
  <c r="H13843" i="3"/>
  <c r="I13843" i="3" s="1"/>
  <c r="L13843" i="3" s="1"/>
  <c r="H13844" i="3"/>
  <c r="I13844" i="3" s="1"/>
  <c r="L13844" i="3" s="1"/>
  <c r="H13845" i="3"/>
  <c r="I13845" i="3" s="1"/>
  <c r="L13845" i="3" s="1"/>
  <c r="H13846" i="3"/>
  <c r="I13846" i="3" s="1"/>
  <c r="L13846" i="3" s="1"/>
  <c r="H13847" i="3"/>
  <c r="I13847" i="3" s="1"/>
  <c r="L13847" i="3" s="1"/>
  <c r="H13848" i="3"/>
  <c r="I13848" i="3" s="1"/>
  <c r="L13848" i="3" s="1"/>
  <c r="H13849" i="3"/>
  <c r="I13849" i="3" s="1"/>
  <c r="L13849" i="3" s="1"/>
  <c r="H13850" i="3"/>
  <c r="I13850" i="3" s="1"/>
  <c r="L13850" i="3" s="1"/>
  <c r="H13851" i="3"/>
  <c r="I13851" i="3" s="1"/>
  <c r="L13851" i="3" s="1"/>
  <c r="H13852" i="3"/>
  <c r="I13852" i="3" s="1"/>
  <c r="L13852" i="3" s="1"/>
  <c r="H13853" i="3"/>
  <c r="I13853" i="3" s="1"/>
  <c r="L13853" i="3" s="1"/>
  <c r="H13854" i="3"/>
  <c r="I13854" i="3" s="1"/>
  <c r="L13854" i="3" s="1"/>
  <c r="H13855" i="3"/>
  <c r="I13855" i="3" s="1"/>
  <c r="L13855" i="3" s="1"/>
  <c r="H13856" i="3"/>
  <c r="I13856" i="3" s="1"/>
  <c r="L13856" i="3" s="1"/>
  <c r="H13857" i="3"/>
  <c r="I13857" i="3" s="1"/>
  <c r="L13857" i="3" s="1"/>
  <c r="H13858" i="3"/>
  <c r="I13858" i="3" s="1"/>
  <c r="L13858" i="3" s="1"/>
  <c r="H13859" i="3"/>
  <c r="I13859" i="3" s="1"/>
  <c r="L13859" i="3" s="1"/>
  <c r="H13860" i="3"/>
  <c r="I13860" i="3" s="1"/>
  <c r="L13860" i="3" s="1"/>
  <c r="H13861" i="3"/>
  <c r="I13861" i="3" s="1"/>
  <c r="L13861" i="3" s="1"/>
  <c r="H13862" i="3"/>
  <c r="I13862" i="3" s="1"/>
  <c r="L13862" i="3" s="1"/>
  <c r="H13863" i="3"/>
  <c r="I13863" i="3" s="1"/>
  <c r="L13863" i="3" s="1"/>
  <c r="H13864" i="3"/>
  <c r="I13864" i="3" s="1"/>
  <c r="L13864" i="3" s="1"/>
  <c r="H13865" i="3"/>
  <c r="I13865" i="3" s="1"/>
  <c r="L13865" i="3" s="1"/>
  <c r="H13866" i="3"/>
  <c r="I13866" i="3" s="1"/>
  <c r="L13866" i="3" s="1"/>
  <c r="H13867" i="3"/>
  <c r="I13867" i="3" s="1"/>
  <c r="L13867" i="3" s="1"/>
  <c r="H13868" i="3"/>
  <c r="I13868" i="3" s="1"/>
  <c r="L13868" i="3" s="1"/>
  <c r="H13869" i="3"/>
  <c r="I13869" i="3" s="1"/>
  <c r="L13869" i="3" s="1"/>
  <c r="H13870" i="3"/>
  <c r="I13870" i="3" s="1"/>
  <c r="L13870" i="3" s="1"/>
  <c r="H13871" i="3"/>
  <c r="I13871" i="3" s="1"/>
  <c r="L13871" i="3" s="1"/>
  <c r="H13872" i="3"/>
  <c r="I13872" i="3" s="1"/>
  <c r="L13872" i="3" s="1"/>
  <c r="H13873" i="3"/>
  <c r="I13873" i="3" s="1"/>
  <c r="L13873" i="3" s="1"/>
  <c r="H13874" i="3"/>
  <c r="I13874" i="3" s="1"/>
  <c r="L13874" i="3" s="1"/>
  <c r="H13875" i="3"/>
  <c r="I13875" i="3" s="1"/>
  <c r="L13875" i="3" s="1"/>
  <c r="H13876" i="3"/>
  <c r="I13876" i="3" s="1"/>
  <c r="L13876" i="3" s="1"/>
  <c r="H13877" i="3"/>
  <c r="I13877" i="3" s="1"/>
  <c r="L13877" i="3" s="1"/>
  <c r="H13878" i="3"/>
  <c r="I13878" i="3" s="1"/>
  <c r="L13878" i="3" s="1"/>
  <c r="H13879" i="3"/>
  <c r="I13879" i="3" s="1"/>
  <c r="L13879" i="3" s="1"/>
  <c r="H13880" i="3"/>
  <c r="I13880" i="3" s="1"/>
  <c r="L13880" i="3" s="1"/>
  <c r="H13881" i="3"/>
  <c r="I13881" i="3" s="1"/>
  <c r="L13881" i="3" s="1"/>
  <c r="H13882" i="3"/>
  <c r="I13882" i="3" s="1"/>
  <c r="L13882" i="3" s="1"/>
  <c r="H13883" i="3"/>
  <c r="I13883" i="3" s="1"/>
  <c r="L13883" i="3" s="1"/>
  <c r="H13884" i="3"/>
  <c r="I13884" i="3" s="1"/>
  <c r="L13884" i="3" s="1"/>
  <c r="H13885" i="3"/>
  <c r="I13885" i="3" s="1"/>
  <c r="L13885" i="3" s="1"/>
  <c r="H13886" i="3"/>
  <c r="I13886" i="3" s="1"/>
  <c r="L13886" i="3" s="1"/>
  <c r="H13887" i="3"/>
  <c r="I13887" i="3" s="1"/>
  <c r="L13887" i="3" s="1"/>
  <c r="H13888" i="3"/>
  <c r="I13888" i="3" s="1"/>
  <c r="L13888" i="3" s="1"/>
  <c r="H13889" i="3"/>
  <c r="I13889" i="3" s="1"/>
  <c r="L13889" i="3" s="1"/>
  <c r="H13890" i="3"/>
  <c r="I13890" i="3" s="1"/>
  <c r="L13890" i="3" s="1"/>
  <c r="H13891" i="3"/>
  <c r="I13891" i="3" s="1"/>
  <c r="L13891" i="3" s="1"/>
  <c r="H13892" i="3"/>
  <c r="I13892" i="3" s="1"/>
  <c r="L13892" i="3" s="1"/>
  <c r="H13893" i="3"/>
  <c r="I13893" i="3" s="1"/>
  <c r="L13893" i="3" s="1"/>
  <c r="H13894" i="3"/>
  <c r="I13894" i="3" s="1"/>
  <c r="L13894" i="3" s="1"/>
  <c r="H13895" i="3"/>
  <c r="I13895" i="3" s="1"/>
  <c r="L13895" i="3" s="1"/>
  <c r="H13896" i="3"/>
  <c r="I13896" i="3" s="1"/>
  <c r="L13896" i="3" s="1"/>
  <c r="H13897" i="3"/>
  <c r="I13897" i="3" s="1"/>
  <c r="L13897" i="3" s="1"/>
  <c r="H13898" i="3"/>
  <c r="I13898" i="3" s="1"/>
  <c r="L13898" i="3" s="1"/>
  <c r="H13899" i="3"/>
  <c r="I13899" i="3" s="1"/>
  <c r="L13899" i="3" s="1"/>
  <c r="H13900" i="3"/>
  <c r="I13900" i="3" s="1"/>
  <c r="L13900" i="3" s="1"/>
  <c r="H13901" i="3"/>
  <c r="I13901" i="3" s="1"/>
  <c r="L13901" i="3" s="1"/>
  <c r="H13902" i="3"/>
  <c r="I13902" i="3" s="1"/>
  <c r="L13902" i="3" s="1"/>
  <c r="H13903" i="3"/>
  <c r="I13903" i="3" s="1"/>
  <c r="L13903" i="3" s="1"/>
  <c r="H13904" i="3"/>
  <c r="I13904" i="3" s="1"/>
  <c r="L13904" i="3" s="1"/>
  <c r="H13905" i="3"/>
  <c r="I13905" i="3" s="1"/>
  <c r="L13905" i="3" s="1"/>
  <c r="H13906" i="3"/>
  <c r="I13906" i="3" s="1"/>
  <c r="L13906" i="3" s="1"/>
  <c r="H13907" i="3"/>
  <c r="I13907" i="3" s="1"/>
  <c r="L13907" i="3" s="1"/>
  <c r="H13908" i="3"/>
  <c r="I13908" i="3" s="1"/>
  <c r="L13908" i="3" s="1"/>
  <c r="H13909" i="3"/>
  <c r="I13909" i="3" s="1"/>
  <c r="L13909" i="3" s="1"/>
  <c r="H13910" i="3"/>
  <c r="I13910" i="3" s="1"/>
  <c r="L13910" i="3" s="1"/>
  <c r="H13911" i="3"/>
  <c r="I13911" i="3" s="1"/>
  <c r="L13911" i="3" s="1"/>
  <c r="H13912" i="3"/>
  <c r="I13912" i="3" s="1"/>
  <c r="L13912" i="3" s="1"/>
  <c r="H13913" i="3"/>
  <c r="I13913" i="3" s="1"/>
  <c r="L13913" i="3" s="1"/>
  <c r="H13914" i="3"/>
  <c r="I13914" i="3" s="1"/>
  <c r="L13914" i="3" s="1"/>
  <c r="H13915" i="3"/>
  <c r="I13915" i="3" s="1"/>
  <c r="L13915" i="3" s="1"/>
  <c r="H13916" i="3"/>
  <c r="I13916" i="3" s="1"/>
  <c r="L13916" i="3" s="1"/>
  <c r="H13917" i="3"/>
  <c r="I13917" i="3" s="1"/>
  <c r="L13917" i="3" s="1"/>
  <c r="H13918" i="3"/>
  <c r="I13918" i="3" s="1"/>
  <c r="L13918" i="3" s="1"/>
  <c r="H13919" i="3"/>
  <c r="I13919" i="3" s="1"/>
  <c r="L13919" i="3" s="1"/>
  <c r="H13920" i="3"/>
  <c r="I13920" i="3" s="1"/>
  <c r="L13920" i="3" s="1"/>
  <c r="H13921" i="3"/>
  <c r="I13921" i="3" s="1"/>
  <c r="L13921" i="3" s="1"/>
  <c r="H13922" i="3"/>
  <c r="I13922" i="3" s="1"/>
  <c r="L13922" i="3" s="1"/>
  <c r="H13923" i="3"/>
  <c r="I13923" i="3" s="1"/>
  <c r="L13923" i="3" s="1"/>
  <c r="H13924" i="3"/>
  <c r="I13924" i="3" s="1"/>
  <c r="L13924" i="3" s="1"/>
  <c r="H13925" i="3"/>
  <c r="I13925" i="3" s="1"/>
  <c r="L13925" i="3" s="1"/>
  <c r="H13926" i="3"/>
  <c r="I13926" i="3" s="1"/>
  <c r="L13926" i="3" s="1"/>
  <c r="H13927" i="3"/>
  <c r="I13927" i="3" s="1"/>
  <c r="L13927" i="3" s="1"/>
  <c r="H13928" i="3"/>
  <c r="I13928" i="3" s="1"/>
  <c r="L13928" i="3" s="1"/>
  <c r="H13929" i="3"/>
  <c r="I13929" i="3" s="1"/>
  <c r="L13929" i="3" s="1"/>
  <c r="H13930" i="3"/>
  <c r="I13930" i="3" s="1"/>
  <c r="L13930" i="3" s="1"/>
  <c r="H13931" i="3"/>
  <c r="I13931" i="3" s="1"/>
  <c r="L13931" i="3" s="1"/>
  <c r="H13932" i="3"/>
  <c r="I13932" i="3" s="1"/>
  <c r="L13932" i="3" s="1"/>
  <c r="H13933" i="3"/>
  <c r="I13933" i="3" s="1"/>
  <c r="L13933" i="3" s="1"/>
  <c r="H13934" i="3"/>
  <c r="I13934" i="3" s="1"/>
  <c r="L13934" i="3" s="1"/>
  <c r="H13935" i="3"/>
  <c r="I13935" i="3" s="1"/>
  <c r="L13935" i="3" s="1"/>
  <c r="H13936" i="3"/>
  <c r="I13936" i="3" s="1"/>
  <c r="L13936" i="3" s="1"/>
  <c r="H13937" i="3"/>
  <c r="I13937" i="3" s="1"/>
  <c r="L13937" i="3" s="1"/>
  <c r="H13938" i="3"/>
  <c r="I13938" i="3" s="1"/>
  <c r="L13938" i="3" s="1"/>
  <c r="H13939" i="3"/>
  <c r="I13939" i="3" s="1"/>
  <c r="L13939" i="3" s="1"/>
  <c r="H13940" i="3"/>
  <c r="I13940" i="3" s="1"/>
  <c r="L13940" i="3" s="1"/>
  <c r="H13941" i="3"/>
  <c r="I13941" i="3" s="1"/>
  <c r="L13941" i="3" s="1"/>
  <c r="H13942" i="3"/>
  <c r="I13942" i="3" s="1"/>
  <c r="L13942" i="3" s="1"/>
  <c r="H13943" i="3"/>
  <c r="I13943" i="3" s="1"/>
  <c r="L13943" i="3" s="1"/>
  <c r="H13944" i="3"/>
  <c r="I13944" i="3" s="1"/>
  <c r="L13944" i="3" s="1"/>
  <c r="H13945" i="3"/>
  <c r="I13945" i="3" s="1"/>
  <c r="L13945" i="3" s="1"/>
  <c r="H13946" i="3"/>
  <c r="I13946" i="3" s="1"/>
  <c r="L13946" i="3" s="1"/>
  <c r="H13947" i="3"/>
  <c r="I13947" i="3" s="1"/>
  <c r="L13947" i="3" s="1"/>
  <c r="H13948" i="3"/>
  <c r="I13948" i="3" s="1"/>
  <c r="L13948" i="3" s="1"/>
  <c r="H13949" i="3"/>
  <c r="I13949" i="3" s="1"/>
  <c r="L13949" i="3" s="1"/>
  <c r="H13950" i="3"/>
  <c r="I13950" i="3" s="1"/>
  <c r="L13950" i="3" s="1"/>
  <c r="H13951" i="3"/>
  <c r="I13951" i="3" s="1"/>
  <c r="L13951" i="3" s="1"/>
  <c r="H13952" i="3"/>
  <c r="I13952" i="3" s="1"/>
  <c r="L13952" i="3" s="1"/>
  <c r="H13953" i="3"/>
  <c r="I13953" i="3" s="1"/>
  <c r="L13953" i="3" s="1"/>
  <c r="H13954" i="3"/>
  <c r="I13954" i="3" s="1"/>
  <c r="L13954" i="3" s="1"/>
  <c r="H13955" i="3"/>
  <c r="I13955" i="3" s="1"/>
  <c r="L13955" i="3" s="1"/>
  <c r="H13956" i="3"/>
  <c r="I13956" i="3" s="1"/>
  <c r="L13956" i="3" s="1"/>
  <c r="H13957" i="3"/>
  <c r="I13957" i="3" s="1"/>
  <c r="L13957" i="3" s="1"/>
  <c r="H13958" i="3"/>
  <c r="I13958" i="3" s="1"/>
  <c r="L13958" i="3" s="1"/>
  <c r="H13959" i="3"/>
  <c r="I13959" i="3" s="1"/>
  <c r="L13959" i="3" s="1"/>
  <c r="H13960" i="3"/>
  <c r="I13960" i="3" s="1"/>
  <c r="L13960" i="3" s="1"/>
  <c r="H13961" i="3"/>
  <c r="I13961" i="3" s="1"/>
  <c r="L13961" i="3" s="1"/>
  <c r="H13962" i="3"/>
  <c r="I13962" i="3" s="1"/>
  <c r="L13962" i="3" s="1"/>
  <c r="H13963" i="3"/>
  <c r="I13963" i="3" s="1"/>
  <c r="L13963" i="3" s="1"/>
  <c r="H13964" i="3"/>
  <c r="I13964" i="3" s="1"/>
  <c r="L13964" i="3" s="1"/>
  <c r="H13965" i="3"/>
  <c r="I13965" i="3" s="1"/>
  <c r="L13965" i="3" s="1"/>
  <c r="H13966" i="3"/>
  <c r="I13966" i="3" s="1"/>
  <c r="L13966" i="3" s="1"/>
  <c r="H13967" i="3"/>
  <c r="I13967" i="3" s="1"/>
  <c r="L13967" i="3" s="1"/>
  <c r="H13968" i="3"/>
  <c r="I13968" i="3" s="1"/>
  <c r="L13968" i="3" s="1"/>
  <c r="H13969" i="3"/>
  <c r="I13969" i="3" s="1"/>
  <c r="L13969" i="3" s="1"/>
  <c r="H13970" i="3"/>
  <c r="I13970" i="3" s="1"/>
  <c r="L13970" i="3" s="1"/>
  <c r="H13971" i="3"/>
  <c r="I13971" i="3" s="1"/>
  <c r="L13971" i="3" s="1"/>
  <c r="H13972" i="3"/>
  <c r="I13972" i="3" s="1"/>
  <c r="L13972" i="3" s="1"/>
  <c r="H13973" i="3"/>
  <c r="I13973" i="3" s="1"/>
  <c r="L13973" i="3" s="1"/>
  <c r="H13974" i="3"/>
  <c r="I13974" i="3" s="1"/>
  <c r="L13974" i="3" s="1"/>
  <c r="H13975" i="3"/>
  <c r="I13975" i="3" s="1"/>
  <c r="L13975" i="3" s="1"/>
  <c r="H13976" i="3"/>
  <c r="I13976" i="3" s="1"/>
  <c r="L13976" i="3" s="1"/>
  <c r="H13977" i="3"/>
  <c r="I13977" i="3" s="1"/>
  <c r="L13977" i="3" s="1"/>
  <c r="H13978" i="3"/>
  <c r="I13978" i="3" s="1"/>
  <c r="L13978" i="3" s="1"/>
  <c r="H13979" i="3"/>
  <c r="I13979" i="3" s="1"/>
  <c r="L13979" i="3" s="1"/>
  <c r="H13980" i="3"/>
  <c r="I13980" i="3" s="1"/>
  <c r="L13980" i="3" s="1"/>
  <c r="H13981" i="3"/>
  <c r="I13981" i="3" s="1"/>
  <c r="L13981" i="3" s="1"/>
  <c r="H13982" i="3"/>
  <c r="I13982" i="3" s="1"/>
  <c r="L13982" i="3" s="1"/>
  <c r="H13983" i="3"/>
  <c r="I13983" i="3" s="1"/>
  <c r="L13983" i="3" s="1"/>
  <c r="H13984" i="3"/>
  <c r="I13984" i="3" s="1"/>
  <c r="L13984" i="3" s="1"/>
  <c r="H13985" i="3"/>
  <c r="I13985" i="3" s="1"/>
  <c r="L13985" i="3" s="1"/>
  <c r="H13986" i="3"/>
  <c r="I13986" i="3" s="1"/>
  <c r="L13986" i="3" s="1"/>
  <c r="H13987" i="3"/>
  <c r="I13987" i="3" s="1"/>
  <c r="L13987" i="3" s="1"/>
  <c r="H13988" i="3"/>
  <c r="I13988" i="3" s="1"/>
  <c r="L13988" i="3" s="1"/>
  <c r="H13989" i="3"/>
  <c r="I13989" i="3" s="1"/>
  <c r="L13989" i="3" s="1"/>
  <c r="H13990" i="3"/>
  <c r="I13990" i="3" s="1"/>
  <c r="L13990" i="3" s="1"/>
  <c r="H13991" i="3"/>
  <c r="I13991" i="3" s="1"/>
  <c r="L13991" i="3" s="1"/>
  <c r="H13992" i="3"/>
  <c r="I13992" i="3" s="1"/>
  <c r="L13992" i="3" s="1"/>
  <c r="H13993" i="3"/>
  <c r="I13993" i="3" s="1"/>
  <c r="L13993" i="3" s="1"/>
  <c r="H13994" i="3"/>
  <c r="I13994" i="3" s="1"/>
  <c r="L13994" i="3" s="1"/>
  <c r="H13995" i="3"/>
  <c r="I13995" i="3" s="1"/>
  <c r="L13995" i="3" s="1"/>
  <c r="H13996" i="3"/>
  <c r="I13996" i="3" s="1"/>
  <c r="L13996" i="3" s="1"/>
  <c r="H13997" i="3"/>
  <c r="I13997" i="3" s="1"/>
  <c r="L13997" i="3" s="1"/>
  <c r="H13998" i="3"/>
  <c r="I13998" i="3" s="1"/>
  <c r="L13998" i="3" s="1"/>
  <c r="H13999" i="3"/>
  <c r="I13999" i="3" s="1"/>
  <c r="L13999" i="3" s="1"/>
  <c r="H14000" i="3"/>
  <c r="I14000" i="3" s="1"/>
  <c r="L14000" i="3" s="1"/>
  <c r="H14001" i="3"/>
  <c r="I14001" i="3" s="1"/>
  <c r="L14001" i="3" s="1"/>
  <c r="H14002" i="3"/>
  <c r="I14002" i="3" s="1"/>
  <c r="L14002" i="3" s="1"/>
  <c r="H14003" i="3"/>
  <c r="I14003" i="3" s="1"/>
  <c r="L14003" i="3" s="1"/>
  <c r="H14004" i="3"/>
  <c r="I14004" i="3" s="1"/>
  <c r="L14004" i="3" s="1"/>
  <c r="H14005" i="3"/>
  <c r="I14005" i="3" s="1"/>
  <c r="L14005" i="3" s="1"/>
  <c r="H14006" i="3"/>
  <c r="I14006" i="3" s="1"/>
  <c r="L14006" i="3" s="1"/>
  <c r="H14007" i="3"/>
  <c r="I14007" i="3" s="1"/>
  <c r="L14007" i="3" s="1"/>
  <c r="H14008" i="3"/>
  <c r="I14008" i="3" s="1"/>
  <c r="L14008" i="3" s="1"/>
  <c r="H14009" i="3"/>
  <c r="I14009" i="3" s="1"/>
  <c r="L14009" i="3" s="1"/>
  <c r="H14010" i="3"/>
  <c r="I14010" i="3" s="1"/>
  <c r="L14010" i="3" s="1"/>
  <c r="H14011" i="3"/>
  <c r="I14011" i="3" s="1"/>
  <c r="L14011" i="3" s="1"/>
  <c r="H14012" i="3"/>
  <c r="I14012" i="3" s="1"/>
  <c r="L14012" i="3" s="1"/>
  <c r="H14013" i="3"/>
  <c r="I14013" i="3" s="1"/>
  <c r="L14013" i="3" s="1"/>
  <c r="H14014" i="3"/>
  <c r="I14014" i="3" s="1"/>
  <c r="L14014" i="3" s="1"/>
  <c r="H14015" i="3"/>
  <c r="I14015" i="3" s="1"/>
  <c r="L14015" i="3" s="1"/>
  <c r="H14016" i="3"/>
  <c r="I14016" i="3" s="1"/>
  <c r="L14016" i="3" s="1"/>
  <c r="H14017" i="3"/>
  <c r="I14017" i="3" s="1"/>
  <c r="L14017" i="3" s="1"/>
  <c r="H14018" i="3"/>
  <c r="I14018" i="3" s="1"/>
  <c r="L14018" i="3" s="1"/>
  <c r="H14019" i="3"/>
  <c r="I14019" i="3" s="1"/>
  <c r="L14019" i="3" s="1"/>
  <c r="H14020" i="3"/>
  <c r="I14020" i="3" s="1"/>
  <c r="L14020" i="3" s="1"/>
  <c r="H14021" i="3"/>
  <c r="I14021" i="3" s="1"/>
  <c r="L14021" i="3" s="1"/>
  <c r="H14022" i="3"/>
  <c r="I14022" i="3" s="1"/>
  <c r="L14022" i="3" s="1"/>
  <c r="H14023" i="3"/>
  <c r="I14023" i="3" s="1"/>
  <c r="L14023" i="3" s="1"/>
  <c r="H14024" i="3"/>
  <c r="I14024" i="3" s="1"/>
  <c r="L14024" i="3" s="1"/>
  <c r="H14025" i="3"/>
  <c r="I14025" i="3" s="1"/>
  <c r="L14025" i="3" s="1"/>
  <c r="H14026" i="3"/>
  <c r="I14026" i="3" s="1"/>
  <c r="L14026" i="3" s="1"/>
  <c r="H14027" i="3"/>
  <c r="I14027" i="3" s="1"/>
  <c r="L14027" i="3" s="1"/>
  <c r="H14028" i="3"/>
  <c r="I14028" i="3" s="1"/>
  <c r="L14028" i="3" s="1"/>
  <c r="H14029" i="3"/>
  <c r="I14029" i="3" s="1"/>
  <c r="L14029" i="3" s="1"/>
  <c r="H14030" i="3"/>
  <c r="I14030" i="3" s="1"/>
  <c r="L14030" i="3" s="1"/>
  <c r="H14031" i="3"/>
  <c r="I14031" i="3" s="1"/>
  <c r="L14031" i="3" s="1"/>
  <c r="H14032" i="3"/>
  <c r="I14032" i="3" s="1"/>
  <c r="L14032" i="3" s="1"/>
  <c r="H14033" i="3"/>
  <c r="I14033" i="3" s="1"/>
  <c r="L14033" i="3" s="1"/>
  <c r="H14034" i="3"/>
  <c r="I14034" i="3" s="1"/>
  <c r="L14034" i="3" s="1"/>
  <c r="H14035" i="3"/>
  <c r="I14035" i="3" s="1"/>
  <c r="L14035" i="3" s="1"/>
  <c r="H14036" i="3"/>
  <c r="I14036" i="3" s="1"/>
  <c r="L14036" i="3" s="1"/>
  <c r="H14037" i="3"/>
  <c r="I14037" i="3" s="1"/>
  <c r="L14037" i="3" s="1"/>
  <c r="H14038" i="3"/>
  <c r="I14038" i="3" s="1"/>
  <c r="L14038" i="3" s="1"/>
  <c r="H14039" i="3"/>
  <c r="I14039" i="3" s="1"/>
  <c r="L14039" i="3" s="1"/>
  <c r="H14040" i="3"/>
  <c r="I14040" i="3" s="1"/>
  <c r="L14040" i="3" s="1"/>
  <c r="H14041" i="3"/>
  <c r="I14041" i="3" s="1"/>
  <c r="L14041" i="3" s="1"/>
  <c r="H14042" i="3"/>
  <c r="I14042" i="3" s="1"/>
  <c r="L14042" i="3" s="1"/>
  <c r="H14043" i="3"/>
  <c r="I14043" i="3" s="1"/>
  <c r="L14043" i="3" s="1"/>
  <c r="H14044" i="3"/>
  <c r="I14044" i="3" s="1"/>
  <c r="L14044" i="3" s="1"/>
  <c r="H14045" i="3"/>
  <c r="I14045" i="3" s="1"/>
  <c r="L14045" i="3" s="1"/>
  <c r="H14046" i="3"/>
  <c r="I14046" i="3" s="1"/>
  <c r="L14046" i="3" s="1"/>
  <c r="H14047" i="3"/>
  <c r="I14047" i="3" s="1"/>
  <c r="L14047" i="3" s="1"/>
  <c r="H14048" i="3"/>
  <c r="I14048" i="3" s="1"/>
  <c r="L14048" i="3" s="1"/>
  <c r="H14049" i="3"/>
  <c r="I14049" i="3" s="1"/>
  <c r="L14049" i="3" s="1"/>
  <c r="H14050" i="3"/>
  <c r="I14050" i="3" s="1"/>
  <c r="L14050" i="3" s="1"/>
  <c r="H14051" i="3"/>
  <c r="I14051" i="3" s="1"/>
  <c r="L14051" i="3" s="1"/>
  <c r="H14052" i="3"/>
  <c r="I14052" i="3" s="1"/>
  <c r="L14052" i="3" s="1"/>
  <c r="H14053" i="3"/>
  <c r="I14053" i="3" s="1"/>
  <c r="L14053" i="3" s="1"/>
  <c r="H14054" i="3"/>
  <c r="I14054" i="3" s="1"/>
  <c r="L14054" i="3" s="1"/>
  <c r="H14055" i="3"/>
  <c r="I14055" i="3" s="1"/>
  <c r="L14055" i="3" s="1"/>
  <c r="H14056" i="3"/>
  <c r="I14056" i="3" s="1"/>
  <c r="L14056" i="3" s="1"/>
  <c r="H14057" i="3"/>
  <c r="I14057" i="3" s="1"/>
  <c r="L14057" i="3" s="1"/>
  <c r="H14058" i="3"/>
  <c r="I14058" i="3" s="1"/>
  <c r="L14058" i="3" s="1"/>
  <c r="H14059" i="3"/>
  <c r="I14059" i="3" s="1"/>
  <c r="L14059" i="3" s="1"/>
  <c r="H14060" i="3"/>
  <c r="I14060" i="3" s="1"/>
  <c r="L14060" i="3" s="1"/>
  <c r="H14061" i="3"/>
  <c r="I14061" i="3" s="1"/>
  <c r="L14061" i="3" s="1"/>
  <c r="H14062" i="3"/>
  <c r="I14062" i="3" s="1"/>
  <c r="L14062" i="3" s="1"/>
  <c r="H14063" i="3"/>
  <c r="I14063" i="3" s="1"/>
  <c r="L14063" i="3" s="1"/>
  <c r="H14064" i="3"/>
  <c r="I14064" i="3" s="1"/>
  <c r="L14064" i="3" s="1"/>
  <c r="H14065" i="3"/>
  <c r="I14065" i="3" s="1"/>
  <c r="L14065" i="3" s="1"/>
  <c r="H14066" i="3"/>
  <c r="I14066" i="3" s="1"/>
  <c r="L14066" i="3" s="1"/>
  <c r="H14067" i="3"/>
  <c r="I14067" i="3" s="1"/>
  <c r="L14067" i="3" s="1"/>
  <c r="H14068" i="3"/>
  <c r="I14068" i="3" s="1"/>
  <c r="L14068" i="3" s="1"/>
  <c r="H14069" i="3"/>
  <c r="I14069" i="3" s="1"/>
  <c r="L14069" i="3" s="1"/>
  <c r="H14070" i="3"/>
  <c r="I14070" i="3" s="1"/>
  <c r="L14070" i="3" s="1"/>
  <c r="H14071" i="3"/>
  <c r="I14071" i="3" s="1"/>
  <c r="L14071" i="3" s="1"/>
  <c r="H14072" i="3"/>
  <c r="I14072" i="3" s="1"/>
  <c r="L14072" i="3" s="1"/>
  <c r="H14073" i="3"/>
  <c r="I14073" i="3" s="1"/>
  <c r="L14073" i="3" s="1"/>
  <c r="H14074" i="3"/>
  <c r="I14074" i="3" s="1"/>
  <c r="L14074" i="3" s="1"/>
  <c r="H14075" i="3"/>
  <c r="I14075" i="3" s="1"/>
  <c r="L14075" i="3" s="1"/>
  <c r="H14076" i="3"/>
  <c r="I14076" i="3" s="1"/>
  <c r="L14076" i="3" s="1"/>
  <c r="H14077" i="3"/>
  <c r="I14077" i="3" s="1"/>
  <c r="L14077" i="3" s="1"/>
  <c r="H14078" i="3"/>
  <c r="I14078" i="3" s="1"/>
  <c r="L14078" i="3" s="1"/>
  <c r="H14079" i="3"/>
  <c r="I14079" i="3" s="1"/>
  <c r="L14079" i="3" s="1"/>
  <c r="H14080" i="3"/>
  <c r="I14080" i="3" s="1"/>
  <c r="L14080" i="3" s="1"/>
  <c r="H14081" i="3"/>
  <c r="I14081" i="3" s="1"/>
  <c r="L14081" i="3" s="1"/>
  <c r="H14082" i="3"/>
  <c r="I14082" i="3" s="1"/>
  <c r="L14082" i="3" s="1"/>
  <c r="H14083" i="3"/>
  <c r="I14083" i="3" s="1"/>
  <c r="L14083" i="3" s="1"/>
  <c r="H14084" i="3"/>
  <c r="I14084" i="3" s="1"/>
  <c r="L14084" i="3" s="1"/>
  <c r="H14085" i="3"/>
  <c r="I14085" i="3" s="1"/>
  <c r="L14085" i="3" s="1"/>
  <c r="H14086" i="3"/>
  <c r="I14086" i="3" s="1"/>
  <c r="L14086" i="3" s="1"/>
  <c r="H14087" i="3"/>
  <c r="I14087" i="3" s="1"/>
  <c r="L14087" i="3" s="1"/>
  <c r="H14088" i="3"/>
  <c r="I14088" i="3" s="1"/>
  <c r="L14088" i="3" s="1"/>
  <c r="H14089" i="3"/>
  <c r="I14089" i="3" s="1"/>
  <c r="L14089" i="3" s="1"/>
  <c r="H14090" i="3"/>
  <c r="I14090" i="3" s="1"/>
  <c r="L14090" i="3" s="1"/>
  <c r="H14091" i="3"/>
  <c r="I14091" i="3" s="1"/>
  <c r="L14091" i="3" s="1"/>
  <c r="H14092" i="3"/>
  <c r="I14092" i="3" s="1"/>
  <c r="L14092" i="3" s="1"/>
  <c r="H14093" i="3"/>
  <c r="I14093" i="3" s="1"/>
  <c r="L14093" i="3" s="1"/>
  <c r="H14094" i="3"/>
  <c r="I14094" i="3" s="1"/>
  <c r="L14094" i="3" s="1"/>
  <c r="H14095" i="3"/>
  <c r="I14095" i="3" s="1"/>
  <c r="L14095" i="3" s="1"/>
  <c r="H14096" i="3"/>
  <c r="I14096" i="3" s="1"/>
  <c r="L14096" i="3" s="1"/>
  <c r="H14097" i="3"/>
  <c r="I14097" i="3" s="1"/>
  <c r="L14097" i="3" s="1"/>
  <c r="H14098" i="3"/>
  <c r="I14098" i="3" s="1"/>
  <c r="L14098" i="3" s="1"/>
  <c r="H14099" i="3"/>
  <c r="I14099" i="3" s="1"/>
  <c r="L14099" i="3" s="1"/>
  <c r="H14100" i="3"/>
  <c r="I14100" i="3" s="1"/>
  <c r="L14100" i="3" s="1"/>
  <c r="H14101" i="3"/>
  <c r="I14101" i="3" s="1"/>
  <c r="L14101" i="3" s="1"/>
  <c r="H14102" i="3"/>
  <c r="I14102" i="3" s="1"/>
  <c r="L14102" i="3" s="1"/>
  <c r="H14103" i="3"/>
  <c r="I14103" i="3" s="1"/>
  <c r="L14103" i="3" s="1"/>
  <c r="H14104" i="3"/>
  <c r="I14104" i="3" s="1"/>
  <c r="L14104" i="3" s="1"/>
  <c r="H14105" i="3"/>
  <c r="I14105" i="3" s="1"/>
  <c r="L14105" i="3" s="1"/>
  <c r="H14106" i="3"/>
  <c r="I14106" i="3" s="1"/>
  <c r="L14106" i="3" s="1"/>
  <c r="H14107" i="3"/>
  <c r="I14107" i="3" s="1"/>
  <c r="L14107" i="3" s="1"/>
  <c r="H14108" i="3"/>
  <c r="I14108" i="3" s="1"/>
  <c r="L14108" i="3" s="1"/>
  <c r="H14109" i="3"/>
  <c r="I14109" i="3" s="1"/>
  <c r="L14109" i="3" s="1"/>
  <c r="H14110" i="3"/>
  <c r="I14110" i="3" s="1"/>
  <c r="L14110" i="3" s="1"/>
  <c r="H14111" i="3"/>
  <c r="I14111" i="3" s="1"/>
  <c r="L14111" i="3" s="1"/>
  <c r="H14112" i="3"/>
  <c r="I14112" i="3" s="1"/>
  <c r="L14112" i="3" s="1"/>
  <c r="H14113" i="3"/>
  <c r="I14113" i="3" s="1"/>
  <c r="L14113" i="3" s="1"/>
  <c r="H14114" i="3"/>
  <c r="I14114" i="3" s="1"/>
  <c r="L14114" i="3" s="1"/>
  <c r="H14115" i="3"/>
  <c r="I14115" i="3" s="1"/>
  <c r="L14115" i="3" s="1"/>
  <c r="H14116" i="3"/>
  <c r="I14116" i="3" s="1"/>
  <c r="L14116" i="3" s="1"/>
  <c r="H14117" i="3"/>
  <c r="I14117" i="3" s="1"/>
  <c r="L14117" i="3" s="1"/>
  <c r="H14118" i="3"/>
  <c r="I14118" i="3" s="1"/>
  <c r="L14118" i="3" s="1"/>
  <c r="H14119" i="3"/>
  <c r="I14119" i="3" s="1"/>
  <c r="L14119" i="3" s="1"/>
  <c r="H14120" i="3"/>
  <c r="I14120" i="3" s="1"/>
  <c r="L14120" i="3" s="1"/>
  <c r="H14121" i="3"/>
  <c r="I14121" i="3" s="1"/>
  <c r="L14121" i="3" s="1"/>
  <c r="H14122" i="3"/>
  <c r="I14122" i="3" s="1"/>
  <c r="L14122" i="3" s="1"/>
  <c r="H14123" i="3"/>
  <c r="I14123" i="3" s="1"/>
  <c r="L14123" i="3" s="1"/>
  <c r="H14124" i="3"/>
  <c r="I14124" i="3" s="1"/>
  <c r="L14124" i="3" s="1"/>
  <c r="H14125" i="3"/>
  <c r="I14125" i="3" s="1"/>
  <c r="L14125" i="3" s="1"/>
  <c r="H14126" i="3"/>
  <c r="I14126" i="3" s="1"/>
  <c r="L14126" i="3" s="1"/>
  <c r="H14127" i="3"/>
  <c r="I14127" i="3" s="1"/>
  <c r="L14127" i="3" s="1"/>
  <c r="H14128" i="3"/>
  <c r="I14128" i="3" s="1"/>
  <c r="L14128" i="3" s="1"/>
  <c r="H14129" i="3"/>
  <c r="I14129" i="3" s="1"/>
  <c r="L14129" i="3" s="1"/>
  <c r="H14130" i="3"/>
  <c r="I14130" i="3" s="1"/>
  <c r="L14130" i="3" s="1"/>
  <c r="H14131" i="3"/>
  <c r="I14131" i="3" s="1"/>
  <c r="L14131" i="3" s="1"/>
  <c r="H14132" i="3"/>
  <c r="I14132" i="3" s="1"/>
  <c r="L14132" i="3" s="1"/>
  <c r="H14133" i="3"/>
  <c r="I14133" i="3" s="1"/>
  <c r="L14133" i="3" s="1"/>
  <c r="H14134" i="3"/>
  <c r="I14134" i="3" s="1"/>
  <c r="L14134" i="3" s="1"/>
  <c r="H14135" i="3"/>
  <c r="I14135" i="3" s="1"/>
  <c r="L14135" i="3" s="1"/>
  <c r="H14136" i="3"/>
  <c r="I14136" i="3" s="1"/>
  <c r="L14136" i="3" s="1"/>
  <c r="H14137" i="3"/>
  <c r="I14137" i="3" s="1"/>
  <c r="L14137" i="3" s="1"/>
  <c r="H14138" i="3"/>
  <c r="I14138" i="3" s="1"/>
  <c r="L14138" i="3" s="1"/>
  <c r="H14139" i="3"/>
  <c r="I14139" i="3" s="1"/>
  <c r="L14139" i="3" s="1"/>
  <c r="H14140" i="3"/>
  <c r="I14140" i="3" s="1"/>
  <c r="L14140" i="3" s="1"/>
  <c r="H14141" i="3"/>
  <c r="I14141" i="3" s="1"/>
  <c r="L14141" i="3" s="1"/>
  <c r="H14142" i="3"/>
  <c r="I14142" i="3" s="1"/>
  <c r="L14142" i="3" s="1"/>
  <c r="H14143" i="3"/>
  <c r="I14143" i="3" s="1"/>
  <c r="L14143" i="3" s="1"/>
  <c r="H14144" i="3"/>
  <c r="I14144" i="3" s="1"/>
  <c r="L14144" i="3" s="1"/>
  <c r="H14145" i="3"/>
  <c r="I14145" i="3" s="1"/>
  <c r="L14145" i="3" s="1"/>
  <c r="H14146" i="3"/>
  <c r="I14146" i="3" s="1"/>
  <c r="L14146" i="3" s="1"/>
  <c r="H14147" i="3"/>
  <c r="I14147" i="3" s="1"/>
  <c r="L14147" i="3" s="1"/>
  <c r="H14148" i="3"/>
  <c r="I14148" i="3" s="1"/>
  <c r="L14148" i="3" s="1"/>
  <c r="H14149" i="3"/>
  <c r="I14149" i="3" s="1"/>
  <c r="L14149" i="3" s="1"/>
  <c r="H14150" i="3"/>
  <c r="I14150" i="3" s="1"/>
  <c r="L14150" i="3" s="1"/>
  <c r="H14151" i="3"/>
  <c r="I14151" i="3" s="1"/>
  <c r="L14151" i="3" s="1"/>
  <c r="H14152" i="3"/>
  <c r="I14152" i="3" s="1"/>
  <c r="L14152" i="3" s="1"/>
  <c r="H14153" i="3"/>
  <c r="I14153" i="3" s="1"/>
  <c r="L14153" i="3" s="1"/>
  <c r="H14154" i="3"/>
  <c r="I14154" i="3" s="1"/>
  <c r="L14154" i="3" s="1"/>
  <c r="H14155" i="3"/>
  <c r="I14155" i="3" s="1"/>
  <c r="L14155" i="3" s="1"/>
  <c r="H14156" i="3"/>
  <c r="I14156" i="3" s="1"/>
  <c r="L14156" i="3" s="1"/>
  <c r="H14157" i="3"/>
  <c r="I14157" i="3" s="1"/>
  <c r="L14157" i="3" s="1"/>
  <c r="H14158" i="3"/>
  <c r="I14158" i="3" s="1"/>
  <c r="L14158" i="3" s="1"/>
  <c r="H14159" i="3"/>
  <c r="I14159" i="3" s="1"/>
  <c r="L14159" i="3" s="1"/>
  <c r="H14160" i="3"/>
  <c r="I14160" i="3" s="1"/>
  <c r="L14160" i="3" s="1"/>
  <c r="H14161" i="3"/>
  <c r="I14161" i="3" s="1"/>
  <c r="L14161" i="3" s="1"/>
  <c r="H14162" i="3"/>
  <c r="I14162" i="3" s="1"/>
  <c r="L14162" i="3" s="1"/>
  <c r="H14163" i="3"/>
  <c r="I14163" i="3" s="1"/>
  <c r="L14163" i="3" s="1"/>
  <c r="H14164" i="3"/>
  <c r="I14164" i="3" s="1"/>
  <c r="L14164" i="3" s="1"/>
  <c r="H14165" i="3"/>
  <c r="I14165" i="3" s="1"/>
  <c r="L14165" i="3" s="1"/>
  <c r="H14166" i="3"/>
  <c r="I14166" i="3" s="1"/>
  <c r="L14166" i="3" s="1"/>
  <c r="H14167" i="3"/>
  <c r="I14167" i="3" s="1"/>
  <c r="L14167" i="3" s="1"/>
  <c r="H14168" i="3"/>
  <c r="I14168" i="3" s="1"/>
  <c r="L14168" i="3" s="1"/>
  <c r="H14169" i="3"/>
  <c r="I14169" i="3" s="1"/>
  <c r="L14169" i="3" s="1"/>
  <c r="H14170" i="3"/>
  <c r="I14170" i="3" s="1"/>
  <c r="L14170" i="3" s="1"/>
  <c r="H14171" i="3"/>
  <c r="I14171" i="3" s="1"/>
  <c r="L14171" i="3" s="1"/>
  <c r="H14172" i="3"/>
  <c r="I14172" i="3" s="1"/>
  <c r="L14172" i="3" s="1"/>
  <c r="H14173" i="3"/>
  <c r="I14173" i="3" s="1"/>
  <c r="L14173" i="3" s="1"/>
  <c r="H14174" i="3"/>
  <c r="I14174" i="3" s="1"/>
  <c r="L14174" i="3" s="1"/>
  <c r="H14175" i="3"/>
  <c r="I14175" i="3" s="1"/>
  <c r="L14175" i="3" s="1"/>
  <c r="H14176" i="3"/>
  <c r="I14176" i="3" s="1"/>
  <c r="L14176" i="3" s="1"/>
  <c r="H14177" i="3"/>
  <c r="I14177" i="3" s="1"/>
  <c r="L14177" i="3" s="1"/>
  <c r="H14178" i="3"/>
  <c r="I14178" i="3" s="1"/>
  <c r="L14178" i="3" s="1"/>
  <c r="H14179" i="3"/>
  <c r="I14179" i="3" s="1"/>
  <c r="L14179" i="3" s="1"/>
  <c r="H14180" i="3"/>
  <c r="I14180" i="3" s="1"/>
  <c r="L14180" i="3" s="1"/>
  <c r="H14181" i="3"/>
  <c r="I14181" i="3" s="1"/>
  <c r="L14181" i="3" s="1"/>
  <c r="H14182" i="3"/>
  <c r="I14182" i="3" s="1"/>
  <c r="L14182" i="3" s="1"/>
  <c r="H14183" i="3"/>
  <c r="I14183" i="3" s="1"/>
  <c r="L14183" i="3" s="1"/>
  <c r="H14184" i="3"/>
  <c r="I14184" i="3" s="1"/>
  <c r="L14184" i="3" s="1"/>
  <c r="H14185" i="3"/>
  <c r="I14185" i="3" s="1"/>
  <c r="L14185" i="3" s="1"/>
  <c r="H14186" i="3"/>
  <c r="I14186" i="3" s="1"/>
  <c r="L14186" i="3" s="1"/>
  <c r="H14187" i="3"/>
  <c r="I14187" i="3" s="1"/>
  <c r="L14187" i="3" s="1"/>
  <c r="H14188" i="3"/>
  <c r="I14188" i="3" s="1"/>
  <c r="L14188" i="3" s="1"/>
  <c r="H14189" i="3"/>
  <c r="I14189" i="3" s="1"/>
  <c r="L14189" i="3" s="1"/>
  <c r="H14190" i="3"/>
  <c r="I14190" i="3" s="1"/>
  <c r="L14190" i="3" s="1"/>
  <c r="H14191" i="3"/>
  <c r="I14191" i="3" s="1"/>
  <c r="L14191" i="3" s="1"/>
  <c r="H14192" i="3"/>
  <c r="I14192" i="3" s="1"/>
  <c r="L14192" i="3" s="1"/>
  <c r="H14193" i="3"/>
  <c r="I14193" i="3" s="1"/>
  <c r="L14193" i="3" s="1"/>
  <c r="H14194" i="3"/>
  <c r="I14194" i="3" s="1"/>
  <c r="L14194" i="3" s="1"/>
  <c r="H14195" i="3"/>
  <c r="I14195" i="3" s="1"/>
  <c r="L14195" i="3" s="1"/>
  <c r="H14196" i="3"/>
  <c r="I14196" i="3" s="1"/>
  <c r="L14196" i="3" s="1"/>
  <c r="H14197" i="3"/>
  <c r="I14197" i="3" s="1"/>
  <c r="L14197" i="3" s="1"/>
  <c r="H14198" i="3"/>
  <c r="I14198" i="3" s="1"/>
  <c r="L14198" i="3" s="1"/>
  <c r="H14199" i="3"/>
  <c r="I14199" i="3" s="1"/>
  <c r="L14199" i="3" s="1"/>
  <c r="H14200" i="3"/>
  <c r="I14200" i="3" s="1"/>
  <c r="L14200" i="3" s="1"/>
  <c r="H14201" i="3"/>
  <c r="I14201" i="3" s="1"/>
  <c r="L14201" i="3" s="1"/>
  <c r="H14202" i="3"/>
  <c r="I14202" i="3" s="1"/>
  <c r="L14202" i="3" s="1"/>
  <c r="H14203" i="3"/>
  <c r="I14203" i="3" s="1"/>
  <c r="L14203" i="3" s="1"/>
  <c r="H14204" i="3"/>
  <c r="I14204" i="3" s="1"/>
  <c r="L14204" i="3" s="1"/>
  <c r="H14205" i="3"/>
  <c r="I14205" i="3" s="1"/>
  <c r="L14205" i="3" s="1"/>
  <c r="H14206" i="3"/>
  <c r="I14206" i="3" s="1"/>
  <c r="L14206" i="3" s="1"/>
  <c r="H14207" i="3"/>
  <c r="I14207" i="3" s="1"/>
  <c r="L14207" i="3" s="1"/>
  <c r="H14208" i="3"/>
  <c r="I14208" i="3" s="1"/>
  <c r="L14208" i="3" s="1"/>
  <c r="H14209" i="3"/>
  <c r="I14209" i="3" s="1"/>
  <c r="L14209" i="3" s="1"/>
  <c r="H14210" i="3"/>
  <c r="I14210" i="3" s="1"/>
  <c r="L14210" i="3" s="1"/>
  <c r="H14211" i="3"/>
  <c r="I14211" i="3" s="1"/>
  <c r="L14211" i="3" s="1"/>
  <c r="H14212" i="3"/>
  <c r="I14212" i="3" s="1"/>
  <c r="L14212" i="3" s="1"/>
  <c r="H14213" i="3"/>
  <c r="I14213" i="3" s="1"/>
  <c r="L14213" i="3" s="1"/>
  <c r="H14214" i="3"/>
  <c r="I14214" i="3" s="1"/>
  <c r="L14214" i="3" s="1"/>
  <c r="H14215" i="3"/>
  <c r="I14215" i="3" s="1"/>
  <c r="L14215" i="3" s="1"/>
  <c r="H14216" i="3"/>
  <c r="I14216" i="3" s="1"/>
  <c r="L14216" i="3" s="1"/>
  <c r="H14217" i="3"/>
  <c r="I14217" i="3" s="1"/>
  <c r="L14217" i="3" s="1"/>
  <c r="H14218" i="3"/>
  <c r="I14218" i="3" s="1"/>
  <c r="L14218" i="3" s="1"/>
  <c r="H14219" i="3"/>
  <c r="I14219" i="3" s="1"/>
  <c r="L14219" i="3" s="1"/>
  <c r="H14220" i="3"/>
  <c r="I14220" i="3" s="1"/>
  <c r="L14220" i="3" s="1"/>
  <c r="H14221" i="3"/>
  <c r="I14221" i="3" s="1"/>
  <c r="L14221" i="3" s="1"/>
  <c r="H14222" i="3"/>
  <c r="I14222" i="3" s="1"/>
  <c r="L14222" i="3" s="1"/>
  <c r="H14223" i="3"/>
  <c r="I14223" i="3" s="1"/>
  <c r="L14223" i="3" s="1"/>
  <c r="H14224" i="3"/>
  <c r="I14224" i="3" s="1"/>
  <c r="L14224" i="3" s="1"/>
  <c r="H14225" i="3"/>
  <c r="I14225" i="3" s="1"/>
  <c r="L14225" i="3" s="1"/>
  <c r="H14226" i="3"/>
  <c r="I14226" i="3" s="1"/>
  <c r="L14226" i="3" s="1"/>
  <c r="H14227" i="3"/>
  <c r="I14227" i="3" s="1"/>
  <c r="L14227" i="3" s="1"/>
  <c r="H14228" i="3"/>
  <c r="I14228" i="3" s="1"/>
  <c r="L14228" i="3" s="1"/>
  <c r="H14229" i="3"/>
  <c r="I14229" i="3" s="1"/>
  <c r="L14229" i="3" s="1"/>
  <c r="H14230" i="3"/>
  <c r="I14230" i="3" s="1"/>
  <c r="L14230" i="3" s="1"/>
  <c r="H14231" i="3"/>
  <c r="I14231" i="3" s="1"/>
  <c r="L14231" i="3" s="1"/>
  <c r="H14232" i="3"/>
  <c r="I14232" i="3" s="1"/>
  <c r="L14232" i="3" s="1"/>
  <c r="H14233" i="3"/>
  <c r="I14233" i="3" s="1"/>
  <c r="L14233" i="3" s="1"/>
  <c r="H14234" i="3"/>
  <c r="I14234" i="3" s="1"/>
  <c r="L14234" i="3" s="1"/>
  <c r="H14235" i="3"/>
  <c r="I14235" i="3" s="1"/>
  <c r="L14235" i="3" s="1"/>
  <c r="H14236" i="3"/>
  <c r="I14236" i="3" s="1"/>
  <c r="L14236" i="3" s="1"/>
  <c r="H14237" i="3"/>
  <c r="I14237" i="3" s="1"/>
  <c r="L14237" i="3" s="1"/>
  <c r="H14238" i="3"/>
  <c r="I14238" i="3" s="1"/>
  <c r="L14238" i="3" s="1"/>
  <c r="H14239" i="3"/>
  <c r="I14239" i="3" s="1"/>
  <c r="L14239" i="3" s="1"/>
  <c r="H14240" i="3"/>
  <c r="I14240" i="3" s="1"/>
  <c r="L14240" i="3" s="1"/>
  <c r="H14241" i="3"/>
  <c r="I14241" i="3" s="1"/>
  <c r="L14241" i="3" s="1"/>
  <c r="H14242" i="3"/>
  <c r="I14242" i="3" s="1"/>
  <c r="L14242" i="3" s="1"/>
  <c r="H14243" i="3"/>
  <c r="I14243" i="3" s="1"/>
  <c r="L14243" i="3" s="1"/>
  <c r="H14244" i="3"/>
  <c r="I14244" i="3" s="1"/>
  <c r="L14244" i="3" s="1"/>
  <c r="H14245" i="3"/>
  <c r="I14245" i="3" s="1"/>
  <c r="L14245" i="3" s="1"/>
  <c r="H14246" i="3"/>
  <c r="I14246" i="3" s="1"/>
  <c r="L14246" i="3" s="1"/>
  <c r="H14247" i="3"/>
  <c r="I14247" i="3" s="1"/>
  <c r="L14247" i="3" s="1"/>
  <c r="H14248" i="3"/>
  <c r="I14248" i="3" s="1"/>
  <c r="L14248" i="3" s="1"/>
  <c r="H14249" i="3"/>
  <c r="I14249" i="3" s="1"/>
  <c r="L14249" i="3" s="1"/>
  <c r="H14250" i="3"/>
  <c r="I14250" i="3" s="1"/>
  <c r="L14250" i="3" s="1"/>
  <c r="H14251" i="3"/>
  <c r="I14251" i="3" s="1"/>
  <c r="L14251" i="3" s="1"/>
  <c r="H14252" i="3"/>
  <c r="I14252" i="3" s="1"/>
  <c r="L14252" i="3" s="1"/>
  <c r="H14253" i="3"/>
  <c r="I14253" i="3" s="1"/>
  <c r="L14253" i="3" s="1"/>
  <c r="H14254" i="3"/>
  <c r="I14254" i="3" s="1"/>
  <c r="L14254" i="3" s="1"/>
  <c r="H14255" i="3"/>
  <c r="I14255" i="3" s="1"/>
  <c r="L14255" i="3" s="1"/>
  <c r="H14256" i="3"/>
  <c r="I14256" i="3" s="1"/>
  <c r="L14256" i="3" s="1"/>
  <c r="H14257" i="3"/>
  <c r="I14257" i="3" s="1"/>
  <c r="L14257" i="3" s="1"/>
  <c r="H14258" i="3"/>
  <c r="I14258" i="3" s="1"/>
  <c r="L14258" i="3" s="1"/>
  <c r="H14259" i="3"/>
  <c r="I14259" i="3" s="1"/>
  <c r="L14259" i="3" s="1"/>
  <c r="H14260" i="3"/>
  <c r="I14260" i="3" s="1"/>
  <c r="L14260" i="3" s="1"/>
  <c r="H14261" i="3"/>
  <c r="I14261" i="3" s="1"/>
  <c r="L14261" i="3" s="1"/>
  <c r="H14262" i="3"/>
  <c r="I14262" i="3" s="1"/>
  <c r="L14262" i="3" s="1"/>
  <c r="H14263" i="3"/>
  <c r="I14263" i="3" s="1"/>
  <c r="L14263" i="3" s="1"/>
  <c r="H14264" i="3"/>
  <c r="I14264" i="3" s="1"/>
  <c r="L14264" i="3" s="1"/>
  <c r="H14265" i="3"/>
  <c r="I14265" i="3" s="1"/>
  <c r="L14265" i="3" s="1"/>
  <c r="H14266" i="3"/>
  <c r="I14266" i="3" s="1"/>
  <c r="L14266" i="3" s="1"/>
  <c r="H14267" i="3"/>
  <c r="I14267" i="3" s="1"/>
  <c r="L14267" i="3" s="1"/>
  <c r="H14268" i="3"/>
  <c r="I14268" i="3" s="1"/>
  <c r="L14268" i="3" s="1"/>
  <c r="H14269" i="3"/>
  <c r="I14269" i="3" s="1"/>
  <c r="L14269" i="3" s="1"/>
  <c r="H14270" i="3"/>
  <c r="I14270" i="3" s="1"/>
  <c r="L14270" i="3" s="1"/>
  <c r="H14271" i="3"/>
  <c r="I14271" i="3" s="1"/>
  <c r="L14271" i="3" s="1"/>
  <c r="H14272" i="3"/>
  <c r="I14272" i="3" s="1"/>
  <c r="L14272" i="3" s="1"/>
  <c r="H14273" i="3"/>
  <c r="I14273" i="3" s="1"/>
  <c r="L14273" i="3" s="1"/>
  <c r="H14274" i="3"/>
  <c r="I14274" i="3" s="1"/>
  <c r="L14274" i="3" s="1"/>
  <c r="H14275" i="3"/>
  <c r="I14275" i="3" s="1"/>
  <c r="L14275" i="3" s="1"/>
  <c r="H14276" i="3"/>
  <c r="I14276" i="3" s="1"/>
  <c r="L14276" i="3" s="1"/>
  <c r="H14277" i="3"/>
  <c r="I14277" i="3" s="1"/>
  <c r="L14277" i="3" s="1"/>
  <c r="H14278" i="3"/>
  <c r="I14278" i="3" s="1"/>
  <c r="L14278" i="3" s="1"/>
  <c r="H14279" i="3"/>
  <c r="I14279" i="3" s="1"/>
  <c r="L14279" i="3" s="1"/>
  <c r="H14280" i="3"/>
  <c r="I14280" i="3" s="1"/>
  <c r="L14280" i="3" s="1"/>
  <c r="H14281" i="3"/>
  <c r="I14281" i="3" s="1"/>
  <c r="L14281" i="3" s="1"/>
  <c r="H14282" i="3"/>
  <c r="I14282" i="3" s="1"/>
  <c r="L14282" i="3" s="1"/>
  <c r="H14283" i="3"/>
  <c r="I14283" i="3" s="1"/>
  <c r="L14283" i="3" s="1"/>
  <c r="H14284" i="3"/>
  <c r="I14284" i="3" s="1"/>
  <c r="L14284" i="3" s="1"/>
  <c r="H14285" i="3"/>
  <c r="I14285" i="3" s="1"/>
  <c r="L14285" i="3" s="1"/>
  <c r="H14286" i="3"/>
  <c r="I14286" i="3" s="1"/>
  <c r="L14286" i="3" s="1"/>
  <c r="H14287" i="3"/>
  <c r="I14287" i="3" s="1"/>
  <c r="L14287" i="3" s="1"/>
  <c r="H14288" i="3"/>
  <c r="I14288" i="3" s="1"/>
  <c r="L14288" i="3" s="1"/>
  <c r="H14289" i="3"/>
  <c r="I14289" i="3" s="1"/>
  <c r="L14289" i="3" s="1"/>
  <c r="H14290" i="3"/>
  <c r="I14290" i="3" s="1"/>
  <c r="L14290" i="3" s="1"/>
  <c r="H14291" i="3"/>
  <c r="I14291" i="3" s="1"/>
  <c r="L14291" i="3" s="1"/>
  <c r="H14292" i="3"/>
  <c r="I14292" i="3" s="1"/>
  <c r="L14292" i="3" s="1"/>
  <c r="H14293" i="3"/>
  <c r="I14293" i="3" s="1"/>
  <c r="L14293" i="3" s="1"/>
  <c r="H14294" i="3"/>
  <c r="I14294" i="3" s="1"/>
  <c r="L14294" i="3" s="1"/>
  <c r="H14295" i="3"/>
  <c r="I14295" i="3" s="1"/>
  <c r="L14295" i="3" s="1"/>
  <c r="H14296" i="3"/>
  <c r="I14296" i="3" s="1"/>
  <c r="L14296" i="3" s="1"/>
  <c r="H14297" i="3"/>
  <c r="I14297" i="3" s="1"/>
  <c r="L14297" i="3" s="1"/>
  <c r="H14298" i="3"/>
  <c r="I14298" i="3" s="1"/>
  <c r="L14298" i="3" s="1"/>
  <c r="H14299" i="3"/>
  <c r="I14299" i="3" s="1"/>
  <c r="L14299" i="3" s="1"/>
  <c r="H14300" i="3"/>
  <c r="I14300" i="3" s="1"/>
  <c r="L14300" i="3" s="1"/>
  <c r="H14301" i="3"/>
  <c r="I14301" i="3" s="1"/>
  <c r="L14301" i="3" s="1"/>
  <c r="H14302" i="3"/>
  <c r="I14302" i="3" s="1"/>
  <c r="L14302" i="3" s="1"/>
  <c r="H14303" i="3"/>
  <c r="I14303" i="3" s="1"/>
  <c r="L14303" i="3" s="1"/>
  <c r="H14304" i="3"/>
  <c r="I14304" i="3" s="1"/>
  <c r="L14304" i="3" s="1"/>
  <c r="H14305" i="3"/>
  <c r="I14305" i="3" s="1"/>
  <c r="L14305" i="3" s="1"/>
  <c r="H14306" i="3"/>
  <c r="I14306" i="3" s="1"/>
  <c r="L14306" i="3" s="1"/>
  <c r="H14307" i="3"/>
  <c r="I14307" i="3" s="1"/>
  <c r="L14307" i="3" s="1"/>
  <c r="H14308" i="3"/>
  <c r="I14308" i="3" s="1"/>
  <c r="L14308" i="3" s="1"/>
  <c r="H14309" i="3"/>
  <c r="I14309" i="3" s="1"/>
  <c r="L14309" i="3" s="1"/>
  <c r="H14310" i="3"/>
  <c r="I14310" i="3" s="1"/>
  <c r="L14310" i="3" s="1"/>
  <c r="H14311" i="3"/>
  <c r="I14311" i="3" s="1"/>
  <c r="L14311" i="3" s="1"/>
  <c r="H14312" i="3"/>
  <c r="I14312" i="3" s="1"/>
  <c r="L14312" i="3" s="1"/>
  <c r="H14313" i="3"/>
  <c r="I14313" i="3" s="1"/>
  <c r="L14313" i="3" s="1"/>
  <c r="H14314" i="3"/>
  <c r="I14314" i="3" s="1"/>
  <c r="L14314" i="3" s="1"/>
  <c r="H14315" i="3"/>
  <c r="I14315" i="3" s="1"/>
  <c r="L14315" i="3" s="1"/>
  <c r="H14316" i="3"/>
  <c r="I14316" i="3" s="1"/>
  <c r="L14316" i="3" s="1"/>
  <c r="H14317" i="3"/>
  <c r="I14317" i="3" s="1"/>
  <c r="L14317" i="3" s="1"/>
  <c r="H14318" i="3"/>
  <c r="I14318" i="3" s="1"/>
  <c r="L14318" i="3" s="1"/>
  <c r="H14319" i="3"/>
  <c r="I14319" i="3" s="1"/>
  <c r="L14319" i="3" s="1"/>
  <c r="H14320" i="3"/>
  <c r="I14320" i="3" s="1"/>
  <c r="L14320" i="3" s="1"/>
  <c r="H14321" i="3"/>
  <c r="I14321" i="3" s="1"/>
  <c r="L14321" i="3" s="1"/>
  <c r="H14322" i="3"/>
  <c r="I14322" i="3" s="1"/>
  <c r="L14322" i="3" s="1"/>
  <c r="H14323" i="3"/>
  <c r="I14323" i="3" s="1"/>
  <c r="L14323" i="3" s="1"/>
  <c r="H14324" i="3"/>
  <c r="I14324" i="3" s="1"/>
  <c r="L14324" i="3" s="1"/>
  <c r="H14325" i="3"/>
  <c r="I14325" i="3" s="1"/>
  <c r="L14325" i="3" s="1"/>
  <c r="H14326" i="3"/>
  <c r="I14326" i="3" s="1"/>
  <c r="L14326" i="3" s="1"/>
  <c r="H14327" i="3"/>
  <c r="I14327" i="3" s="1"/>
  <c r="L14327" i="3" s="1"/>
  <c r="H14328" i="3"/>
  <c r="I14328" i="3" s="1"/>
  <c r="L14328" i="3" s="1"/>
  <c r="H14329" i="3"/>
  <c r="I14329" i="3" s="1"/>
  <c r="L14329" i="3" s="1"/>
  <c r="H14330" i="3"/>
  <c r="I14330" i="3" s="1"/>
  <c r="L14330" i="3" s="1"/>
  <c r="H14331" i="3"/>
  <c r="I14331" i="3" s="1"/>
  <c r="L14331" i="3" s="1"/>
  <c r="H14332" i="3"/>
  <c r="I14332" i="3" s="1"/>
  <c r="L14332" i="3" s="1"/>
  <c r="H14333" i="3"/>
  <c r="I14333" i="3" s="1"/>
  <c r="L14333" i="3" s="1"/>
  <c r="H14334" i="3"/>
  <c r="I14334" i="3" s="1"/>
  <c r="L14334" i="3" s="1"/>
  <c r="H14335" i="3"/>
  <c r="I14335" i="3" s="1"/>
  <c r="L14335" i="3" s="1"/>
  <c r="H14336" i="3"/>
  <c r="I14336" i="3" s="1"/>
  <c r="L14336" i="3" s="1"/>
  <c r="H14337" i="3"/>
  <c r="I14337" i="3" s="1"/>
  <c r="L14337" i="3" s="1"/>
  <c r="H14338" i="3"/>
  <c r="I14338" i="3" s="1"/>
  <c r="L14338" i="3" s="1"/>
  <c r="H14339" i="3"/>
  <c r="I14339" i="3" s="1"/>
  <c r="L14339" i="3" s="1"/>
  <c r="H14340" i="3"/>
  <c r="I14340" i="3" s="1"/>
  <c r="L14340" i="3" s="1"/>
  <c r="H14341" i="3"/>
  <c r="I14341" i="3" s="1"/>
  <c r="L14341" i="3" s="1"/>
  <c r="H14342" i="3"/>
  <c r="I14342" i="3" s="1"/>
  <c r="L14342" i="3" s="1"/>
  <c r="H14343" i="3"/>
  <c r="I14343" i="3" s="1"/>
  <c r="L14343" i="3" s="1"/>
  <c r="H14344" i="3"/>
  <c r="I14344" i="3" s="1"/>
  <c r="L14344" i="3" s="1"/>
  <c r="H14345" i="3"/>
  <c r="I14345" i="3" s="1"/>
  <c r="L14345" i="3" s="1"/>
  <c r="H14346" i="3"/>
  <c r="I14346" i="3" s="1"/>
  <c r="L14346" i="3" s="1"/>
  <c r="H14347" i="3"/>
  <c r="I14347" i="3" s="1"/>
  <c r="L14347" i="3" s="1"/>
  <c r="H14348" i="3"/>
  <c r="I14348" i="3" s="1"/>
  <c r="L14348" i="3" s="1"/>
  <c r="H14349" i="3"/>
  <c r="I14349" i="3" s="1"/>
  <c r="L14349" i="3" s="1"/>
  <c r="H14350" i="3"/>
  <c r="I14350" i="3" s="1"/>
  <c r="L14350" i="3" s="1"/>
  <c r="H14351" i="3"/>
  <c r="I14351" i="3" s="1"/>
  <c r="L14351" i="3" s="1"/>
  <c r="H14352" i="3"/>
  <c r="I14352" i="3" s="1"/>
  <c r="L14352" i="3" s="1"/>
  <c r="H14353" i="3"/>
  <c r="I14353" i="3" s="1"/>
  <c r="L14353" i="3" s="1"/>
  <c r="H14354" i="3"/>
  <c r="I14354" i="3" s="1"/>
  <c r="L14354" i="3" s="1"/>
  <c r="H14355" i="3"/>
  <c r="I14355" i="3" s="1"/>
  <c r="L14355" i="3" s="1"/>
  <c r="H14356" i="3"/>
  <c r="I14356" i="3" s="1"/>
  <c r="L14356" i="3" s="1"/>
  <c r="H14357" i="3"/>
  <c r="I14357" i="3" s="1"/>
  <c r="L14357" i="3" s="1"/>
  <c r="H14358" i="3"/>
  <c r="I14358" i="3" s="1"/>
  <c r="L14358" i="3" s="1"/>
  <c r="H14359" i="3"/>
  <c r="I14359" i="3" s="1"/>
  <c r="L14359" i="3" s="1"/>
  <c r="H14360" i="3"/>
  <c r="I14360" i="3" s="1"/>
  <c r="L14360" i="3" s="1"/>
  <c r="H14361" i="3"/>
  <c r="I14361" i="3" s="1"/>
  <c r="L14361" i="3" s="1"/>
  <c r="H14362" i="3"/>
  <c r="I14362" i="3" s="1"/>
  <c r="L14362" i="3" s="1"/>
  <c r="H14363" i="3"/>
  <c r="I14363" i="3" s="1"/>
  <c r="L14363" i="3" s="1"/>
  <c r="H14364" i="3"/>
  <c r="I14364" i="3" s="1"/>
  <c r="L14364" i="3" s="1"/>
  <c r="H14365" i="3"/>
  <c r="I14365" i="3" s="1"/>
  <c r="L14365" i="3" s="1"/>
  <c r="H14366" i="3"/>
  <c r="I14366" i="3" s="1"/>
  <c r="L14366" i="3" s="1"/>
  <c r="H14367" i="3"/>
  <c r="I14367" i="3" s="1"/>
  <c r="L14367" i="3" s="1"/>
  <c r="H14368" i="3"/>
  <c r="I14368" i="3" s="1"/>
  <c r="L14368" i="3" s="1"/>
  <c r="H14369" i="3"/>
  <c r="I14369" i="3" s="1"/>
  <c r="L14369" i="3" s="1"/>
  <c r="H14370" i="3"/>
  <c r="I14370" i="3" s="1"/>
  <c r="L14370" i="3" s="1"/>
  <c r="H14371" i="3"/>
  <c r="I14371" i="3" s="1"/>
  <c r="L14371" i="3" s="1"/>
  <c r="H14372" i="3"/>
  <c r="I14372" i="3" s="1"/>
  <c r="L14372" i="3" s="1"/>
  <c r="H14373" i="3"/>
  <c r="I14373" i="3" s="1"/>
  <c r="L14373" i="3" s="1"/>
  <c r="H14374" i="3"/>
  <c r="I14374" i="3" s="1"/>
  <c r="L14374" i="3" s="1"/>
  <c r="H14375" i="3"/>
  <c r="I14375" i="3" s="1"/>
  <c r="L14375" i="3" s="1"/>
  <c r="H14376" i="3"/>
  <c r="I14376" i="3" s="1"/>
  <c r="L14376" i="3" s="1"/>
  <c r="H14377" i="3"/>
  <c r="I14377" i="3" s="1"/>
  <c r="L14377" i="3" s="1"/>
  <c r="H14378" i="3"/>
  <c r="I14378" i="3" s="1"/>
  <c r="L14378" i="3" s="1"/>
  <c r="H14379" i="3"/>
  <c r="I14379" i="3" s="1"/>
  <c r="L14379" i="3" s="1"/>
  <c r="H14380" i="3"/>
  <c r="I14380" i="3" s="1"/>
  <c r="L14380" i="3" s="1"/>
  <c r="H14381" i="3"/>
  <c r="I14381" i="3" s="1"/>
  <c r="L14381" i="3" s="1"/>
  <c r="H14382" i="3"/>
  <c r="I14382" i="3" s="1"/>
  <c r="L14382" i="3" s="1"/>
  <c r="H14383" i="3"/>
  <c r="I14383" i="3" s="1"/>
  <c r="L14383" i="3" s="1"/>
  <c r="H14384" i="3"/>
  <c r="I14384" i="3" s="1"/>
  <c r="L14384" i="3" s="1"/>
  <c r="H14385" i="3"/>
  <c r="I14385" i="3" s="1"/>
  <c r="L14385" i="3" s="1"/>
  <c r="H14386" i="3"/>
  <c r="I14386" i="3" s="1"/>
  <c r="L14386" i="3" s="1"/>
  <c r="H14387" i="3"/>
  <c r="I14387" i="3" s="1"/>
  <c r="L14387" i="3" s="1"/>
  <c r="H14388" i="3"/>
  <c r="I14388" i="3" s="1"/>
  <c r="L14388" i="3" s="1"/>
  <c r="H14389" i="3"/>
  <c r="I14389" i="3" s="1"/>
  <c r="L14389" i="3" s="1"/>
  <c r="H14390" i="3"/>
  <c r="I14390" i="3" s="1"/>
  <c r="L14390" i="3" s="1"/>
  <c r="H14391" i="3"/>
  <c r="I14391" i="3" s="1"/>
  <c r="L14391" i="3" s="1"/>
  <c r="H14392" i="3"/>
  <c r="I14392" i="3" s="1"/>
  <c r="L14392" i="3" s="1"/>
  <c r="H14393" i="3"/>
  <c r="I14393" i="3" s="1"/>
  <c r="L14393" i="3" s="1"/>
  <c r="H14394" i="3"/>
  <c r="I14394" i="3" s="1"/>
  <c r="L14394" i="3" s="1"/>
  <c r="H14395" i="3"/>
  <c r="I14395" i="3" s="1"/>
  <c r="L14395" i="3" s="1"/>
  <c r="H14396" i="3"/>
  <c r="I14396" i="3" s="1"/>
  <c r="L14396" i="3" s="1"/>
  <c r="H14397" i="3"/>
  <c r="I14397" i="3" s="1"/>
  <c r="L14397" i="3" s="1"/>
  <c r="H14398" i="3"/>
  <c r="I14398" i="3" s="1"/>
  <c r="L14398" i="3" s="1"/>
  <c r="H14399" i="3"/>
  <c r="I14399" i="3" s="1"/>
  <c r="L14399" i="3" s="1"/>
  <c r="H14400" i="3"/>
  <c r="I14400" i="3" s="1"/>
  <c r="L14400" i="3" s="1"/>
  <c r="H14401" i="3"/>
  <c r="I14401" i="3" s="1"/>
  <c r="L14401" i="3" s="1"/>
  <c r="H14402" i="3"/>
  <c r="I14402" i="3" s="1"/>
  <c r="L14402" i="3" s="1"/>
  <c r="H14403" i="3"/>
  <c r="I14403" i="3" s="1"/>
  <c r="L14403" i="3" s="1"/>
  <c r="H14404" i="3"/>
  <c r="I14404" i="3" s="1"/>
  <c r="L14404" i="3" s="1"/>
  <c r="H14405" i="3"/>
  <c r="I14405" i="3" s="1"/>
  <c r="L14405" i="3" s="1"/>
  <c r="H14406" i="3"/>
  <c r="I14406" i="3" s="1"/>
  <c r="L14406" i="3" s="1"/>
  <c r="H14407" i="3"/>
  <c r="I14407" i="3" s="1"/>
  <c r="L14407" i="3" s="1"/>
  <c r="H14408" i="3"/>
  <c r="I14408" i="3" s="1"/>
  <c r="L14408" i="3" s="1"/>
  <c r="H14409" i="3"/>
  <c r="I14409" i="3" s="1"/>
  <c r="L14409" i="3" s="1"/>
  <c r="H14410" i="3"/>
  <c r="I14410" i="3" s="1"/>
  <c r="L14410" i="3" s="1"/>
  <c r="H14411" i="3"/>
  <c r="I14411" i="3" s="1"/>
  <c r="L14411" i="3" s="1"/>
  <c r="H14412" i="3"/>
  <c r="I14412" i="3" s="1"/>
  <c r="L14412" i="3" s="1"/>
  <c r="H14413" i="3"/>
  <c r="I14413" i="3" s="1"/>
  <c r="L14413" i="3" s="1"/>
  <c r="H14414" i="3"/>
  <c r="I14414" i="3" s="1"/>
  <c r="L14414" i="3" s="1"/>
  <c r="H14415" i="3"/>
  <c r="I14415" i="3" s="1"/>
  <c r="L14415" i="3" s="1"/>
  <c r="H14416" i="3"/>
  <c r="I14416" i="3" s="1"/>
  <c r="L14416" i="3" s="1"/>
  <c r="H14417" i="3"/>
  <c r="I14417" i="3" s="1"/>
  <c r="L14417" i="3" s="1"/>
  <c r="H14418" i="3"/>
  <c r="I14418" i="3" s="1"/>
  <c r="L14418" i="3" s="1"/>
  <c r="H14419" i="3"/>
  <c r="I14419" i="3" s="1"/>
  <c r="L14419" i="3" s="1"/>
  <c r="H14420" i="3"/>
  <c r="I14420" i="3" s="1"/>
  <c r="L14420" i="3" s="1"/>
  <c r="H14421" i="3"/>
  <c r="I14421" i="3" s="1"/>
  <c r="L14421" i="3" s="1"/>
  <c r="H14422" i="3"/>
  <c r="I14422" i="3" s="1"/>
  <c r="L14422" i="3" s="1"/>
  <c r="H14423" i="3"/>
  <c r="I14423" i="3" s="1"/>
  <c r="L14423" i="3" s="1"/>
  <c r="H14424" i="3"/>
  <c r="I14424" i="3" s="1"/>
  <c r="L14424" i="3" s="1"/>
  <c r="H14425" i="3"/>
  <c r="I14425" i="3" s="1"/>
  <c r="L14425" i="3" s="1"/>
  <c r="H14426" i="3"/>
  <c r="I14426" i="3" s="1"/>
  <c r="L14426" i="3" s="1"/>
  <c r="H14427" i="3"/>
  <c r="I14427" i="3" s="1"/>
  <c r="L14427" i="3" s="1"/>
  <c r="H14428" i="3"/>
  <c r="I14428" i="3" s="1"/>
  <c r="L14428" i="3" s="1"/>
  <c r="H14429" i="3"/>
  <c r="I14429" i="3" s="1"/>
  <c r="L14429" i="3" s="1"/>
  <c r="H14430" i="3"/>
  <c r="I14430" i="3" s="1"/>
  <c r="L14430" i="3" s="1"/>
  <c r="H14431" i="3"/>
  <c r="I14431" i="3" s="1"/>
  <c r="L14431" i="3" s="1"/>
  <c r="H14432" i="3"/>
  <c r="I14432" i="3" s="1"/>
  <c r="L14432" i="3" s="1"/>
  <c r="H14433" i="3"/>
  <c r="I14433" i="3" s="1"/>
  <c r="L14433" i="3" s="1"/>
  <c r="H14434" i="3"/>
  <c r="I14434" i="3" s="1"/>
  <c r="L14434" i="3" s="1"/>
  <c r="H14435" i="3"/>
  <c r="I14435" i="3" s="1"/>
  <c r="L14435" i="3" s="1"/>
  <c r="H14436" i="3"/>
  <c r="I14436" i="3" s="1"/>
  <c r="L14436" i="3" s="1"/>
  <c r="H14437" i="3"/>
  <c r="I14437" i="3" s="1"/>
  <c r="L14437" i="3" s="1"/>
  <c r="H14438" i="3"/>
  <c r="I14438" i="3" s="1"/>
  <c r="L14438" i="3" s="1"/>
  <c r="H14439" i="3"/>
  <c r="I14439" i="3" s="1"/>
  <c r="L14439" i="3" s="1"/>
  <c r="H14440" i="3"/>
  <c r="I14440" i="3" s="1"/>
  <c r="L14440" i="3" s="1"/>
  <c r="H14441" i="3"/>
  <c r="I14441" i="3" s="1"/>
  <c r="L14441" i="3" s="1"/>
  <c r="H14442" i="3"/>
  <c r="I14442" i="3" s="1"/>
  <c r="L14442" i="3" s="1"/>
  <c r="H14443" i="3"/>
  <c r="I14443" i="3" s="1"/>
  <c r="L14443" i="3" s="1"/>
  <c r="H14444" i="3"/>
  <c r="I14444" i="3" s="1"/>
  <c r="L14444" i="3" s="1"/>
  <c r="H14445" i="3"/>
  <c r="I14445" i="3" s="1"/>
  <c r="L14445" i="3" s="1"/>
  <c r="H14446" i="3"/>
  <c r="I14446" i="3" s="1"/>
  <c r="L14446" i="3" s="1"/>
  <c r="H14447" i="3"/>
  <c r="I14447" i="3" s="1"/>
  <c r="L14447" i="3" s="1"/>
  <c r="H14448" i="3"/>
  <c r="I14448" i="3" s="1"/>
  <c r="L14448" i="3" s="1"/>
  <c r="H14449" i="3"/>
  <c r="I14449" i="3" s="1"/>
  <c r="L14449" i="3" s="1"/>
  <c r="H14450" i="3"/>
  <c r="I14450" i="3" s="1"/>
  <c r="L14450" i="3" s="1"/>
  <c r="H14451" i="3"/>
  <c r="I14451" i="3" s="1"/>
  <c r="L14451" i="3" s="1"/>
  <c r="H14452" i="3"/>
  <c r="I14452" i="3" s="1"/>
  <c r="L14452" i="3" s="1"/>
  <c r="H14453" i="3"/>
  <c r="I14453" i="3" s="1"/>
  <c r="L14453" i="3" s="1"/>
  <c r="H14454" i="3"/>
  <c r="I14454" i="3" s="1"/>
  <c r="L14454" i="3" s="1"/>
  <c r="H14455" i="3"/>
  <c r="I14455" i="3" s="1"/>
  <c r="L14455" i="3" s="1"/>
  <c r="H14456" i="3"/>
  <c r="I14456" i="3" s="1"/>
  <c r="L14456" i="3" s="1"/>
  <c r="H14457" i="3"/>
  <c r="I14457" i="3" s="1"/>
  <c r="L14457" i="3" s="1"/>
  <c r="H14458" i="3"/>
  <c r="I14458" i="3" s="1"/>
  <c r="L14458" i="3" s="1"/>
  <c r="H14459" i="3"/>
  <c r="I14459" i="3" s="1"/>
  <c r="L14459" i="3" s="1"/>
  <c r="H14460" i="3"/>
  <c r="I14460" i="3" s="1"/>
  <c r="L14460" i="3" s="1"/>
  <c r="H14461" i="3"/>
  <c r="I14461" i="3" s="1"/>
  <c r="L14461" i="3" s="1"/>
  <c r="H14462" i="3"/>
  <c r="I14462" i="3" s="1"/>
  <c r="L14462" i="3" s="1"/>
  <c r="H14463" i="3"/>
  <c r="I14463" i="3" s="1"/>
  <c r="L14463" i="3" s="1"/>
  <c r="H14464" i="3"/>
  <c r="I14464" i="3" s="1"/>
  <c r="L14464" i="3" s="1"/>
  <c r="H14465" i="3"/>
  <c r="I14465" i="3" s="1"/>
  <c r="L14465" i="3" s="1"/>
  <c r="H14466" i="3"/>
  <c r="I14466" i="3" s="1"/>
  <c r="L14466" i="3" s="1"/>
  <c r="H14467" i="3"/>
  <c r="I14467" i="3" s="1"/>
  <c r="L14467" i="3" s="1"/>
  <c r="H14468" i="3"/>
  <c r="I14468" i="3" s="1"/>
  <c r="L14468" i="3" s="1"/>
  <c r="H14469" i="3"/>
  <c r="I14469" i="3" s="1"/>
  <c r="L14469" i="3" s="1"/>
  <c r="H14470" i="3"/>
  <c r="I14470" i="3" s="1"/>
  <c r="L14470" i="3" s="1"/>
  <c r="H14471" i="3"/>
  <c r="I14471" i="3" s="1"/>
  <c r="L14471" i="3" s="1"/>
  <c r="H14472" i="3"/>
  <c r="I14472" i="3" s="1"/>
  <c r="L14472" i="3" s="1"/>
  <c r="H14473" i="3"/>
  <c r="I14473" i="3" s="1"/>
  <c r="L14473" i="3" s="1"/>
  <c r="H14474" i="3"/>
  <c r="I14474" i="3" s="1"/>
  <c r="L14474" i="3" s="1"/>
  <c r="H14475" i="3"/>
  <c r="I14475" i="3" s="1"/>
  <c r="L14475" i="3" s="1"/>
  <c r="H14476" i="3"/>
  <c r="I14476" i="3" s="1"/>
  <c r="L14476" i="3" s="1"/>
  <c r="H14477" i="3"/>
  <c r="I14477" i="3" s="1"/>
  <c r="L14477" i="3" s="1"/>
  <c r="H14478" i="3"/>
  <c r="I14478" i="3" s="1"/>
  <c r="L14478" i="3" s="1"/>
  <c r="H14479" i="3"/>
  <c r="I14479" i="3" s="1"/>
  <c r="L14479" i="3" s="1"/>
  <c r="H14480" i="3"/>
  <c r="I14480" i="3" s="1"/>
  <c r="L14480" i="3" s="1"/>
  <c r="H14481" i="3"/>
  <c r="I14481" i="3" s="1"/>
  <c r="L14481" i="3" s="1"/>
  <c r="H14482" i="3"/>
  <c r="I14482" i="3" s="1"/>
  <c r="L14482" i="3" s="1"/>
  <c r="H14483" i="3"/>
  <c r="I14483" i="3" s="1"/>
  <c r="L14483" i="3" s="1"/>
  <c r="H14484" i="3"/>
  <c r="I14484" i="3" s="1"/>
  <c r="L14484" i="3" s="1"/>
  <c r="H14485" i="3"/>
  <c r="I14485" i="3" s="1"/>
  <c r="L14485" i="3" s="1"/>
  <c r="H14486" i="3"/>
  <c r="I14486" i="3" s="1"/>
  <c r="L14486" i="3" s="1"/>
  <c r="H14487" i="3"/>
  <c r="I14487" i="3" s="1"/>
  <c r="L14487" i="3" s="1"/>
  <c r="H14488" i="3"/>
  <c r="I14488" i="3" s="1"/>
  <c r="L14488" i="3" s="1"/>
  <c r="H14489" i="3"/>
  <c r="I14489" i="3" s="1"/>
  <c r="L14489" i="3" s="1"/>
  <c r="H14490" i="3"/>
  <c r="I14490" i="3" s="1"/>
  <c r="L14490" i="3" s="1"/>
  <c r="H14491" i="3"/>
  <c r="I14491" i="3" s="1"/>
  <c r="L14491" i="3" s="1"/>
  <c r="H14492" i="3"/>
  <c r="I14492" i="3" s="1"/>
  <c r="L14492" i="3" s="1"/>
  <c r="H14493" i="3"/>
  <c r="I14493" i="3" s="1"/>
  <c r="L14493" i="3" s="1"/>
  <c r="H14494" i="3"/>
  <c r="I14494" i="3" s="1"/>
  <c r="L14494" i="3" s="1"/>
  <c r="H14495" i="3"/>
  <c r="I14495" i="3" s="1"/>
  <c r="L14495" i="3" s="1"/>
  <c r="H14496" i="3"/>
  <c r="I14496" i="3" s="1"/>
  <c r="L14496" i="3" s="1"/>
  <c r="H14497" i="3"/>
  <c r="I14497" i="3" s="1"/>
  <c r="L14497" i="3" s="1"/>
  <c r="H14498" i="3"/>
  <c r="I14498" i="3" s="1"/>
  <c r="L14498" i="3" s="1"/>
  <c r="H14499" i="3"/>
  <c r="I14499" i="3" s="1"/>
  <c r="L14499" i="3" s="1"/>
  <c r="H14500" i="3"/>
  <c r="I14500" i="3" s="1"/>
  <c r="L14500" i="3" s="1"/>
  <c r="H14501" i="3"/>
  <c r="I14501" i="3" s="1"/>
  <c r="L14501" i="3" s="1"/>
  <c r="H14502" i="3"/>
  <c r="I14502" i="3" s="1"/>
  <c r="L14502" i="3" s="1"/>
  <c r="H14503" i="3"/>
  <c r="I14503" i="3" s="1"/>
  <c r="L14503" i="3" s="1"/>
  <c r="H14504" i="3"/>
  <c r="I14504" i="3" s="1"/>
  <c r="L14504" i="3" s="1"/>
  <c r="H14505" i="3"/>
  <c r="I14505" i="3" s="1"/>
  <c r="L14505" i="3" s="1"/>
  <c r="H14506" i="3"/>
  <c r="I14506" i="3" s="1"/>
  <c r="L14506" i="3" s="1"/>
  <c r="H14507" i="3"/>
  <c r="I14507" i="3" s="1"/>
  <c r="L14507" i="3" s="1"/>
  <c r="H14508" i="3"/>
  <c r="I14508" i="3" s="1"/>
  <c r="L14508" i="3" s="1"/>
  <c r="H14509" i="3"/>
  <c r="I14509" i="3" s="1"/>
  <c r="L14509" i="3" s="1"/>
  <c r="H14510" i="3"/>
  <c r="I14510" i="3" s="1"/>
  <c r="L14510" i="3" s="1"/>
  <c r="H14511" i="3"/>
  <c r="I14511" i="3" s="1"/>
  <c r="L14511" i="3" s="1"/>
  <c r="H14512" i="3"/>
  <c r="I14512" i="3" s="1"/>
  <c r="L14512" i="3" s="1"/>
  <c r="H14513" i="3"/>
  <c r="I14513" i="3" s="1"/>
  <c r="L14513" i="3" s="1"/>
  <c r="H14514" i="3"/>
  <c r="I14514" i="3" s="1"/>
  <c r="L14514" i="3" s="1"/>
  <c r="H14515" i="3"/>
  <c r="I14515" i="3" s="1"/>
  <c r="L14515" i="3" s="1"/>
  <c r="H14516" i="3"/>
  <c r="I14516" i="3" s="1"/>
  <c r="L14516" i="3" s="1"/>
  <c r="H14517" i="3"/>
  <c r="I14517" i="3" s="1"/>
  <c r="L14517" i="3" s="1"/>
  <c r="H14518" i="3"/>
  <c r="I14518" i="3" s="1"/>
  <c r="L14518" i="3" s="1"/>
  <c r="H14519" i="3"/>
  <c r="I14519" i="3" s="1"/>
  <c r="L14519" i="3" s="1"/>
  <c r="H14520" i="3"/>
  <c r="I14520" i="3" s="1"/>
  <c r="L14520" i="3" s="1"/>
  <c r="H14521" i="3"/>
  <c r="I14521" i="3" s="1"/>
  <c r="L14521" i="3" s="1"/>
  <c r="H14522" i="3"/>
  <c r="I14522" i="3" s="1"/>
  <c r="L14522" i="3" s="1"/>
  <c r="H14523" i="3"/>
  <c r="I14523" i="3" s="1"/>
  <c r="L14523" i="3" s="1"/>
  <c r="H14524" i="3"/>
  <c r="I14524" i="3" s="1"/>
  <c r="L14524" i="3" s="1"/>
  <c r="H14525" i="3"/>
  <c r="I14525" i="3" s="1"/>
  <c r="L14525" i="3" s="1"/>
  <c r="H14526" i="3"/>
  <c r="I14526" i="3" s="1"/>
  <c r="L14526" i="3" s="1"/>
  <c r="H14527" i="3"/>
  <c r="I14527" i="3" s="1"/>
  <c r="L14527" i="3" s="1"/>
  <c r="H14528" i="3"/>
  <c r="I14528" i="3" s="1"/>
  <c r="L14528" i="3" s="1"/>
  <c r="H14529" i="3"/>
  <c r="I14529" i="3" s="1"/>
  <c r="L14529" i="3" s="1"/>
  <c r="H14530" i="3"/>
  <c r="I14530" i="3" s="1"/>
  <c r="L14530" i="3" s="1"/>
  <c r="H14531" i="3"/>
  <c r="I14531" i="3" s="1"/>
  <c r="L14531" i="3" s="1"/>
  <c r="H14532" i="3"/>
  <c r="I14532" i="3" s="1"/>
  <c r="L14532" i="3" s="1"/>
  <c r="H14533" i="3"/>
  <c r="I14533" i="3" s="1"/>
  <c r="L14533" i="3" s="1"/>
  <c r="H14534" i="3"/>
  <c r="I14534" i="3" s="1"/>
  <c r="L14534" i="3" s="1"/>
  <c r="H14535" i="3"/>
  <c r="I14535" i="3" s="1"/>
  <c r="L14535" i="3" s="1"/>
  <c r="H14536" i="3"/>
  <c r="I14536" i="3" s="1"/>
  <c r="L14536" i="3" s="1"/>
  <c r="H14537" i="3"/>
  <c r="I14537" i="3" s="1"/>
  <c r="L14537" i="3" s="1"/>
  <c r="H14538" i="3"/>
  <c r="I14538" i="3" s="1"/>
  <c r="L14538" i="3" s="1"/>
  <c r="H14539" i="3"/>
  <c r="I14539" i="3" s="1"/>
  <c r="L14539" i="3" s="1"/>
  <c r="H14540" i="3"/>
  <c r="I14540" i="3" s="1"/>
  <c r="L14540" i="3" s="1"/>
  <c r="H14541" i="3"/>
  <c r="I14541" i="3" s="1"/>
  <c r="L14541" i="3" s="1"/>
  <c r="H14542" i="3"/>
  <c r="I14542" i="3" s="1"/>
  <c r="L14542" i="3" s="1"/>
  <c r="H14543" i="3"/>
  <c r="I14543" i="3" s="1"/>
  <c r="L14543" i="3" s="1"/>
  <c r="H14544" i="3"/>
  <c r="I14544" i="3" s="1"/>
  <c r="L14544" i="3" s="1"/>
  <c r="H14545" i="3"/>
  <c r="I14545" i="3" s="1"/>
  <c r="L14545" i="3" s="1"/>
  <c r="H14546" i="3"/>
  <c r="I14546" i="3" s="1"/>
  <c r="L14546" i="3" s="1"/>
  <c r="H14547" i="3"/>
  <c r="I14547" i="3" s="1"/>
  <c r="L14547" i="3" s="1"/>
  <c r="H14548" i="3"/>
  <c r="I14548" i="3" s="1"/>
  <c r="L14548" i="3" s="1"/>
  <c r="H14549" i="3"/>
  <c r="I14549" i="3" s="1"/>
  <c r="L14549" i="3" s="1"/>
  <c r="H14550" i="3"/>
  <c r="I14550" i="3" s="1"/>
  <c r="L14550" i="3" s="1"/>
  <c r="H14551" i="3"/>
  <c r="I14551" i="3" s="1"/>
  <c r="L14551" i="3" s="1"/>
  <c r="H14552" i="3"/>
  <c r="I14552" i="3" s="1"/>
  <c r="L14552" i="3" s="1"/>
  <c r="H14553" i="3"/>
  <c r="I14553" i="3" s="1"/>
  <c r="L14553" i="3" s="1"/>
  <c r="H14554" i="3"/>
  <c r="I14554" i="3" s="1"/>
  <c r="L14554" i="3" s="1"/>
  <c r="H14555" i="3"/>
  <c r="I14555" i="3" s="1"/>
  <c r="L14555" i="3" s="1"/>
  <c r="H14556" i="3"/>
  <c r="I14556" i="3" s="1"/>
  <c r="L14556" i="3" s="1"/>
  <c r="H14557" i="3"/>
  <c r="I14557" i="3" s="1"/>
  <c r="L14557" i="3" s="1"/>
  <c r="H14558" i="3"/>
  <c r="I14558" i="3" s="1"/>
  <c r="L14558" i="3" s="1"/>
  <c r="H14559" i="3"/>
  <c r="I14559" i="3" s="1"/>
  <c r="L14559" i="3" s="1"/>
  <c r="H14560" i="3"/>
  <c r="I14560" i="3" s="1"/>
  <c r="L14560" i="3" s="1"/>
  <c r="H14561" i="3"/>
  <c r="I14561" i="3" s="1"/>
  <c r="L14561" i="3" s="1"/>
  <c r="H14562" i="3"/>
  <c r="I14562" i="3" s="1"/>
  <c r="L14562" i="3" s="1"/>
  <c r="H14563" i="3"/>
  <c r="I14563" i="3" s="1"/>
  <c r="L14563" i="3" s="1"/>
  <c r="H14564" i="3"/>
  <c r="I14564" i="3" s="1"/>
  <c r="L14564" i="3" s="1"/>
  <c r="H14565" i="3"/>
  <c r="I14565" i="3" s="1"/>
  <c r="L14565" i="3" s="1"/>
  <c r="H14566" i="3"/>
  <c r="I14566" i="3" s="1"/>
  <c r="L14566" i="3" s="1"/>
  <c r="H14567" i="3"/>
  <c r="I14567" i="3" s="1"/>
  <c r="L14567" i="3" s="1"/>
  <c r="H14568" i="3"/>
  <c r="I14568" i="3" s="1"/>
  <c r="L14568" i="3" s="1"/>
  <c r="H14569" i="3"/>
  <c r="I14569" i="3" s="1"/>
  <c r="L14569" i="3" s="1"/>
  <c r="H14570" i="3"/>
  <c r="I14570" i="3" s="1"/>
  <c r="L14570" i="3" s="1"/>
  <c r="H14571" i="3"/>
  <c r="I14571" i="3" s="1"/>
  <c r="L14571" i="3" s="1"/>
  <c r="H14572" i="3"/>
  <c r="I14572" i="3" s="1"/>
  <c r="L14572" i="3" s="1"/>
  <c r="H14573" i="3"/>
  <c r="I14573" i="3" s="1"/>
  <c r="L14573" i="3" s="1"/>
  <c r="H14574" i="3"/>
  <c r="I14574" i="3" s="1"/>
  <c r="L14574" i="3" s="1"/>
  <c r="H14575" i="3"/>
  <c r="I14575" i="3" s="1"/>
  <c r="L14575" i="3" s="1"/>
  <c r="H14576" i="3"/>
  <c r="I14576" i="3" s="1"/>
  <c r="L14576" i="3" s="1"/>
  <c r="H14577" i="3"/>
  <c r="I14577" i="3" s="1"/>
  <c r="L14577" i="3" s="1"/>
  <c r="H14578" i="3"/>
  <c r="I14578" i="3" s="1"/>
  <c r="L14578" i="3" s="1"/>
  <c r="H14579" i="3"/>
  <c r="I14579" i="3" s="1"/>
  <c r="L14579" i="3" s="1"/>
  <c r="H14580" i="3"/>
  <c r="I14580" i="3" s="1"/>
  <c r="L14580" i="3" s="1"/>
  <c r="H14581" i="3"/>
  <c r="I14581" i="3" s="1"/>
  <c r="L14581" i="3" s="1"/>
  <c r="H14582" i="3"/>
  <c r="I14582" i="3" s="1"/>
  <c r="L14582" i="3" s="1"/>
  <c r="H14583" i="3"/>
  <c r="I14583" i="3" s="1"/>
  <c r="L14583" i="3" s="1"/>
  <c r="H14584" i="3"/>
  <c r="I14584" i="3" s="1"/>
  <c r="L14584" i="3" s="1"/>
  <c r="H14585" i="3"/>
  <c r="I14585" i="3" s="1"/>
  <c r="L14585" i="3" s="1"/>
  <c r="H14586" i="3"/>
  <c r="I14586" i="3" s="1"/>
  <c r="L14586" i="3" s="1"/>
  <c r="H14587" i="3"/>
  <c r="I14587" i="3" s="1"/>
  <c r="L14587" i="3" s="1"/>
  <c r="H14588" i="3"/>
  <c r="I14588" i="3" s="1"/>
  <c r="L14588" i="3" s="1"/>
  <c r="H14589" i="3"/>
  <c r="I14589" i="3" s="1"/>
  <c r="L14589" i="3" s="1"/>
  <c r="H14590" i="3"/>
  <c r="I14590" i="3" s="1"/>
  <c r="L14590" i="3" s="1"/>
  <c r="H14591" i="3"/>
  <c r="I14591" i="3" s="1"/>
  <c r="L14591" i="3" s="1"/>
  <c r="H14592" i="3"/>
  <c r="I14592" i="3" s="1"/>
  <c r="L14592" i="3" s="1"/>
  <c r="H14593" i="3"/>
  <c r="I14593" i="3" s="1"/>
  <c r="L14593" i="3" s="1"/>
  <c r="H14594" i="3"/>
  <c r="I14594" i="3" s="1"/>
  <c r="L14594" i="3" s="1"/>
  <c r="H14595" i="3"/>
  <c r="I14595" i="3" s="1"/>
  <c r="L14595" i="3" s="1"/>
  <c r="H14596" i="3"/>
  <c r="I14596" i="3" s="1"/>
  <c r="L14596" i="3" s="1"/>
  <c r="H14597" i="3"/>
  <c r="I14597" i="3" s="1"/>
  <c r="L14597" i="3" s="1"/>
  <c r="H14598" i="3"/>
  <c r="I14598" i="3" s="1"/>
  <c r="L14598" i="3" s="1"/>
  <c r="H14599" i="3"/>
  <c r="I14599" i="3" s="1"/>
  <c r="L14599" i="3" s="1"/>
  <c r="H14600" i="3"/>
  <c r="I14600" i="3" s="1"/>
  <c r="L14600" i="3" s="1"/>
  <c r="H14601" i="3"/>
  <c r="I14601" i="3" s="1"/>
  <c r="L14601" i="3" s="1"/>
  <c r="H14602" i="3"/>
  <c r="I14602" i="3" s="1"/>
  <c r="L14602" i="3" s="1"/>
  <c r="H14603" i="3"/>
  <c r="I14603" i="3" s="1"/>
  <c r="L14603" i="3" s="1"/>
  <c r="H14604" i="3"/>
  <c r="I14604" i="3" s="1"/>
  <c r="L14604" i="3" s="1"/>
  <c r="H14605" i="3"/>
  <c r="I14605" i="3" s="1"/>
  <c r="L14605" i="3" s="1"/>
  <c r="H14606" i="3"/>
  <c r="I14606" i="3" s="1"/>
  <c r="L14606" i="3" s="1"/>
  <c r="H14607" i="3"/>
  <c r="I14607" i="3" s="1"/>
  <c r="L14607" i="3" s="1"/>
  <c r="H14608" i="3"/>
  <c r="I14608" i="3" s="1"/>
  <c r="L14608" i="3" s="1"/>
  <c r="H14609" i="3"/>
  <c r="I14609" i="3" s="1"/>
  <c r="L14609" i="3" s="1"/>
  <c r="H14610" i="3"/>
  <c r="I14610" i="3" s="1"/>
  <c r="L14610" i="3" s="1"/>
  <c r="H14611" i="3"/>
  <c r="I14611" i="3" s="1"/>
  <c r="L14611" i="3" s="1"/>
  <c r="H14612" i="3"/>
  <c r="I14612" i="3" s="1"/>
  <c r="L14612" i="3" s="1"/>
  <c r="H14613" i="3"/>
  <c r="I14613" i="3" s="1"/>
  <c r="L14613" i="3" s="1"/>
  <c r="H14614" i="3"/>
  <c r="I14614" i="3" s="1"/>
  <c r="L14614" i="3" s="1"/>
  <c r="H14615" i="3"/>
  <c r="I14615" i="3" s="1"/>
  <c r="L14615" i="3" s="1"/>
  <c r="H14616" i="3"/>
  <c r="I14616" i="3" s="1"/>
  <c r="L14616" i="3" s="1"/>
  <c r="H14617" i="3"/>
  <c r="I14617" i="3" s="1"/>
  <c r="L14617" i="3" s="1"/>
  <c r="H14618" i="3"/>
  <c r="I14618" i="3" s="1"/>
  <c r="L14618" i="3" s="1"/>
  <c r="H14619" i="3"/>
  <c r="I14619" i="3" s="1"/>
  <c r="L14619" i="3" s="1"/>
  <c r="H14620" i="3"/>
  <c r="I14620" i="3" s="1"/>
  <c r="L14620" i="3" s="1"/>
  <c r="H14621" i="3"/>
  <c r="I14621" i="3" s="1"/>
  <c r="L14621" i="3" s="1"/>
  <c r="H14622" i="3"/>
  <c r="I14622" i="3" s="1"/>
  <c r="L14622" i="3" s="1"/>
  <c r="H14623" i="3"/>
  <c r="I14623" i="3" s="1"/>
  <c r="L14623" i="3" s="1"/>
  <c r="H14624" i="3"/>
  <c r="I14624" i="3" s="1"/>
  <c r="L14624" i="3" s="1"/>
  <c r="H14625" i="3"/>
  <c r="I14625" i="3" s="1"/>
  <c r="L14625" i="3" s="1"/>
  <c r="H14626" i="3"/>
  <c r="I14626" i="3" s="1"/>
  <c r="L14626" i="3" s="1"/>
  <c r="H14627" i="3"/>
  <c r="I14627" i="3" s="1"/>
  <c r="L14627" i="3" s="1"/>
  <c r="H14628" i="3"/>
  <c r="I14628" i="3" s="1"/>
  <c r="L14628" i="3" s="1"/>
  <c r="H14629" i="3"/>
  <c r="I14629" i="3" s="1"/>
  <c r="L14629" i="3" s="1"/>
  <c r="H14630" i="3"/>
  <c r="I14630" i="3" s="1"/>
  <c r="L14630" i="3" s="1"/>
  <c r="H14631" i="3"/>
  <c r="I14631" i="3" s="1"/>
  <c r="L14631" i="3" s="1"/>
  <c r="H14632" i="3"/>
  <c r="I14632" i="3" s="1"/>
  <c r="L14632" i="3" s="1"/>
  <c r="H14633" i="3"/>
  <c r="I14633" i="3" s="1"/>
  <c r="L14633" i="3" s="1"/>
  <c r="H14634" i="3"/>
  <c r="I14634" i="3" s="1"/>
  <c r="L14634" i="3" s="1"/>
  <c r="H14635" i="3"/>
  <c r="I14635" i="3" s="1"/>
  <c r="L14635" i="3" s="1"/>
  <c r="H14636" i="3"/>
  <c r="I14636" i="3" s="1"/>
  <c r="L14636" i="3" s="1"/>
  <c r="H14637" i="3"/>
  <c r="I14637" i="3" s="1"/>
  <c r="L14637" i="3" s="1"/>
  <c r="H14638" i="3"/>
  <c r="I14638" i="3" s="1"/>
  <c r="L14638" i="3" s="1"/>
  <c r="H14639" i="3"/>
  <c r="I14639" i="3" s="1"/>
  <c r="L14639" i="3" s="1"/>
  <c r="H14640" i="3"/>
  <c r="I14640" i="3" s="1"/>
  <c r="L14640" i="3" s="1"/>
  <c r="H14641" i="3"/>
  <c r="I14641" i="3" s="1"/>
  <c r="L14641" i="3" s="1"/>
  <c r="H14642" i="3"/>
  <c r="I14642" i="3" s="1"/>
  <c r="L14642" i="3" s="1"/>
  <c r="H14643" i="3"/>
  <c r="I14643" i="3" s="1"/>
  <c r="L14643" i="3" s="1"/>
  <c r="H14644" i="3"/>
  <c r="I14644" i="3" s="1"/>
  <c r="L14644" i="3" s="1"/>
  <c r="H14645" i="3"/>
  <c r="I14645" i="3" s="1"/>
  <c r="L14645" i="3" s="1"/>
  <c r="H14646" i="3"/>
  <c r="I14646" i="3" s="1"/>
  <c r="L14646" i="3" s="1"/>
  <c r="H14647" i="3"/>
  <c r="I14647" i="3" s="1"/>
  <c r="L14647" i="3" s="1"/>
  <c r="H14648" i="3"/>
  <c r="I14648" i="3" s="1"/>
  <c r="L14648" i="3" s="1"/>
  <c r="H14649" i="3"/>
  <c r="I14649" i="3" s="1"/>
  <c r="L14649" i="3" s="1"/>
  <c r="H14650" i="3"/>
  <c r="I14650" i="3" s="1"/>
  <c r="L14650" i="3" s="1"/>
  <c r="H14651" i="3"/>
  <c r="I14651" i="3" s="1"/>
  <c r="L14651" i="3" s="1"/>
  <c r="H14652" i="3"/>
  <c r="I14652" i="3" s="1"/>
  <c r="L14652" i="3" s="1"/>
  <c r="H14653" i="3"/>
  <c r="I14653" i="3" s="1"/>
  <c r="L14653" i="3" s="1"/>
  <c r="H14654" i="3"/>
  <c r="I14654" i="3" s="1"/>
  <c r="L14654" i="3" s="1"/>
  <c r="H14655" i="3"/>
  <c r="I14655" i="3" s="1"/>
  <c r="L14655" i="3" s="1"/>
  <c r="H14656" i="3"/>
  <c r="I14656" i="3" s="1"/>
  <c r="L14656" i="3" s="1"/>
  <c r="H14657" i="3"/>
  <c r="I14657" i="3" s="1"/>
  <c r="L14657" i="3" s="1"/>
  <c r="H14658" i="3"/>
  <c r="I14658" i="3" s="1"/>
  <c r="L14658" i="3" s="1"/>
  <c r="H14659" i="3"/>
  <c r="I14659" i="3" s="1"/>
  <c r="L14659" i="3" s="1"/>
  <c r="H14660" i="3"/>
  <c r="I14660" i="3" s="1"/>
  <c r="L14660" i="3" s="1"/>
  <c r="H14661" i="3"/>
  <c r="I14661" i="3" s="1"/>
  <c r="L14661" i="3" s="1"/>
  <c r="H14662" i="3"/>
  <c r="I14662" i="3" s="1"/>
  <c r="L14662" i="3" s="1"/>
  <c r="H14663" i="3"/>
  <c r="I14663" i="3" s="1"/>
  <c r="L14663" i="3" s="1"/>
  <c r="H14664" i="3"/>
  <c r="I14664" i="3" s="1"/>
  <c r="L14664" i="3" s="1"/>
  <c r="H14665" i="3"/>
  <c r="I14665" i="3" s="1"/>
  <c r="L14665" i="3" s="1"/>
  <c r="H14666" i="3"/>
  <c r="I14666" i="3" s="1"/>
  <c r="L14666" i="3" s="1"/>
  <c r="H14667" i="3"/>
  <c r="I14667" i="3" s="1"/>
  <c r="L14667" i="3" s="1"/>
  <c r="H14668" i="3"/>
  <c r="I14668" i="3" s="1"/>
  <c r="L14668" i="3" s="1"/>
  <c r="H14669" i="3"/>
  <c r="I14669" i="3" s="1"/>
  <c r="L14669" i="3" s="1"/>
  <c r="H14670" i="3"/>
  <c r="I14670" i="3" s="1"/>
  <c r="L14670" i="3" s="1"/>
  <c r="H14671" i="3"/>
  <c r="I14671" i="3" s="1"/>
  <c r="L14671" i="3" s="1"/>
  <c r="H14672" i="3"/>
  <c r="I14672" i="3" s="1"/>
  <c r="L14672" i="3" s="1"/>
  <c r="H14673" i="3"/>
  <c r="I14673" i="3" s="1"/>
  <c r="L14673" i="3" s="1"/>
  <c r="H14674" i="3"/>
  <c r="I14674" i="3" s="1"/>
  <c r="L14674" i="3" s="1"/>
  <c r="H14675" i="3"/>
  <c r="I14675" i="3" s="1"/>
  <c r="L14675" i="3" s="1"/>
  <c r="H14676" i="3"/>
  <c r="I14676" i="3" s="1"/>
  <c r="L14676" i="3" s="1"/>
  <c r="H14677" i="3"/>
  <c r="I14677" i="3" s="1"/>
  <c r="L14677" i="3" s="1"/>
  <c r="H14678" i="3"/>
  <c r="I14678" i="3" s="1"/>
  <c r="L14678" i="3" s="1"/>
  <c r="H14679" i="3"/>
  <c r="I14679" i="3" s="1"/>
  <c r="L14679" i="3" s="1"/>
  <c r="H14680" i="3"/>
  <c r="I14680" i="3" s="1"/>
  <c r="L14680" i="3" s="1"/>
  <c r="H14681" i="3"/>
  <c r="I14681" i="3" s="1"/>
  <c r="L14681" i="3" s="1"/>
  <c r="H14682" i="3"/>
  <c r="I14682" i="3" s="1"/>
  <c r="L14682" i="3" s="1"/>
  <c r="H14683" i="3"/>
  <c r="I14683" i="3" s="1"/>
  <c r="L14683" i="3" s="1"/>
  <c r="H14684" i="3"/>
  <c r="I14684" i="3" s="1"/>
  <c r="L14684" i="3" s="1"/>
  <c r="H14685" i="3"/>
  <c r="I14685" i="3" s="1"/>
  <c r="L14685" i="3" s="1"/>
  <c r="H14686" i="3"/>
  <c r="I14686" i="3" s="1"/>
  <c r="L14686" i="3" s="1"/>
  <c r="H14687" i="3"/>
  <c r="I14687" i="3" s="1"/>
  <c r="L14687" i="3" s="1"/>
  <c r="H14688" i="3"/>
  <c r="I14688" i="3" s="1"/>
  <c r="L14688" i="3" s="1"/>
  <c r="H14689" i="3"/>
  <c r="I14689" i="3" s="1"/>
  <c r="L14689" i="3" s="1"/>
  <c r="H14690" i="3"/>
  <c r="I14690" i="3" s="1"/>
  <c r="L14690" i="3" s="1"/>
  <c r="H14691" i="3"/>
  <c r="I14691" i="3" s="1"/>
  <c r="L14691" i="3" s="1"/>
  <c r="H14692" i="3"/>
  <c r="I14692" i="3" s="1"/>
  <c r="L14692" i="3" s="1"/>
  <c r="H14693" i="3"/>
  <c r="I14693" i="3" s="1"/>
  <c r="L14693" i="3" s="1"/>
  <c r="H14694" i="3"/>
  <c r="I14694" i="3" s="1"/>
  <c r="L14694" i="3" s="1"/>
  <c r="H14695" i="3"/>
  <c r="I14695" i="3" s="1"/>
  <c r="L14695" i="3" s="1"/>
  <c r="H14696" i="3"/>
  <c r="I14696" i="3" s="1"/>
  <c r="L14696" i="3" s="1"/>
  <c r="H14697" i="3"/>
  <c r="I14697" i="3" s="1"/>
  <c r="L14697" i="3" s="1"/>
  <c r="H14698" i="3"/>
  <c r="I14698" i="3" s="1"/>
  <c r="L14698" i="3" s="1"/>
  <c r="H14699" i="3"/>
  <c r="I14699" i="3" s="1"/>
  <c r="L14699" i="3" s="1"/>
  <c r="H14700" i="3"/>
  <c r="I14700" i="3" s="1"/>
  <c r="L14700" i="3" s="1"/>
  <c r="H14701" i="3"/>
  <c r="I14701" i="3" s="1"/>
  <c r="L14701" i="3" s="1"/>
  <c r="H14702" i="3"/>
  <c r="I14702" i="3" s="1"/>
  <c r="L14702" i="3" s="1"/>
  <c r="H14703" i="3"/>
  <c r="I14703" i="3" s="1"/>
  <c r="L14703" i="3" s="1"/>
  <c r="H14704" i="3"/>
  <c r="I14704" i="3" s="1"/>
  <c r="L14704" i="3" s="1"/>
  <c r="H14705" i="3"/>
  <c r="I14705" i="3" s="1"/>
  <c r="L14705" i="3" s="1"/>
  <c r="H14706" i="3"/>
  <c r="I14706" i="3" s="1"/>
  <c r="L14706" i="3" s="1"/>
  <c r="H14707" i="3"/>
  <c r="I14707" i="3" s="1"/>
  <c r="L14707" i="3" s="1"/>
  <c r="H14708" i="3"/>
  <c r="I14708" i="3" s="1"/>
  <c r="L14708" i="3" s="1"/>
  <c r="H14709" i="3"/>
  <c r="I14709" i="3" s="1"/>
  <c r="L14709" i="3" s="1"/>
  <c r="H14710" i="3"/>
  <c r="I14710" i="3" s="1"/>
  <c r="L14710" i="3" s="1"/>
  <c r="H14711" i="3"/>
  <c r="I14711" i="3" s="1"/>
  <c r="L14711" i="3" s="1"/>
  <c r="H14712" i="3"/>
  <c r="I14712" i="3" s="1"/>
  <c r="L14712" i="3" s="1"/>
  <c r="H14713" i="3"/>
  <c r="I14713" i="3" s="1"/>
  <c r="L14713" i="3" s="1"/>
  <c r="H14714" i="3"/>
  <c r="I14714" i="3" s="1"/>
  <c r="L14714" i="3" s="1"/>
  <c r="H14715" i="3"/>
  <c r="I14715" i="3" s="1"/>
  <c r="L14715" i="3" s="1"/>
  <c r="H14716" i="3"/>
  <c r="I14716" i="3" s="1"/>
  <c r="L14716" i="3" s="1"/>
  <c r="H14717" i="3"/>
  <c r="I14717" i="3" s="1"/>
  <c r="L14717" i="3" s="1"/>
  <c r="H14718" i="3"/>
  <c r="I14718" i="3" s="1"/>
  <c r="L14718" i="3" s="1"/>
  <c r="H14719" i="3"/>
  <c r="I14719" i="3" s="1"/>
  <c r="L14719" i="3" s="1"/>
  <c r="H14720" i="3"/>
  <c r="I14720" i="3" s="1"/>
  <c r="L14720" i="3" s="1"/>
  <c r="H14721" i="3"/>
  <c r="I14721" i="3" s="1"/>
  <c r="L14721" i="3" s="1"/>
  <c r="H14722" i="3"/>
  <c r="I14722" i="3" s="1"/>
  <c r="L14722" i="3" s="1"/>
  <c r="H14723" i="3"/>
  <c r="I14723" i="3" s="1"/>
  <c r="L14723" i="3" s="1"/>
  <c r="H14724" i="3"/>
  <c r="I14724" i="3" s="1"/>
  <c r="L14724" i="3" s="1"/>
  <c r="H14725" i="3"/>
  <c r="I14725" i="3" s="1"/>
  <c r="L14725" i="3" s="1"/>
  <c r="H14726" i="3"/>
  <c r="I14726" i="3" s="1"/>
  <c r="L14726" i="3" s="1"/>
  <c r="H14727" i="3"/>
  <c r="I14727" i="3" s="1"/>
  <c r="L14727" i="3" s="1"/>
  <c r="H14728" i="3"/>
  <c r="I14728" i="3" s="1"/>
  <c r="L14728" i="3" s="1"/>
  <c r="H14729" i="3"/>
  <c r="I14729" i="3" s="1"/>
  <c r="L14729" i="3" s="1"/>
  <c r="H14730" i="3"/>
  <c r="I14730" i="3" s="1"/>
  <c r="L14730" i="3" s="1"/>
  <c r="H14731" i="3"/>
  <c r="I14731" i="3" s="1"/>
  <c r="L14731" i="3" s="1"/>
  <c r="H14732" i="3"/>
  <c r="I14732" i="3" s="1"/>
  <c r="L14732" i="3" s="1"/>
  <c r="H14733" i="3"/>
  <c r="I14733" i="3" s="1"/>
  <c r="L14733" i="3" s="1"/>
  <c r="H14734" i="3"/>
  <c r="I14734" i="3" s="1"/>
  <c r="L14734" i="3" s="1"/>
  <c r="H14735" i="3"/>
  <c r="I14735" i="3" s="1"/>
  <c r="L14735" i="3" s="1"/>
  <c r="H14736" i="3"/>
  <c r="I14736" i="3" s="1"/>
  <c r="L14736" i="3" s="1"/>
  <c r="H14737" i="3"/>
  <c r="I14737" i="3" s="1"/>
  <c r="L14737" i="3" s="1"/>
  <c r="H14738" i="3"/>
  <c r="I14738" i="3" s="1"/>
  <c r="L14738" i="3" s="1"/>
  <c r="H14739" i="3"/>
  <c r="I14739" i="3" s="1"/>
  <c r="L14739" i="3" s="1"/>
  <c r="H14740" i="3"/>
  <c r="I14740" i="3" s="1"/>
  <c r="L14740" i="3" s="1"/>
  <c r="H14741" i="3"/>
  <c r="I14741" i="3" s="1"/>
  <c r="L14741" i="3" s="1"/>
  <c r="H14742" i="3"/>
  <c r="I14742" i="3" s="1"/>
  <c r="L14742" i="3" s="1"/>
  <c r="H14743" i="3"/>
  <c r="I14743" i="3" s="1"/>
  <c r="L14743" i="3" s="1"/>
  <c r="H14744" i="3"/>
  <c r="I14744" i="3" s="1"/>
  <c r="L14744" i="3" s="1"/>
  <c r="H14745" i="3"/>
  <c r="I14745" i="3" s="1"/>
  <c r="L14745" i="3" s="1"/>
  <c r="H14746" i="3"/>
  <c r="I14746" i="3" s="1"/>
  <c r="L14746" i="3" s="1"/>
  <c r="H14747" i="3"/>
  <c r="I14747" i="3" s="1"/>
  <c r="L14747" i="3" s="1"/>
  <c r="H14748" i="3"/>
  <c r="I14748" i="3" s="1"/>
  <c r="L14748" i="3" s="1"/>
  <c r="H14749" i="3"/>
  <c r="I14749" i="3" s="1"/>
  <c r="L14749" i="3" s="1"/>
  <c r="H14750" i="3"/>
  <c r="I14750" i="3" s="1"/>
  <c r="L14750" i="3" s="1"/>
  <c r="H14751" i="3"/>
  <c r="I14751" i="3" s="1"/>
  <c r="L14751" i="3" s="1"/>
  <c r="H14752" i="3"/>
  <c r="I14752" i="3" s="1"/>
  <c r="L14752" i="3" s="1"/>
  <c r="H14753" i="3"/>
  <c r="I14753" i="3" s="1"/>
  <c r="L14753" i="3" s="1"/>
  <c r="H14754" i="3"/>
  <c r="I14754" i="3" s="1"/>
  <c r="L14754" i="3" s="1"/>
  <c r="H14755" i="3"/>
  <c r="I14755" i="3" s="1"/>
  <c r="L14755" i="3" s="1"/>
  <c r="H14756" i="3"/>
  <c r="I14756" i="3" s="1"/>
  <c r="L14756" i="3" s="1"/>
  <c r="H14757" i="3"/>
  <c r="I14757" i="3" s="1"/>
  <c r="L14757" i="3" s="1"/>
  <c r="H14758" i="3"/>
  <c r="I14758" i="3" s="1"/>
  <c r="L14758" i="3" s="1"/>
  <c r="H14759" i="3"/>
  <c r="I14759" i="3" s="1"/>
  <c r="L14759" i="3" s="1"/>
  <c r="H14760" i="3"/>
  <c r="I14760" i="3" s="1"/>
  <c r="L14760" i="3" s="1"/>
  <c r="H14761" i="3"/>
  <c r="I14761" i="3" s="1"/>
  <c r="L14761" i="3" s="1"/>
  <c r="H14762" i="3"/>
  <c r="I14762" i="3" s="1"/>
  <c r="L14762" i="3" s="1"/>
  <c r="H14763" i="3"/>
  <c r="I14763" i="3" s="1"/>
  <c r="L14763" i="3" s="1"/>
  <c r="H14764" i="3"/>
  <c r="I14764" i="3" s="1"/>
  <c r="L14764" i="3" s="1"/>
  <c r="H14765" i="3"/>
  <c r="I14765" i="3" s="1"/>
  <c r="L14765" i="3" s="1"/>
  <c r="H14766" i="3"/>
  <c r="I14766" i="3" s="1"/>
  <c r="L14766" i="3" s="1"/>
  <c r="H14767" i="3"/>
  <c r="I14767" i="3" s="1"/>
  <c r="L14767" i="3" s="1"/>
  <c r="H14768" i="3"/>
  <c r="I14768" i="3" s="1"/>
  <c r="L14768" i="3" s="1"/>
  <c r="H14769" i="3"/>
  <c r="I14769" i="3" s="1"/>
  <c r="L14769" i="3" s="1"/>
  <c r="H14770" i="3"/>
  <c r="I14770" i="3" s="1"/>
  <c r="L14770" i="3" s="1"/>
  <c r="H14771" i="3"/>
  <c r="I14771" i="3" s="1"/>
  <c r="L14771" i="3" s="1"/>
  <c r="H14772" i="3"/>
  <c r="I14772" i="3" s="1"/>
  <c r="L14772" i="3" s="1"/>
  <c r="H14773" i="3"/>
  <c r="I14773" i="3" s="1"/>
  <c r="L14773" i="3" s="1"/>
  <c r="H14774" i="3"/>
  <c r="I14774" i="3" s="1"/>
  <c r="L14774" i="3" s="1"/>
  <c r="H14775" i="3"/>
  <c r="I14775" i="3" s="1"/>
  <c r="L14775" i="3" s="1"/>
  <c r="H14776" i="3"/>
  <c r="I14776" i="3" s="1"/>
  <c r="L14776" i="3" s="1"/>
  <c r="H14777" i="3"/>
  <c r="I14777" i="3" s="1"/>
  <c r="L14777" i="3" s="1"/>
  <c r="H14778" i="3"/>
  <c r="I14778" i="3" s="1"/>
  <c r="L14778" i="3" s="1"/>
  <c r="H14779" i="3"/>
  <c r="I14779" i="3" s="1"/>
  <c r="L14779" i="3" s="1"/>
  <c r="H14780" i="3"/>
  <c r="I14780" i="3" s="1"/>
  <c r="L14780" i="3" s="1"/>
  <c r="H14781" i="3"/>
  <c r="I14781" i="3" s="1"/>
  <c r="L14781" i="3" s="1"/>
  <c r="H14782" i="3"/>
  <c r="I14782" i="3" s="1"/>
  <c r="L14782" i="3" s="1"/>
  <c r="H14783" i="3"/>
  <c r="I14783" i="3" s="1"/>
  <c r="L14783" i="3" s="1"/>
  <c r="H14784" i="3"/>
  <c r="I14784" i="3" s="1"/>
  <c r="L14784" i="3" s="1"/>
  <c r="H14785" i="3"/>
  <c r="I14785" i="3" s="1"/>
  <c r="L14785" i="3" s="1"/>
  <c r="H14786" i="3"/>
  <c r="I14786" i="3" s="1"/>
  <c r="L14786" i="3" s="1"/>
  <c r="H14787" i="3"/>
  <c r="I14787" i="3" s="1"/>
  <c r="L14787" i="3" s="1"/>
  <c r="H14788" i="3"/>
  <c r="I14788" i="3" s="1"/>
  <c r="L14788" i="3" s="1"/>
  <c r="H14789" i="3"/>
  <c r="I14789" i="3" s="1"/>
  <c r="L14789" i="3" s="1"/>
  <c r="H14790" i="3"/>
  <c r="I14790" i="3" s="1"/>
  <c r="L14790" i="3" s="1"/>
  <c r="H14791" i="3"/>
  <c r="I14791" i="3" s="1"/>
  <c r="L14791" i="3" s="1"/>
  <c r="H14792" i="3"/>
  <c r="I14792" i="3" s="1"/>
  <c r="L14792" i="3" s="1"/>
  <c r="H14793" i="3"/>
  <c r="I14793" i="3" s="1"/>
  <c r="L14793" i="3" s="1"/>
  <c r="H14794" i="3"/>
  <c r="I14794" i="3" s="1"/>
  <c r="L14794" i="3" s="1"/>
  <c r="H14795" i="3"/>
  <c r="I14795" i="3" s="1"/>
  <c r="L14795" i="3" s="1"/>
  <c r="H14796" i="3"/>
  <c r="I14796" i="3" s="1"/>
  <c r="L14796" i="3" s="1"/>
  <c r="H14797" i="3"/>
  <c r="I14797" i="3" s="1"/>
  <c r="L14797" i="3" s="1"/>
  <c r="H14798" i="3"/>
  <c r="I14798" i="3" s="1"/>
  <c r="L14798" i="3" s="1"/>
  <c r="H14799" i="3"/>
  <c r="I14799" i="3" s="1"/>
  <c r="L14799" i="3" s="1"/>
  <c r="H14800" i="3"/>
  <c r="I14800" i="3" s="1"/>
  <c r="L14800" i="3" s="1"/>
  <c r="H14801" i="3"/>
  <c r="I14801" i="3" s="1"/>
  <c r="L14801" i="3" s="1"/>
  <c r="H14802" i="3"/>
  <c r="I14802" i="3" s="1"/>
  <c r="L14802" i="3" s="1"/>
  <c r="H14803" i="3"/>
  <c r="I14803" i="3" s="1"/>
  <c r="L14803" i="3" s="1"/>
  <c r="H14804" i="3"/>
  <c r="I14804" i="3" s="1"/>
  <c r="L14804" i="3" s="1"/>
  <c r="H14805" i="3"/>
  <c r="I14805" i="3" s="1"/>
  <c r="L14805" i="3" s="1"/>
  <c r="H14806" i="3"/>
  <c r="I14806" i="3" s="1"/>
  <c r="L14806" i="3" s="1"/>
  <c r="H14807" i="3"/>
  <c r="I14807" i="3" s="1"/>
  <c r="L14807" i="3" s="1"/>
  <c r="H14808" i="3"/>
  <c r="I14808" i="3" s="1"/>
  <c r="L14808" i="3" s="1"/>
  <c r="H14809" i="3"/>
  <c r="I14809" i="3" s="1"/>
  <c r="L14809" i="3" s="1"/>
  <c r="H14810" i="3"/>
  <c r="I14810" i="3" s="1"/>
  <c r="L14810" i="3" s="1"/>
  <c r="H14811" i="3"/>
  <c r="I14811" i="3" s="1"/>
  <c r="L14811" i="3" s="1"/>
  <c r="H14812" i="3"/>
  <c r="I14812" i="3" s="1"/>
  <c r="L14812" i="3" s="1"/>
  <c r="H14813" i="3"/>
  <c r="I14813" i="3" s="1"/>
  <c r="L14813" i="3" s="1"/>
  <c r="H14814" i="3"/>
  <c r="I14814" i="3" s="1"/>
  <c r="L14814" i="3" s="1"/>
  <c r="H14815" i="3"/>
  <c r="I14815" i="3" s="1"/>
  <c r="L14815" i="3" s="1"/>
  <c r="H14816" i="3"/>
  <c r="I14816" i="3" s="1"/>
  <c r="L14816" i="3" s="1"/>
  <c r="H14817" i="3"/>
  <c r="I14817" i="3" s="1"/>
  <c r="L14817" i="3" s="1"/>
  <c r="H14818" i="3"/>
  <c r="I14818" i="3" s="1"/>
  <c r="L14818" i="3" s="1"/>
  <c r="H14819" i="3"/>
  <c r="I14819" i="3" s="1"/>
  <c r="L14819" i="3" s="1"/>
  <c r="H14820" i="3"/>
  <c r="I14820" i="3" s="1"/>
  <c r="L14820" i="3" s="1"/>
  <c r="H14821" i="3"/>
  <c r="I14821" i="3" s="1"/>
  <c r="L14821" i="3" s="1"/>
  <c r="H14822" i="3"/>
  <c r="I14822" i="3" s="1"/>
  <c r="L14822" i="3" s="1"/>
  <c r="H14823" i="3"/>
  <c r="I14823" i="3" s="1"/>
  <c r="L14823" i="3" s="1"/>
  <c r="H14824" i="3"/>
  <c r="I14824" i="3" s="1"/>
  <c r="L14824" i="3" s="1"/>
  <c r="H14825" i="3"/>
  <c r="I14825" i="3" s="1"/>
  <c r="L14825" i="3" s="1"/>
  <c r="H14826" i="3"/>
  <c r="I14826" i="3" s="1"/>
  <c r="L14826" i="3" s="1"/>
  <c r="H14827" i="3"/>
  <c r="I14827" i="3" s="1"/>
  <c r="L14827" i="3" s="1"/>
  <c r="H14828" i="3"/>
  <c r="I14828" i="3" s="1"/>
  <c r="L14828" i="3" s="1"/>
  <c r="H14829" i="3"/>
  <c r="I14829" i="3" s="1"/>
  <c r="L14829" i="3" s="1"/>
  <c r="H14830" i="3"/>
  <c r="I14830" i="3" s="1"/>
  <c r="L14830" i="3" s="1"/>
  <c r="H14831" i="3"/>
  <c r="I14831" i="3" s="1"/>
  <c r="L14831" i="3" s="1"/>
  <c r="H14832" i="3"/>
  <c r="I14832" i="3" s="1"/>
  <c r="L14832" i="3" s="1"/>
  <c r="H14833" i="3"/>
  <c r="I14833" i="3" s="1"/>
  <c r="L14833" i="3" s="1"/>
  <c r="H14834" i="3"/>
  <c r="I14834" i="3" s="1"/>
  <c r="L14834" i="3" s="1"/>
  <c r="H14835" i="3"/>
  <c r="I14835" i="3" s="1"/>
  <c r="L14835" i="3" s="1"/>
  <c r="H14836" i="3"/>
  <c r="I14836" i="3" s="1"/>
  <c r="L14836" i="3" s="1"/>
  <c r="H14837" i="3"/>
  <c r="I14837" i="3" s="1"/>
  <c r="L14837" i="3" s="1"/>
  <c r="H14838" i="3"/>
  <c r="I14838" i="3" s="1"/>
  <c r="L14838" i="3" s="1"/>
  <c r="H14839" i="3"/>
  <c r="I14839" i="3" s="1"/>
  <c r="L14839" i="3" s="1"/>
  <c r="H14840" i="3"/>
  <c r="I14840" i="3" s="1"/>
  <c r="L14840" i="3" s="1"/>
  <c r="H14841" i="3"/>
  <c r="I14841" i="3" s="1"/>
  <c r="L14841" i="3" s="1"/>
  <c r="H14842" i="3"/>
  <c r="I14842" i="3" s="1"/>
  <c r="L14842" i="3" s="1"/>
  <c r="H14843" i="3"/>
  <c r="I14843" i="3" s="1"/>
  <c r="L14843" i="3" s="1"/>
  <c r="H14844" i="3"/>
  <c r="I14844" i="3" s="1"/>
  <c r="L14844" i="3" s="1"/>
  <c r="H14845" i="3"/>
  <c r="I14845" i="3" s="1"/>
  <c r="L14845" i="3" s="1"/>
  <c r="H14846" i="3"/>
  <c r="I14846" i="3" s="1"/>
  <c r="L14846" i="3" s="1"/>
  <c r="H14847" i="3"/>
  <c r="I14847" i="3" s="1"/>
  <c r="L14847" i="3" s="1"/>
  <c r="H14848" i="3"/>
  <c r="I14848" i="3" s="1"/>
  <c r="L14848" i="3" s="1"/>
  <c r="H14849" i="3"/>
  <c r="I14849" i="3" s="1"/>
  <c r="L14849" i="3" s="1"/>
  <c r="H14850" i="3"/>
  <c r="I14850" i="3" s="1"/>
  <c r="L14850" i="3" s="1"/>
  <c r="H14851" i="3"/>
  <c r="I14851" i="3" s="1"/>
  <c r="L14851" i="3" s="1"/>
  <c r="H14852" i="3"/>
  <c r="I14852" i="3" s="1"/>
  <c r="L14852" i="3" s="1"/>
  <c r="H14853" i="3"/>
  <c r="I14853" i="3" s="1"/>
  <c r="L14853" i="3" s="1"/>
  <c r="H14854" i="3"/>
  <c r="I14854" i="3" s="1"/>
  <c r="L14854" i="3" s="1"/>
  <c r="H14855" i="3"/>
  <c r="I14855" i="3" s="1"/>
  <c r="L14855" i="3" s="1"/>
  <c r="H14856" i="3"/>
  <c r="I14856" i="3" s="1"/>
  <c r="L14856" i="3" s="1"/>
  <c r="H14857" i="3"/>
  <c r="I14857" i="3" s="1"/>
  <c r="L14857" i="3" s="1"/>
  <c r="H14858" i="3"/>
  <c r="I14858" i="3" s="1"/>
  <c r="L14858" i="3" s="1"/>
  <c r="H14859" i="3"/>
  <c r="I14859" i="3" s="1"/>
  <c r="L14859" i="3" s="1"/>
  <c r="H14860" i="3"/>
  <c r="I14860" i="3" s="1"/>
  <c r="L14860" i="3" s="1"/>
  <c r="H14861" i="3"/>
  <c r="I14861" i="3" s="1"/>
  <c r="L14861" i="3" s="1"/>
  <c r="H14862" i="3"/>
  <c r="I14862" i="3" s="1"/>
  <c r="L14862" i="3" s="1"/>
  <c r="H14863" i="3"/>
  <c r="I14863" i="3" s="1"/>
  <c r="L14863" i="3" s="1"/>
  <c r="H14864" i="3"/>
  <c r="I14864" i="3" s="1"/>
  <c r="L14864" i="3" s="1"/>
  <c r="H14865" i="3"/>
  <c r="I14865" i="3" s="1"/>
  <c r="L14865" i="3" s="1"/>
  <c r="H14866" i="3"/>
  <c r="I14866" i="3" s="1"/>
  <c r="L14866" i="3" s="1"/>
  <c r="H14867" i="3"/>
  <c r="I14867" i="3" s="1"/>
  <c r="L14867" i="3" s="1"/>
  <c r="H14868" i="3"/>
  <c r="I14868" i="3" s="1"/>
  <c r="L14868" i="3" s="1"/>
  <c r="H14869" i="3"/>
  <c r="I14869" i="3" s="1"/>
  <c r="L14869" i="3" s="1"/>
  <c r="H14870" i="3"/>
  <c r="I14870" i="3" s="1"/>
  <c r="L14870" i="3" s="1"/>
  <c r="H14871" i="3"/>
  <c r="I14871" i="3" s="1"/>
  <c r="L14871" i="3" s="1"/>
  <c r="H14872" i="3"/>
  <c r="I14872" i="3" s="1"/>
  <c r="L14872" i="3" s="1"/>
  <c r="H14873" i="3"/>
  <c r="I14873" i="3" s="1"/>
  <c r="L14873" i="3" s="1"/>
  <c r="H14874" i="3"/>
  <c r="I14874" i="3" s="1"/>
  <c r="L14874" i="3" s="1"/>
  <c r="H14875" i="3"/>
  <c r="I14875" i="3" s="1"/>
  <c r="L14875" i="3" s="1"/>
  <c r="H14876" i="3"/>
  <c r="I14876" i="3" s="1"/>
  <c r="L14876" i="3" s="1"/>
  <c r="H14877" i="3"/>
  <c r="I14877" i="3" s="1"/>
  <c r="L14877" i="3" s="1"/>
  <c r="H14878" i="3"/>
  <c r="I14878" i="3" s="1"/>
  <c r="L14878" i="3" s="1"/>
  <c r="H14879" i="3"/>
  <c r="I14879" i="3" s="1"/>
  <c r="L14879" i="3" s="1"/>
  <c r="H14880" i="3"/>
  <c r="I14880" i="3" s="1"/>
  <c r="L14880" i="3" s="1"/>
  <c r="H14881" i="3"/>
  <c r="I14881" i="3" s="1"/>
  <c r="L14881" i="3" s="1"/>
  <c r="H14882" i="3"/>
  <c r="I14882" i="3" s="1"/>
  <c r="L14882" i="3" s="1"/>
  <c r="H14883" i="3"/>
  <c r="I14883" i="3" s="1"/>
  <c r="L14883" i="3" s="1"/>
  <c r="H14884" i="3"/>
  <c r="I14884" i="3" s="1"/>
  <c r="L14884" i="3" s="1"/>
  <c r="H14885" i="3"/>
  <c r="I14885" i="3" s="1"/>
  <c r="L14885" i="3" s="1"/>
  <c r="H14886" i="3"/>
  <c r="I14886" i="3" s="1"/>
  <c r="L14886" i="3" s="1"/>
  <c r="H14887" i="3"/>
  <c r="I14887" i="3" s="1"/>
  <c r="L14887" i="3" s="1"/>
  <c r="H14888" i="3"/>
  <c r="I14888" i="3" s="1"/>
  <c r="L14888" i="3" s="1"/>
  <c r="H14889" i="3"/>
  <c r="I14889" i="3" s="1"/>
  <c r="L14889" i="3" s="1"/>
  <c r="H14890" i="3"/>
  <c r="I14890" i="3" s="1"/>
  <c r="L14890" i="3" s="1"/>
  <c r="H14891" i="3"/>
  <c r="I14891" i="3" s="1"/>
  <c r="L14891" i="3" s="1"/>
  <c r="H14892" i="3"/>
  <c r="I14892" i="3" s="1"/>
  <c r="L14892" i="3" s="1"/>
  <c r="H14893" i="3"/>
  <c r="I14893" i="3" s="1"/>
  <c r="L14893" i="3" s="1"/>
  <c r="H14894" i="3"/>
  <c r="I14894" i="3" s="1"/>
  <c r="L14894" i="3" s="1"/>
  <c r="H14895" i="3"/>
  <c r="I14895" i="3" s="1"/>
  <c r="L14895" i="3" s="1"/>
  <c r="H14896" i="3"/>
  <c r="I14896" i="3" s="1"/>
  <c r="L14896" i="3" s="1"/>
  <c r="H14897" i="3"/>
  <c r="I14897" i="3" s="1"/>
  <c r="L14897" i="3" s="1"/>
  <c r="H14898" i="3"/>
  <c r="I14898" i="3" s="1"/>
  <c r="L14898" i="3" s="1"/>
  <c r="H14899" i="3"/>
  <c r="I14899" i="3" s="1"/>
  <c r="L14899" i="3" s="1"/>
  <c r="H14900" i="3"/>
  <c r="I14900" i="3" s="1"/>
  <c r="L14900" i="3" s="1"/>
  <c r="H14901" i="3"/>
  <c r="I14901" i="3" s="1"/>
  <c r="L14901" i="3" s="1"/>
  <c r="H14902" i="3"/>
  <c r="I14902" i="3" s="1"/>
  <c r="L14902" i="3" s="1"/>
  <c r="H14903" i="3"/>
  <c r="I14903" i="3" s="1"/>
  <c r="L14903" i="3" s="1"/>
  <c r="H14904" i="3"/>
  <c r="I14904" i="3" s="1"/>
  <c r="L14904" i="3" s="1"/>
  <c r="H14905" i="3"/>
  <c r="I14905" i="3" s="1"/>
  <c r="L14905" i="3" s="1"/>
  <c r="H14906" i="3"/>
  <c r="I14906" i="3" s="1"/>
  <c r="L14906" i="3" s="1"/>
  <c r="H14907" i="3"/>
  <c r="I14907" i="3" s="1"/>
  <c r="L14907" i="3" s="1"/>
  <c r="H14908" i="3"/>
  <c r="I14908" i="3" s="1"/>
  <c r="L14908" i="3" s="1"/>
  <c r="H14909" i="3"/>
  <c r="I14909" i="3" s="1"/>
  <c r="L14909" i="3" s="1"/>
  <c r="H14910" i="3"/>
  <c r="I14910" i="3" s="1"/>
  <c r="L14910" i="3" s="1"/>
  <c r="H14911" i="3"/>
  <c r="I14911" i="3" s="1"/>
  <c r="L14911" i="3" s="1"/>
  <c r="H14912" i="3"/>
  <c r="I14912" i="3" s="1"/>
  <c r="L14912" i="3" s="1"/>
  <c r="H14913" i="3"/>
  <c r="I14913" i="3" s="1"/>
  <c r="L14913" i="3" s="1"/>
  <c r="H14914" i="3"/>
  <c r="I14914" i="3" s="1"/>
  <c r="L14914" i="3" s="1"/>
  <c r="H14915" i="3"/>
  <c r="I14915" i="3" s="1"/>
  <c r="L14915" i="3" s="1"/>
  <c r="H14916" i="3"/>
  <c r="I14916" i="3" s="1"/>
  <c r="L14916" i="3" s="1"/>
  <c r="H14917" i="3"/>
  <c r="I14917" i="3" s="1"/>
  <c r="L14917" i="3" s="1"/>
  <c r="H14918" i="3"/>
  <c r="I14918" i="3" s="1"/>
  <c r="L14918" i="3" s="1"/>
  <c r="H14919" i="3"/>
  <c r="I14919" i="3" s="1"/>
  <c r="L14919" i="3" s="1"/>
  <c r="H14920" i="3"/>
  <c r="I14920" i="3" s="1"/>
  <c r="L14920" i="3" s="1"/>
  <c r="H14921" i="3"/>
  <c r="I14921" i="3" s="1"/>
  <c r="L14921" i="3" s="1"/>
  <c r="H14922" i="3"/>
  <c r="I14922" i="3" s="1"/>
  <c r="L14922" i="3" s="1"/>
  <c r="H14923" i="3"/>
  <c r="I14923" i="3" s="1"/>
  <c r="L14923" i="3" s="1"/>
  <c r="H14924" i="3"/>
  <c r="I14924" i="3" s="1"/>
  <c r="L14924" i="3" s="1"/>
  <c r="H14925" i="3"/>
  <c r="I14925" i="3" s="1"/>
  <c r="L14925" i="3" s="1"/>
  <c r="H14926" i="3"/>
  <c r="I14926" i="3" s="1"/>
  <c r="L14926" i="3" s="1"/>
  <c r="H14927" i="3"/>
  <c r="I14927" i="3" s="1"/>
  <c r="L14927" i="3" s="1"/>
  <c r="H14928" i="3"/>
  <c r="I14928" i="3" s="1"/>
  <c r="L14928" i="3" s="1"/>
  <c r="H14929" i="3"/>
  <c r="I14929" i="3" s="1"/>
  <c r="L14929" i="3" s="1"/>
  <c r="H14930" i="3"/>
  <c r="I14930" i="3" s="1"/>
  <c r="L14930" i="3" s="1"/>
  <c r="H14931" i="3"/>
  <c r="I14931" i="3" s="1"/>
  <c r="L14931" i="3" s="1"/>
  <c r="H14932" i="3"/>
  <c r="I14932" i="3" s="1"/>
  <c r="L14932" i="3" s="1"/>
  <c r="H14933" i="3"/>
  <c r="I14933" i="3" s="1"/>
  <c r="L14933" i="3" s="1"/>
  <c r="H14934" i="3"/>
  <c r="I14934" i="3" s="1"/>
  <c r="L14934" i="3" s="1"/>
  <c r="H14935" i="3"/>
  <c r="I14935" i="3" s="1"/>
  <c r="L14935" i="3" s="1"/>
  <c r="H14936" i="3"/>
  <c r="I14936" i="3" s="1"/>
  <c r="L14936" i="3" s="1"/>
  <c r="H14937" i="3"/>
  <c r="I14937" i="3" s="1"/>
  <c r="L14937" i="3" s="1"/>
  <c r="H14938" i="3"/>
  <c r="I14938" i="3" s="1"/>
  <c r="L14938" i="3" s="1"/>
  <c r="H14939" i="3"/>
  <c r="I14939" i="3" s="1"/>
  <c r="L14939" i="3" s="1"/>
  <c r="H14940" i="3"/>
  <c r="I14940" i="3" s="1"/>
  <c r="L14940" i="3" s="1"/>
  <c r="H14941" i="3"/>
  <c r="I14941" i="3" s="1"/>
  <c r="L14941" i="3" s="1"/>
  <c r="H14942" i="3"/>
  <c r="I14942" i="3" s="1"/>
  <c r="L14942" i="3" s="1"/>
  <c r="H14943" i="3"/>
  <c r="I14943" i="3" s="1"/>
  <c r="L14943" i="3" s="1"/>
  <c r="H14944" i="3"/>
  <c r="I14944" i="3" s="1"/>
  <c r="L14944" i="3" s="1"/>
  <c r="H14945" i="3"/>
  <c r="I14945" i="3" s="1"/>
  <c r="L14945" i="3" s="1"/>
  <c r="H14946" i="3"/>
  <c r="I14946" i="3" s="1"/>
  <c r="L14946" i="3" s="1"/>
  <c r="H14947" i="3"/>
  <c r="I14947" i="3" s="1"/>
  <c r="L14947" i="3" s="1"/>
  <c r="H14948" i="3"/>
  <c r="I14948" i="3" s="1"/>
  <c r="L14948" i="3" s="1"/>
  <c r="H14949" i="3"/>
  <c r="I14949" i="3" s="1"/>
  <c r="L14949" i="3" s="1"/>
  <c r="H14950" i="3"/>
  <c r="I14950" i="3" s="1"/>
  <c r="L14950" i="3" s="1"/>
  <c r="H14951" i="3"/>
  <c r="I14951" i="3" s="1"/>
  <c r="L14951" i="3" s="1"/>
  <c r="H14952" i="3"/>
  <c r="I14952" i="3" s="1"/>
  <c r="L14952" i="3" s="1"/>
  <c r="H14953" i="3"/>
  <c r="I14953" i="3" s="1"/>
  <c r="L14953" i="3" s="1"/>
  <c r="H14954" i="3"/>
  <c r="I14954" i="3" s="1"/>
  <c r="L14954" i="3" s="1"/>
  <c r="H14955" i="3"/>
  <c r="I14955" i="3" s="1"/>
  <c r="L14955" i="3" s="1"/>
  <c r="H14956" i="3"/>
  <c r="I14956" i="3" s="1"/>
  <c r="L14956" i="3" s="1"/>
  <c r="H14957" i="3"/>
  <c r="I14957" i="3" s="1"/>
  <c r="L14957" i="3" s="1"/>
  <c r="H14958" i="3"/>
  <c r="I14958" i="3" s="1"/>
  <c r="L14958" i="3" s="1"/>
  <c r="H14959" i="3"/>
  <c r="I14959" i="3" s="1"/>
  <c r="L14959" i="3" s="1"/>
  <c r="H14960" i="3"/>
  <c r="I14960" i="3" s="1"/>
  <c r="L14960" i="3" s="1"/>
  <c r="H14961" i="3"/>
  <c r="I14961" i="3" s="1"/>
  <c r="L14961" i="3" s="1"/>
  <c r="H14962" i="3"/>
  <c r="I14962" i="3" s="1"/>
  <c r="L14962" i="3" s="1"/>
  <c r="H14963" i="3"/>
  <c r="I14963" i="3" s="1"/>
  <c r="L14963" i="3" s="1"/>
  <c r="H14964" i="3"/>
  <c r="I14964" i="3" s="1"/>
  <c r="L14964" i="3" s="1"/>
  <c r="H14965" i="3"/>
  <c r="I14965" i="3" s="1"/>
  <c r="L14965" i="3" s="1"/>
  <c r="H14966" i="3"/>
  <c r="I14966" i="3" s="1"/>
  <c r="L14966" i="3" s="1"/>
  <c r="H14967" i="3"/>
  <c r="I14967" i="3" s="1"/>
  <c r="L14967" i="3" s="1"/>
  <c r="H14968" i="3"/>
  <c r="I14968" i="3" s="1"/>
  <c r="L14968" i="3" s="1"/>
  <c r="H14969" i="3"/>
  <c r="I14969" i="3" s="1"/>
  <c r="L14969" i="3" s="1"/>
  <c r="H14970" i="3"/>
  <c r="I14970" i="3" s="1"/>
  <c r="L14970" i="3" s="1"/>
  <c r="H14971" i="3"/>
  <c r="I14971" i="3" s="1"/>
  <c r="L14971" i="3" s="1"/>
  <c r="H14972" i="3"/>
  <c r="I14972" i="3" s="1"/>
  <c r="L14972" i="3" s="1"/>
  <c r="H14973" i="3"/>
  <c r="I14973" i="3" s="1"/>
  <c r="L14973" i="3" s="1"/>
  <c r="H14974" i="3"/>
  <c r="I14974" i="3" s="1"/>
  <c r="L14974" i="3" s="1"/>
  <c r="H14975" i="3"/>
  <c r="I14975" i="3" s="1"/>
  <c r="L14975" i="3" s="1"/>
  <c r="H14976" i="3"/>
  <c r="I14976" i="3" s="1"/>
  <c r="L14976" i="3" s="1"/>
  <c r="H14977" i="3"/>
  <c r="I14977" i="3" s="1"/>
  <c r="L14977" i="3" s="1"/>
  <c r="H14978" i="3"/>
  <c r="I14978" i="3" s="1"/>
  <c r="L14978" i="3" s="1"/>
  <c r="H14979" i="3"/>
  <c r="I14979" i="3" s="1"/>
  <c r="L14979" i="3" s="1"/>
  <c r="H14980" i="3"/>
  <c r="I14980" i="3" s="1"/>
  <c r="L14980" i="3" s="1"/>
  <c r="H14981" i="3"/>
  <c r="I14981" i="3" s="1"/>
  <c r="L14981" i="3" s="1"/>
  <c r="H14982" i="3"/>
  <c r="I14982" i="3" s="1"/>
  <c r="L14982" i="3" s="1"/>
  <c r="H14983" i="3"/>
  <c r="I14983" i="3" s="1"/>
  <c r="L14983" i="3" s="1"/>
  <c r="H14984" i="3"/>
  <c r="I14984" i="3" s="1"/>
  <c r="L14984" i="3" s="1"/>
  <c r="H14985" i="3"/>
  <c r="I14985" i="3" s="1"/>
  <c r="L14985" i="3" s="1"/>
  <c r="H14986" i="3"/>
  <c r="I14986" i="3" s="1"/>
  <c r="L14986" i="3" s="1"/>
  <c r="H14987" i="3"/>
  <c r="I14987" i="3" s="1"/>
  <c r="L14987" i="3" s="1"/>
  <c r="H14988" i="3"/>
  <c r="I14988" i="3" s="1"/>
  <c r="L14988" i="3" s="1"/>
  <c r="H14989" i="3"/>
  <c r="I14989" i="3" s="1"/>
  <c r="L14989" i="3" s="1"/>
  <c r="H14990" i="3"/>
  <c r="I14990" i="3" s="1"/>
  <c r="L14990" i="3" s="1"/>
  <c r="H14991" i="3"/>
  <c r="I14991" i="3" s="1"/>
  <c r="L14991" i="3" s="1"/>
  <c r="H14992" i="3"/>
  <c r="I14992" i="3" s="1"/>
  <c r="L14992" i="3" s="1"/>
  <c r="H14993" i="3"/>
  <c r="I14993" i="3" s="1"/>
  <c r="L14993" i="3" s="1"/>
  <c r="H14994" i="3"/>
  <c r="I14994" i="3" s="1"/>
  <c r="L14994" i="3" s="1"/>
  <c r="H14995" i="3"/>
  <c r="I14995" i="3" s="1"/>
  <c r="L14995" i="3" s="1"/>
  <c r="H14996" i="3"/>
  <c r="I14996" i="3" s="1"/>
  <c r="L14996" i="3" s="1"/>
  <c r="H14997" i="3"/>
  <c r="I14997" i="3" s="1"/>
  <c r="L14997" i="3" s="1"/>
  <c r="H14998" i="3"/>
  <c r="I14998" i="3" s="1"/>
  <c r="L14998" i="3" s="1"/>
  <c r="H14999" i="3"/>
  <c r="I14999" i="3" s="1"/>
  <c r="L14999" i="3" s="1"/>
  <c r="H15000" i="3"/>
  <c r="I15000" i="3" s="1"/>
  <c r="L15000" i="3" s="1"/>
  <c r="H15001" i="3"/>
  <c r="I15001" i="3" s="1"/>
  <c r="L15001" i="3" s="1"/>
  <c r="H15002" i="3"/>
  <c r="I15002" i="3" s="1"/>
  <c r="L15002" i="3" s="1"/>
  <c r="H15003" i="3"/>
  <c r="I15003" i="3" s="1"/>
  <c r="L15003" i="3" s="1"/>
  <c r="H15004" i="3"/>
  <c r="I15004" i="3" s="1"/>
  <c r="L15004" i="3" s="1"/>
  <c r="H15005" i="3"/>
  <c r="I15005" i="3" s="1"/>
  <c r="L15005" i="3" s="1"/>
  <c r="H15006" i="3"/>
  <c r="I15006" i="3" s="1"/>
  <c r="L15006" i="3" s="1"/>
  <c r="H15007" i="3"/>
  <c r="I15007" i="3" s="1"/>
  <c r="L15007" i="3" s="1"/>
  <c r="H15008" i="3"/>
  <c r="I15008" i="3" s="1"/>
  <c r="L15008" i="3" s="1"/>
  <c r="H15009" i="3"/>
  <c r="I15009" i="3" s="1"/>
  <c r="L15009" i="3" s="1"/>
  <c r="H15010" i="3"/>
  <c r="I15010" i="3" s="1"/>
  <c r="L15010" i="3" s="1"/>
  <c r="H15011" i="3"/>
  <c r="I15011" i="3" s="1"/>
  <c r="L15011" i="3" s="1"/>
  <c r="H15012" i="3"/>
  <c r="I15012" i="3" s="1"/>
  <c r="L15012" i="3" s="1"/>
  <c r="H15013" i="3"/>
  <c r="I15013" i="3" s="1"/>
  <c r="L15013" i="3" s="1"/>
  <c r="H15014" i="3"/>
  <c r="I15014" i="3" s="1"/>
  <c r="L15014" i="3" s="1"/>
  <c r="H15015" i="3"/>
  <c r="I15015" i="3" s="1"/>
  <c r="L15015" i="3" s="1"/>
  <c r="H15016" i="3"/>
  <c r="I15016" i="3" s="1"/>
  <c r="L15016" i="3" s="1"/>
  <c r="H15017" i="3"/>
  <c r="I15017" i="3" s="1"/>
  <c r="L15017" i="3" s="1"/>
  <c r="H15018" i="3"/>
  <c r="I15018" i="3" s="1"/>
  <c r="L15018" i="3" s="1"/>
  <c r="H15019" i="3"/>
  <c r="I15019" i="3" s="1"/>
  <c r="L15019" i="3" s="1"/>
  <c r="H15020" i="3"/>
  <c r="I15020" i="3" s="1"/>
  <c r="L15020" i="3" s="1"/>
  <c r="H15021" i="3"/>
  <c r="I15021" i="3" s="1"/>
  <c r="L15021" i="3" s="1"/>
  <c r="H15022" i="3"/>
  <c r="I15022" i="3" s="1"/>
  <c r="L15022" i="3" s="1"/>
  <c r="H15023" i="3"/>
  <c r="I15023" i="3" s="1"/>
  <c r="L15023" i="3" s="1"/>
  <c r="H15024" i="3"/>
  <c r="I15024" i="3" s="1"/>
  <c r="L15024" i="3" s="1"/>
  <c r="H15025" i="3"/>
  <c r="I15025" i="3" s="1"/>
  <c r="L15025" i="3" s="1"/>
  <c r="H15026" i="3"/>
  <c r="I15026" i="3" s="1"/>
  <c r="L15026" i="3" s="1"/>
  <c r="H15027" i="3"/>
  <c r="I15027" i="3" s="1"/>
  <c r="L15027" i="3" s="1"/>
  <c r="H15028" i="3"/>
  <c r="I15028" i="3" s="1"/>
  <c r="L15028" i="3" s="1"/>
  <c r="H15029" i="3"/>
  <c r="I15029" i="3" s="1"/>
  <c r="L15029" i="3" s="1"/>
  <c r="H15030" i="3"/>
  <c r="I15030" i="3" s="1"/>
  <c r="L15030" i="3" s="1"/>
  <c r="H15031" i="3"/>
  <c r="I15031" i="3" s="1"/>
  <c r="L15031" i="3" s="1"/>
  <c r="H15032" i="3"/>
  <c r="I15032" i="3" s="1"/>
  <c r="L15032" i="3" s="1"/>
  <c r="H15033" i="3"/>
  <c r="I15033" i="3" s="1"/>
  <c r="L15033" i="3" s="1"/>
  <c r="H15034" i="3"/>
  <c r="I15034" i="3" s="1"/>
  <c r="L15034" i="3" s="1"/>
  <c r="H15035" i="3"/>
  <c r="I15035" i="3" s="1"/>
  <c r="L15035" i="3" s="1"/>
  <c r="H15036" i="3"/>
  <c r="I15036" i="3" s="1"/>
  <c r="L15036" i="3" s="1"/>
  <c r="H15037" i="3"/>
  <c r="I15037" i="3" s="1"/>
  <c r="L15037" i="3" s="1"/>
  <c r="H15038" i="3"/>
  <c r="I15038" i="3" s="1"/>
  <c r="L15038" i="3" s="1"/>
  <c r="H15039" i="3"/>
  <c r="I15039" i="3" s="1"/>
  <c r="L15039" i="3" s="1"/>
  <c r="H15040" i="3"/>
  <c r="I15040" i="3" s="1"/>
  <c r="L15040" i="3" s="1"/>
  <c r="H15041" i="3"/>
  <c r="I15041" i="3" s="1"/>
  <c r="L15041" i="3" s="1"/>
  <c r="H15042" i="3"/>
  <c r="I15042" i="3" s="1"/>
  <c r="L15042" i="3" s="1"/>
  <c r="H15043" i="3"/>
  <c r="I15043" i="3" s="1"/>
  <c r="L15043" i="3" s="1"/>
  <c r="H15044" i="3"/>
  <c r="I15044" i="3" s="1"/>
  <c r="L15044" i="3" s="1"/>
  <c r="H15045" i="3"/>
  <c r="I15045" i="3" s="1"/>
  <c r="L15045" i="3" s="1"/>
  <c r="H15046" i="3"/>
  <c r="I15046" i="3" s="1"/>
  <c r="L15046" i="3" s="1"/>
  <c r="H15047" i="3"/>
  <c r="I15047" i="3" s="1"/>
  <c r="L15047" i="3" s="1"/>
  <c r="H15048" i="3"/>
  <c r="I15048" i="3" s="1"/>
  <c r="L15048" i="3" s="1"/>
  <c r="H15049" i="3"/>
  <c r="I15049" i="3" s="1"/>
  <c r="L15049" i="3" s="1"/>
  <c r="H15050" i="3"/>
  <c r="I15050" i="3" s="1"/>
  <c r="L15050" i="3" s="1"/>
  <c r="H15051" i="3"/>
  <c r="I15051" i="3" s="1"/>
  <c r="L15051" i="3" s="1"/>
  <c r="H15052" i="3"/>
  <c r="I15052" i="3" s="1"/>
  <c r="L15052" i="3" s="1"/>
  <c r="H15053" i="3"/>
  <c r="I15053" i="3" s="1"/>
  <c r="L15053" i="3" s="1"/>
  <c r="H15054" i="3"/>
  <c r="I15054" i="3" s="1"/>
  <c r="L15054" i="3" s="1"/>
  <c r="H15055" i="3"/>
  <c r="I15055" i="3" s="1"/>
  <c r="L15055" i="3" s="1"/>
  <c r="H15056" i="3"/>
  <c r="I15056" i="3" s="1"/>
  <c r="L15056" i="3" s="1"/>
  <c r="H15057" i="3"/>
  <c r="I15057" i="3" s="1"/>
  <c r="L15057" i="3" s="1"/>
  <c r="H15058" i="3"/>
  <c r="I15058" i="3" s="1"/>
  <c r="L15058" i="3" s="1"/>
  <c r="H15059" i="3"/>
  <c r="I15059" i="3" s="1"/>
  <c r="L15059" i="3" s="1"/>
  <c r="H15060" i="3"/>
  <c r="I15060" i="3" s="1"/>
  <c r="L15060" i="3" s="1"/>
  <c r="H15061" i="3"/>
  <c r="I15061" i="3" s="1"/>
  <c r="L15061" i="3" s="1"/>
  <c r="H15062" i="3"/>
  <c r="I15062" i="3" s="1"/>
  <c r="L15062" i="3" s="1"/>
  <c r="H15063" i="3"/>
  <c r="I15063" i="3" s="1"/>
  <c r="L15063" i="3" s="1"/>
  <c r="H15064" i="3"/>
  <c r="I15064" i="3" s="1"/>
  <c r="L15064" i="3" s="1"/>
  <c r="H15065" i="3"/>
  <c r="I15065" i="3" s="1"/>
  <c r="L15065" i="3" s="1"/>
  <c r="H15066" i="3"/>
  <c r="I15066" i="3" s="1"/>
  <c r="L15066" i="3" s="1"/>
  <c r="H15067" i="3"/>
  <c r="I15067" i="3" s="1"/>
  <c r="L15067" i="3" s="1"/>
  <c r="H15068" i="3"/>
  <c r="I15068" i="3" s="1"/>
  <c r="L15068" i="3" s="1"/>
  <c r="H15069" i="3"/>
  <c r="I15069" i="3" s="1"/>
  <c r="L15069" i="3" s="1"/>
  <c r="H15070" i="3"/>
  <c r="I15070" i="3" s="1"/>
  <c r="L15070" i="3" s="1"/>
  <c r="H15071" i="3"/>
  <c r="I15071" i="3" s="1"/>
  <c r="L15071" i="3" s="1"/>
  <c r="H15072" i="3"/>
  <c r="I15072" i="3" s="1"/>
  <c r="L15072" i="3" s="1"/>
  <c r="H15073" i="3"/>
  <c r="I15073" i="3" s="1"/>
  <c r="L15073" i="3" s="1"/>
  <c r="H15074" i="3"/>
  <c r="I15074" i="3" s="1"/>
  <c r="L15074" i="3" s="1"/>
  <c r="H15075" i="3"/>
  <c r="I15075" i="3" s="1"/>
  <c r="L15075" i="3" s="1"/>
  <c r="H15076" i="3"/>
  <c r="I15076" i="3" s="1"/>
  <c r="L15076" i="3" s="1"/>
  <c r="H15077" i="3"/>
  <c r="I15077" i="3" s="1"/>
  <c r="L15077" i="3" s="1"/>
  <c r="H15078" i="3"/>
  <c r="I15078" i="3" s="1"/>
  <c r="L15078" i="3" s="1"/>
  <c r="H15079" i="3"/>
  <c r="I15079" i="3" s="1"/>
  <c r="L15079" i="3" s="1"/>
  <c r="H15080" i="3"/>
  <c r="I15080" i="3" s="1"/>
  <c r="L15080" i="3" s="1"/>
  <c r="H15081" i="3"/>
  <c r="I15081" i="3" s="1"/>
  <c r="L15081" i="3" s="1"/>
  <c r="H15082" i="3"/>
  <c r="I15082" i="3" s="1"/>
  <c r="L15082" i="3" s="1"/>
  <c r="H15083" i="3"/>
  <c r="I15083" i="3" s="1"/>
  <c r="L15083" i="3" s="1"/>
  <c r="H15084" i="3"/>
  <c r="I15084" i="3" s="1"/>
  <c r="L15084" i="3" s="1"/>
  <c r="H15085" i="3"/>
  <c r="I15085" i="3" s="1"/>
  <c r="L15085" i="3" s="1"/>
  <c r="H15086" i="3"/>
  <c r="I15086" i="3" s="1"/>
  <c r="L15086" i="3" s="1"/>
  <c r="H15087" i="3"/>
  <c r="I15087" i="3" s="1"/>
  <c r="L15087" i="3" s="1"/>
  <c r="H15088" i="3"/>
  <c r="I15088" i="3" s="1"/>
  <c r="L15088" i="3" s="1"/>
  <c r="H15089" i="3"/>
  <c r="I15089" i="3" s="1"/>
  <c r="L15089" i="3" s="1"/>
  <c r="H15090" i="3"/>
  <c r="I15090" i="3" s="1"/>
  <c r="L15090" i="3" s="1"/>
  <c r="H15091" i="3"/>
  <c r="I15091" i="3" s="1"/>
  <c r="L15091" i="3" s="1"/>
  <c r="H15092" i="3"/>
  <c r="I15092" i="3" s="1"/>
  <c r="L15092" i="3" s="1"/>
  <c r="H15093" i="3"/>
  <c r="I15093" i="3" s="1"/>
  <c r="L15093" i="3" s="1"/>
  <c r="H15094" i="3"/>
  <c r="I15094" i="3" s="1"/>
  <c r="L15094" i="3" s="1"/>
  <c r="H15095" i="3"/>
  <c r="I15095" i="3" s="1"/>
  <c r="L15095" i="3" s="1"/>
  <c r="H15096" i="3"/>
  <c r="I15096" i="3" s="1"/>
  <c r="L15096" i="3" s="1"/>
  <c r="H15097" i="3"/>
  <c r="I15097" i="3" s="1"/>
  <c r="L15097" i="3" s="1"/>
  <c r="H15098" i="3"/>
  <c r="I15098" i="3" s="1"/>
  <c r="L15098" i="3" s="1"/>
  <c r="H15099" i="3"/>
  <c r="I15099" i="3" s="1"/>
  <c r="L15099" i="3" s="1"/>
  <c r="H15100" i="3"/>
  <c r="I15100" i="3" s="1"/>
  <c r="L15100" i="3" s="1"/>
  <c r="H15101" i="3"/>
  <c r="I15101" i="3" s="1"/>
  <c r="L15101" i="3" s="1"/>
  <c r="H15102" i="3"/>
  <c r="I15102" i="3" s="1"/>
  <c r="L15102" i="3" s="1"/>
  <c r="H15103" i="3"/>
  <c r="I15103" i="3" s="1"/>
  <c r="L15103" i="3" s="1"/>
  <c r="H15104" i="3"/>
  <c r="I15104" i="3" s="1"/>
  <c r="L15104" i="3" s="1"/>
  <c r="H15105" i="3"/>
  <c r="I15105" i="3" s="1"/>
  <c r="L15105" i="3" s="1"/>
  <c r="H15106" i="3"/>
  <c r="I15106" i="3" s="1"/>
  <c r="L15106" i="3" s="1"/>
  <c r="H15107" i="3"/>
  <c r="I15107" i="3" s="1"/>
  <c r="L15107" i="3" s="1"/>
  <c r="H15108" i="3"/>
  <c r="I15108" i="3" s="1"/>
  <c r="L15108" i="3" s="1"/>
  <c r="H15109" i="3"/>
  <c r="I15109" i="3" s="1"/>
  <c r="L15109" i="3" s="1"/>
  <c r="H15110" i="3"/>
  <c r="I15110" i="3" s="1"/>
  <c r="L15110" i="3" s="1"/>
  <c r="H15111" i="3"/>
  <c r="I15111" i="3" s="1"/>
  <c r="L15111" i="3" s="1"/>
  <c r="H15112" i="3"/>
  <c r="I15112" i="3" s="1"/>
  <c r="L15112" i="3" s="1"/>
  <c r="H15113" i="3"/>
  <c r="I15113" i="3" s="1"/>
  <c r="L15113" i="3" s="1"/>
  <c r="H15114" i="3"/>
  <c r="I15114" i="3" s="1"/>
  <c r="L15114" i="3" s="1"/>
  <c r="H15115" i="3"/>
  <c r="I15115" i="3" s="1"/>
  <c r="L15115" i="3" s="1"/>
  <c r="H15116" i="3"/>
  <c r="I15116" i="3" s="1"/>
  <c r="L15116" i="3" s="1"/>
  <c r="H15117" i="3"/>
  <c r="I15117" i="3" s="1"/>
  <c r="L15117" i="3" s="1"/>
  <c r="H15118" i="3"/>
  <c r="I15118" i="3" s="1"/>
  <c r="L15118" i="3" s="1"/>
  <c r="H15119" i="3"/>
  <c r="I15119" i="3" s="1"/>
  <c r="L15119" i="3" s="1"/>
  <c r="H15120" i="3"/>
  <c r="I15120" i="3" s="1"/>
  <c r="L15120" i="3" s="1"/>
  <c r="H15121" i="3"/>
  <c r="I15121" i="3" s="1"/>
  <c r="L15121" i="3" s="1"/>
  <c r="H15122" i="3"/>
  <c r="I15122" i="3" s="1"/>
  <c r="L15122" i="3" s="1"/>
  <c r="H15123" i="3"/>
  <c r="I15123" i="3" s="1"/>
  <c r="L15123" i="3" s="1"/>
  <c r="H15124" i="3"/>
  <c r="I15124" i="3" s="1"/>
  <c r="L15124" i="3" s="1"/>
  <c r="H15125" i="3"/>
  <c r="I15125" i="3" s="1"/>
  <c r="L15125" i="3" s="1"/>
  <c r="H15126" i="3"/>
  <c r="I15126" i="3" s="1"/>
  <c r="L15126" i="3" s="1"/>
  <c r="H15127" i="3"/>
  <c r="I15127" i="3" s="1"/>
  <c r="L15127" i="3" s="1"/>
  <c r="H15128" i="3"/>
  <c r="I15128" i="3" s="1"/>
  <c r="L15128" i="3" s="1"/>
  <c r="H15129" i="3"/>
  <c r="I15129" i="3" s="1"/>
  <c r="L15129" i="3" s="1"/>
  <c r="H15130" i="3"/>
  <c r="I15130" i="3" s="1"/>
  <c r="L15130" i="3" s="1"/>
  <c r="H15131" i="3"/>
  <c r="I15131" i="3" s="1"/>
  <c r="L15131" i="3" s="1"/>
  <c r="H15132" i="3"/>
  <c r="I15132" i="3" s="1"/>
  <c r="L15132" i="3" s="1"/>
  <c r="H15133" i="3"/>
  <c r="I15133" i="3" s="1"/>
  <c r="L15133" i="3" s="1"/>
  <c r="H15134" i="3"/>
  <c r="I15134" i="3" s="1"/>
  <c r="L15134" i="3" s="1"/>
  <c r="H15135" i="3"/>
  <c r="I15135" i="3" s="1"/>
  <c r="L15135" i="3" s="1"/>
  <c r="H15136" i="3"/>
  <c r="I15136" i="3" s="1"/>
  <c r="L15136" i="3" s="1"/>
  <c r="H15137" i="3"/>
  <c r="I15137" i="3" s="1"/>
  <c r="L15137" i="3" s="1"/>
  <c r="H15138" i="3"/>
  <c r="I15138" i="3" s="1"/>
  <c r="L15138" i="3" s="1"/>
  <c r="H15139" i="3"/>
  <c r="I15139" i="3" s="1"/>
  <c r="L15139" i="3" s="1"/>
  <c r="H15140" i="3"/>
  <c r="I15140" i="3" s="1"/>
  <c r="L15140" i="3" s="1"/>
  <c r="H15141" i="3"/>
  <c r="I15141" i="3" s="1"/>
  <c r="L15141" i="3" s="1"/>
  <c r="H15142" i="3"/>
  <c r="I15142" i="3" s="1"/>
  <c r="L15142" i="3" s="1"/>
  <c r="H15143" i="3"/>
  <c r="I15143" i="3" s="1"/>
  <c r="L15143" i="3" s="1"/>
  <c r="H15144" i="3"/>
  <c r="I15144" i="3" s="1"/>
  <c r="L15144" i="3" s="1"/>
  <c r="H15145" i="3"/>
  <c r="I15145" i="3" s="1"/>
  <c r="L15145" i="3" s="1"/>
  <c r="H15146" i="3"/>
  <c r="I15146" i="3" s="1"/>
  <c r="L15146" i="3" s="1"/>
  <c r="H15147" i="3"/>
  <c r="I15147" i="3" s="1"/>
  <c r="L15147" i="3" s="1"/>
  <c r="H15148" i="3"/>
  <c r="I15148" i="3" s="1"/>
  <c r="L15148" i="3" s="1"/>
  <c r="H15149" i="3"/>
  <c r="I15149" i="3" s="1"/>
  <c r="L15149" i="3" s="1"/>
  <c r="H15150" i="3"/>
  <c r="I15150" i="3" s="1"/>
  <c r="L15150" i="3" s="1"/>
  <c r="H15151" i="3"/>
  <c r="I15151" i="3" s="1"/>
  <c r="L15151" i="3" s="1"/>
  <c r="H15152" i="3"/>
  <c r="I15152" i="3" s="1"/>
  <c r="L15152" i="3" s="1"/>
  <c r="H15153" i="3"/>
  <c r="I15153" i="3" s="1"/>
  <c r="L15153" i="3" s="1"/>
  <c r="H15154" i="3"/>
  <c r="I15154" i="3" s="1"/>
  <c r="L15154" i="3" s="1"/>
  <c r="H15155" i="3"/>
  <c r="I15155" i="3" s="1"/>
  <c r="L15155" i="3" s="1"/>
  <c r="H15156" i="3"/>
  <c r="I15156" i="3" s="1"/>
  <c r="L15156" i="3" s="1"/>
  <c r="H15157" i="3"/>
  <c r="I15157" i="3" s="1"/>
  <c r="L15157" i="3" s="1"/>
  <c r="H15158" i="3"/>
  <c r="I15158" i="3" s="1"/>
  <c r="L15158" i="3" s="1"/>
  <c r="H15159" i="3"/>
  <c r="I15159" i="3" s="1"/>
  <c r="L15159" i="3" s="1"/>
  <c r="H15160" i="3"/>
  <c r="I15160" i="3" s="1"/>
  <c r="L15160" i="3" s="1"/>
  <c r="H15161" i="3"/>
  <c r="I15161" i="3" s="1"/>
  <c r="L15161" i="3" s="1"/>
  <c r="H15162" i="3"/>
  <c r="I15162" i="3" s="1"/>
  <c r="L15162" i="3" s="1"/>
  <c r="H15163" i="3"/>
  <c r="I15163" i="3" s="1"/>
  <c r="L15163" i="3" s="1"/>
  <c r="H15164" i="3"/>
  <c r="I15164" i="3" s="1"/>
  <c r="L15164" i="3" s="1"/>
  <c r="H15165" i="3"/>
  <c r="I15165" i="3" s="1"/>
  <c r="L15165" i="3" s="1"/>
  <c r="H15166" i="3"/>
  <c r="I15166" i="3" s="1"/>
  <c r="L15166" i="3" s="1"/>
  <c r="H15167" i="3"/>
  <c r="I15167" i="3" s="1"/>
  <c r="L15167" i="3" s="1"/>
  <c r="H15168" i="3"/>
  <c r="I15168" i="3" s="1"/>
  <c r="L15168" i="3" s="1"/>
  <c r="H15169" i="3"/>
  <c r="I15169" i="3" s="1"/>
  <c r="L15169" i="3" s="1"/>
  <c r="H15170" i="3"/>
  <c r="I15170" i="3" s="1"/>
  <c r="L15170" i="3" s="1"/>
  <c r="H15171" i="3"/>
  <c r="I15171" i="3" s="1"/>
  <c r="L15171" i="3" s="1"/>
  <c r="H15172" i="3"/>
  <c r="I15172" i="3" s="1"/>
  <c r="L15172" i="3" s="1"/>
  <c r="H15173" i="3"/>
  <c r="I15173" i="3" s="1"/>
  <c r="L15173" i="3" s="1"/>
  <c r="H15174" i="3"/>
  <c r="I15174" i="3" s="1"/>
  <c r="L15174" i="3" s="1"/>
  <c r="H15175" i="3"/>
  <c r="I15175" i="3" s="1"/>
  <c r="L15175" i="3" s="1"/>
  <c r="H15176" i="3"/>
  <c r="I15176" i="3" s="1"/>
  <c r="L15176" i="3" s="1"/>
  <c r="H15177" i="3"/>
  <c r="I15177" i="3" s="1"/>
  <c r="L15177" i="3" s="1"/>
  <c r="H15178" i="3"/>
  <c r="I15178" i="3" s="1"/>
  <c r="L15178" i="3" s="1"/>
  <c r="H15179" i="3"/>
  <c r="I15179" i="3" s="1"/>
  <c r="L15179" i="3" s="1"/>
  <c r="H15180" i="3"/>
  <c r="I15180" i="3" s="1"/>
  <c r="L15180" i="3" s="1"/>
  <c r="H15181" i="3"/>
  <c r="I15181" i="3" s="1"/>
  <c r="L15181" i="3" s="1"/>
  <c r="H15182" i="3"/>
  <c r="I15182" i="3" s="1"/>
  <c r="L15182" i="3" s="1"/>
  <c r="H15183" i="3"/>
  <c r="I15183" i="3" s="1"/>
  <c r="L15183" i="3" s="1"/>
  <c r="H15184" i="3"/>
  <c r="I15184" i="3" s="1"/>
  <c r="L15184" i="3" s="1"/>
  <c r="H15185" i="3"/>
  <c r="I15185" i="3" s="1"/>
  <c r="L15185" i="3" s="1"/>
  <c r="H15186" i="3"/>
  <c r="I15186" i="3" s="1"/>
  <c r="L15186" i="3" s="1"/>
  <c r="H15187" i="3"/>
  <c r="I15187" i="3" s="1"/>
  <c r="L15187" i="3" s="1"/>
  <c r="H15188" i="3"/>
  <c r="I15188" i="3" s="1"/>
  <c r="L15188" i="3" s="1"/>
  <c r="H15189" i="3"/>
  <c r="I15189" i="3" s="1"/>
  <c r="L15189" i="3" s="1"/>
  <c r="H15190" i="3"/>
  <c r="I15190" i="3" s="1"/>
  <c r="L15190" i="3" s="1"/>
  <c r="H15191" i="3"/>
  <c r="I15191" i="3" s="1"/>
  <c r="L15191" i="3" s="1"/>
  <c r="H15192" i="3"/>
  <c r="I15192" i="3" s="1"/>
  <c r="L15192" i="3" s="1"/>
  <c r="H15193" i="3"/>
  <c r="I15193" i="3" s="1"/>
  <c r="L15193" i="3" s="1"/>
  <c r="H15194" i="3"/>
  <c r="I15194" i="3" s="1"/>
  <c r="L15194" i="3" s="1"/>
  <c r="H15195" i="3"/>
  <c r="I15195" i="3" s="1"/>
  <c r="L15195" i="3" s="1"/>
  <c r="H15196" i="3"/>
  <c r="I15196" i="3" s="1"/>
  <c r="L15196" i="3" s="1"/>
  <c r="H15197" i="3"/>
  <c r="I15197" i="3" s="1"/>
  <c r="L15197" i="3" s="1"/>
  <c r="H15198" i="3"/>
  <c r="I15198" i="3" s="1"/>
  <c r="L15198" i="3" s="1"/>
  <c r="H15199" i="3"/>
  <c r="I15199" i="3" s="1"/>
  <c r="L15199" i="3" s="1"/>
  <c r="H15200" i="3"/>
  <c r="I15200" i="3" s="1"/>
  <c r="L15200" i="3" s="1"/>
  <c r="H15201" i="3"/>
  <c r="I15201" i="3" s="1"/>
  <c r="L15201" i="3" s="1"/>
  <c r="H15202" i="3"/>
  <c r="I15202" i="3" s="1"/>
  <c r="L15202" i="3" s="1"/>
  <c r="H15203" i="3"/>
  <c r="I15203" i="3" s="1"/>
  <c r="L15203" i="3" s="1"/>
  <c r="H15204" i="3"/>
  <c r="I15204" i="3" s="1"/>
  <c r="L15204" i="3" s="1"/>
  <c r="H15205" i="3"/>
  <c r="I15205" i="3" s="1"/>
  <c r="L15205" i="3" s="1"/>
  <c r="H15206" i="3"/>
  <c r="I15206" i="3" s="1"/>
  <c r="L15206" i="3" s="1"/>
  <c r="H15207" i="3"/>
  <c r="I15207" i="3" s="1"/>
  <c r="L15207" i="3" s="1"/>
  <c r="H15208" i="3"/>
  <c r="I15208" i="3" s="1"/>
  <c r="L15208" i="3" s="1"/>
  <c r="H15209" i="3"/>
  <c r="I15209" i="3" s="1"/>
  <c r="L15209" i="3" s="1"/>
  <c r="H15210" i="3"/>
  <c r="I15210" i="3" s="1"/>
  <c r="L15210" i="3" s="1"/>
  <c r="H15211" i="3"/>
  <c r="I15211" i="3" s="1"/>
  <c r="L15211" i="3" s="1"/>
  <c r="H15212" i="3"/>
  <c r="I15212" i="3" s="1"/>
  <c r="L15212" i="3" s="1"/>
  <c r="H15213" i="3"/>
  <c r="I15213" i="3" s="1"/>
  <c r="L15213" i="3" s="1"/>
  <c r="H15214" i="3"/>
  <c r="I15214" i="3" s="1"/>
  <c r="L15214" i="3" s="1"/>
  <c r="H15215" i="3"/>
  <c r="I15215" i="3" s="1"/>
  <c r="L15215" i="3" s="1"/>
  <c r="H15216" i="3"/>
  <c r="I15216" i="3" s="1"/>
  <c r="L15216" i="3" s="1"/>
  <c r="H15217" i="3"/>
  <c r="I15217" i="3" s="1"/>
  <c r="L15217" i="3" s="1"/>
  <c r="H15218" i="3"/>
  <c r="I15218" i="3" s="1"/>
  <c r="L15218" i="3" s="1"/>
  <c r="H15219" i="3"/>
  <c r="I15219" i="3" s="1"/>
  <c r="L15219" i="3" s="1"/>
  <c r="H15220" i="3"/>
  <c r="I15220" i="3" s="1"/>
  <c r="L15220" i="3" s="1"/>
  <c r="H15221" i="3"/>
  <c r="I15221" i="3" s="1"/>
  <c r="L15221" i="3" s="1"/>
  <c r="H15222" i="3"/>
  <c r="I15222" i="3" s="1"/>
  <c r="L15222" i="3" s="1"/>
  <c r="H15223" i="3"/>
  <c r="I15223" i="3" s="1"/>
  <c r="L15223" i="3" s="1"/>
  <c r="H15224" i="3"/>
  <c r="I15224" i="3" s="1"/>
  <c r="L15224" i="3" s="1"/>
  <c r="H15225" i="3"/>
  <c r="I15225" i="3" s="1"/>
  <c r="L15225" i="3" s="1"/>
  <c r="H15226" i="3"/>
  <c r="I15226" i="3" s="1"/>
  <c r="L15226" i="3" s="1"/>
  <c r="H15227" i="3"/>
  <c r="I15227" i="3" s="1"/>
  <c r="L15227" i="3" s="1"/>
  <c r="H15228" i="3"/>
  <c r="I15228" i="3" s="1"/>
  <c r="L15228" i="3" s="1"/>
  <c r="H15229" i="3"/>
  <c r="I15229" i="3" s="1"/>
  <c r="L15229" i="3" s="1"/>
  <c r="H15230" i="3"/>
  <c r="I15230" i="3" s="1"/>
  <c r="L15230" i="3" s="1"/>
  <c r="H15231" i="3"/>
  <c r="I15231" i="3" s="1"/>
  <c r="L15231" i="3" s="1"/>
  <c r="H15232" i="3"/>
  <c r="I15232" i="3" s="1"/>
  <c r="L15232" i="3" s="1"/>
  <c r="H15233" i="3"/>
  <c r="I15233" i="3" s="1"/>
  <c r="L15233" i="3" s="1"/>
  <c r="H15234" i="3"/>
  <c r="I15234" i="3" s="1"/>
  <c r="L15234" i="3" s="1"/>
  <c r="H15235" i="3"/>
  <c r="I15235" i="3" s="1"/>
  <c r="L15235" i="3" s="1"/>
  <c r="H15236" i="3"/>
  <c r="I15236" i="3" s="1"/>
  <c r="L15236" i="3" s="1"/>
  <c r="H15237" i="3"/>
  <c r="I15237" i="3" s="1"/>
  <c r="L15237" i="3" s="1"/>
  <c r="H15238" i="3"/>
  <c r="I15238" i="3" s="1"/>
  <c r="L15238" i="3" s="1"/>
  <c r="H15239" i="3"/>
  <c r="I15239" i="3" s="1"/>
  <c r="L15239" i="3" s="1"/>
  <c r="H15240" i="3"/>
  <c r="I15240" i="3" s="1"/>
  <c r="L15240" i="3" s="1"/>
  <c r="H15241" i="3"/>
  <c r="I15241" i="3" s="1"/>
  <c r="L15241" i="3" s="1"/>
  <c r="H15242" i="3"/>
  <c r="I15242" i="3" s="1"/>
  <c r="L15242" i="3" s="1"/>
  <c r="H15243" i="3"/>
  <c r="I15243" i="3" s="1"/>
  <c r="L15243" i="3" s="1"/>
  <c r="H15244" i="3"/>
  <c r="I15244" i="3" s="1"/>
  <c r="L15244" i="3" s="1"/>
  <c r="H15245" i="3"/>
  <c r="I15245" i="3" s="1"/>
  <c r="L15245" i="3" s="1"/>
  <c r="H15246" i="3"/>
  <c r="I15246" i="3" s="1"/>
  <c r="L15246" i="3" s="1"/>
  <c r="H15247" i="3"/>
  <c r="I15247" i="3" s="1"/>
  <c r="L15247" i="3" s="1"/>
  <c r="H15248" i="3"/>
  <c r="I15248" i="3" s="1"/>
  <c r="L15248" i="3" s="1"/>
  <c r="H15249" i="3"/>
  <c r="I15249" i="3" s="1"/>
  <c r="L15249" i="3" s="1"/>
  <c r="H15250" i="3"/>
  <c r="I15250" i="3" s="1"/>
  <c r="L15250" i="3" s="1"/>
  <c r="H15251" i="3"/>
  <c r="I15251" i="3" s="1"/>
  <c r="L15251" i="3" s="1"/>
  <c r="H15252" i="3"/>
  <c r="I15252" i="3" s="1"/>
  <c r="L15252" i="3" s="1"/>
  <c r="H15253" i="3"/>
  <c r="I15253" i="3" s="1"/>
  <c r="L15253" i="3" s="1"/>
  <c r="H15254" i="3"/>
  <c r="I15254" i="3" s="1"/>
  <c r="L15254" i="3" s="1"/>
  <c r="H15255" i="3"/>
  <c r="I15255" i="3" s="1"/>
  <c r="L15255" i="3" s="1"/>
  <c r="H15256" i="3"/>
  <c r="I15256" i="3" s="1"/>
  <c r="L15256" i="3" s="1"/>
  <c r="H15257" i="3"/>
  <c r="I15257" i="3" s="1"/>
  <c r="L15257" i="3" s="1"/>
  <c r="H15258" i="3"/>
  <c r="I15258" i="3" s="1"/>
  <c r="L15258" i="3" s="1"/>
  <c r="H15259" i="3"/>
  <c r="I15259" i="3" s="1"/>
  <c r="L15259" i="3" s="1"/>
  <c r="H15260" i="3"/>
  <c r="I15260" i="3" s="1"/>
  <c r="L15260" i="3" s="1"/>
  <c r="H15261" i="3"/>
  <c r="I15261" i="3" s="1"/>
  <c r="L15261" i="3" s="1"/>
  <c r="H15262" i="3"/>
  <c r="I15262" i="3" s="1"/>
  <c r="L15262" i="3" s="1"/>
  <c r="H15263" i="3"/>
  <c r="I15263" i="3" s="1"/>
  <c r="L15263" i="3" s="1"/>
  <c r="H15264" i="3"/>
  <c r="I15264" i="3" s="1"/>
  <c r="L15264" i="3" s="1"/>
  <c r="H15265" i="3"/>
  <c r="I15265" i="3" s="1"/>
  <c r="L15265" i="3" s="1"/>
  <c r="H15266" i="3"/>
  <c r="I15266" i="3" s="1"/>
  <c r="L15266" i="3" s="1"/>
  <c r="H15267" i="3"/>
  <c r="I15267" i="3" s="1"/>
  <c r="L15267" i="3" s="1"/>
  <c r="H15268" i="3"/>
  <c r="I15268" i="3" s="1"/>
  <c r="L15268" i="3" s="1"/>
  <c r="H15269" i="3"/>
  <c r="I15269" i="3" s="1"/>
  <c r="L15269" i="3" s="1"/>
  <c r="H15270" i="3"/>
  <c r="I15270" i="3" s="1"/>
  <c r="L15270" i="3" s="1"/>
  <c r="H15271" i="3"/>
  <c r="I15271" i="3" s="1"/>
  <c r="L15271" i="3" s="1"/>
  <c r="H15272" i="3"/>
  <c r="I15272" i="3" s="1"/>
  <c r="L15272" i="3" s="1"/>
  <c r="H15273" i="3"/>
  <c r="I15273" i="3" s="1"/>
  <c r="L15273" i="3" s="1"/>
  <c r="H15274" i="3"/>
  <c r="I15274" i="3" s="1"/>
  <c r="L15274" i="3" s="1"/>
  <c r="H15275" i="3"/>
  <c r="I15275" i="3" s="1"/>
  <c r="L15275" i="3" s="1"/>
  <c r="H15276" i="3"/>
  <c r="I15276" i="3" s="1"/>
  <c r="L15276" i="3" s="1"/>
  <c r="H15277" i="3"/>
  <c r="I15277" i="3" s="1"/>
  <c r="L15277" i="3" s="1"/>
  <c r="H15278" i="3"/>
  <c r="I15278" i="3" s="1"/>
  <c r="L15278" i="3" s="1"/>
  <c r="H15279" i="3"/>
  <c r="I15279" i="3" s="1"/>
  <c r="L15279" i="3" s="1"/>
  <c r="H15280" i="3"/>
  <c r="I15280" i="3" s="1"/>
  <c r="L15280" i="3" s="1"/>
  <c r="H15281" i="3"/>
  <c r="I15281" i="3" s="1"/>
  <c r="L15281" i="3" s="1"/>
  <c r="H15282" i="3"/>
  <c r="I15282" i="3" s="1"/>
  <c r="L15282" i="3" s="1"/>
  <c r="H15283" i="3"/>
  <c r="I15283" i="3" s="1"/>
  <c r="L15283" i="3" s="1"/>
  <c r="H15284" i="3"/>
  <c r="I15284" i="3" s="1"/>
  <c r="L15284" i="3" s="1"/>
  <c r="H15285" i="3"/>
  <c r="I15285" i="3" s="1"/>
  <c r="L15285" i="3" s="1"/>
  <c r="H15286" i="3"/>
  <c r="I15286" i="3" s="1"/>
  <c r="L15286" i="3" s="1"/>
  <c r="H15287" i="3"/>
  <c r="I15287" i="3" s="1"/>
  <c r="L15287" i="3" s="1"/>
  <c r="H15288" i="3"/>
  <c r="I15288" i="3" s="1"/>
  <c r="L15288" i="3" s="1"/>
  <c r="H15289" i="3"/>
  <c r="I15289" i="3" s="1"/>
  <c r="L15289" i="3" s="1"/>
  <c r="H15290" i="3"/>
  <c r="I15290" i="3" s="1"/>
  <c r="L15290" i="3" s="1"/>
  <c r="H15291" i="3"/>
  <c r="I15291" i="3" s="1"/>
  <c r="L15291" i="3" s="1"/>
  <c r="H15292" i="3"/>
  <c r="I15292" i="3" s="1"/>
  <c r="L15292" i="3" s="1"/>
  <c r="H15293" i="3"/>
  <c r="I15293" i="3" s="1"/>
  <c r="L15293" i="3" s="1"/>
  <c r="H15294" i="3"/>
  <c r="I15294" i="3" s="1"/>
  <c r="L15294" i="3" s="1"/>
  <c r="H15295" i="3"/>
  <c r="I15295" i="3" s="1"/>
  <c r="L15295" i="3" s="1"/>
  <c r="H15296" i="3"/>
  <c r="I15296" i="3" s="1"/>
  <c r="L15296" i="3" s="1"/>
  <c r="H15297" i="3"/>
  <c r="I15297" i="3" s="1"/>
  <c r="L15297" i="3" s="1"/>
  <c r="H15298" i="3"/>
  <c r="I15298" i="3" s="1"/>
  <c r="L15298" i="3" s="1"/>
  <c r="H15299" i="3"/>
  <c r="I15299" i="3" s="1"/>
  <c r="L15299" i="3" s="1"/>
  <c r="H15300" i="3"/>
  <c r="I15300" i="3" s="1"/>
  <c r="L15300" i="3" s="1"/>
  <c r="H15301" i="3"/>
  <c r="I15301" i="3" s="1"/>
  <c r="L15301" i="3" s="1"/>
  <c r="H15302" i="3"/>
  <c r="I15302" i="3" s="1"/>
  <c r="L15302" i="3" s="1"/>
  <c r="H15303" i="3"/>
  <c r="I15303" i="3" s="1"/>
  <c r="L15303" i="3" s="1"/>
  <c r="H15304" i="3"/>
  <c r="I15304" i="3" s="1"/>
  <c r="L15304" i="3" s="1"/>
  <c r="H15305" i="3"/>
  <c r="I15305" i="3" s="1"/>
  <c r="L15305" i="3" s="1"/>
  <c r="H15306" i="3"/>
  <c r="I15306" i="3" s="1"/>
  <c r="L15306" i="3" s="1"/>
  <c r="H15307" i="3"/>
  <c r="I15307" i="3" s="1"/>
  <c r="L15307" i="3" s="1"/>
  <c r="H15308" i="3"/>
  <c r="I15308" i="3" s="1"/>
  <c r="L15308" i="3" s="1"/>
  <c r="H15309" i="3"/>
  <c r="I15309" i="3" s="1"/>
  <c r="L15309" i="3" s="1"/>
  <c r="H15310" i="3"/>
  <c r="I15310" i="3" s="1"/>
  <c r="L15310" i="3" s="1"/>
  <c r="H15311" i="3"/>
  <c r="I15311" i="3" s="1"/>
  <c r="L15311" i="3" s="1"/>
  <c r="H15312" i="3"/>
  <c r="I15312" i="3" s="1"/>
  <c r="L15312" i="3" s="1"/>
  <c r="H15313" i="3"/>
  <c r="I15313" i="3" s="1"/>
  <c r="L15313" i="3" s="1"/>
  <c r="H15314" i="3"/>
  <c r="I15314" i="3" s="1"/>
  <c r="L15314" i="3" s="1"/>
  <c r="H15315" i="3"/>
  <c r="I15315" i="3" s="1"/>
  <c r="L15315" i="3" s="1"/>
  <c r="H15316" i="3"/>
  <c r="I15316" i="3" s="1"/>
  <c r="L15316" i="3" s="1"/>
  <c r="H15317" i="3"/>
  <c r="I15317" i="3" s="1"/>
  <c r="L15317" i="3" s="1"/>
  <c r="H15318" i="3"/>
  <c r="I15318" i="3" s="1"/>
  <c r="L15318" i="3" s="1"/>
  <c r="H15319" i="3"/>
  <c r="I15319" i="3" s="1"/>
  <c r="L15319" i="3" s="1"/>
  <c r="H15320" i="3"/>
  <c r="I15320" i="3" s="1"/>
  <c r="L15320" i="3" s="1"/>
  <c r="H15321" i="3"/>
  <c r="I15321" i="3" s="1"/>
  <c r="L15321" i="3" s="1"/>
  <c r="H15322" i="3"/>
  <c r="I15322" i="3" s="1"/>
  <c r="L15322" i="3" s="1"/>
  <c r="H15323" i="3"/>
  <c r="I15323" i="3" s="1"/>
  <c r="L15323" i="3" s="1"/>
  <c r="H15324" i="3"/>
  <c r="I15324" i="3" s="1"/>
  <c r="L15324" i="3" s="1"/>
  <c r="H15325" i="3"/>
  <c r="I15325" i="3" s="1"/>
  <c r="L15325" i="3" s="1"/>
  <c r="H15326" i="3"/>
  <c r="I15326" i="3" s="1"/>
  <c r="L15326" i="3" s="1"/>
  <c r="H15327" i="3"/>
  <c r="I15327" i="3" s="1"/>
  <c r="L15327" i="3" s="1"/>
  <c r="H15328" i="3"/>
  <c r="I15328" i="3" s="1"/>
  <c r="L15328" i="3" s="1"/>
  <c r="H15329" i="3"/>
  <c r="I15329" i="3" s="1"/>
  <c r="L15329" i="3" s="1"/>
  <c r="H15330" i="3"/>
  <c r="I15330" i="3" s="1"/>
  <c r="L15330" i="3" s="1"/>
  <c r="H15331" i="3"/>
  <c r="I15331" i="3" s="1"/>
  <c r="L15331" i="3" s="1"/>
  <c r="H15332" i="3"/>
  <c r="I15332" i="3" s="1"/>
  <c r="L15332" i="3" s="1"/>
  <c r="H15333" i="3"/>
  <c r="I15333" i="3" s="1"/>
  <c r="L15333" i="3" s="1"/>
  <c r="H15334" i="3"/>
  <c r="I15334" i="3" s="1"/>
  <c r="L15334" i="3" s="1"/>
  <c r="H15335" i="3"/>
  <c r="I15335" i="3" s="1"/>
  <c r="L15335" i="3" s="1"/>
  <c r="H15336" i="3"/>
  <c r="I15336" i="3" s="1"/>
  <c r="L15336" i="3" s="1"/>
  <c r="H15337" i="3"/>
  <c r="I15337" i="3" s="1"/>
  <c r="L15337" i="3" s="1"/>
  <c r="H15338" i="3"/>
  <c r="I15338" i="3" s="1"/>
  <c r="L15338" i="3" s="1"/>
  <c r="H15339" i="3"/>
  <c r="I15339" i="3" s="1"/>
  <c r="L15339" i="3" s="1"/>
  <c r="H15340" i="3"/>
  <c r="I15340" i="3" s="1"/>
  <c r="L15340" i="3" s="1"/>
  <c r="H15341" i="3"/>
  <c r="I15341" i="3" s="1"/>
  <c r="L15341" i="3" s="1"/>
  <c r="H15342" i="3"/>
  <c r="I15342" i="3" s="1"/>
  <c r="L15342" i="3" s="1"/>
  <c r="H15343" i="3"/>
  <c r="I15343" i="3" s="1"/>
  <c r="L15343" i="3" s="1"/>
  <c r="H15344" i="3"/>
  <c r="I15344" i="3" s="1"/>
  <c r="L15344" i="3" s="1"/>
  <c r="H15345" i="3"/>
  <c r="I15345" i="3" s="1"/>
  <c r="L15345" i="3" s="1"/>
  <c r="H15346" i="3"/>
  <c r="I15346" i="3" s="1"/>
  <c r="L15346" i="3" s="1"/>
  <c r="H15347" i="3"/>
  <c r="I15347" i="3" s="1"/>
  <c r="L15347" i="3" s="1"/>
  <c r="H15348" i="3"/>
  <c r="I15348" i="3" s="1"/>
  <c r="L15348" i="3" s="1"/>
  <c r="H15349" i="3"/>
  <c r="I15349" i="3" s="1"/>
  <c r="L15349" i="3" s="1"/>
  <c r="H15350" i="3"/>
  <c r="I15350" i="3" s="1"/>
  <c r="L15350" i="3" s="1"/>
  <c r="H15351" i="3"/>
  <c r="I15351" i="3" s="1"/>
  <c r="L15351" i="3" s="1"/>
  <c r="H15352" i="3"/>
  <c r="I15352" i="3" s="1"/>
  <c r="L15352" i="3" s="1"/>
  <c r="H15353" i="3"/>
  <c r="I15353" i="3" s="1"/>
  <c r="L15353" i="3" s="1"/>
  <c r="H15354" i="3"/>
  <c r="I15354" i="3" s="1"/>
  <c r="L15354" i="3" s="1"/>
  <c r="H15355" i="3"/>
  <c r="I15355" i="3" s="1"/>
  <c r="L15355" i="3" s="1"/>
  <c r="H15356" i="3"/>
  <c r="I15356" i="3" s="1"/>
  <c r="L15356" i="3" s="1"/>
  <c r="H15357" i="3"/>
  <c r="I15357" i="3" s="1"/>
  <c r="L15357" i="3" s="1"/>
  <c r="H15358" i="3"/>
  <c r="I15358" i="3" s="1"/>
  <c r="L15358" i="3" s="1"/>
  <c r="H15359" i="3"/>
  <c r="I15359" i="3" s="1"/>
  <c r="L15359" i="3" s="1"/>
  <c r="H15360" i="3"/>
  <c r="I15360" i="3" s="1"/>
  <c r="L15360" i="3" s="1"/>
  <c r="H15361" i="3"/>
  <c r="I15361" i="3" s="1"/>
  <c r="L15361" i="3" s="1"/>
  <c r="H15362" i="3"/>
  <c r="I15362" i="3" s="1"/>
  <c r="L15362" i="3" s="1"/>
  <c r="H15363" i="3"/>
  <c r="I15363" i="3" s="1"/>
  <c r="L15363" i="3" s="1"/>
  <c r="H15364" i="3"/>
  <c r="I15364" i="3" s="1"/>
  <c r="L15364" i="3" s="1"/>
  <c r="H15365" i="3"/>
  <c r="I15365" i="3" s="1"/>
  <c r="L15365" i="3" s="1"/>
  <c r="H15366" i="3"/>
  <c r="I15366" i="3" s="1"/>
  <c r="L15366" i="3" s="1"/>
  <c r="H15367" i="3"/>
  <c r="I15367" i="3" s="1"/>
  <c r="L15367" i="3" s="1"/>
  <c r="H15368" i="3"/>
  <c r="I15368" i="3" s="1"/>
  <c r="L15368" i="3" s="1"/>
  <c r="H15369" i="3"/>
  <c r="I15369" i="3" s="1"/>
  <c r="L15369" i="3" s="1"/>
  <c r="H15370" i="3"/>
  <c r="I15370" i="3" s="1"/>
  <c r="L15370" i="3" s="1"/>
  <c r="H15371" i="3"/>
  <c r="I15371" i="3" s="1"/>
  <c r="L15371" i="3" s="1"/>
  <c r="H15372" i="3"/>
  <c r="I15372" i="3" s="1"/>
  <c r="L15372" i="3" s="1"/>
  <c r="H15373" i="3"/>
  <c r="I15373" i="3" s="1"/>
  <c r="L15373" i="3" s="1"/>
  <c r="H15374" i="3"/>
  <c r="I15374" i="3" s="1"/>
  <c r="L15374" i="3" s="1"/>
  <c r="H15375" i="3"/>
  <c r="I15375" i="3" s="1"/>
  <c r="L15375" i="3" s="1"/>
  <c r="H15376" i="3"/>
  <c r="I15376" i="3" s="1"/>
  <c r="L15376" i="3" s="1"/>
  <c r="H15377" i="3"/>
  <c r="I15377" i="3" s="1"/>
  <c r="L15377" i="3" s="1"/>
  <c r="H15378" i="3"/>
  <c r="I15378" i="3" s="1"/>
  <c r="L15378" i="3" s="1"/>
  <c r="H15379" i="3"/>
  <c r="I15379" i="3" s="1"/>
  <c r="L15379" i="3" s="1"/>
  <c r="H15380" i="3"/>
  <c r="I15380" i="3" s="1"/>
  <c r="L15380" i="3" s="1"/>
  <c r="H15381" i="3"/>
  <c r="I15381" i="3" s="1"/>
  <c r="L15381" i="3" s="1"/>
  <c r="H15382" i="3"/>
  <c r="I15382" i="3" s="1"/>
  <c r="L15382" i="3" s="1"/>
  <c r="H15383" i="3"/>
  <c r="I15383" i="3" s="1"/>
  <c r="L15383" i="3" s="1"/>
  <c r="H15384" i="3"/>
  <c r="I15384" i="3" s="1"/>
  <c r="L15384" i="3" s="1"/>
  <c r="H15385" i="3"/>
  <c r="I15385" i="3" s="1"/>
  <c r="L15385" i="3" s="1"/>
  <c r="H15386" i="3"/>
  <c r="I15386" i="3" s="1"/>
  <c r="L15386" i="3" s="1"/>
  <c r="H15387" i="3"/>
  <c r="I15387" i="3" s="1"/>
  <c r="L15387" i="3" s="1"/>
  <c r="H15388" i="3"/>
  <c r="I15388" i="3" s="1"/>
  <c r="L15388" i="3" s="1"/>
  <c r="H15389" i="3"/>
  <c r="I15389" i="3" s="1"/>
  <c r="L15389" i="3" s="1"/>
  <c r="H15390" i="3"/>
  <c r="I15390" i="3" s="1"/>
  <c r="L15390" i="3" s="1"/>
  <c r="H15391" i="3"/>
  <c r="I15391" i="3" s="1"/>
  <c r="L15391" i="3" s="1"/>
  <c r="H15392" i="3"/>
  <c r="I15392" i="3" s="1"/>
  <c r="L15392" i="3" s="1"/>
  <c r="H15393" i="3"/>
  <c r="I15393" i="3" s="1"/>
  <c r="L15393" i="3" s="1"/>
  <c r="H15394" i="3"/>
  <c r="I15394" i="3" s="1"/>
  <c r="L15394" i="3" s="1"/>
  <c r="H15395" i="3"/>
  <c r="I15395" i="3" s="1"/>
  <c r="L15395" i="3" s="1"/>
  <c r="H15396" i="3"/>
  <c r="I15396" i="3" s="1"/>
  <c r="L15396" i="3" s="1"/>
  <c r="H15397" i="3"/>
  <c r="I15397" i="3" s="1"/>
  <c r="L15397" i="3" s="1"/>
  <c r="H15398" i="3"/>
  <c r="I15398" i="3" s="1"/>
  <c r="L15398" i="3" s="1"/>
  <c r="H15399" i="3"/>
  <c r="I15399" i="3" s="1"/>
  <c r="L15399" i="3" s="1"/>
  <c r="H15400" i="3"/>
  <c r="I15400" i="3" s="1"/>
  <c r="L15400" i="3" s="1"/>
  <c r="H15401" i="3"/>
  <c r="I15401" i="3" s="1"/>
  <c r="L15401" i="3" s="1"/>
  <c r="H15402" i="3"/>
  <c r="I15402" i="3" s="1"/>
  <c r="L15402" i="3" s="1"/>
  <c r="H15403" i="3"/>
  <c r="I15403" i="3" s="1"/>
  <c r="L15403" i="3" s="1"/>
  <c r="H15404" i="3"/>
  <c r="I15404" i="3" s="1"/>
  <c r="L15404" i="3" s="1"/>
  <c r="H15405" i="3"/>
  <c r="I15405" i="3" s="1"/>
  <c r="L15405" i="3" s="1"/>
  <c r="H15406" i="3"/>
  <c r="I15406" i="3" s="1"/>
  <c r="L15406" i="3" s="1"/>
  <c r="H15407" i="3"/>
  <c r="I15407" i="3" s="1"/>
  <c r="L15407" i="3" s="1"/>
  <c r="H15408" i="3"/>
  <c r="I15408" i="3" s="1"/>
  <c r="L15408" i="3" s="1"/>
  <c r="H15409" i="3"/>
  <c r="I15409" i="3" s="1"/>
  <c r="L15409" i="3" s="1"/>
  <c r="H15410" i="3"/>
  <c r="I15410" i="3" s="1"/>
  <c r="L15410" i="3" s="1"/>
  <c r="H15411" i="3"/>
  <c r="I15411" i="3" s="1"/>
  <c r="L15411" i="3" s="1"/>
  <c r="H15412" i="3"/>
  <c r="I15412" i="3" s="1"/>
  <c r="L15412" i="3" s="1"/>
  <c r="H15413" i="3"/>
  <c r="I15413" i="3" s="1"/>
  <c r="L15413" i="3" s="1"/>
  <c r="H15414" i="3"/>
  <c r="I15414" i="3" s="1"/>
  <c r="L15414" i="3" s="1"/>
  <c r="H15415" i="3"/>
  <c r="I15415" i="3" s="1"/>
  <c r="L15415" i="3" s="1"/>
  <c r="H15416" i="3"/>
  <c r="I15416" i="3" s="1"/>
  <c r="L15416" i="3" s="1"/>
  <c r="H15417" i="3"/>
  <c r="I15417" i="3" s="1"/>
  <c r="L15417" i="3" s="1"/>
  <c r="H15418" i="3"/>
  <c r="I15418" i="3" s="1"/>
  <c r="L15418" i="3" s="1"/>
  <c r="H15419" i="3"/>
  <c r="I15419" i="3" s="1"/>
  <c r="L15419" i="3" s="1"/>
  <c r="H15420" i="3"/>
  <c r="I15420" i="3" s="1"/>
  <c r="L15420" i="3" s="1"/>
  <c r="H15421" i="3"/>
  <c r="I15421" i="3" s="1"/>
  <c r="L15421" i="3" s="1"/>
  <c r="H15422" i="3"/>
  <c r="I15422" i="3" s="1"/>
  <c r="L15422" i="3" s="1"/>
  <c r="H15423" i="3"/>
  <c r="I15423" i="3" s="1"/>
  <c r="L15423" i="3" s="1"/>
  <c r="H15424" i="3"/>
  <c r="I15424" i="3" s="1"/>
  <c r="L15424" i="3" s="1"/>
  <c r="H15425" i="3"/>
  <c r="I15425" i="3" s="1"/>
  <c r="L15425" i="3" s="1"/>
  <c r="H15426" i="3"/>
  <c r="I15426" i="3" s="1"/>
  <c r="L15426" i="3" s="1"/>
  <c r="H15427" i="3"/>
  <c r="I15427" i="3" s="1"/>
  <c r="L15427" i="3" s="1"/>
  <c r="H15428" i="3"/>
  <c r="I15428" i="3" s="1"/>
  <c r="L15428" i="3" s="1"/>
  <c r="H15429" i="3"/>
  <c r="I15429" i="3" s="1"/>
  <c r="L15429" i="3" s="1"/>
  <c r="H15430" i="3"/>
  <c r="I15430" i="3" s="1"/>
  <c r="L15430" i="3" s="1"/>
  <c r="H15431" i="3"/>
  <c r="I15431" i="3" s="1"/>
  <c r="L15431" i="3" s="1"/>
  <c r="H15432" i="3"/>
  <c r="I15432" i="3" s="1"/>
  <c r="L15432" i="3" s="1"/>
  <c r="H15433" i="3"/>
  <c r="I15433" i="3" s="1"/>
  <c r="L15433" i="3" s="1"/>
  <c r="H15434" i="3"/>
  <c r="I15434" i="3" s="1"/>
  <c r="L15434" i="3" s="1"/>
  <c r="H15435" i="3"/>
  <c r="I15435" i="3" s="1"/>
  <c r="L15435" i="3" s="1"/>
  <c r="H15436" i="3"/>
  <c r="I15436" i="3" s="1"/>
  <c r="L15436" i="3" s="1"/>
  <c r="H15437" i="3"/>
  <c r="I15437" i="3" s="1"/>
  <c r="L15437" i="3" s="1"/>
  <c r="H15438" i="3"/>
  <c r="I15438" i="3" s="1"/>
  <c r="L15438" i="3" s="1"/>
  <c r="H15439" i="3"/>
  <c r="I15439" i="3" s="1"/>
  <c r="L15439" i="3" s="1"/>
  <c r="H15440" i="3"/>
  <c r="I15440" i="3" s="1"/>
  <c r="L15440" i="3" s="1"/>
  <c r="H15441" i="3"/>
  <c r="I15441" i="3" s="1"/>
  <c r="L15441" i="3" s="1"/>
  <c r="H15442" i="3"/>
  <c r="I15442" i="3" s="1"/>
  <c r="L15442" i="3" s="1"/>
  <c r="H15443" i="3"/>
  <c r="I15443" i="3" s="1"/>
  <c r="L15443" i="3" s="1"/>
  <c r="H15444" i="3"/>
  <c r="I15444" i="3" s="1"/>
  <c r="L15444" i="3" s="1"/>
  <c r="H15445" i="3"/>
  <c r="I15445" i="3" s="1"/>
  <c r="L15445" i="3" s="1"/>
  <c r="H15446" i="3"/>
  <c r="I15446" i="3" s="1"/>
  <c r="L15446" i="3" s="1"/>
  <c r="H15447" i="3"/>
  <c r="I15447" i="3" s="1"/>
  <c r="L15447" i="3" s="1"/>
  <c r="H15448" i="3"/>
  <c r="I15448" i="3" s="1"/>
  <c r="L15448" i="3" s="1"/>
  <c r="H15449" i="3"/>
  <c r="I15449" i="3" s="1"/>
  <c r="L15449" i="3" s="1"/>
  <c r="H15450" i="3"/>
  <c r="I15450" i="3" s="1"/>
  <c r="L15450" i="3" s="1"/>
  <c r="H15451" i="3"/>
  <c r="I15451" i="3" s="1"/>
  <c r="L15451" i="3" s="1"/>
  <c r="H15452" i="3"/>
  <c r="I15452" i="3" s="1"/>
  <c r="L15452" i="3" s="1"/>
  <c r="H15453" i="3"/>
  <c r="I15453" i="3" s="1"/>
  <c r="L15453" i="3" s="1"/>
  <c r="H15454" i="3"/>
  <c r="I15454" i="3" s="1"/>
  <c r="L15454" i="3" s="1"/>
  <c r="H15455" i="3"/>
  <c r="I15455" i="3" s="1"/>
  <c r="L15455" i="3" s="1"/>
  <c r="H15456" i="3"/>
  <c r="I15456" i="3" s="1"/>
  <c r="L15456" i="3" s="1"/>
  <c r="H15457" i="3"/>
  <c r="I15457" i="3" s="1"/>
  <c r="L15457" i="3" s="1"/>
  <c r="H15458" i="3"/>
  <c r="I15458" i="3" s="1"/>
  <c r="L15458" i="3" s="1"/>
  <c r="H15459" i="3"/>
  <c r="I15459" i="3" s="1"/>
  <c r="L15459" i="3" s="1"/>
  <c r="H15460" i="3"/>
  <c r="I15460" i="3" s="1"/>
  <c r="L15460" i="3" s="1"/>
  <c r="H15461" i="3"/>
  <c r="I15461" i="3" s="1"/>
  <c r="L15461" i="3" s="1"/>
  <c r="H15462" i="3"/>
  <c r="I15462" i="3" s="1"/>
  <c r="L15462" i="3" s="1"/>
  <c r="H15463" i="3"/>
  <c r="I15463" i="3" s="1"/>
  <c r="L15463" i="3" s="1"/>
  <c r="H15464" i="3"/>
  <c r="I15464" i="3" s="1"/>
  <c r="L15464" i="3" s="1"/>
  <c r="H15465" i="3"/>
  <c r="I15465" i="3" s="1"/>
  <c r="L15465" i="3" s="1"/>
  <c r="H15466" i="3"/>
  <c r="I15466" i="3" s="1"/>
  <c r="L15466" i="3" s="1"/>
  <c r="H15467" i="3"/>
  <c r="I15467" i="3" s="1"/>
  <c r="L15467" i="3" s="1"/>
  <c r="H15468" i="3"/>
  <c r="I15468" i="3" s="1"/>
  <c r="L15468" i="3" s="1"/>
  <c r="H15469" i="3"/>
  <c r="I15469" i="3" s="1"/>
  <c r="L15469" i="3" s="1"/>
  <c r="H15470" i="3"/>
  <c r="I15470" i="3" s="1"/>
  <c r="L15470" i="3" s="1"/>
  <c r="H15471" i="3"/>
  <c r="I15471" i="3" s="1"/>
  <c r="L15471" i="3" s="1"/>
  <c r="H15472" i="3"/>
  <c r="I15472" i="3" s="1"/>
  <c r="L15472" i="3" s="1"/>
  <c r="H15473" i="3"/>
  <c r="I15473" i="3" s="1"/>
  <c r="L15473" i="3" s="1"/>
  <c r="H15474" i="3"/>
  <c r="I15474" i="3" s="1"/>
  <c r="L15474" i="3" s="1"/>
  <c r="H15475" i="3"/>
  <c r="I15475" i="3" s="1"/>
  <c r="L15475" i="3" s="1"/>
  <c r="H15476" i="3"/>
  <c r="I15476" i="3" s="1"/>
  <c r="L15476" i="3" s="1"/>
  <c r="H15477" i="3"/>
  <c r="I15477" i="3" s="1"/>
  <c r="L15477" i="3" s="1"/>
  <c r="H15478" i="3"/>
  <c r="I15478" i="3" s="1"/>
  <c r="L15478" i="3" s="1"/>
  <c r="H15479" i="3"/>
  <c r="I15479" i="3" s="1"/>
  <c r="L15479" i="3" s="1"/>
  <c r="H15480" i="3"/>
  <c r="I15480" i="3" s="1"/>
  <c r="L15480" i="3" s="1"/>
  <c r="H15481" i="3"/>
  <c r="I15481" i="3" s="1"/>
  <c r="L15481" i="3" s="1"/>
  <c r="H15482" i="3"/>
  <c r="I15482" i="3" s="1"/>
  <c r="L15482" i="3" s="1"/>
  <c r="H15483" i="3"/>
  <c r="I15483" i="3" s="1"/>
  <c r="L15483" i="3" s="1"/>
  <c r="H15484" i="3"/>
  <c r="I15484" i="3" s="1"/>
  <c r="L15484" i="3" s="1"/>
  <c r="H15485" i="3"/>
  <c r="I15485" i="3" s="1"/>
  <c r="L15485" i="3" s="1"/>
  <c r="H15486" i="3"/>
  <c r="I15486" i="3" s="1"/>
  <c r="L15486" i="3" s="1"/>
  <c r="H15487" i="3"/>
  <c r="I15487" i="3" s="1"/>
  <c r="L15487" i="3" s="1"/>
  <c r="H15488" i="3"/>
  <c r="I15488" i="3" s="1"/>
  <c r="L15488" i="3" s="1"/>
  <c r="H15489" i="3"/>
  <c r="I15489" i="3" s="1"/>
  <c r="L15489" i="3" s="1"/>
  <c r="H15490" i="3"/>
  <c r="I15490" i="3" s="1"/>
  <c r="L15490" i="3" s="1"/>
  <c r="H15491" i="3"/>
  <c r="I15491" i="3" s="1"/>
  <c r="L15491" i="3" s="1"/>
  <c r="H15492" i="3"/>
  <c r="I15492" i="3" s="1"/>
  <c r="L15492" i="3" s="1"/>
  <c r="H15493" i="3"/>
  <c r="I15493" i="3" s="1"/>
  <c r="L15493" i="3" s="1"/>
  <c r="H15494" i="3"/>
  <c r="I15494" i="3" s="1"/>
  <c r="L15494" i="3" s="1"/>
  <c r="H15495" i="3"/>
  <c r="I15495" i="3" s="1"/>
  <c r="L15495" i="3" s="1"/>
  <c r="H15496" i="3"/>
  <c r="I15496" i="3" s="1"/>
  <c r="L15496" i="3" s="1"/>
  <c r="H15497" i="3"/>
  <c r="I15497" i="3" s="1"/>
  <c r="L15497" i="3" s="1"/>
  <c r="H15498" i="3"/>
  <c r="I15498" i="3" s="1"/>
  <c r="L15498" i="3" s="1"/>
  <c r="H15499" i="3"/>
  <c r="I15499" i="3" s="1"/>
  <c r="L15499" i="3" s="1"/>
  <c r="H15500" i="3"/>
  <c r="I15500" i="3" s="1"/>
  <c r="L15500" i="3" s="1"/>
  <c r="H15501" i="3"/>
  <c r="I15501" i="3" s="1"/>
  <c r="L15501" i="3" s="1"/>
  <c r="H15502" i="3"/>
  <c r="I15502" i="3" s="1"/>
  <c r="L15502" i="3" s="1"/>
  <c r="H15503" i="3"/>
  <c r="I15503" i="3" s="1"/>
  <c r="L15503" i="3" s="1"/>
  <c r="H15504" i="3"/>
  <c r="I15504" i="3" s="1"/>
  <c r="L15504" i="3" s="1"/>
  <c r="H15505" i="3"/>
  <c r="I15505" i="3" s="1"/>
  <c r="L15505" i="3" s="1"/>
  <c r="H15506" i="3"/>
  <c r="I15506" i="3" s="1"/>
  <c r="L15506" i="3" s="1"/>
  <c r="H15507" i="3"/>
  <c r="I15507" i="3" s="1"/>
  <c r="L15507" i="3" s="1"/>
  <c r="H15508" i="3"/>
  <c r="I15508" i="3" s="1"/>
  <c r="L15508" i="3" s="1"/>
  <c r="H15509" i="3"/>
  <c r="I15509" i="3" s="1"/>
  <c r="L15509" i="3" s="1"/>
  <c r="H15510" i="3"/>
  <c r="I15510" i="3" s="1"/>
  <c r="L15510" i="3" s="1"/>
  <c r="H15511" i="3"/>
  <c r="I15511" i="3" s="1"/>
  <c r="L15511" i="3" s="1"/>
  <c r="H15512" i="3"/>
  <c r="I15512" i="3" s="1"/>
  <c r="L15512" i="3" s="1"/>
  <c r="H15513" i="3"/>
  <c r="I15513" i="3" s="1"/>
  <c r="L15513" i="3" s="1"/>
  <c r="H15514" i="3"/>
  <c r="I15514" i="3" s="1"/>
  <c r="L15514" i="3" s="1"/>
  <c r="H15515" i="3"/>
  <c r="I15515" i="3" s="1"/>
  <c r="L15515" i="3" s="1"/>
  <c r="H15516" i="3"/>
  <c r="I15516" i="3" s="1"/>
  <c r="L15516" i="3" s="1"/>
  <c r="H15517" i="3"/>
  <c r="I15517" i="3" s="1"/>
  <c r="L15517" i="3" s="1"/>
  <c r="H15518" i="3"/>
  <c r="I15518" i="3" s="1"/>
  <c r="L15518" i="3" s="1"/>
  <c r="H15519" i="3"/>
  <c r="I15519" i="3" s="1"/>
  <c r="L15519" i="3" s="1"/>
  <c r="H15520" i="3"/>
  <c r="I15520" i="3" s="1"/>
  <c r="L15520" i="3" s="1"/>
  <c r="H15521" i="3"/>
  <c r="I15521" i="3" s="1"/>
  <c r="L15521" i="3" s="1"/>
  <c r="H15522" i="3"/>
  <c r="I15522" i="3" s="1"/>
  <c r="L15522" i="3" s="1"/>
  <c r="H15523" i="3"/>
  <c r="I15523" i="3" s="1"/>
  <c r="L15523" i="3" s="1"/>
  <c r="H15524" i="3"/>
  <c r="I15524" i="3" s="1"/>
  <c r="L15524" i="3" s="1"/>
  <c r="H15525" i="3"/>
  <c r="I15525" i="3" s="1"/>
  <c r="L15525" i="3" s="1"/>
  <c r="H15526" i="3"/>
  <c r="I15526" i="3" s="1"/>
  <c r="L15526" i="3" s="1"/>
  <c r="H15527" i="3"/>
  <c r="I15527" i="3" s="1"/>
  <c r="L15527" i="3" s="1"/>
  <c r="H15528" i="3"/>
  <c r="I15528" i="3" s="1"/>
  <c r="L15528" i="3" s="1"/>
  <c r="H15529" i="3"/>
  <c r="I15529" i="3" s="1"/>
  <c r="L15529" i="3" s="1"/>
  <c r="H15530" i="3"/>
  <c r="I15530" i="3" s="1"/>
  <c r="L15530" i="3" s="1"/>
  <c r="H15531" i="3"/>
  <c r="I15531" i="3" s="1"/>
  <c r="L15531" i="3" s="1"/>
  <c r="H15532" i="3"/>
  <c r="I15532" i="3" s="1"/>
  <c r="L15532" i="3" s="1"/>
  <c r="H15533" i="3"/>
  <c r="I15533" i="3" s="1"/>
  <c r="L15533" i="3" s="1"/>
  <c r="H15534" i="3"/>
  <c r="I15534" i="3" s="1"/>
  <c r="L15534" i="3" s="1"/>
  <c r="H15535" i="3"/>
  <c r="I15535" i="3" s="1"/>
  <c r="L15535" i="3" s="1"/>
  <c r="H15536" i="3"/>
  <c r="I15536" i="3" s="1"/>
  <c r="L15536" i="3" s="1"/>
  <c r="H15537" i="3"/>
  <c r="I15537" i="3" s="1"/>
  <c r="L15537" i="3" s="1"/>
  <c r="H15538" i="3"/>
  <c r="I15538" i="3" s="1"/>
  <c r="L15538" i="3" s="1"/>
  <c r="H15539" i="3"/>
  <c r="I15539" i="3" s="1"/>
  <c r="L15539" i="3" s="1"/>
  <c r="H15540" i="3"/>
  <c r="I15540" i="3" s="1"/>
  <c r="L15540" i="3" s="1"/>
  <c r="H15541" i="3"/>
  <c r="I15541" i="3" s="1"/>
  <c r="L15541" i="3" s="1"/>
  <c r="H15542" i="3"/>
  <c r="I15542" i="3" s="1"/>
  <c r="L15542" i="3" s="1"/>
  <c r="H15543" i="3"/>
  <c r="I15543" i="3" s="1"/>
  <c r="L15543" i="3" s="1"/>
  <c r="H15544" i="3"/>
  <c r="I15544" i="3" s="1"/>
  <c r="L15544" i="3" s="1"/>
  <c r="H15545" i="3"/>
  <c r="I15545" i="3" s="1"/>
  <c r="L15545" i="3" s="1"/>
  <c r="H15546" i="3"/>
  <c r="I15546" i="3" s="1"/>
  <c r="L15546" i="3" s="1"/>
  <c r="H15547" i="3"/>
  <c r="I15547" i="3" s="1"/>
  <c r="L15547" i="3" s="1"/>
  <c r="H15548" i="3"/>
  <c r="I15548" i="3" s="1"/>
  <c r="L15548" i="3" s="1"/>
  <c r="H15549" i="3"/>
  <c r="I15549" i="3" s="1"/>
  <c r="L15549" i="3" s="1"/>
  <c r="H15550" i="3"/>
  <c r="I15550" i="3" s="1"/>
  <c r="L15550" i="3" s="1"/>
  <c r="H15551" i="3"/>
  <c r="I15551" i="3" s="1"/>
  <c r="L15551" i="3" s="1"/>
  <c r="H15552" i="3"/>
  <c r="I15552" i="3" s="1"/>
  <c r="L15552" i="3" s="1"/>
  <c r="H15553" i="3"/>
  <c r="I15553" i="3" s="1"/>
  <c r="L15553" i="3" s="1"/>
  <c r="H15554" i="3"/>
  <c r="I15554" i="3" s="1"/>
  <c r="L15554" i="3" s="1"/>
  <c r="H15555" i="3"/>
  <c r="I15555" i="3" s="1"/>
  <c r="L15555" i="3" s="1"/>
  <c r="H15556" i="3"/>
  <c r="I15556" i="3" s="1"/>
  <c r="L15556" i="3" s="1"/>
  <c r="H15557" i="3"/>
  <c r="I15557" i="3" s="1"/>
  <c r="L15557" i="3" s="1"/>
  <c r="H15558" i="3"/>
  <c r="I15558" i="3" s="1"/>
  <c r="L15558" i="3" s="1"/>
  <c r="H15559" i="3"/>
  <c r="I15559" i="3" s="1"/>
  <c r="L15559" i="3" s="1"/>
  <c r="H15560" i="3"/>
  <c r="I15560" i="3" s="1"/>
  <c r="L15560" i="3" s="1"/>
  <c r="H15561" i="3"/>
  <c r="I15561" i="3" s="1"/>
  <c r="L15561" i="3" s="1"/>
  <c r="H15562" i="3"/>
  <c r="I15562" i="3" s="1"/>
  <c r="L15562" i="3" s="1"/>
  <c r="H15563" i="3"/>
  <c r="I15563" i="3" s="1"/>
  <c r="L15563" i="3" s="1"/>
  <c r="H15564" i="3"/>
  <c r="I15564" i="3" s="1"/>
  <c r="L15564" i="3" s="1"/>
  <c r="H15565" i="3"/>
  <c r="I15565" i="3" s="1"/>
  <c r="L15565" i="3" s="1"/>
  <c r="H15566" i="3"/>
  <c r="I15566" i="3" s="1"/>
  <c r="L15566" i="3" s="1"/>
  <c r="H15567" i="3"/>
  <c r="I15567" i="3" s="1"/>
  <c r="L15567" i="3" s="1"/>
  <c r="H15568" i="3"/>
  <c r="I15568" i="3" s="1"/>
  <c r="L15568" i="3" s="1"/>
  <c r="H15569" i="3"/>
  <c r="I15569" i="3" s="1"/>
  <c r="L15569" i="3" s="1"/>
  <c r="H15570" i="3"/>
  <c r="I15570" i="3" s="1"/>
  <c r="L15570" i="3" s="1"/>
  <c r="H15571" i="3"/>
  <c r="I15571" i="3" s="1"/>
  <c r="L15571" i="3" s="1"/>
  <c r="H15572" i="3"/>
  <c r="I15572" i="3" s="1"/>
  <c r="L15572" i="3" s="1"/>
  <c r="H15573" i="3"/>
  <c r="I15573" i="3" s="1"/>
  <c r="L15573" i="3" s="1"/>
  <c r="H15574" i="3"/>
  <c r="I15574" i="3" s="1"/>
  <c r="L15574" i="3" s="1"/>
  <c r="H15575" i="3"/>
  <c r="I15575" i="3" s="1"/>
  <c r="L15575" i="3" s="1"/>
  <c r="H15576" i="3"/>
  <c r="I15576" i="3" s="1"/>
  <c r="L15576" i="3" s="1"/>
  <c r="H15577" i="3"/>
  <c r="I15577" i="3" s="1"/>
  <c r="L15577" i="3" s="1"/>
  <c r="H15578" i="3"/>
  <c r="I15578" i="3" s="1"/>
  <c r="L15578" i="3" s="1"/>
  <c r="H15579" i="3"/>
  <c r="I15579" i="3" s="1"/>
  <c r="L15579" i="3" s="1"/>
  <c r="H15580" i="3"/>
  <c r="I15580" i="3" s="1"/>
  <c r="L15580" i="3" s="1"/>
  <c r="H15581" i="3"/>
  <c r="I15581" i="3" s="1"/>
  <c r="L15581" i="3" s="1"/>
  <c r="H15582" i="3"/>
  <c r="I15582" i="3" s="1"/>
  <c r="L15582" i="3" s="1"/>
  <c r="H15583" i="3"/>
  <c r="I15583" i="3" s="1"/>
  <c r="L15583" i="3" s="1"/>
  <c r="H15584" i="3"/>
  <c r="I15584" i="3" s="1"/>
  <c r="L15584" i="3" s="1"/>
  <c r="H15585" i="3"/>
  <c r="I15585" i="3" s="1"/>
  <c r="L15585" i="3" s="1"/>
  <c r="H15586" i="3"/>
  <c r="I15586" i="3" s="1"/>
  <c r="L15586" i="3" s="1"/>
  <c r="H15587" i="3"/>
  <c r="I15587" i="3" s="1"/>
  <c r="L15587" i="3" s="1"/>
  <c r="H15588" i="3"/>
  <c r="I15588" i="3" s="1"/>
  <c r="L15588" i="3" s="1"/>
  <c r="H15589" i="3"/>
  <c r="I15589" i="3" s="1"/>
  <c r="L15589" i="3" s="1"/>
  <c r="H15590" i="3"/>
  <c r="I15590" i="3" s="1"/>
  <c r="L15590" i="3" s="1"/>
  <c r="H15591" i="3"/>
  <c r="I15591" i="3" s="1"/>
  <c r="L15591" i="3" s="1"/>
  <c r="H15592" i="3"/>
  <c r="I15592" i="3" s="1"/>
  <c r="L15592" i="3" s="1"/>
  <c r="H15593" i="3"/>
  <c r="I15593" i="3" s="1"/>
  <c r="L15593" i="3" s="1"/>
  <c r="H15594" i="3"/>
  <c r="I15594" i="3" s="1"/>
  <c r="L15594" i="3" s="1"/>
  <c r="H15595" i="3"/>
  <c r="I15595" i="3" s="1"/>
  <c r="L15595" i="3" s="1"/>
  <c r="H15596" i="3"/>
  <c r="I15596" i="3" s="1"/>
  <c r="L15596" i="3" s="1"/>
  <c r="H15597" i="3"/>
  <c r="I15597" i="3" s="1"/>
  <c r="L15597" i="3" s="1"/>
  <c r="H15598" i="3"/>
  <c r="I15598" i="3" s="1"/>
  <c r="L15598" i="3" s="1"/>
  <c r="H15599" i="3"/>
  <c r="I15599" i="3" s="1"/>
  <c r="L15599" i="3" s="1"/>
  <c r="H15600" i="3"/>
  <c r="I15600" i="3" s="1"/>
  <c r="L15600" i="3" s="1"/>
  <c r="H15601" i="3"/>
  <c r="I15601" i="3" s="1"/>
  <c r="L15601" i="3" s="1"/>
  <c r="H15602" i="3"/>
  <c r="I15602" i="3" s="1"/>
  <c r="L15602" i="3" s="1"/>
  <c r="H15603" i="3"/>
  <c r="I15603" i="3" s="1"/>
  <c r="L15603" i="3" s="1"/>
  <c r="H15604" i="3"/>
  <c r="I15604" i="3" s="1"/>
  <c r="L15604" i="3" s="1"/>
  <c r="H15605" i="3"/>
  <c r="I15605" i="3" s="1"/>
  <c r="L15605" i="3" s="1"/>
  <c r="H15606" i="3"/>
  <c r="I15606" i="3" s="1"/>
  <c r="L15606" i="3" s="1"/>
  <c r="H15607" i="3"/>
  <c r="I15607" i="3" s="1"/>
  <c r="L15607" i="3" s="1"/>
  <c r="H15608" i="3"/>
  <c r="I15608" i="3" s="1"/>
  <c r="L15608" i="3" s="1"/>
  <c r="H15609" i="3"/>
  <c r="I15609" i="3" s="1"/>
  <c r="L15609" i="3" s="1"/>
  <c r="H15610" i="3"/>
  <c r="I15610" i="3" s="1"/>
  <c r="L15610" i="3" s="1"/>
  <c r="H15611" i="3"/>
  <c r="I15611" i="3" s="1"/>
  <c r="L15611" i="3" s="1"/>
  <c r="H15612" i="3"/>
  <c r="I15612" i="3" s="1"/>
  <c r="L15612" i="3" s="1"/>
  <c r="H15613" i="3"/>
  <c r="I15613" i="3" s="1"/>
  <c r="L15613" i="3" s="1"/>
  <c r="H15614" i="3"/>
  <c r="I15614" i="3" s="1"/>
  <c r="L15614" i="3" s="1"/>
  <c r="H15615" i="3"/>
  <c r="I15615" i="3" s="1"/>
  <c r="L15615" i="3" s="1"/>
  <c r="H15616" i="3"/>
  <c r="I15616" i="3" s="1"/>
  <c r="L15616" i="3" s="1"/>
  <c r="H15617" i="3"/>
  <c r="I15617" i="3" s="1"/>
  <c r="L15617" i="3" s="1"/>
  <c r="H15618" i="3"/>
  <c r="I15618" i="3" s="1"/>
  <c r="L15618" i="3" s="1"/>
  <c r="H15619" i="3"/>
  <c r="I15619" i="3" s="1"/>
  <c r="L15619" i="3" s="1"/>
  <c r="H15620" i="3"/>
  <c r="I15620" i="3" s="1"/>
  <c r="L15620" i="3" s="1"/>
  <c r="H15621" i="3"/>
  <c r="I15621" i="3" s="1"/>
  <c r="L15621" i="3" s="1"/>
  <c r="H15622" i="3"/>
  <c r="I15622" i="3" s="1"/>
  <c r="L15622" i="3" s="1"/>
  <c r="H15623" i="3"/>
  <c r="I15623" i="3" s="1"/>
  <c r="L15623" i="3" s="1"/>
  <c r="H15624" i="3"/>
  <c r="I15624" i="3" s="1"/>
  <c r="L15624" i="3" s="1"/>
  <c r="H15625" i="3"/>
  <c r="I15625" i="3" s="1"/>
  <c r="L15625" i="3" s="1"/>
  <c r="H15626" i="3"/>
  <c r="I15626" i="3" s="1"/>
  <c r="L15626" i="3" s="1"/>
  <c r="H15627" i="3"/>
  <c r="I15627" i="3" s="1"/>
  <c r="L15627" i="3" s="1"/>
  <c r="H15628" i="3"/>
  <c r="I15628" i="3" s="1"/>
  <c r="L15628" i="3" s="1"/>
  <c r="H15629" i="3"/>
  <c r="I15629" i="3" s="1"/>
  <c r="L15629" i="3" s="1"/>
  <c r="H15630" i="3"/>
  <c r="I15630" i="3" s="1"/>
  <c r="L15630" i="3" s="1"/>
  <c r="H15631" i="3"/>
  <c r="I15631" i="3" s="1"/>
  <c r="L15631" i="3" s="1"/>
  <c r="H15632" i="3"/>
  <c r="I15632" i="3" s="1"/>
  <c r="L15632" i="3" s="1"/>
  <c r="H15633" i="3"/>
  <c r="I15633" i="3" s="1"/>
  <c r="L15633" i="3" s="1"/>
  <c r="H15634" i="3"/>
  <c r="I15634" i="3" s="1"/>
  <c r="L15634" i="3" s="1"/>
  <c r="H15635" i="3"/>
  <c r="I15635" i="3" s="1"/>
  <c r="L15635" i="3" s="1"/>
  <c r="H15636" i="3"/>
  <c r="I15636" i="3" s="1"/>
  <c r="L15636" i="3" s="1"/>
  <c r="H15637" i="3"/>
  <c r="I15637" i="3" s="1"/>
  <c r="L15637" i="3" s="1"/>
  <c r="H15638" i="3"/>
  <c r="I15638" i="3" s="1"/>
  <c r="L15638" i="3" s="1"/>
  <c r="H15639" i="3"/>
  <c r="I15639" i="3" s="1"/>
  <c r="L15639" i="3" s="1"/>
  <c r="H15640" i="3"/>
  <c r="I15640" i="3" s="1"/>
  <c r="L15640" i="3" s="1"/>
  <c r="H15641" i="3"/>
  <c r="I15641" i="3" s="1"/>
  <c r="L15641" i="3" s="1"/>
  <c r="H15642" i="3"/>
  <c r="I15642" i="3" s="1"/>
  <c r="L15642" i="3" s="1"/>
  <c r="H15643" i="3"/>
  <c r="I15643" i="3" s="1"/>
  <c r="L15643" i="3" s="1"/>
  <c r="H15644" i="3"/>
  <c r="I15644" i="3" s="1"/>
  <c r="L15644" i="3" s="1"/>
  <c r="H15645" i="3"/>
  <c r="I15645" i="3" s="1"/>
  <c r="L15645" i="3" s="1"/>
  <c r="H15646" i="3"/>
  <c r="I15646" i="3" s="1"/>
  <c r="L15646" i="3" s="1"/>
  <c r="H15647" i="3"/>
  <c r="I15647" i="3" s="1"/>
  <c r="L15647" i="3" s="1"/>
  <c r="H15648" i="3"/>
  <c r="I15648" i="3" s="1"/>
  <c r="L15648" i="3" s="1"/>
  <c r="H15649" i="3"/>
  <c r="I15649" i="3" s="1"/>
  <c r="L15649" i="3" s="1"/>
  <c r="H15650" i="3"/>
  <c r="I15650" i="3" s="1"/>
  <c r="L15650" i="3" s="1"/>
  <c r="H15651" i="3"/>
  <c r="I15651" i="3" s="1"/>
  <c r="L15651" i="3" s="1"/>
  <c r="H15652" i="3"/>
  <c r="I15652" i="3" s="1"/>
  <c r="L15652" i="3" s="1"/>
  <c r="H15653" i="3"/>
  <c r="I15653" i="3" s="1"/>
  <c r="L15653" i="3" s="1"/>
  <c r="H15654" i="3"/>
  <c r="I15654" i="3" s="1"/>
  <c r="L15654" i="3" s="1"/>
  <c r="H15655" i="3"/>
  <c r="I15655" i="3" s="1"/>
  <c r="L15655" i="3" s="1"/>
  <c r="H15656" i="3"/>
  <c r="I15656" i="3" s="1"/>
  <c r="L15656" i="3" s="1"/>
  <c r="H15657" i="3"/>
  <c r="I15657" i="3" s="1"/>
  <c r="L15657" i="3" s="1"/>
  <c r="H15658" i="3"/>
  <c r="I15658" i="3" s="1"/>
  <c r="L15658" i="3" s="1"/>
  <c r="H15659" i="3"/>
  <c r="I15659" i="3" s="1"/>
  <c r="L15659" i="3" s="1"/>
  <c r="H15660" i="3"/>
  <c r="I15660" i="3" s="1"/>
  <c r="L15660" i="3" s="1"/>
  <c r="H15661" i="3"/>
  <c r="I15661" i="3" s="1"/>
  <c r="L15661" i="3" s="1"/>
  <c r="H15662" i="3"/>
  <c r="I15662" i="3" s="1"/>
  <c r="L15662" i="3" s="1"/>
  <c r="H15663" i="3"/>
  <c r="I15663" i="3" s="1"/>
  <c r="L15663" i="3" s="1"/>
  <c r="H15664" i="3"/>
  <c r="I15664" i="3" s="1"/>
  <c r="L15664" i="3" s="1"/>
  <c r="H15665" i="3"/>
  <c r="I15665" i="3" s="1"/>
  <c r="L15665" i="3" s="1"/>
  <c r="H15666" i="3"/>
  <c r="I15666" i="3" s="1"/>
  <c r="L15666" i="3" s="1"/>
  <c r="H15667" i="3"/>
  <c r="I15667" i="3" s="1"/>
  <c r="L15667" i="3" s="1"/>
  <c r="H15668" i="3"/>
  <c r="I15668" i="3" s="1"/>
  <c r="L15668" i="3" s="1"/>
  <c r="H15669" i="3"/>
  <c r="I15669" i="3" s="1"/>
  <c r="L15669" i="3" s="1"/>
  <c r="H15670" i="3"/>
  <c r="I15670" i="3" s="1"/>
  <c r="L15670" i="3" s="1"/>
  <c r="H15671" i="3"/>
  <c r="I15671" i="3" s="1"/>
  <c r="L15671" i="3" s="1"/>
  <c r="H15672" i="3"/>
  <c r="I15672" i="3" s="1"/>
  <c r="L15672" i="3" s="1"/>
  <c r="H15673" i="3"/>
  <c r="I15673" i="3" s="1"/>
  <c r="L15673" i="3" s="1"/>
  <c r="H15674" i="3"/>
  <c r="I15674" i="3" s="1"/>
  <c r="L15674" i="3" s="1"/>
  <c r="H15675" i="3"/>
  <c r="I15675" i="3" s="1"/>
  <c r="L15675" i="3" s="1"/>
  <c r="H15676" i="3"/>
  <c r="I15676" i="3" s="1"/>
  <c r="L15676" i="3" s="1"/>
  <c r="H15677" i="3"/>
  <c r="I15677" i="3" s="1"/>
  <c r="L15677" i="3" s="1"/>
  <c r="H15678" i="3"/>
  <c r="I15678" i="3" s="1"/>
  <c r="L15678" i="3" s="1"/>
  <c r="H15679" i="3"/>
  <c r="I15679" i="3" s="1"/>
  <c r="L15679" i="3" s="1"/>
  <c r="H15680" i="3"/>
  <c r="I15680" i="3" s="1"/>
  <c r="L15680" i="3" s="1"/>
  <c r="H15681" i="3"/>
  <c r="I15681" i="3" s="1"/>
  <c r="L15681" i="3" s="1"/>
  <c r="H15682" i="3"/>
  <c r="I15682" i="3" s="1"/>
  <c r="L15682" i="3" s="1"/>
  <c r="H15683" i="3"/>
  <c r="I15683" i="3" s="1"/>
  <c r="L15683" i="3" s="1"/>
  <c r="H15684" i="3"/>
  <c r="I15684" i="3" s="1"/>
  <c r="L15684" i="3" s="1"/>
  <c r="H15685" i="3"/>
  <c r="I15685" i="3" s="1"/>
  <c r="L15685" i="3" s="1"/>
  <c r="H15686" i="3"/>
  <c r="I15686" i="3" s="1"/>
  <c r="L15686" i="3" s="1"/>
  <c r="H15687" i="3"/>
  <c r="I15687" i="3" s="1"/>
  <c r="L15687" i="3" s="1"/>
  <c r="H15688" i="3"/>
  <c r="I15688" i="3" s="1"/>
  <c r="L15688" i="3" s="1"/>
  <c r="H15689" i="3"/>
  <c r="I15689" i="3" s="1"/>
  <c r="L15689" i="3" s="1"/>
  <c r="H15690" i="3"/>
  <c r="I15690" i="3" s="1"/>
  <c r="L15690" i="3" s="1"/>
  <c r="H15691" i="3"/>
  <c r="I15691" i="3" s="1"/>
  <c r="L15691" i="3" s="1"/>
  <c r="H15692" i="3"/>
  <c r="I15692" i="3" s="1"/>
  <c r="L15692" i="3" s="1"/>
  <c r="H15693" i="3"/>
  <c r="I15693" i="3" s="1"/>
  <c r="L15693" i="3" s="1"/>
  <c r="H15694" i="3"/>
  <c r="I15694" i="3" s="1"/>
  <c r="L15694" i="3" s="1"/>
  <c r="H15695" i="3"/>
  <c r="I15695" i="3" s="1"/>
  <c r="L15695" i="3" s="1"/>
  <c r="H15696" i="3"/>
  <c r="I15696" i="3" s="1"/>
  <c r="L15696" i="3" s="1"/>
  <c r="H15697" i="3"/>
  <c r="I15697" i="3" s="1"/>
  <c r="L15697" i="3" s="1"/>
  <c r="H15698" i="3"/>
  <c r="I15698" i="3" s="1"/>
  <c r="L15698" i="3" s="1"/>
  <c r="H15699" i="3"/>
  <c r="I15699" i="3" s="1"/>
  <c r="L15699" i="3" s="1"/>
  <c r="H15700" i="3"/>
  <c r="I15700" i="3" s="1"/>
  <c r="L15700" i="3" s="1"/>
  <c r="H15701" i="3"/>
  <c r="I15701" i="3" s="1"/>
  <c r="L15701" i="3" s="1"/>
  <c r="H15702" i="3"/>
  <c r="I15702" i="3" s="1"/>
  <c r="L15702" i="3" s="1"/>
  <c r="H15703" i="3"/>
  <c r="I15703" i="3" s="1"/>
  <c r="L15703" i="3" s="1"/>
  <c r="H15704" i="3"/>
  <c r="I15704" i="3" s="1"/>
  <c r="L15704" i="3" s="1"/>
  <c r="H15705" i="3"/>
  <c r="I15705" i="3" s="1"/>
  <c r="L15705" i="3" s="1"/>
  <c r="H15706" i="3"/>
  <c r="I15706" i="3" s="1"/>
  <c r="L15706" i="3" s="1"/>
  <c r="H15707" i="3"/>
  <c r="I15707" i="3" s="1"/>
  <c r="L15707" i="3" s="1"/>
  <c r="H15708" i="3"/>
  <c r="I15708" i="3" s="1"/>
  <c r="L15708" i="3" s="1"/>
  <c r="H15709" i="3"/>
  <c r="I15709" i="3" s="1"/>
  <c r="L15709" i="3" s="1"/>
  <c r="H15710" i="3"/>
  <c r="I15710" i="3" s="1"/>
  <c r="L15710" i="3" s="1"/>
  <c r="H15711" i="3"/>
  <c r="I15711" i="3" s="1"/>
  <c r="L15711" i="3" s="1"/>
  <c r="H15712" i="3"/>
  <c r="I15712" i="3" s="1"/>
  <c r="L15712" i="3" s="1"/>
  <c r="H15713" i="3"/>
  <c r="I15713" i="3" s="1"/>
  <c r="L15713" i="3" s="1"/>
  <c r="H15714" i="3"/>
  <c r="I15714" i="3" s="1"/>
  <c r="L15714" i="3" s="1"/>
  <c r="H15715" i="3"/>
  <c r="I15715" i="3" s="1"/>
  <c r="L15715" i="3" s="1"/>
  <c r="H15716" i="3"/>
  <c r="I15716" i="3" s="1"/>
  <c r="L15716" i="3" s="1"/>
  <c r="H15717" i="3"/>
  <c r="I15717" i="3" s="1"/>
  <c r="L15717" i="3" s="1"/>
  <c r="H15718" i="3"/>
  <c r="I15718" i="3" s="1"/>
  <c r="L15718" i="3" s="1"/>
  <c r="H15719" i="3"/>
  <c r="I15719" i="3" s="1"/>
  <c r="L15719" i="3" s="1"/>
  <c r="H15720" i="3"/>
  <c r="I15720" i="3" s="1"/>
  <c r="L15720" i="3" s="1"/>
  <c r="H15721" i="3"/>
  <c r="I15721" i="3" s="1"/>
  <c r="L15721" i="3" s="1"/>
  <c r="H15722" i="3"/>
  <c r="I15722" i="3" s="1"/>
  <c r="L15722" i="3" s="1"/>
  <c r="H15723" i="3"/>
  <c r="I15723" i="3" s="1"/>
  <c r="L15723" i="3" s="1"/>
  <c r="H15724" i="3"/>
  <c r="I15724" i="3" s="1"/>
  <c r="L15724" i="3" s="1"/>
  <c r="H15725" i="3"/>
  <c r="I15725" i="3" s="1"/>
  <c r="L15725" i="3" s="1"/>
  <c r="H15726" i="3"/>
  <c r="I15726" i="3" s="1"/>
  <c r="L15726" i="3" s="1"/>
  <c r="H15727" i="3"/>
  <c r="I15727" i="3" s="1"/>
  <c r="L15727" i="3" s="1"/>
  <c r="H15728" i="3"/>
  <c r="I15728" i="3" s="1"/>
  <c r="L15728" i="3" s="1"/>
  <c r="H15729" i="3"/>
  <c r="I15729" i="3" s="1"/>
  <c r="L15729" i="3" s="1"/>
  <c r="H15730" i="3"/>
  <c r="I15730" i="3" s="1"/>
  <c r="L15730" i="3" s="1"/>
  <c r="H15731" i="3"/>
  <c r="I15731" i="3" s="1"/>
  <c r="L15731" i="3" s="1"/>
  <c r="H15732" i="3"/>
  <c r="I15732" i="3" s="1"/>
  <c r="L15732" i="3" s="1"/>
  <c r="H15733" i="3"/>
  <c r="I15733" i="3" s="1"/>
  <c r="L15733" i="3" s="1"/>
  <c r="H15734" i="3"/>
  <c r="I15734" i="3" s="1"/>
  <c r="L15734" i="3" s="1"/>
  <c r="H15735" i="3"/>
  <c r="I15735" i="3" s="1"/>
  <c r="L15735" i="3" s="1"/>
  <c r="H15736" i="3"/>
  <c r="I15736" i="3" s="1"/>
  <c r="L15736" i="3" s="1"/>
  <c r="H15737" i="3"/>
  <c r="I15737" i="3" s="1"/>
  <c r="L15737" i="3" s="1"/>
  <c r="H15738" i="3"/>
  <c r="I15738" i="3" s="1"/>
  <c r="L15738" i="3" s="1"/>
  <c r="H15739" i="3"/>
  <c r="I15739" i="3" s="1"/>
  <c r="L15739" i="3" s="1"/>
  <c r="H15740" i="3"/>
  <c r="I15740" i="3" s="1"/>
  <c r="L15740" i="3" s="1"/>
  <c r="H15741" i="3"/>
  <c r="I15741" i="3" s="1"/>
  <c r="L15741" i="3" s="1"/>
  <c r="H15742" i="3"/>
  <c r="I15742" i="3" s="1"/>
  <c r="L15742" i="3" s="1"/>
  <c r="H15743" i="3"/>
  <c r="I15743" i="3" s="1"/>
  <c r="L15743" i="3" s="1"/>
  <c r="H15744" i="3"/>
  <c r="I15744" i="3" s="1"/>
  <c r="L15744" i="3" s="1"/>
  <c r="H15745" i="3"/>
  <c r="I15745" i="3" s="1"/>
  <c r="L15745" i="3" s="1"/>
  <c r="H15746" i="3"/>
  <c r="I15746" i="3" s="1"/>
  <c r="L15746" i="3" s="1"/>
  <c r="H15747" i="3"/>
  <c r="I15747" i="3" s="1"/>
  <c r="L15747" i="3" s="1"/>
  <c r="H15748" i="3"/>
  <c r="I15748" i="3" s="1"/>
  <c r="L15748" i="3" s="1"/>
  <c r="H15749" i="3"/>
  <c r="I15749" i="3" s="1"/>
  <c r="L15749" i="3" s="1"/>
  <c r="H15750" i="3"/>
  <c r="I15750" i="3" s="1"/>
  <c r="L15750" i="3" s="1"/>
  <c r="H15751" i="3"/>
  <c r="I15751" i="3" s="1"/>
  <c r="L15751" i="3" s="1"/>
  <c r="H15752" i="3"/>
  <c r="I15752" i="3" s="1"/>
  <c r="L15752" i="3" s="1"/>
  <c r="H15753" i="3"/>
  <c r="I15753" i="3" s="1"/>
  <c r="L15753" i="3" s="1"/>
  <c r="H15754" i="3"/>
  <c r="I15754" i="3" s="1"/>
  <c r="L15754" i="3" s="1"/>
  <c r="H15755" i="3"/>
  <c r="I15755" i="3" s="1"/>
  <c r="L15755" i="3" s="1"/>
  <c r="H15756" i="3"/>
  <c r="I15756" i="3" s="1"/>
  <c r="L15756" i="3" s="1"/>
  <c r="H15757" i="3"/>
  <c r="I15757" i="3" s="1"/>
  <c r="L15757" i="3" s="1"/>
  <c r="H15758" i="3"/>
  <c r="I15758" i="3" s="1"/>
  <c r="L15758" i="3" s="1"/>
  <c r="H15759" i="3"/>
  <c r="I15759" i="3" s="1"/>
  <c r="L15759" i="3" s="1"/>
  <c r="H15760" i="3"/>
  <c r="I15760" i="3" s="1"/>
  <c r="L15760" i="3" s="1"/>
  <c r="H15761" i="3"/>
  <c r="I15761" i="3" s="1"/>
  <c r="L15761" i="3" s="1"/>
  <c r="H15762" i="3"/>
  <c r="I15762" i="3" s="1"/>
  <c r="L15762" i="3" s="1"/>
  <c r="H15763" i="3"/>
  <c r="I15763" i="3" s="1"/>
  <c r="L15763" i="3" s="1"/>
  <c r="H15764" i="3"/>
  <c r="I15764" i="3" s="1"/>
  <c r="L15764" i="3" s="1"/>
  <c r="H15765" i="3"/>
  <c r="I15765" i="3" s="1"/>
  <c r="L15765" i="3" s="1"/>
  <c r="H15766" i="3"/>
  <c r="I15766" i="3" s="1"/>
  <c r="L15766" i="3" s="1"/>
  <c r="H15767" i="3"/>
  <c r="I15767" i="3" s="1"/>
  <c r="L15767" i="3" s="1"/>
  <c r="H15768" i="3"/>
  <c r="I15768" i="3" s="1"/>
  <c r="L15768" i="3" s="1"/>
  <c r="H15769" i="3"/>
  <c r="I15769" i="3" s="1"/>
  <c r="L15769" i="3" s="1"/>
  <c r="H15770" i="3"/>
  <c r="I15770" i="3" s="1"/>
  <c r="L15770" i="3" s="1"/>
  <c r="H15771" i="3"/>
  <c r="I15771" i="3" s="1"/>
  <c r="L15771" i="3" s="1"/>
  <c r="H15772" i="3"/>
  <c r="I15772" i="3" s="1"/>
  <c r="L15772" i="3" s="1"/>
  <c r="H15773" i="3"/>
  <c r="I15773" i="3" s="1"/>
  <c r="L15773" i="3" s="1"/>
  <c r="H15774" i="3"/>
  <c r="I15774" i="3" s="1"/>
  <c r="L15774" i="3" s="1"/>
  <c r="H15775" i="3"/>
  <c r="I15775" i="3" s="1"/>
  <c r="L15775" i="3" s="1"/>
  <c r="H15776" i="3"/>
  <c r="I15776" i="3" s="1"/>
  <c r="L15776" i="3" s="1"/>
  <c r="H15777" i="3"/>
  <c r="I15777" i="3" s="1"/>
  <c r="L15777" i="3" s="1"/>
  <c r="H15778" i="3"/>
  <c r="I15778" i="3" s="1"/>
  <c r="L15778" i="3" s="1"/>
  <c r="H15779" i="3"/>
  <c r="I15779" i="3" s="1"/>
  <c r="L15779" i="3" s="1"/>
  <c r="H15780" i="3"/>
  <c r="I15780" i="3" s="1"/>
  <c r="L15780" i="3" s="1"/>
  <c r="H15781" i="3"/>
  <c r="I15781" i="3" s="1"/>
  <c r="L15781" i="3" s="1"/>
  <c r="H15782" i="3"/>
  <c r="I15782" i="3" s="1"/>
  <c r="L15782" i="3" s="1"/>
  <c r="H15783" i="3"/>
  <c r="I15783" i="3" s="1"/>
  <c r="L15783" i="3" s="1"/>
  <c r="H15784" i="3"/>
  <c r="I15784" i="3" s="1"/>
  <c r="L15784" i="3" s="1"/>
  <c r="H15785" i="3"/>
  <c r="I15785" i="3" s="1"/>
  <c r="L15785" i="3" s="1"/>
  <c r="H15786" i="3"/>
  <c r="I15786" i="3" s="1"/>
  <c r="L15786" i="3" s="1"/>
  <c r="H15787" i="3"/>
  <c r="I15787" i="3" s="1"/>
  <c r="L15787" i="3" s="1"/>
  <c r="H15788" i="3"/>
  <c r="I15788" i="3" s="1"/>
  <c r="L15788" i="3" s="1"/>
  <c r="H15789" i="3"/>
  <c r="I15789" i="3" s="1"/>
  <c r="L15789" i="3" s="1"/>
  <c r="H15790" i="3"/>
  <c r="I15790" i="3" s="1"/>
  <c r="L15790" i="3" s="1"/>
  <c r="H15791" i="3"/>
  <c r="I15791" i="3" s="1"/>
  <c r="L15791" i="3" s="1"/>
  <c r="H15792" i="3"/>
  <c r="I15792" i="3" s="1"/>
  <c r="L15792" i="3" s="1"/>
  <c r="H15793" i="3"/>
  <c r="I15793" i="3" s="1"/>
  <c r="L15793" i="3" s="1"/>
  <c r="H15794" i="3"/>
  <c r="I15794" i="3" s="1"/>
  <c r="L15794" i="3" s="1"/>
  <c r="H15795" i="3"/>
  <c r="I15795" i="3" s="1"/>
  <c r="L15795" i="3" s="1"/>
  <c r="H15796" i="3"/>
  <c r="I15796" i="3" s="1"/>
  <c r="L15796" i="3" s="1"/>
  <c r="H15797" i="3"/>
  <c r="I15797" i="3" s="1"/>
  <c r="L15797" i="3" s="1"/>
  <c r="H15798" i="3"/>
  <c r="I15798" i="3" s="1"/>
  <c r="L15798" i="3" s="1"/>
  <c r="H15799" i="3"/>
  <c r="I15799" i="3" s="1"/>
  <c r="L15799" i="3" s="1"/>
  <c r="H15800" i="3"/>
  <c r="I15800" i="3" s="1"/>
  <c r="L15800" i="3" s="1"/>
  <c r="H15801" i="3"/>
  <c r="I15801" i="3" s="1"/>
  <c r="L15801" i="3" s="1"/>
  <c r="H15802" i="3"/>
  <c r="I15802" i="3" s="1"/>
  <c r="L15802" i="3" s="1"/>
  <c r="H15803" i="3"/>
  <c r="I15803" i="3" s="1"/>
  <c r="L15803" i="3" s="1"/>
  <c r="H15804" i="3"/>
  <c r="I15804" i="3" s="1"/>
  <c r="L15804" i="3" s="1"/>
  <c r="H15805" i="3"/>
  <c r="I15805" i="3" s="1"/>
  <c r="L15805" i="3" s="1"/>
  <c r="H15806" i="3"/>
  <c r="I15806" i="3" s="1"/>
  <c r="L15806" i="3" s="1"/>
  <c r="H15807" i="3"/>
  <c r="I15807" i="3" s="1"/>
  <c r="L15807" i="3" s="1"/>
  <c r="H15808" i="3"/>
  <c r="I15808" i="3" s="1"/>
  <c r="L15808" i="3" s="1"/>
  <c r="H15809" i="3"/>
  <c r="I15809" i="3" s="1"/>
  <c r="L15809" i="3" s="1"/>
  <c r="H15810" i="3"/>
  <c r="I15810" i="3" s="1"/>
  <c r="L15810" i="3" s="1"/>
  <c r="H15811" i="3"/>
  <c r="I15811" i="3" s="1"/>
  <c r="L15811" i="3" s="1"/>
  <c r="H15812" i="3"/>
  <c r="I15812" i="3" s="1"/>
  <c r="L15812" i="3" s="1"/>
  <c r="H15813" i="3"/>
  <c r="I15813" i="3" s="1"/>
  <c r="L15813" i="3" s="1"/>
  <c r="H15814" i="3"/>
  <c r="I15814" i="3" s="1"/>
  <c r="L15814" i="3" s="1"/>
  <c r="H15815" i="3"/>
  <c r="I15815" i="3" s="1"/>
  <c r="L15815" i="3" s="1"/>
  <c r="H15816" i="3"/>
  <c r="I15816" i="3" s="1"/>
  <c r="L15816" i="3" s="1"/>
  <c r="H15817" i="3"/>
  <c r="I15817" i="3" s="1"/>
  <c r="L15817" i="3" s="1"/>
  <c r="H15818" i="3"/>
  <c r="I15818" i="3" s="1"/>
  <c r="L15818" i="3" s="1"/>
  <c r="H15819" i="3"/>
  <c r="I15819" i="3" s="1"/>
  <c r="L15819" i="3" s="1"/>
  <c r="H15820" i="3"/>
  <c r="I15820" i="3" s="1"/>
  <c r="L15820" i="3" s="1"/>
  <c r="H15821" i="3"/>
  <c r="I15821" i="3" s="1"/>
  <c r="L15821" i="3" s="1"/>
  <c r="H15822" i="3"/>
  <c r="I15822" i="3" s="1"/>
  <c r="L15822" i="3" s="1"/>
  <c r="H15823" i="3"/>
  <c r="I15823" i="3" s="1"/>
  <c r="L15823" i="3" s="1"/>
  <c r="H15824" i="3"/>
  <c r="I15824" i="3" s="1"/>
  <c r="L15824" i="3" s="1"/>
  <c r="H15825" i="3"/>
  <c r="I15825" i="3" s="1"/>
  <c r="L15825" i="3" s="1"/>
  <c r="H15826" i="3"/>
  <c r="I15826" i="3" s="1"/>
  <c r="L15826" i="3" s="1"/>
  <c r="H15827" i="3"/>
  <c r="I15827" i="3" s="1"/>
  <c r="L15827" i="3" s="1"/>
  <c r="H15828" i="3"/>
  <c r="I15828" i="3" s="1"/>
  <c r="L15828" i="3" s="1"/>
  <c r="H15829" i="3"/>
  <c r="I15829" i="3" s="1"/>
  <c r="L15829" i="3" s="1"/>
  <c r="H15830" i="3"/>
  <c r="I15830" i="3" s="1"/>
  <c r="L15830" i="3" s="1"/>
  <c r="H15831" i="3"/>
  <c r="I15831" i="3" s="1"/>
  <c r="L15831" i="3" s="1"/>
  <c r="H15832" i="3"/>
  <c r="I15832" i="3" s="1"/>
  <c r="L15832" i="3" s="1"/>
  <c r="H15833" i="3"/>
  <c r="I15833" i="3" s="1"/>
  <c r="L15833" i="3" s="1"/>
  <c r="H15834" i="3"/>
  <c r="I15834" i="3" s="1"/>
  <c r="L15834" i="3" s="1"/>
  <c r="H15835" i="3"/>
  <c r="I15835" i="3" s="1"/>
  <c r="L15835" i="3" s="1"/>
  <c r="H15836" i="3"/>
  <c r="I15836" i="3" s="1"/>
  <c r="L15836" i="3" s="1"/>
  <c r="H15837" i="3"/>
  <c r="I15837" i="3" s="1"/>
  <c r="L15837" i="3" s="1"/>
  <c r="H15838" i="3"/>
  <c r="I15838" i="3" s="1"/>
  <c r="L15838" i="3" s="1"/>
  <c r="H15839" i="3"/>
  <c r="I15839" i="3" s="1"/>
  <c r="L15839" i="3" s="1"/>
  <c r="H15840" i="3"/>
  <c r="I15840" i="3" s="1"/>
  <c r="L15840" i="3" s="1"/>
  <c r="H15841" i="3"/>
  <c r="I15841" i="3" s="1"/>
  <c r="L15841" i="3" s="1"/>
  <c r="H15842" i="3"/>
  <c r="I15842" i="3" s="1"/>
  <c r="L15842" i="3" s="1"/>
  <c r="H15843" i="3"/>
  <c r="I15843" i="3" s="1"/>
  <c r="L15843" i="3" s="1"/>
  <c r="H15844" i="3"/>
  <c r="I15844" i="3" s="1"/>
  <c r="L15844" i="3" s="1"/>
  <c r="H15845" i="3"/>
  <c r="I15845" i="3" s="1"/>
  <c r="L15845" i="3" s="1"/>
  <c r="H15846" i="3"/>
  <c r="I15846" i="3" s="1"/>
  <c r="L15846" i="3" s="1"/>
  <c r="H15847" i="3"/>
  <c r="I15847" i="3" s="1"/>
  <c r="L15847" i="3" s="1"/>
  <c r="H15848" i="3"/>
  <c r="I15848" i="3" s="1"/>
  <c r="L15848" i="3" s="1"/>
  <c r="H15849" i="3"/>
  <c r="I15849" i="3" s="1"/>
  <c r="L15849" i="3" s="1"/>
  <c r="H15850" i="3"/>
  <c r="I15850" i="3" s="1"/>
  <c r="L15850" i="3" s="1"/>
  <c r="H15851" i="3"/>
  <c r="I15851" i="3" s="1"/>
  <c r="L15851" i="3" s="1"/>
  <c r="H15852" i="3"/>
  <c r="I15852" i="3" s="1"/>
  <c r="L15852" i="3" s="1"/>
  <c r="H15853" i="3"/>
  <c r="I15853" i="3" s="1"/>
  <c r="L15853" i="3" s="1"/>
  <c r="H15854" i="3"/>
  <c r="I15854" i="3" s="1"/>
  <c r="L15854" i="3" s="1"/>
  <c r="H15855" i="3"/>
  <c r="I15855" i="3" s="1"/>
  <c r="L15855" i="3" s="1"/>
  <c r="H15856" i="3"/>
  <c r="I15856" i="3" s="1"/>
  <c r="L15856" i="3" s="1"/>
  <c r="H15857" i="3"/>
  <c r="I15857" i="3" s="1"/>
  <c r="L15857" i="3" s="1"/>
  <c r="H15858" i="3"/>
  <c r="I15858" i="3" s="1"/>
  <c r="L15858" i="3" s="1"/>
  <c r="H15859" i="3"/>
  <c r="I15859" i="3" s="1"/>
  <c r="L15859" i="3" s="1"/>
  <c r="H15860" i="3"/>
  <c r="I15860" i="3" s="1"/>
  <c r="L15860" i="3" s="1"/>
  <c r="H15861" i="3"/>
  <c r="I15861" i="3" s="1"/>
  <c r="L15861" i="3" s="1"/>
  <c r="H15862" i="3"/>
  <c r="I15862" i="3" s="1"/>
  <c r="L15862" i="3" s="1"/>
  <c r="H15863" i="3"/>
  <c r="I15863" i="3" s="1"/>
  <c r="L15863" i="3" s="1"/>
  <c r="H15864" i="3"/>
  <c r="I15864" i="3" s="1"/>
  <c r="L15864" i="3" s="1"/>
  <c r="H15865" i="3"/>
  <c r="I15865" i="3" s="1"/>
  <c r="L15865" i="3" s="1"/>
  <c r="H15866" i="3"/>
  <c r="I15866" i="3" s="1"/>
  <c r="L15866" i="3" s="1"/>
  <c r="H15867" i="3"/>
  <c r="I15867" i="3" s="1"/>
  <c r="L15867" i="3" s="1"/>
  <c r="H15868" i="3"/>
  <c r="I15868" i="3" s="1"/>
  <c r="L15868" i="3" s="1"/>
  <c r="H15869" i="3"/>
  <c r="I15869" i="3" s="1"/>
  <c r="L15869" i="3" s="1"/>
  <c r="H15870" i="3"/>
  <c r="I15870" i="3" s="1"/>
  <c r="L15870" i="3" s="1"/>
  <c r="H15871" i="3"/>
  <c r="I15871" i="3" s="1"/>
  <c r="L15871" i="3" s="1"/>
  <c r="H15872" i="3"/>
  <c r="I15872" i="3" s="1"/>
  <c r="L15872" i="3" s="1"/>
  <c r="H15873" i="3"/>
  <c r="I15873" i="3" s="1"/>
  <c r="L15873" i="3" s="1"/>
  <c r="H15874" i="3"/>
  <c r="I15874" i="3" s="1"/>
  <c r="L15874" i="3" s="1"/>
  <c r="H15875" i="3"/>
  <c r="I15875" i="3" s="1"/>
  <c r="L15875" i="3" s="1"/>
  <c r="H15876" i="3"/>
  <c r="I15876" i="3" s="1"/>
  <c r="L15876" i="3" s="1"/>
  <c r="H15877" i="3"/>
  <c r="I15877" i="3" s="1"/>
  <c r="L15877" i="3" s="1"/>
  <c r="H15878" i="3"/>
  <c r="I15878" i="3" s="1"/>
  <c r="L15878" i="3" s="1"/>
  <c r="H15879" i="3"/>
  <c r="I15879" i="3" s="1"/>
  <c r="L15879" i="3" s="1"/>
  <c r="H15880" i="3"/>
  <c r="I15880" i="3" s="1"/>
  <c r="L15880" i="3" s="1"/>
  <c r="H15881" i="3"/>
  <c r="I15881" i="3" s="1"/>
  <c r="L15881" i="3" s="1"/>
  <c r="H15882" i="3"/>
  <c r="I15882" i="3" s="1"/>
  <c r="L15882" i="3" s="1"/>
  <c r="H15883" i="3"/>
  <c r="I15883" i="3" s="1"/>
  <c r="L15883" i="3" s="1"/>
  <c r="H15884" i="3"/>
  <c r="I15884" i="3" s="1"/>
  <c r="L15884" i="3" s="1"/>
  <c r="H15885" i="3"/>
  <c r="I15885" i="3" s="1"/>
  <c r="L15885" i="3" s="1"/>
  <c r="H15886" i="3"/>
  <c r="I15886" i="3" s="1"/>
  <c r="L15886" i="3" s="1"/>
  <c r="H15887" i="3"/>
  <c r="I15887" i="3" s="1"/>
  <c r="L15887" i="3" s="1"/>
  <c r="H15888" i="3"/>
  <c r="I15888" i="3" s="1"/>
  <c r="L15888" i="3" s="1"/>
  <c r="H15889" i="3"/>
  <c r="I15889" i="3" s="1"/>
  <c r="L15889" i="3" s="1"/>
  <c r="H15890" i="3"/>
  <c r="I15890" i="3" s="1"/>
  <c r="L15890" i="3" s="1"/>
  <c r="H15891" i="3"/>
  <c r="I15891" i="3" s="1"/>
  <c r="L15891" i="3" s="1"/>
  <c r="H15892" i="3"/>
  <c r="I15892" i="3" s="1"/>
  <c r="L15892" i="3" s="1"/>
  <c r="H15893" i="3"/>
  <c r="I15893" i="3" s="1"/>
  <c r="L15893" i="3" s="1"/>
  <c r="H15894" i="3"/>
  <c r="I15894" i="3" s="1"/>
  <c r="L15894" i="3" s="1"/>
  <c r="H15895" i="3"/>
  <c r="I15895" i="3" s="1"/>
  <c r="L15895" i="3" s="1"/>
  <c r="H15896" i="3"/>
  <c r="I15896" i="3" s="1"/>
  <c r="L15896" i="3" s="1"/>
  <c r="H15897" i="3"/>
  <c r="I15897" i="3" s="1"/>
  <c r="L15897" i="3" s="1"/>
  <c r="H15898" i="3"/>
  <c r="I15898" i="3" s="1"/>
  <c r="L15898" i="3" s="1"/>
  <c r="H15899" i="3"/>
  <c r="I15899" i="3" s="1"/>
  <c r="L15899" i="3" s="1"/>
  <c r="H15900" i="3"/>
  <c r="I15900" i="3" s="1"/>
  <c r="L15900" i="3" s="1"/>
  <c r="H15901" i="3"/>
  <c r="I15901" i="3" s="1"/>
  <c r="L15901" i="3" s="1"/>
  <c r="H15902" i="3"/>
  <c r="I15902" i="3" s="1"/>
  <c r="L15902" i="3" s="1"/>
  <c r="H15903" i="3"/>
  <c r="I15903" i="3" s="1"/>
  <c r="L15903" i="3" s="1"/>
  <c r="H15904" i="3"/>
  <c r="I15904" i="3" s="1"/>
  <c r="L15904" i="3" s="1"/>
  <c r="H15905" i="3"/>
  <c r="I15905" i="3" s="1"/>
  <c r="L15905" i="3" s="1"/>
  <c r="H15906" i="3"/>
  <c r="I15906" i="3" s="1"/>
  <c r="L15906" i="3" s="1"/>
  <c r="H15907" i="3"/>
  <c r="I15907" i="3" s="1"/>
  <c r="L15907" i="3" s="1"/>
  <c r="H15908" i="3"/>
  <c r="I15908" i="3" s="1"/>
  <c r="L15908" i="3" s="1"/>
  <c r="H15909" i="3"/>
  <c r="I15909" i="3" s="1"/>
  <c r="L15909" i="3" s="1"/>
  <c r="H15910" i="3"/>
  <c r="I15910" i="3" s="1"/>
  <c r="L15910" i="3" s="1"/>
  <c r="H15911" i="3"/>
  <c r="I15911" i="3" s="1"/>
  <c r="L15911" i="3" s="1"/>
  <c r="H15912" i="3"/>
  <c r="I15912" i="3" s="1"/>
  <c r="L15912" i="3" s="1"/>
  <c r="H15913" i="3"/>
  <c r="I15913" i="3" s="1"/>
  <c r="L15913" i="3" s="1"/>
  <c r="H15914" i="3"/>
  <c r="I15914" i="3" s="1"/>
  <c r="L15914" i="3" s="1"/>
  <c r="H15915" i="3"/>
  <c r="I15915" i="3" s="1"/>
  <c r="L15915" i="3" s="1"/>
  <c r="H15916" i="3"/>
  <c r="I15916" i="3" s="1"/>
  <c r="L15916" i="3" s="1"/>
  <c r="H15917" i="3"/>
  <c r="I15917" i="3" s="1"/>
  <c r="L15917" i="3" s="1"/>
  <c r="H15918" i="3"/>
  <c r="I15918" i="3" s="1"/>
  <c r="L15918" i="3" s="1"/>
  <c r="H15919" i="3"/>
  <c r="I15919" i="3" s="1"/>
  <c r="L15919" i="3" s="1"/>
  <c r="H15920" i="3"/>
  <c r="I15920" i="3" s="1"/>
  <c r="L15920" i="3" s="1"/>
  <c r="H15921" i="3"/>
  <c r="I15921" i="3" s="1"/>
  <c r="L15921" i="3" s="1"/>
  <c r="H15922" i="3"/>
  <c r="I15922" i="3" s="1"/>
  <c r="L15922" i="3" s="1"/>
  <c r="H15923" i="3"/>
  <c r="I15923" i="3" s="1"/>
  <c r="L15923" i="3" s="1"/>
  <c r="H15924" i="3"/>
  <c r="I15924" i="3" s="1"/>
  <c r="L15924" i="3" s="1"/>
  <c r="H15925" i="3"/>
  <c r="I15925" i="3" s="1"/>
  <c r="L15925" i="3" s="1"/>
  <c r="H15926" i="3"/>
  <c r="I15926" i="3" s="1"/>
  <c r="L15926" i="3" s="1"/>
  <c r="H15927" i="3"/>
  <c r="I15927" i="3" s="1"/>
  <c r="L15927" i="3" s="1"/>
  <c r="H15928" i="3"/>
  <c r="I15928" i="3" s="1"/>
  <c r="L15928" i="3" s="1"/>
  <c r="H15929" i="3"/>
  <c r="I15929" i="3" s="1"/>
  <c r="L15929" i="3" s="1"/>
  <c r="H15930" i="3"/>
  <c r="I15930" i="3" s="1"/>
  <c r="L15930" i="3" s="1"/>
  <c r="H15931" i="3"/>
  <c r="I15931" i="3" s="1"/>
  <c r="L15931" i="3" s="1"/>
  <c r="H15932" i="3"/>
  <c r="I15932" i="3" s="1"/>
  <c r="L15932" i="3" s="1"/>
  <c r="H15933" i="3"/>
  <c r="I15933" i="3" s="1"/>
  <c r="L15933" i="3" s="1"/>
  <c r="H15934" i="3"/>
  <c r="I15934" i="3" s="1"/>
  <c r="L15934" i="3" s="1"/>
  <c r="H15935" i="3"/>
  <c r="I15935" i="3" s="1"/>
  <c r="L15935" i="3" s="1"/>
  <c r="H15936" i="3"/>
  <c r="I15936" i="3" s="1"/>
  <c r="L15936" i="3" s="1"/>
  <c r="H15937" i="3"/>
  <c r="I15937" i="3" s="1"/>
  <c r="L15937" i="3" s="1"/>
  <c r="H15938" i="3"/>
  <c r="I15938" i="3" s="1"/>
  <c r="L15938" i="3" s="1"/>
  <c r="H15939" i="3"/>
  <c r="I15939" i="3" s="1"/>
  <c r="L15939" i="3" s="1"/>
  <c r="H15940" i="3"/>
  <c r="I15940" i="3" s="1"/>
  <c r="L15940" i="3" s="1"/>
  <c r="H15941" i="3"/>
  <c r="I15941" i="3" s="1"/>
  <c r="L15941" i="3" s="1"/>
  <c r="H15942" i="3"/>
  <c r="I15942" i="3" s="1"/>
  <c r="L15942" i="3" s="1"/>
  <c r="H15943" i="3"/>
  <c r="I15943" i="3" s="1"/>
  <c r="L15943" i="3" s="1"/>
  <c r="H15944" i="3"/>
  <c r="I15944" i="3" s="1"/>
  <c r="L15944" i="3" s="1"/>
  <c r="H15945" i="3"/>
  <c r="I15945" i="3" s="1"/>
  <c r="L15945" i="3" s="1"/>
  <c r="H15946" i="3"/>
  <c r="I15946" i="3" s="1"/>
  <c r="L15946" i="3" s="1"/>
  <c r="H15947" i="3"/>
  <c r="I15947" i="3" s="1"/>
  <c r="L15947" i="3" s="1"/>
  <c r="H15948" i="3"/>
  <c r="I15948" i="3" s="1"/>
  <c r="L15948" i="3" s="1"/>
  <c r="H15949" i="3"/>
  <c r="I15949" i="3" s="1"/>
  <c r="L15949" i="3" s="1"/>
  <c r="H15950" i="3"/>
  <c r="I15950" i="3" s="1"/>
  <c r="L15950" i="3" s="1"/>
  <c r="H15951" i="3"/>
  <c r="I15951" i="3" s="1"/>
  <c r="L15951" i="3" s="1"/>
  <c r="H15952" i="3"/>
  <c r="I15952" i="3" s="1"/>
  <c r="L15952" i="3" s="1"/>
  <c r="H15953" i="3"/>
  <c r="I15953" i="3" s="1"/>
  <c r="L15953" i="3" s="1"/>
  <c r="H15954" i="3"/>
  <c r="I15954" i="3" s="1"/>
  <c r="L15954" i="3" s="1"/>
  <c r="H15955" i="3"/>
  <c r="I15955" i="3" s="1"/>
  <c r="L15955" i="3" s="1"/>
  <c r="H15956" i="3"/>
  <c r="I15956" i="3" s="1"/>
  <c r="L15956" i="3" s="1"/>
  <c r="H15957" i="3"/>
  <c r="I15957" i="3" s="1"/>
  <c r="L15957" i="3" s="1"/>
  <c r="H15958" i="3"/>
  <c r="I15958" i="3" s="1"/>
  <c r="L15958" i="3" s="1"/>
  <c r="H15959" i="3"/>
  <c r="I15959" i="3" s="1"/>
  <c r="L15959" i="3" s="1"/>
  <c r="H15960" i="3"/>
  <c r="I15960" i="3" s="1"/>
  <c r="L15960" i="3" s="1"/>
  <c r="H15961" i="3"/>
  <c r="I15961" i="3" s="1"/>
  <c r="L15961" i="3" s="1"/>
  <c r="H15962" i="3"/>
  <c r="I15962" i="3" s="1"/>
  <c r="L15962" i="3" s="1"/>
  <c r="H15963" i="3"/>
  <c r="I15963" i="3" s="1"/>
  <c r="L15963" i="3" s="1"/>
  <c r="H15964" i="3"/>
  <c r="I15964" i="3" s="1"/>
  <c r="L15964" i="3" s="1"/>
  <c r="H15965" i="3"/>
  <c r="I15965" i="3" s="1"/>
  <c r="L15965" i="3" s="1"/>
  <c r="H15966" i="3"/>
  <c r="I15966" i="3" s="1"/>
  <c r="L15966" i="3" s="1"/>
  <c r="H15967" i="3"/>
  <c r="I15967" i="3" s="1"/>
  <c r="L15967" i="3" s="1"/>
  <c r="H15968" i="3"/>
  <c r="I15968" i="3" s="1"/>
  <c r="L15968" i="3" s="1"/>
  <c r="H15969" i="3"/>
  <c r="I15969" i="3" s="1"/>
  <c r="L15969" i="3" s="1"/>
  <c r="H15970" i="3"/>
  <c r="I15970" i="3" s="1"/>
  <c r="L15970" i="3" s="1"/>
  <c r="H15971" i="3"/>
  <c r="I15971" i="3" s="1"/>
  <c r="L15971" i="3" s="1"/>
  <c r="H15972" i="3"/>
  <c r="I15972" i="3" s="1"/>
  <c r="L15972" i="3" s="1"/>
  <c r="H15973" i="3"/>
  <c r="I15973" i="3" s="1"/>
  <c r="L15973" i="3" s="1"/>
  <c r="H15974" i="3"/>
  <c r="I15974" i="3" s="1"/>
  <c r="L15974" i="3" s="1"/>
  <c r="H15975" i="3"/>
  <c r="I15975" i="3" s="1"/>
  <c r="L15975" i="3" s="1"/>
  <c r="H15976" i="3"/>
  <c r="I15976" i="3" s="1"/>
  <c r="L15976" i="3" s="1"/>
  <c r="H15977" i="3"/>
  <c r="I15977" i="3" s="1"/>
  <c r="L15977" i="3" s="1"/>
  <c r="H15978" i="3"/>
  <c r="I15978" i="3" s="1"/>
  <c r="L15978" i="3" s="1"/>
  <c r="H15979" i="3"/>
  <c r="I15979" i="3" s="1"/>
  <c r="L15979" i="3" s="1"/>
  <c r="H15980" i="3"/>
  <c r="I15980" i="3" s="1"/>
  <c r="L15980" i="3" s="1"/>
  <c r="H15981" i="3"/>
  <c r="I15981" i="3" s="1"/>
  <c r="L15981" i="3" s="1"/>
  <c r="H15982" i="3"/>
  <c r="I15982" i="3" s="1"/>
  <c r="L15982" i="3" s="1"/>
  <c r="H15983" i="3"/>
  <c r="I15983" i="3" s="1"/>
  <c r="L15983" i="3" s="1"/>
  <c r="H15984" i="3"/>
  <c r="I15984" i="3" s="1"/>
  <c r="L15984" i="3" s="1"/>
  <c r="H15985" i="3"/>
  <c r="I15985" i="3" s="1"/>
  <c r="L15985" i="3" s="1"/>
  <c r="H15986" i="3"/>
  <c r="I15986" i="3" s="1"/>
  <c r="L15986" i="3" s="1"/>
  <c r="H15987" i="3"/>
  <c r="I15987" i="3" s="1"/>
  <c r="L15987" i="3" s="1"/>
  <c r="H15988" i="3"/>
  <c r="I15988" i="3" s="1"/>
  <c r="L15988" i="3" s="1"/>
  <c r="H15989" i="3"/>
  <c r="I15989" i="3" s="1"/>
  <c r="L15989" i="3" s="1"/>
  <c r="H15990" i="3"/>
  <c r="I15990" i="3" s="1"/>
  <c r="L15990" i="3" s="1"/>
  <c r="H15991" i="3"/>
  <c r="I15991" i="3" s="1"/>
  <c r="L15991" i="3" s="1"/>
  <c r="H15992" i="3"/>
  <c r="I15992" i="3" s="1"/>
  <c r="L15992" i="3" s="1"/>
  <c r="H15993" i="3"/>
  <c r="I15993" i="3" s="1"/>
  <c r="L15993" i="3" s="1"/>
  <c r="H15994" i="3"/>
  <c r="I15994" i="3" s="1"/>
  <c r="L15994" i="3" s="1"/>
  <c r="H15995" i="3"/>
  <c r="I15995" i="3" s="1"/>
  <c r="L15995" i="3" s="1"/>
  <c r="H15996" i="3"/>
  <c r="I15996" i="3" s="1"/>
  <c r="L15996" i="3" s="1"/>
  <c r="H15997" i="3"/>
  <c r="I15997" i="3" s="1"/>
  <c r="L15997" i="3" s="1"/>
  <c r="H15998" i="3"/>
  <c r="I15998" i="3" s="1"/>
  <c r="L15998" i="3" s="1"/>
  <c r="H15999" i="3"/>
  <c r="I15999" i="3" s="1"/>
  <c r="L15999" i="3" s="1"/>
  <c r="H16000" i="3"/>
  <c r="I16000" i="3" s="1"/>
  <c r="L16000" i="3" s="1"/>
  <c r="H16001" i="3"/>
  <c r="I16001" i="3" s="1"/>
  <c r="L16001" i="3" s="1"/>
  <c r="H16002" i="3"/>
  <c r="I16002" i="3" s="1"/>
  <c r="L16002" i="3" s="1"/>
  <c r="H16003" i="3"/>
  <c r="I16003" i="3" s="1"/>
  <c r="L16003" i="3" s="1"/>
  <c r="H16004" i="3"/>
  <c r="I16004" i="3" s="1"/>
  <c r="L16004" i="3" s="1"/>
  <c r="H16005" i="3"/>
  <c r="I16005" i="3" s="1"/>
  <c r="L16005" i="3" s="1"/>
  <c r="H16006" i="3"/>
  <c r="I16006" i="3" s="1"/>
  <c r="L16006" i="3" s="1"/>
  <c r="H16007" i="3"/>
  <c r="I16007" i="3" s="1"/>
  <c r="L16007" i="3" s="1"/>
  <c r="H16008" i="3"/>
  <c r="I16008" i="3" s="1"/>
  <c r="L16008" i="3" s="1"/>
  <c r="H16009" i="3"/>
  <c r="I16009" i="3" s="1"/>
  <c r="L16009" i="3" s="1"/>
  <c r="H16010" i="3"/>
  <c r="I16010" i="3" s="1"/>
  <c r="L16010" i="3" s="1"/>
  <c r="H16011" i="3"/>
  <c r="I16011" i="3" s="1"/>
  <c r="L16011" i="3" s="1"/>
  <c r="H16012" i="3"/>
  <c r="I16012" i="3" s="1"/>
  <c r="L16012" i="3" s="1"/>
  <c r="H16013" i="3"/>
  <c r="I16013" i="3" s="1"/>
  <c r="L16013" i="3" s="1"/>
  <c r="H16014" i="3"/>
  <c r="I16014" i="3" s="1"/>
  <c r="L16014" i="3" s="1"/>
  <c r="H16015" i="3"/>
  <c r="I16015" i="3" s="1"/>
  <c r="L16015" i="3" s="1"/>
  <c r="H16016" i="3"/>
  <c r="I16016" i="3" s="1"/>
  <c r="L16016" i="3" s="1"/>
  <c r="H16017" i="3"/>
  <c r="I16017" i="3" s="1"/>
  <c r="L16017" i="3" s="1"/>
  <c r="H16018" i="3"/>
  <c r="I16018" i="3" s="1"/>
  <c r="L16018" i="3" s="1"/>
  <c r="H16019" i="3"/>
  <c r="I16019" i="3" s="1"/>
  <c r="L16019" i="3" s="1"/>
  <c r="H16020" i="3"/>
  <c r="I16020" i="3" s="1"/>
  <c r="L16020" i="3" s="1"/>
  <c r="H16021" i="3"/>
  <c r="I16021" i="3" s="1"/>
  <c r="L16021" i="3" s="1"/>
  <c r="H16022" i="3"/>
  <c r="I16022" i="3" s="1"/>
  <c r="L16022" i="3" s="1"/>
  <c r="H16023" i="3"/>
  <c r="I16023" i="3" s="1"/>
  <c r="L16023" i="3" s="1"/>
  <c r="H16024" i="3"/>
  <c r="I16024" i="3" s="1"/>
  <c r="L16024" i="3" s="1"/>
  <c r="H16025" i="3"/>
  <c r="I16025" i="3" s="1"/>
  <c r="L16025" i="3" s="1"/>
  <c r="H16026" i="3"/>
  <c r="I16026" i="3" s="1"/>
  <c r="L16026" i="3" s="1"/>
  <c r="H16027" i="3"/>
  <c r="I16027" i="3" s="1"/>
  <c r="L16027" i="3" s="1"/>
  <c r="H16028" i="3"/>
  <c r="I16028" i="3" s="1"/>
  <c r="L16028" i="3" s="1"/>
  <c r="H16029" i="3"/>
  <c r="I16029" i="3" s="1"/>
  <c r="L16029" i="3" s="1"/>
  <c r="H16030" i="3"/>
  <c r="I16030" i="3" s="1"/>
  <c r="L16030" i="3" s="1"/>
  <c r="H16031" i="3"/>
  <c r="I16031" i="3" s="1"/>
  <c r="L16031" i="3" s="1"/>
  <c r="H16032" i="3"/>
  <c r="I16032" i="3" s="1"/>
  <c r="L16032" i="3" s="1"/>
  <c r="H16033" i="3"/>
  <c r="I16033" i="3" s="1"/>
  <c r="L16033" i="3" s="1"/>
  <c r="H16034" i="3"/>
  <c r="I16034" i="3" s="1"/>
  <c r="L16034" i="3" s="1"/>
  <c r="H16035" i="3"/>
  <c r="I16035" i="3" s="1"/>
  <c r="L16035" i="3" s="1"/>
  <c r="H16036" i="3"/>
  <c r="I16036" i="3" s="1"/>
  <c r="L16036" i="3" s="1"/>
  <c r="H16037" i="3"/>
  <c r="I16037" i="3" s="1"/>
  <c r="L16037" i="3" s="1"/>
  <c r="H16038" i="3"/>
  <c r="I16038" i="3" s="1"/>
  <c r="L16038" i="3" s="1"/>
  <c r="H16039" i="3"/>
  <c r="I16039" i="3" s="1"/>
  <c r="L16039" i="3" s="1"/>
  <c r="H16040" i="3"/>
  <c r="I16040" i="3" s="1"/>
  <c r="L16040" i="3" s="1"/>
  <c r="H16041" i="3"/>
  <c r="I16041" i="3" s="1"/>
  <c r="L16041" i="3" s="1"/>
  <c r="H16042" i="3"/>
  <c r="I16042" i="3" s="1"/>
  <c r="L16042" i="3" s="1"/>
  <c r="H16043" i="3"/>
  <c r="I16043" i="3" s="1"/>
  <c r="L16043" i="3" s="1"/>
  <c r="H16044" i="3"/>
  <c r="I16044" i="3" s="1"/>
  <c r="L16044" i="3" s="1"/>
  <c r="H16045" i="3"/>
  <c r="I16045" i="3" s="1"/>
  <c r="L16045" i="3" s="1"/>
  <c r="H16046" i="3"/>
  <c r="I16046" i="3" s="1"/>
  <c r="L16046" i="3" s="1"/>
  <c r="H16047" i="3"/>
  <c r="I16047" i="3" s="1"/>
  <c r="L16047" i="3" s="1"/>
  <c r="H16048" i="3"/>
  <c r="I16048" i="3" s="1"/>
  <c r="L16048" i="3" s="1"/>
  <c r="H16049" i="3"/>
  <c r="I16049" i="3" s="1"/>
  <c r="L16049" i="3" s="1"/>
  <c r="H16050" i="3"/>
  <c r="I16050" i="3" s="1"/>
  <c r="L16050" i="3" s="1"/>
  <c r="H16051" i="3"/>
  <c r="I16051" i="3" s="1"/>
  <c r="L16051" i="3" s="1"/>
  <c r="H16052" i="3"/>
  <c r="I16052" i="3" s="1"/>
  <c r="L16052" i="3" s="1"/>
  <c r="H16053" i="3"/>
  <c r="I16053" i="3" s="1"/>
  <c r="L16053" i="3" s="1"/>
  <c r="H16054" i="3"/>
  <c r="I16054" i="3" s="1"/>
  <c r="L16054" i="3" s="1"/>
  <c r="H16055" i="3"/>
  <c r="I16055" i="3" s="1"/>
  <c r="L16055" i="3" s="1"/>
  <c r="H16056" i="3"/>
  <c r="I16056" i="3" s="1"/>
  <c r="L16056" i="3" s="1"/>
  <c r="H16057" i="3"/>
  <c r="I16057" i="3" s="1"/>
  <c r="L16057" i="3" s="1"/>
  <c r="H16058" i="3"/>
  <c r="I16058" i="3" s="1"/>
  <c r="L16058" i="3" s="1"/>
  <c r="H16059" i="3"/>
  <c r="I16059" i="3" s="1"/>
  <c r="L16059" i="3" s="1"/>
  <c r="H16060" i="3"/>
  <c r="I16060" i="3" s="1"/>
  <c r="L16060" i="3" s="1"/>
  <c r="H16061" i="3"/>
  <c r="I16061" i="3" s="1"/>
  <c r="L16061" i="3" s="1"/>
  <c r="H16062" i="3"/>
  <c r="I16062" i="3" s="1"/>
  <c r="L16062" i="3" s="1"/>
  <c r="H16063" i="3"/>
  <c r="I16063" i="3" s="1"/>
  <c r="L16063" i="3" s="1"/>
  <c r="H16064" i="3"/>
  <c r="I16064" i="3" s="1"/>
  <c r="L16064" i="3" s="1"/>
  <c r="H16065" i="3"/>
  <c r="I16065" i="3" s="1"/>
  <c r="L16065" i="3" s="1"/>
  <c r="H16066" i="3"/>
  <c r="I16066" i="3" s="1"/>
  <c r="L16066" i="3" s="1"/>
  <c r="H16067" i="3"/>
  <c r="I16067" i="3" s="1"/>
  <c r="L16067" i="3" s="1"/>
  <c r="H16068" i="3"/>
  <c r="I16068" i="3" s="1"/>
  <c r="L16068" i="3" s="1"/>
  <c r="H16069" i="3"/>
  <c r="I16069" i="3" s="1"/>
  <c r="L16069" i="3" s="1"/>
  <c r="H16070" i="3"/>
  <c r="I16070" i="3" s="1"/>
  <c r="L16070" i="3" s="1"/>
  <c r="H16071" i="3"/>
  <c r="I16071" i="3" s="1"/>
  <c r="L16071" i="3" s="1"/>
  <c r="H16072" i="3"/>
  <c r="I16072" i="3" s="1"/>
  <c r="L16072" i="3" s="1"/>
  <c r="H16073" i="3"/>
  <c r="I16073" i="3" s="1"/>
  <c r="L16073" i="3" s="1"/>
  <c r="H16074" i="3"/>
  <c r="I16074" i="3" s="1"/>
  <c r="L16074" i="3" s="1"/>
  <c r="H16075" i="3"/>
  <c r="I16075" i="3" s="1"/>
  <c r="L16075" i="3" s="1"/>
  <c r="H16076" i="3"/>
  <c r="I16076" i="3" s="1"/>
  <c r="L16076" i="3" s="1"/>
  <c r="H16077" i="3"/>
  <c r="I16077" i="3" s="1"/>
  <c r="L16077" i="3" s="1"/>
  <c r="H16078" i="3"/>
  <c r="I16078" i="3" s="1"/>
  <c r="L16078" i="3" s="1"/>
  <c r="H16079" i="3"/>
  <c r="I16079" i="3" s="1"/>
  <c r="L16079" i="3" s="1"/>
  <c r="H16080" i="3"/>
  <c r="I16080" i="3" s="1"/>
  <c r="L16080" i="3" s="1"/>
  <c r="H16081" i="3"/>
  <c r="I16081" i="3" s="1"/>
  <c r="L16081" i="3" s="1"/>
  <c r="H16082" i="3"/>
  <c r="I16082" i="3" s="1"/>
  <c r="L16082" i="3" s="1"/>
  <c r="H16083" i="3"/>
  <c r="I16083" i="3" s="1"/>
  <c r="L16083" i="3" s="1"/>
  <c r="H16084" i="3"/>
  <c r="I16084" i="3" s="1"/>
  <c r="L16084" i="3" s="1"/>
  <c r="H16085" i="3"/>
  <c r="I16085" i="3" s="1"/>
  <c r="L16085" i="3" s="1"/>
  <c r="H16086" i="3"/>
  <c r="I16086" i="3" s="1"/>
  <c r="L16086" i="3" s="1"/>
  <c r="H16087" i="3"/>
  <c r="I16087" i="3" s="1"/>
  <c r="L16087" i="3" s="1"/>
  <c r="H16088" i="3"/>
  <c r="I16088" i="3" s="1"/>
  <c r="L16088" i="3" s="1"/>
  <c r="H16089" i="3"/>
  <c r="I16089" i="3" s="1"/>
  <c r="L16089" i="3" s="1"/>
  <c r="H16090" i="3"/>
  <c r="I16090" i="3" s="1"/>
  <c r="L16090" i="3" s="1"/>
  <c r="H16091" i="3"/>
  <c r="I16091" i="3" s="1"/>
  <c r="L16091" i="3" s="1"/>
  <c r="H16092" i="3"/>
  <c r="I16092" i="3" s="1"/>
  <c r="L16092" i="3" s="1"/>
  <c r="H16093" i="3"/>
  <c r="I16093" i="3" s="1"/>
  <c r="L16093" i="3" s="1"/>
  <c r="H16094" i="3"/>
  <c r="I16094" i="3" s="1"/>
  <c r="L16094" i="3" s="1"/>
  <c r="H16095" i="3"/>
  <c r="I16095" i="3" s="1"/>
  <c r="L16095" i="3" s="1"/>
  <c r="H16096" i="3"/>
  <c r="I16096" i="3" s="1"/>
  <c r="L16096" i="3" s="1"/>
  <c r="H16097" i="3"/>
  <c r="I16097" i="3" s="1"/>
  <c r="L16097" i="3" s="1"/>
  <c r="H16098" i="3"/>
  <c r="I16098" i="3" s="1"/>
  <c r="L16098" i="3" s="1"/>
  <c r="H16099" i="3"/>
  <c r="I16099" i="3" s="1"/>
  <c r="L16099" i="3" s="1"/>
  <c r="H16100" i="3"/>
  <c r="I16100" i="3" s="1"/>
  <c r="L16100" i="3" s="1"/>
  <c r="H16101" i="3"/>
  <c r="I16101" i="3" s="1"/>
  <c r="L16101" i="3" s="1"/>
  <c r="H16102" i="3"/>
  <c r="I16102" i="3" s="1"/>
  <c r="L16102" i="3" s="1"/>
  <c r="H16103" i="3"/>
  <c r="I16103" i="3" s="1"/>
  <c r="L16103" i="3" s="1"/>
  <c r="H16104" i="3"/>
  <c r="I16104" i="3" s="1"/>
  <c r="L16104" i="3" s="1"/>
  <c r="H16105" i="3"/>
  <c r="I16105" i="3" s="1"/>
  <c r="L16105" i="3" s="1"/>
  <c r="H16106" i="3"/>
  <c r="I16106" i="3" s="1"/>
  <c r="L16106" i="3" s="1"/>
  <c r="H16107" i="3"/>
  <c r="I16107" i="3" s="1"/>
  <c r="L16107" i="3" s="1"/>
  <c r="H16108" i="3"/>
  <c r="I16108" i="3" s="1"/>
  <c r="L16108" i="3" s="1"/>
  <c r="H16109" i="3"/>
  <c r="I16109" i="3" s="1"/>
  <c r="L16109" i="3" s="1"/>
  <c r="H16110" i="3"/>
  <c r="I16110" i="3" s="1"/>
  <c r="L16110" i="3" s="1"/>
  <c r="H16111" i="3"/>
  <c r="I16111" i="3" s="1"/>
  <c r="L16111" i="3" s="1"/>
  <c r="H16112" i="3"/>
  <c r="I16112" i="3" s="1"/>
  <c r="L16112" i="3" s="1"/>
  <c r="H16113" i="3"/>
  <c r="I16113" i="3" s="1"/>
  <c r="L16113" i="3" s="1"/>
  <c r="H16114" i="3"/>
  <c r="I16114" i="3" s="1"/>
  <c r="L16114" i="3" s="1"/>
  <c r="H16115" i="3"/>
  <c r="I16115" i="3" s="1"/>
  <c r="L16115" i="3" s="1"/>
  <c r="H16116" i="3"/>
  <c r="I16116" i="3" s="1"/>
  <c r="L16116" i="3" s="1"/>
  <c r="H16117" i="3"/>
  <c r="I16117" i="3" s="1"/>
  <c r="L16117" i="3" s="1"/>
  <c r="H16118" i="3"/>
  <c r="I16118" i="3" s="1"/>
  <c r="L16118" i="3" s="1"/>
  <c r="H16119" i="3"/>
  <c r="I16119" i="3" s="1"/>
  <c r="L16119" i="3" s="1"/>
  <c r="H16120" i="3"/>
  <c r="I16120" i="3" s="1"/>
  <c r="L16120" i="3" s="1"/>
  <c r="H16121" i="3"/>
  <c r="I16121" i="3" s="1"/>
  <c r="L16121" i="3" s="1"/>
  <c r="H16122" i="3"/>
  <c r="I16122" i="3" s="1"/>
  <c r="L16122" i="3" s="1"/>
  <c r="H16123" i="3"/>
  <c r="I16123" i="3" s="1"/>
  <c r="L16123" i="3" s="1"/>
  <c r="H16124" i="3"/>
  <c r="I16124" i="3" s="1"/>
  <c r="L16124" i="3" s="1"/>
  <c r="H16125" i="3"/>
  <c r="I16125" i="3" s="1"/>
  <c r="L16125" i="3" s="1"/>
  <c r="H16126" i="3"/>
  <c r="I16126" i="3" s="1"/>
  <c r="L16126" i="3" s="1"/>
  <c r="H16127" i="3"/>
  <c r="I16127" i="3" s="1"/>
  <c r="L16127" i="3" s="1"/>
  <c r="H16128" i="3"/>
  <c r="I16128" i="3" s="1"/>
  <c r="L16128" i="3" s="1"/>
  <c r="H16129" i="3"/>
  <c r="I16129" i="3" s="1"/>
  <c r="L16129" i="3" s="1"/>
  <c r="H16130" i="3"/>
  <c r="I16130" i="3" s="1"/>
  <c r="L16130" i="3" s="1"/>
  <c r="H16131" i="3"/>
  <c r="I16131" i="3" s="1"/>
  <c r="L16131" i="3" s="1"/>
  <c r="H16132" i="3"/>
  <c r="I16132" i="3" s="1"/>
  <c r="L16132" i="3" s="1"/>
  <c r="H16133" i="3"/>
  <c r="I16133" i="3" s="1"/>
  <c r="L16133" i="3" s="1"/>
  <c r="H16134" i="3"/>
  <c r="I16134" i="3" s="1"/>
  <c r="L16134" i="3" s="1"/>
  <c r="H16135" i="3"/>
  <c r="I16135" i="3" s="1"/>
  <c r="L16135" i="3" s="1"/>
  <c r="H16136" i="3"/>
  <c r="I16136" i="3" s="1"/>
  <c r="L16136" i="3" s="1"/>
  <c r="H16137" i="3"/>
  <c r="I16137" i="3" s="1"/>
  <c r="L16137" i="3" s="1"/>
  <c r="H16138" i="3"/>
  <c r="I16138" i="3" s="1"/>
  <c r="L16138" i="3" s="1"/>
  <c r="H16139" i="3"/>
  <c r="I16139" i="3" s="1"/>
  <c r="L16139" i="3" s="1"/>
  <c r="H16140" i="3"/>
  <c r="I16140" i="3" s="1"/>
  <c r="L16140" i="3" s="1"/>
  <c r="H16141" i="3"/>
  <c r="I16141" i="3" s="1"/>
  <c r="L16141" i="3" s="1"/>
  <c r="H16142" i="3"/>
  <c r="I16142" i="3" s="1"/>
  <c r="L16142" i="3" s="1"/>
  <c r="H16143" i="3"/>
  <c r="I16143" i="3" s="1"/>
  <c r="L16143" i="3" s="1"/>
  <c r="H16144" i="3"/>
  <c r="I16144" i="3" s="1"/>
  <c r="L16144" i="3" s="1"/>
  <c r="H16145" i="3"/>
  <c r="I16145" i="3" s="1"/>
  <c r="L16145" i="3" s="1"/>
  <c r="H16146" i="3"/>
  <c r="I16146" i="3" s="1"/>
  <c r="L16146" i="3" s="1"/>
  <c r="H16147" i="3"/>
  <c r="I16147" i="3" s="1"/>
  <c r="L16147" i="3" s="1"/>
  <c r="H16148" i="3"/>
  <c r="I16148" i="3" s="1"/>
  <c r="L16148" i="3" s="1"/>
  <c r="H16149" i="3"/>
  <c r="I16149" i="3" s="1"/>
  <c r="L16149" i="3" s="1"/>
  <c r="H16150" i="3"/>
  <c r="I16150" i="3" s="1"/>
  <c r="L16150" i="3" s="1"/>
  <c r="H16151" i="3"/>
  <c r="I16151" i="3" s="1"/>
  <c r="L16151" i="3" s="1"/>
  <c r="H16152" i="3"/>
  <c r="I16152" i="3" s="1"/>
  <c r="L16152" i="3" s="1"/>
  <c r="H16153" i="3"/>
  <c r="I16153" i="3" s="1"/>
  <c r="L16153" i="3" s="1"/>
  <c r="H16154" i="3"/>
  <c r="I16154" i="3" s="1"/>
  <c r="L16154" i="3" s="1"/>
  <c r="H16155" i="3"/>
  <c r="I16155" i="3" s="1"/>
  <c r="L16155" i="3" s="1"/>
  <c r="H16156" i="3"/>
  <c r="I16156" i="3" s="1"/>
  <c r="L16156" i="3" s="1"/>
  <c r="H16157" i="3"/>
  <c r="I16157" i="3" s="1"/>
  <c r="L16157" i="3" s="1"/>
  <c r="H16158" i="3"/>
  <c r="I16158" i="3" s="1"/>
  <c r="L16158" i="3" s="1"/>
  <c r="H16159" i="3"/>
  <c r="I16159" i="3" s="1"/>
  <c r="L16159" i="3" s="1"/>
  <c r="H16160" i="3"/>
  <c r="I16160" i="3" s="1"/>
  <c r="L16160" i="3" s="1"/>
  <c r="H16161" i="3"/>
  <c r="I16161" i="3" s="1"/>
  <c r="L16161" i="3" s="1"/>
  <c r="H16162" i="3"/>
  <c r="I16162" i="3" s="1"/>
  <c r="L16162" i="3" s="1"/>
  <c r="H16163" i="3"/>
  <c r="I16163" i="3" s="1"/>
  <c r="L16163" i="3" s="1"/>
  <c r="H16164" i="3"/>
  <c r="I16164" i="3" s="1"/>
  <c r="L16164" i="3" s="1"/>
  <c r="H16165" i="3"/>
  <c r="I16165" i="3" s="1"/>
  <c r="L16165" i="3" s="1"/>
  <c r="H16166" i="3"/>
  <c r="I16166" i="3" s="1"/>
  <c r="L16166" i="3" s="1"/>
  <c r="H16167" i="3"/>
  <c r="I16167" i="3" s="1"/>
  <c r="L16167" i="3" s="1"/>
  <c r="H16168" i="3"/>
  <c r="I16168" i="3" s="1"/>
  <c r="L16168" i="3" s="1"/>
  <c r="H16169" i="3"/>
  <c r="I16169" i="3" s="1"/>
  <c r="L16169" i="3" s="1"/>
  <c r="H16170" i="3"/>
  <c r="I16170" i="3" s="1"/>
  <c r="L16170" i="3" s="1"/>
  <c r="H16171" i="3"/>
  <c r="I16171" i="3" s="1"/>
  <c r="L16171" i="3" s="1"/>
  <c r="H16172" i="3"/>
  <c r="I16172" i="3" s="1"/>
  <c r="L16172" i="3" s="1"/>
  <c r="H16173" i="3"/>
  <c r="I16173" i="3" s="1"/>
  <c r="L16173" i="3" s="1"/>
  <c r="H16174" i="3"/>
  <c r="I16174" i="3" s="1"/>
  <c r="L16174" i="3" s="1"/>
  <c r="H16175" i="3"/>
  <c r="I16175" i="3" s="1"/>
  <c r="L16175" i="3" s="1"/>
  <c r="H16176" i="3"/>
  <c r="I16176" i="3" s="1"/>
  <c r="L16176" i="3" s="1"/>
  <c r="H16177" i="3"/>
  <c r="I16177" i="3" s="1"/>
  <c r="L16177" i="3" s="1"/>
  <c r="H16178" i="3"/>
  <c r="I16178" i="3" s="1"/>
  <c r="L16178" i="3" s="1"/>
  <c r="H16179" i="3"/>
  <c r="I16179" i="3" s="1"/>
  <c r="L16179" i="3" s="1"/>
  <c r="H16180" i="3"/>
  <c r="I16180" i="3" s="1"/>
  <c r="L16180" i="3" s="1"/>
  <c r="H16181" i="3"/>
  <c r="I16181" i="3" s="1"/>
  <c r="L16181" i="3" s="1"/>
  <c r="H16182" i="3"/>
  <c r="I16182" i="3" s="1"/>
  <c r="L16182" i="3" s="1"/>
  <c r="H16183" i="3"/>
  <c r="I16183" i="3" s="1"/>
  <c r="L16183" i="3" s="1"/>
  <c r="H16184" i="3"/>
  <c r="I16184" i="3" s="1"/>
  <c r="L16184" i="3" s="1"/>
  <c r="H16185" i="3"/>
  <c r="I16185" i="3" s="1"/>
  <c r="L16185" i="3" s="1"/>
  <c r="H16186" i="3"/>
  <c r="I16186" i="3" s="1"/>
  <c r="L16186" i="3" s="1"/>
  <c r="H16187" i="3"/>
  <c r="I16187" i="3" s="1"/>
  <c r="L16187" i="3" s="1"/>
  <c r="H16188" i="3"/>
  <c r="I16188" i="3" s="1"/>
  <c r="L16188" i="3" s="1"/>
  <c r="H16189" i="3"/>
  <c r="I16189" i="3" s="1"/>
  <c r="L16189" i="3" s="1"/>
  <c r="H16190" i="3"/>
  <c r="I16190" i="3" s="1"/>
  <c r="L16190" i="3" s="1"/>
  <c r="H16191" i="3"/>
  <c r="I16191" i="3" s="1"/>
  <c r="L16191" i="3" s="1"/>
  <c r="H16192" i="3"/>
  <c r="I16192" i="3" s="1"/>
  <c r="L16192" i="3" s="1"/>
  <c r="H16193" i="3"/>
  <c r="I16193" i="3" s="1"/>
  <c r="L16193" i="3" s="1"/>
  <c r="H16194" i="3"/>
  <c r="I16194" i="3" s="1"/>
  <c r="L16194" i="3" s="1"/>
  <c r="H16195" i="3"/>
  <c r="I16195" i="3" s="1"/>
  <c r="L16195" i="3" s="1"/>
  <c r="H16196" i="3"/>
  <c r="I16196" i="3" s="1"/>
  <c r="L16196" i="3" s="1"/>
  <c r="H16197" i="3"/>
  <c r="I16197" i="3" s="1"/>
  <c r="L16197" i="3" s="1"/>
  <c r="H16198" i="3"/>
  <c r="I16198" i="3" s="1"/>
  <c r="L16198" i="3" s="1"/>
  <c r="H16199" i="3"/>
  <c r="I16199" i="3" s="1"/>
  <c r="L16199" i="3" s="1"/>
  <c r="H16200" i="3"/>
  <c r="I16200" i="3" s="1"/>
  <c r="L16200" i="3" s="1"/>
  <c r="H16201" i="3"/>
  <c r="I16201" i="3" s="1"/>
  <c r="L16201" i="3" s="1"/>
  <c r="H16202" i="3"/>
  <c r="I16202" i="3" s="1"/>
  <c r="L16202" i="3" s="1"/>
  <c r="H16203" i="3"/>
  <c r="I16203" i="3" s="1"/>
  <c r="L16203" i="3" s="1"/>
  <c r="H16204" i="3"/>
  <c r="I16204" i="3" s="1"/>
  <c r="L16204" i="3" s="1"/>
  <c r="H16205" i="3"/>
  <c r="I16205" i="3" s="1"/>
  <c r="L16205" i="3" s="1"/>
  <c r="H16206" i="3"/>
  <c r="I16206" i="3" s="1"/>
  <c r="L16206" i="3" s="1"/>
  <c r="H16207" i="3"/>
  <c r="I16207" i="3" s="1"/>
  <c r="L16207" i="3" s="1"/>
  <c r="H16208" i="3"/>
  <c r="I16208" i="3" s="1"/>
  <c r="L16208" i="3" s="1"/>
  <c r="H16209" i="3"/>
  <c r="I16209" i="3" s="1"/>
  <c r="L16209" i="3" s="1"/>
  <c r="H16210" i="3"/>
  <c r="I16210" i="3" s="1"/>
  <c r="L16210" i="3" s="1"/>
  <c r="H16211" i="3"/>
  <c r="I16211" i="3" s="1"/>
  <c r="L16211" i="3" s="1"/>
  <c r="H16212" i="3"/>
  <c r="I16212" i="3" s="1"/>
  <c r="L16212" i="3" s="1"/>
  <c r="H16213" i="3"/>
  <c r="I16213" i="3" s="1"/>
  <c r="L16213" i="3" s="1"/>
  <c r="H16214" i="3"/>
  <c r="I16214" i="3" s="1"/>
  <c r="L16214" i="3" s="1"/>
  <c r="H16215" i="3"/>
  <c r="I16215" i="3" s="1"/>
  <c r="L16215" i="3" s="1"/>
  <c r="H16216" i="3"/>
  <c r="I16216" i="3" s="1"/>
  <c r="L16216" i="3" s="1"/>
  <c r="H16217" i="3"/>
  <c r="I16217" i="3" s="1"/>
  <c r="L16217" i="3" s="1"/>
  <c r="H16218" i="3"/>
  <c r="I16218" i="3" s="1"/>
  <c r="L16218" i="3" s="1"/>
  <c r="H16219" i="3"/>
  <c r="I16219" i="3" s="1"/>
  <c r="L16219" i="3" s="1"/>
  <c r="H16220" i="3"/>
  <c r="I16220" i="3" s="1"/>
  <c r="L16220" i="3" s="1"/>
  <c r="H16221" i="3"/>
  <c r="I16221" i="3" s="1"/>
  <c r="L16221" i="3" s="1"/>
  <c r="H16222" i="3"/>
  <c r="I16222" i="3" s="1"/>
  <c r="L16222" i="3" s="1"/>
  <c r="H16223" i="3"/>
  <c r="I16223" i="3" s="1"/>
  <c r="L16223" i="3" s="1"/>
  <c r="H16224" i="3"/>
  <c r="I16224" i="3" s="1"/>
  <c r="L16224" i="3" s="1"/>
  <c r="H16225" i="3"/>
  <c r="I16225" i="3" s="1"/>
  <c r="L16225" i="3" s="1"/>
  <c r="H16226" i="3"/>
  <c r="I16226" i="3" s="1"/>
  <c r="L16226" i="3" s="1"/>
  <c r="H16227" i="3"/>
  <c r="I16227" i="3" s="1"/>
  <c r="L16227" i="3" s="1"/>
  <c r="H16228" i="3"/>
  <c r="I16228" i="3" s="1"/>
  <c r="L16228" i="3" s="1"/>
  <c r="H16229" i="3"/>
  <c r="I16229" i="3" s="1"/>
  <c r="L16229" i="3" s="1"/>
  <c r="H16230" i="3"/>
  <c r="I16230" i="3" s="1"/>
  <c r="L16230" i="3" s="1"/>
  <c r="H16231" i="3"/>
  <c r="I16231" i="3" s="1"/>
  <c r="L16231" i="3" s="1"/>
  <c r="H16232" i="3"/>
  <c r="I16232" i="3" s="1"/>
  <c r="L16232" i="3" s="1"/>
  <c r="H16233" i="3"/>
  <c r="I16233" i="3" s="1"/>
  <c r="L16233" i="3" s="1"/>
  <c r="H16234" i="3"/>
  <c r="I16234" i="3" s="1"/>
  <c r="L16234" i="3" s="1"/>
  <c r="H16235" i="3"/>
  <c r="I16235" i="3" s="1"/>
  <c r="L16235" i="3" s="1"/>
  <c r="H16236" i="3"/>
  <c r="I16236" i="3" s="1"/>
  <c r="L16236" i="3" s="1"/>
  <c r="H16237" i="3"/>
  <c r="I16237" i="3" s="1"/>
  <c r="L16237" i="3" s="1"/>
  <c r="H16238" i="3"/>
  <c r="I16238" i="3" s="1"/>
  <c r="L16238" i="3" s="1"/>
  <c r="H16239" i="3"/>
  <c r="I16239" i="3" s="1"/>
  <c r="L16239" i="3" s="1"/>
  <c r="H16240" i="3"/>
  <c r="I16240" i="3" s="1"/>
  <c r="L16240" i="3" s="1"/>
  <c r="H16241" i="3"/>
  <c r="I16241" i="3" s="1"/>
  <c r="L16241" i="3" s="1"/>
  <c r="H16242" i="3"/>
  <c r="I16242" i="3" s="1"/>
  <c r="L16242" i="3" s="1"/>
  <c r="H16243" i="3"/>
  <c r="I16243" i="3" s="1"/>
  <c r="L16243" i="3" s="1"/>
  <c r="H16244" i="3"/>
  <c r="I16244" i="3" s="1"/>
  <c r="L16244" i="3" s="1"/>
  <c r="H16245" i="3"/>
  <c r="I16245" i="3" s="1"/>
  <c r="L16245" i="3" s="1"/>
  <c r="H16246" i="3"/>
  <c r="I16246" i="3" s="1"/>
  <c r="L16246" i="3" s="1"/>
  <c r="H16247" i="3"/>
  <c r="I16247" i="3" s="1"/>
  <c r="L16247" i="3" s="1"/>
  <c r="H16248" i="3"/>
  <c r="I16248" i="3" s="1"/>
  <c r="L16248" i="3" s="1"/>
  <c r="H16249" i="3"/>
  <c r="I16249" i="3" s="1"/>
  <c r="L16249" i="3" s="1"/>
  <c r="H16250" i="3"/>
  <c r="I16250" i="3" s="1"/>
  <c r="L16250" i="3" s="1"/>
  <c r="H16251" i="3"/>
  <c r="I16251" i="3" s="1"/>
  <c r="L16251" i="3" s="1"/>
  <c r="H16252" i="3"/>
  <c r="I16252" i="3" s="1"/>
  <c r="L16252" i="3" s="1"/>
  <c r="H16253" i="3"/>
  <c r="I16253" i="3" s="1"/>
  <c r="L16253" i="3" s="1"/>
  <c r="H16254" i="3"/>
  <c r="I16254" i="3" s="1"/>
  <c r="L16254" i="3" s="1"/>
  <c r="H16255" i="3"/>
  <c r="I16255" i="3" s="1"/>
  <c r="L16255" i="3" s="1"/>
  <c r="H16256" i="3"/>
  <c r="I16256" i="3" s="1"/>
  <c r="L16256" i="3" s="1"/>
  <c r="H16257" i="3"/>
  <c r="I16257" i="3" s="1"/>
  <c r="L16257" i="3" s="1"/>
  <c r="H16258" i="3"/>
  <c r="I16258" i="3" s="1"/>
  <c r="L16258" i="3" s="1"/>
  <c r="H16259" i="3"/>
  <c r="I16259" i="3" s="1"/>
  <c r="L16259" i="3" s="1"/>
  <c r="H16260" i="3"/>
  <c r="I16260" i="3" s="1"/>
  <c r="L16260" i="3" s="1"/>
  <c r="H16261" i="3"/>
  <c r="I16261" i="3" s="1"/>
  <c r="L16261" i="3" s="1"/>
  <c r="H16262" i="3"/>
  <c r="I16262" i="3" s="1"/>
  <c r="L16262" i="3" s="1"/>
  <c r="H16263" i="3"/>
  <c r="I16263" i="3" s="1"/>
  <c r="L16263" i="3" s="1"/>
  <c r="H16264" i="3"/>
  <c r="I16264" i="3" s="1"/>
  <c r="L16264" i="3" s="1"/>
  <c r="H16265" i="3"/>
  <c r="I16265" i="3" s="1"/>
  <c r="L16265" i="3" s="1"/>
  <c r="H16266" i="3"/>
  <c r="I16266" i="3" s="1"/>
  <c r="L16266" i="3" s="1"/>
  <c r="H16267" i="3"/>
  <c r="I16267" i="3" s="1"/>
  <c r="L16267" i="3" s="1"/>
  <c r="H16268" i="3"/>
  <c r="I16268" i="3" s="1"/>
  <c r="L16268" i="3" s="1"/>
  <c r="H16269" i="3"/>
  <c r="I16269" i="3" s="1"/>
  <c r="L16269" i="3" s="1"/>
  <c r="H16270" i="3"/>
  <c r="I16270" i="3" s="1"/>
  <c r="L16270" i="3" s="1"/>
  <c r="H16271" i="3"/>
  <c r="I16271" i="3" s="1"/>
  <c r="L16271" i="3" s="1"/>
  <c r="H16272" i="3"/>
  <c r="I16272" i="3" s="1"/>
  <c r="L16272" i="3" s="1"/>
  <c r="H16273" i="3"/>
  <c r="I16273" i="3" s="1"/>
  <c r="L16273" i="3" s="1"/>
  <c r="H16274" i="3"/>
  <c r="I16274" i="3" s="1"/>
  <c r="L16274" i="3" s="1"/>
  <c r="H16275" i="3"/>
  <c r="I16275" i="3" s="1"/>
  <c r="L16275" i="3" s="1"/>
  <c r="H16276" i="3"/>
  <c r="I16276" i="3" s="1"/>
  <c r="L16276" i="3" s="1"/>
  <c r="H16277" i="3"/>
  <c r="I16277" i="3" s="1"/>
  <c r="L16277" i="3" s="1"/>
  <c r="H16278" i="3"/>
  <c r="I16278" i="3" s="1"/>
  <c r="L16278" i="3" s="1"/>
  <c r="H16279" i="3"/>
  <c r="I16279" i="3" s="1"/>
  <c r="L16279" i="3" s="1"/>
  <c r="H16280" i="3"/>
  <c r="I16280" i="3" s="1"/>
  <c r="L16280" i="3" s="1"/>
  <c r="H16281" i="3"/>
  <c r="I16281" i="3" s="1"/>
  <c r="L16281" i="3" s="1"/>
  <c r="H16282" i="3"/>
  <c r="I16282" i="3" s="1"/>
  <c r="L16282" i="3" s="1"/>
  <c r="H16283" i="3"/>
  <c r="I16283" i="3" s="1"/>
  <c r="L16283" i="3" s="1"/>
  <c r="H16284" i="3"/>
  <c r="I16284" i="3" s="1"/>
  <c r="L16284" i="3" s="1"/>
  <c r="H16285" i="3"/>
  <c r="I16285" i="3" s="1"/>
  <c r="L16285" i="3" s="1"/>
  <c r="H16286" i="3"/>
  <c r="I16286" i="3" s="1"/>
  <c r="L16286" i="3" s="1"/>
  <c r="H16287" i="3"/>
  <c r="I16287" i="3" s="1"/>
  <c r="L16287" i="3" s="1"/>
  <c r="H16288" i="3"/>
  <c r="I16288" i="3" s="1"/>
  <c r="L16288" i="3" s="1"/>
  <c r="H16289" i="3"/>
  <c r="I16289" i="3" s="1"/>
  <c r="L16289" i="3" s="1"/>
  <c r="H16290" i="3"/>
  <c r="I16290" i="3" s="1"/>
  <c r="L16290" i="3" s="1"/>
  <c r="H16291" i="3"/>
  <c r="I16291" i="3" s="1"/>
  <c r="L16291" i="3" s="1"/>
  <c r="H16292" i="3"/>
  <c r="I16292" i="3" s="1"/>
  <c r="L16292" i="3" s="1"/>
  <c r="H16293" i="3"/>
  <c r="I16293" i="3" s="1"/>
  <c r="L16293" i="3" s="1"/>
  <c r="H16294" i="3"/>
  <c r="I16294" i="3" s="1"/>
  <c r="L16294" i="3" s="1"/>
  <c r="H16295" i="3"/>
  <c r="I16295" i="3" s="1"/>
  <c r="L16295" i="3" s="1"/>
  <c r="H16296" i="3"/>
  <c r="I16296" i="3" s="1"/>
  <c r="L16296" i="3" s="1"/>
  <c r="H16297" i="3"/>
  <c r="I16297" i="3" s="1"/>
  <c r="L16297" i="3" s="1"/>
  <c r="H16298" i="3"/>
  <c r="I16298" i="3" s="1"/>
  <c r="L16298" i="3" s="1"/>
  <c r="H16299" i="3"/>
  <c r="I16299" i="3" s="1"/>
  <c r="L16299" i="3" s="1"/>
  <c r="H16300" i="3"/>
  <c r="I16300" i="3" s="1"/>
  <c r="L16300" i="3" s="1"/>
  <c r="H16301" i="3"/>
  <c r="I16301" i="3" s="1"/>
  <c r="L16301" i="3" s="1"/>
  <c r="H16302" i="3"/>
  <c r="I16302" i="3" s="1"/>
  <c r="L16302" i="3" s="1"/>
  <c r="H16303" i="3"/>
  <c r="I16303" i="3" s="1"/>
  <c r="L16303" i="3" s="1"/>
  <c r="H16304" i="3"/>
  <c r="I16304" i="3" s="1"/>
  <c r="L16304" i="3" s="1"/>
  <c r="H16305" i="3"/>
  <c r="I16305" i="3" s="1"/>
  <c r="L16305" i="3" s="1"/>
  <c r="H16306" i="3"/>
  <c r="I16306" i="3" s="1"/>
  <c r="L16306" i="3" s="1"/>
  <c r="H16307" i="3"/>
  <c r="I16307" i="3" s="1"/>
  <c r="L16307" i="3" s="1"/>
  <c r="H16308" i="3"/>
  <c r="I16308" i="3" s="1"/>
  <c r="L16308" i="3" s="1"/>
  <c r="H16309" i="3"/>
  <c r="I16309" i="3" s="1"/>
  <c r="L16309" i="3" s="1"/>
  <c r="H16310" i="3"/>
  <c r="I16310" i="3" s="1"/>
  <c r="L16310" i="3" s="1"/>
  <c r="H16311" i="3"/>
  <c r="I16311" i="3" s="1"/>
  <c r="L16311" i="3" s="1"/>
  <c r="H16312" i="3"/>
  <c r="I16312" i="3" s="1"/>
  <c r="L16312" i="3" s="1"/>
  <c r="H16313" i="3"/>
  <c r="I16313" i="3" s="1"/>
  <c r="L16313" i="3" s="1"/>
  <c r="H16314" i="3"/>
  <c r="I16314" i="3" s="1"/>
  <c r="L16314" i="3" s="1"/>
  <c r="H16315" i="3"/>
  <c r="I16315" i="3" s="1"/>
  <c r="L16315" i="3" s="1"/>
  <c r="H16316" i="3"/>
  <c r="I16316" i="3" s="1"/>
  <c r="L16316" i="3" s="1"/>
  <c r="H16317" i="3"/>
  <c r="I16317" i="3" s="1"/>
  <c r="L16317" i="3" s="1"/>
  <c r="H16318" i="3"/>
  <c r="I16318" i="3" s="1"/>
  <c r="L16318" i="3" s="1"/>
  <c r="H16319" i="3"/>
  <c r="I16319" i="3" s="1"/>
  <c r="L16319" i="3" s="1"/>
  <c r="H16320" i="3"/>
  <c r="I16320" i="3" s="1"/>
  <c r="L16320" i="3" s="1"/>
  <c r="H16321" i="3"/>
  <c r="I16321" i="3" s="1"/>
  <c r="L16321" i="3" s="1"/>
  <c r="H16322" i="3"/>
  <c r="I16322" i="3" s="1"/>
  <c r="L16322" i="3" s="1"/>
  <c r="H16323" i="3"/>
  <c r="I16323" i="3" s="1"/>
  <c r="L16323" i="3" s="1"/>
  <c r="H16324" i="3"/>
  <c r="I16324" i="3" s="1"/>
  <c r="L16324" i="3" s="1"/>
  <c r="H16325" i="3"/>
  <c r="I16325" i="3" s="1"/>
  <c r="L16325" i="3" s="1"/>
  <c r="H16326" i="3"/>
  <c r="I16326" i="3" s="1"/>
  <c r="L16326" i="3" s="1"/>
  <c r="H16327" i="3"/>
  <c r="I16327" i="3" s="1"/>
  <c r="L16327" i="3" s="1"/>
  <c r="H16328" i="3"/>
  <c r="I16328" i="3" s="1"/>
  <c r="L16328" i="3" s="1"/>
  <c r="H16329" i="3"/>
  <c r="I16329" i="3" s="1"/>
  <c r="L16329" i="3" s="1"/>
  <c r="H16330" i="3"/>
  <c r="I16330" i="3" s="1"/>
  <c r="L16330" i="3" s="1"/>
  <c r="H16331" i="3"/>
  <c r="I16331" i="3" s="1"/>
  <c r="L16331" i="3" s="1"/>
  <c r="H16332" i="3"/>
  <c r="I16332" i="3" s="1"/>
  <c r="L16332" i="3" s="1"/>
  <c r="H16333" i="3"/>
  <c r="I16333" i="3" s="1"/>
  <c r="L16333" i="3" s="1"/>
  <c r="H16334" i="3"/>
  <c r="I16334" i="3" s="1"/>
  <c r="L16334" i="3" s="1"/>
  <c r="H16335" i="3"/>
  <c r="I16335" i="3" s="1"/>
  <c r="L16335" i="3" s="1"/>
  <c r="H16336" i="3"/>
  <c r="I16336" i="3" s="1"/>
  <c r="L16336" i="3" s="1"/>
  <c r="H16337" i="3"/>
  <c r="I16337" i="3" s="1"/>
  <c r="L16337" i="3" s="1"/>
  <c r="H16338" i="3"/>
  <c r="I16338" i="3" s="1"/>
  <c r="L16338" i="3" s="1"/>
  <c r="H16339" i="3"/>
  <c r="I16339" i="3" s="1"/>
  <c r="L16339" i="3" s="1"/>
  <c r="H16340" i="3"/>
  <c r="I16340" i="3" s="1"/>
  <c r="L16340" i="3" s="1"/>
  <c r="H16341" i="3"/>
  <c r="I16341" i="3" s="1"/>
  <c r="L16341" i="3" s="1"/>
  <c r="H16342" i="3"/>
  <c r="I16342" i="3" s="1"/>
  <c r="L16342" i="3" s="1"/>
  <c r="H16343" i="3"/>
  <c r="I16343" i="3" s="1"/>
  <c r="L16343" i="3" s="1"/>
  <c r="H16344" i="3"/>
  <c r="I16344" i="3" s="1"/>
  <c r="L16344" i="3" s="1"/>
  <c r="H16345" i="3"/>
  <c r="I16345" i="3" s="1"/>
  <c r="L16345" i="3" s="1"/>
  <c r="H16346" i="3"/>
  <c r="I16346" i="3" s="1"/>
  <c r="L16346" i="3" s="1"/>
  <c r="H16347" i="3"/>
  <c r="I16347" i="3" s="1"/>
  <c r="L16347" i="3" s="1"/>
  <c r="H16348" i="3"/>
  <c r="I16348" i="3" s="1"/>
  <c r="L16348" i="3" s="1"/>
  <c r="H16349" i="3"/>
  <c r="I16349" i="3" s="1"/>
  <c r="L16349" i="3" s="1"/>
  <c r="H16350" i="3"/>
  <c r="I16350" i="3" s="1"/>
  <c r="L16350" i="3" s="1"/>
  <c r="H16351" i="3"/>
  <c r="I16351" i="3" s="1"/>
  <c r="L16351" i="3" s="1"/>
  <c r="H16352" i="3"/>
  <c r="I16352" i="3" s="1"/>
  <c r="L16352" i="3" s="1"/>
  <c r="H16353" i="3"/>
  <c r="I16353" i="3" s="1"/>
  <c r="L16353" i="3" s="1"/>
  <c r="H16354" i="3"/>
  <c r="I16354" i="3" s="1"/>
  <c r="L16354" i="3" s="1"/>
  <c r="H16355" i="3"/>
  <c r="I16355" i="3" s="1"/>
  <c r="L16355" i="3" s="1"/>
  <c r="H16356" i="3"/>
  <c r="I16356" i="3" s="1"/>
  <c r="L16356" i="3" s="1"/>
  <c r="H16357" i="3"/>
  <c r="I16357" i="3" s="1"/>
  <c r="L16357" i="3" s="1"/>
  <c r="H16358" i="3"/>
  <c r="I16358" i="3" s="1"/>
  <c r="L16358" i="3" s="1"/>
  <c r="H16359" i="3"/>
  <c r="I16359" i="3" s="1"/>
  <c r="L16359" i="3" s="1"/>
  <c r="H16360" i="3"/>
  <c r="I16360" i="3" s="1"/>
  <c r="L16360" i="3" s="1"/>
  <c r="H16361" i="3"/>
  <c r="I16361" i="3" s="1"/>
  <c r="L16361" i="3" s="1"/>
  <c r="H16362" i="3"/>
  <c r="I16362" i="3" s="1"/>
  <c r="L16362" i="3" s="1"/>
  <c r="H16363" i="3"/>
  <c r="I16363" i="3" s="1"/>
  <c r="L16363" i="3" s="1"/>
  <c r="H16364" i="3"/>
  <c r="I16364" i="3" s="1"/>
  <c r="L16364" i="3" s="1"/>
  <c r="H16365" i="3"/>
  <c r="I16365" i="3" s="1"/>
  <c r="L16365" i="3" s="1"/>
  <c r="H16366" i="3"/>
  <c r="I16366" i="3" s="1"/>
  <c r="L16366" i="3" s="1"/>
  <c r="H16367" i="3"/>
  <c r="I16367" i="3" s="1"/>
  <c r="L16367" i="3" s="1"/>
  <c r="H16368" i="3"/>
  <c r="I16368" i="3" s="1"/>
  <c r="L16368" i="3" s="1"/>
  <c r="H16369" i="3"/>
  <c r="I16369" i="3" s="1"/>
  <c r="L16369" i="3" s="1"/>
  <c r="H16370" i="3"/>
  <c r="I16370" i="3" s="1"/>
  <c r="L16370" i="3" s="1"/>
  <c r="H16371" i="3"/>
  <c r="I16371" i="3" s="1"/>
  <c r="L16371" i="3" s="1"/>
  <c r="H16372" i="3"/>
  <c r="I16372" i="3" s="1"/>
  <c r="L16372" i="3" s="1"/>
  <c r="H16373" i="3"/>
  <c r="I16373" i="3" s="1"/>
  <c r="L16373" i="3" s="1"/>
  <c r="H16374" i="3"/>
  <c r="I16374" i="3" s="1"/>
  <c r="L16374" i="3" s="1"/>
  <c r="H16375" i="3"/>
  <c r="I16375" i="3" s="1"/>
  <c r="L16375" i="3" s="1"/>
  <c r="H16376" i="3"/>
  <c r="I16376" i="3" s="1"/>
  <c r="L16376" i="3" s="1"/>
  <c r="H16377" i="3"/>
  <c r="I16377" i="3" s="1"/>
  <c r="L16377" i="3" s="1"/>
  <c r="H16378" i="3"/>
  <c r="I16378" i="3" s="1"/>
  <c r="L16378" i="3" s="1"/>
  <c r="H16379" i="3"/>
  <c r="I16379" i="3" s="1"/>
  <c r="L16379" i="3" s="1"/>
  <c r="H16380" i="3"/>
  <c r="I16380" i="3" s="1"/>
  <c r="L16380" i="3" s="1"/>
  <c r="H16381" i="3"/>
  <c r="I16381" i="3" s="1"/>
  <c r="L16381" i="3" s="1"/>
  <c r="H16382" i="3"/>
  <c r="I16382" i="3" s="1"/>
  <c r="L16382" i="3" s="1"/>
  <c r="H16383" i="3"/>
  <c r="I16383" i="3" s="1"/>
  <c r="L16383" i="3" s="1"/>
  <c r="H16384" i="3"/>
  <c r="I16384" i="3" s="1"/>
  <c r="L16384" i="3" s="1"/>
  <c r="H16385" i="3"/>
  <c r="I16385" i="3" s="1"/>
  <c r="L16385" i="3" s="1"/>
  <c r="H16386" i="3"/>
  <c r="I16386" i="3" s="1"/>
  <c r="L16386" i="3" s="1"/>
  <c r="H16387" i="3"/>
  <c r="I16387" i="3" s="1"/>
  <c r="L16387" i="3" s="1"/>
  <c r="H16388" i="3"/>
  <c r="I16388" i="3" s="1"/>
  <c r="L16388" i="3" s="1"/>
  <c r="H16389" i="3"/>
  <c r="I16389" i="3" s="1"/>
  <c r="L16389" i="3" s="1"/>
  <c r="H16390" i="3"/>
  <c r="I16390" i="3" s="1"/>
  <c r="L16390" i="3" s="1"/>
  <c r="H16391" i="3"/>
  <c r="I16391" i="3" s="1"/>
  <c r="L16391" i="3" s="1"/>
  <c r="H16392" i="3"/>
  <c r="I16392" i="3" s="1"/>
  <c r="L16392" i="3" s="1"/>
  <c r="H16393" i="3"/>
  <c r="I16393" i="3" s="1"/>
  <c r="L16393" i="3" s="1"/>
  <c r="H16394" i="3"/>
  <c r="I16394" i="3" s="1"/>
  <c r="L16394" i="3" s="1"/>
  <c r="H16395" i="3"/>
  <c r="I16395" i="3" s="1"/>
  <c r="L16395" i="3" s="1"/>
  <c r="H16396" i="3"/>
  <c r="I16396" i="3" s="1"/>
  <c r="L16396" i="3" s="1"/>
  <c r="H16397" i="3"/>
  <c r="I16397" i="3" s="1"/>
  <c r="L16397" i="3" s="1"/>
  <c r="H16398" i="3"/>
  <c r="I16398" i="3" s="1"/>
  <c r="L16398" i="3" s="1"/>
  <c r="H16399" i="3"/>
  <c r="I16399" i="3" s="1"/>
  <c r="L16399" i="3" s="1"/>
  <c r="H16400" i="3"/>
  <c r="I16400" i="3" s="1"/>
  <c r="L16400" i="3" s="1"/>
  <c r="H16401" i="3"/>
  <c r="I16401" i="3" s="1"/>
  <c r="L16401" i="3" s="1"/>
  <c r="H16402" i="3"/>
  <c r="I16402" i="3" s="1"/>
  <c r="L16402" i="3" s="1"/>
  <c r="H16403" i="3"/>
  <c r="I16403" i="3" s="1"/>
  <c r="L16403" i="3" s="1"/>
  <c r="H16404" i="3"/>
  <c r="I16404" i="3" s="1"/>
  <c r="L16404" i="3" s="1"/>
  <c r="H16405" i="3"/>
  <c r="I16405" i="3" s="1"/>
  <c r="L16405" i="3" s="1"/>
  <c r="H16406" i="3"/>
  <c r="I16406" i="3" s="1"/>
  <c r="L16406" i="3" s="1"/>
  <c r="H16407" i="3"/>
  <c r="I16407" i="3" s="1"/>
  <c r="L16407" i="3" s="1"/>
  <c r="H16408" i="3"/>
  <c r="I16408" i="3" s="1"/>
  <c r="L16408" i="3" s="1"/>
  <c r="H16409" i="3"/>
  <c r="I16409" i="3" s="1"/>
  <c r="L16409" i="3" s="1"/>
  <c r="H16410" i="3"/>
  <c r="I16410" i="3" s="1"/>
  <c r="L16410" i="3" s="1"/>
  <c r="H16411" i="3"/>
  <c r="I16411" i="3" s="1"/>
  <c r="L16411" i="3" s="1"/>
  <c r="H16412" i="3"/>
  <c r="I16412" i="3" s="1"/>
  <c r="L16412" i="3" s="1"/>
  <c r="H16413" i="3"/>
  <c r="I16413" i="3" s="1"/>
  <c r="L16413" i="3" s="1"/>
  <c r="H16414" i="3"/>
  <c r="I16414" i="3" s="1"/>
  <c r="L16414" i="3" s="1"/>
  <c r="H16415" i="3"/>
  <c r="I16415" i="3" s="1"/>
  <c r="L16415" i="3" s="1"/>
  <c r="H16416" i="3"/>
  <c r="I16416" i="3" s="1"/>
  <c r="L16416" i="3" s="1"/>
  <c r="H16417" i="3"/>
  <c r="I16417" i="3" s="1"/>
  <c r="L16417" i="3" s="1"/>
  <c r="H16418" i="3"/>
  <c r="I16418" i="3" s="1"/>
  <c r="L16418" i="3" s="1"/>
  <c r="H16419" i="3"/>
  <c r="I16419" i="3" s="1"/>
  <c r="L16419" i="3" s="1"/>
  <c r="H16420" i="3"/>
  <c r="I16420" i="3" s="1"/>
  <c r="L16420" i="3" s="1"/>
  <c r="H16421" i="3"/>
  <c r="I16421" i="3" s="1"/>
  <c r="L16421" i="3" s="1"/>
  <c r="H16422" i="3"/>
  <c r="I16422" i="3" s="1"/>
  <c r="L16422" i="3" s="1"/>
  <c r="H16423" i="3"/>
  <c r="I16423" i="3" s="1"/>
  <c r="L16423" i="3" s="1"/>
  <c r="H16424" i="3"/>
  <c r="I16424" i="3" s="1"/>
  <c r="L16424" i="3" s="1"/>
  <c r="H16425" i="3"/>
  <c r="I16425" i="3" s="1"/>
  <c r="L16425" i="3" s="1"/>
  <c r="H16426" i="3"/>
  <c r="I16426" i="3" s="1"/>
  <c r="L16426" i="3" s="1"/>
  <c r="H16427" i="3"/>
  <c r="I16427" i="3" s="1"/>
  <c r="L16427" i="3" s="1"/>
  <c r="H16428" i="3"/>
  <c r="I16428" i="3" s="1"/>
  <c r="L16428" i="3" s="1"/>
  <c r="H16429" i="3"/>
  <c r="I16429" i="3" s="1"/>
  <c r="L16429" i="3" s="1"/>
  <c r="H16430" i="3"/>
  <c r="I16430" i="3" s="1"/>
  <c r="L16430" i="3" s="1"/>
  <c r="H16431" i="3"/>
  <c r="I16431" i="3" s="1"/>
  <c r="L16431" i="3" s="1"/>
  <c r="H16432" i="3"/>
  <c r="I16432" i="3" s="1"/>
  <c r="L16432" i="3" s="1"/>
  <c r="H16433" i="3"/>
  <c r="I16433" i="3" s="1"/>
  <c r="L16433" i="3" s="1"/>
  <c r="H16434" i="3"/>
  <c r="I16434" i="3" s="1"/>
  <c r="L16434" i="3" s="1"/>
  <c r="H16435" i="3"/>
  <c r="I16435" i="3" s="1"/>
  <c r="L16435" i="3" s="1"/>
  <c r="H16436" i="3"/>
  <c r="I16436" i="3" s="1"/>
  <c r="L16436" i="3" s="1"/>
  <c r="H16437" i="3"/>
  <c r="I16437" i="3" s="1"/>
  <c r="L16437" i="3" s="1"/>
  <c r="H16438" i="3"/>
  <c r="I16438" i="3" s="1"/>
  <c r="L16438" i="3" s="1"/>
  <c r="H16439" i="3"/>
  <c r="I16439" i="3" s="1"/>
  <c r="L16439" i="3" s="1"/>
  <c r="H16440" i="3"/>
  <c r="I16440" i="3" s="1"/>
  <c r="L16440" i="3" s="1"/>
  <c r="H16441" i="3"/>
  <c r="I16441" i="3" s="1"/>
  <c r="L16441" i="3" s="1"/>
  <c r="H16442" i="3"/>
  <c r="I16442" i="3" s="1"/>
  <c r="L16442" i="3" s="1"/>
  <c r="H16443" i="3"/>
  <c r="I16443" i="3" s="1"/>
  <c r="L16443" i="3" s="1"/>
  <c r="H16444" i="3"/>
  <c r="I16444" i="3" s="1"/>
  <c r="L16444" i="3" s="1"/>
  <c r="H16445" i="3"/>
  <c r="I16445" i="3" s="1"/>
  <c r="L16445" i="3" s="1"/>
  <c r="H16446" i="3"/>
  <c r="I16446" i="3" s="1"/>
  <c r="L16446" i="3" s="1"/>
  <c r="H16447" i="3"/>
  <c r="I16447" i="3" s="1"/>
  <c r="L16447" i="3" s="1"/>
  <c r="H16448" i="3"/>
  <c r="I16448" i="3" s="1"/>
  <c r="L16448" i="3" s="1"/>
  <c r="H16449" i="3"/>
  <c r="I16449" i="3" s="1"/>
  <c r="L16449" i="3" s="1"/>
  <c r="H16450" i="3"/>
  <c r="I16450" i="3" s="1"/>
  <c r="L16450" i="3" s="1"/>
  <c r="H16451" i="3"/>
  <c r="I16451" i="3" s="1"/>
  <c r="L16451" i="3" s="1"/>
  <c r="H16452" i="3"/>
  <c r="I16452" i="3" s="1"/>
  <c r="L16452" i="3" s="1"/>
  <c r="H16453" i="3"/>
  <c r="I16453" i="3" s="1"/>
  <c r="L16453" i="3" s="1"/>
  <c r="H16454" i="3"/>
  <c r="I16454" i="3" s="1"/>
  <c r="L16454" i="3" s="1"/>
  <c r="H16455" i="3"/>
  <c r="I16455" i="3" s="1"/>
  <c r="L16455" i="3" s="1"/>
  <c r="H16456" i="3"/>
  <c r="I16456" i="3" s="1"/>
  <c r="L16456" i="3" s="1"/>
  <c r="H16457" i="3"/>
  <c r="I16457" i="3" s="1"/>
  <c r="L16457" i="3" s="1"/>
  <c r="H16458" i="3"/>
  <c r="I16458" i="3" s="1"/>
  <c r="L16458" i="3" s="1"/>
  <c r="H16459" i="3"/>
  <c r="I16459" i="3" s="1"/>
  <c r="L16459" i="3" s="1"/>
  <c r="H16460" i="3"/>
  <c r="I16460" i="3" s="1"/>
  <c r="L16460" i="3" s="1"/>
  <c r="H16461" i="3"/>
  <c r="I16461" i="3" s="1"/>
  <c r="L16461" i="3" s="1"/>
  <c r="H16462" i="3"/>
  <c r="I16462" i="3" s="1"/>
  <c r="L16462" i="3" s="1"/>
  <c r="H16463" i="3"/>
  <c r="I16463" i="3" s="1"/>
  <c r="L16463" i="3" s="1"/>
  <c r="H16464" i="3"/>
  <c r="I16464" i="3" s="1"/>
  <c r="L16464" i="3" s="1"/>
  <c r="H16465" i="3"/>
  <c r="I16465" i="3" s="1"/>
  <c r="L16465" i="3" s="1"/>
  <c r="H16466" i="3"/>
  <c r="I16466" i="3" s="1"/>
  <c r="L16466" i="3" s="1"/>
  <c r="H16467" i="3"/>
  <c r="I16467" i="3" s="1"/>
  <c r="L16467" i="3" s="1"/>
  <c r="H16468" i="3"/>
  <c r="I16468" i="3" s="1"/>
  <c r="L16468" i="3" s="1"/>
  <c r="H16469" i="3"/>
  <c r="I16469" i="3" s="1"/>
  <c r="L16469" i="3" s="1"/>
  <c r="H16470" i="3"/>
  <c r="I16470" i="3" s="1"/>
  <c r="L16470" i="3" s="1"/>
  <c r="H16471" i="3"/>
  <c r="I16471" i="3" s="1"/>
  <c r="L16471" i="3" s="1"/>
  <c r="H16472" i="3"/>
  <c r="I16472" i="3" s="1"/>
  <c r="L16472" i="3" s="1"/>
  <c r="H16473" i="3"/>
  <c r="I16473" i="3" s="1"/>
  <c r="L16473" i="3" s="1"/>
  <c r="H16474" i="3"/>
  <c r="I16474" i="3" s="1"/>
  <c r="L16474" i="3" s="1"/>
  <c r="H16475" i="3"/>
  <c r="I16475" i="3" s="1"/>
  <c r="L16475" i="3" s="1"/>
  <c r="H16476" i="3"/>
  <c r="I16476" i="3" s="1"/>
  <c r="L16476" i="3" s="1"/>
  <c r="H16477" i="3"/>
  <c r="I16477" i="3" s="1"/>
  <c r="L16477" i="3" s="1"/>
  <c r="H16478" i="3"/>
  <c r="I16478" i="3" s="1"/>
  <c r="L16478" i="3" s="1"/>
  <c r="H16479" i="3"/>
  <c r="I16479" i="3" s="1"/>
  <c r="L16479" i="3" s="1"/>
  <c r="H16480" i="3"/>
  <c r="I16480" i="3" s="1"/>
  <c r="L16480" i="3" s="1"/>
  <c r="H16481" i="3"/>
  <c r="I16481" i="3" s="1"/>
  <c r="L16481" i="3" s="1"/>
  <c r="H16482" i="3"/>
  <c r="I16482" i="3" s="1"/>
  <c r="L16482" i="3" s="1"/>
  <c r="H16483" i="3"/>
  <c r="I16483" i="3" s="1"/>
  <c r="L16483" i="3" s="1"/>
  <c r="H16484" i="3"/>
  <c r="I16484" i="3" s="1"/>
  <c r="L16484" i="3" s="1"/>
  <c r="H16485" i="3"/>
  <c r="I16485" i="3" s="1"/>
  <c r="L16485" i="3" s="1"/>
  <c r="H16486" i="3"/>
  <c r="I16486" i="3" s="1"/>
  <c r="L16486" i="3" s="1"/>
  <c r="H16487" i="3"/>
  <c r="I16487" i="3" s="1"/>
  <c r="L16487" i="3" s="1"/>
  <c r="H16488" i="3"/>
  <c r="I16488" i="3" s="1"/>
  <c r="L16488" i="3" s="1"/>
  <c r="H16489" i="3"/>
  <c r="I16489" i="3" s="1"/>
  <c r="L16489" i="3" s="1"/>
  <c r="H16490" i="3"/>
  <c r="I16490" i="3" s="1"/>
  <c r="L16490" i="3" s="1"/>
  <c r="H16491" i="3"/>
  <c r="I16491" i="3" s="1"/>
  <c r="L16491" i="3" s="1"/>
  <c r="H16492" i="3"/>
  <c r="I16492" i="3" s="1"/>
  <c r="L16492" i="3" s="1"/>
  <c r="H16493" i="3"/>
  <c r="I16493" i="3" s="1"/>
  <c r="L16493" i="3" s="1"/>
  <c r="H16494" i="3"/>
  <c r="I16494" i="3" s="1"/>
  <c r="L16494" i="3" s="1"/>
  <c r="H16495" i="3"/>
  <c r="I16495" i="3" s="1"/>
  <c r="L16495" i="3" s="1"/>
  <c r="H16496" i="3"/>
  <c r="I16496" i="3" s="1"/>
  <c r="L16496" i="3" s="1"/>
  <c r="H16497" i="3"/>
  <c r="I16497" i="3" s="1"/>
  <c r="L16497" i="3" s="1"/>
  <c r="H16498" i="3"/>
  <c r="I16498" i="3" s="1"/>
  <c r="L16498" i="3" s="1"/>
  <c r="H16499" i="3"/>
  <c r="I16499" i="3" s="1"/>
  <c r="L16499" i="3" s="1"/>
  <c r="H16500" i="3"/>
  <c r="I16500" i="3" s="1"/>
  <c r="L16500" i="3" s="1"/>
  <c r="H16501" i="3"/>
  <c r="I16501" i="3" s="1"/>
  <c r="L16501" i="3" s="1"/>
  <c r="H16502" i="3"/>
  <c r="I16502" i="3" s="1"/>
  <c r="L16502" i="3" s="1"/>
  <c r="H16503" i="3"/>
  <c r="I16503" i="3" s="1"/>
  <c r="L16503" i="3" s="1"/>
  <c r="H16504" i="3"/>
  <c r="I16504" i="3" s="1"/>
  <c r="L16504" i="3" s="1"/>
  <c r="H16505" i="3"/>
  <c r="I16505" i="3" s="1"/>
  <c r="L16505" i="3" s="1"/>
  <c r="H16506" i="3"/>
  <c r="I16506" i="3" s="1"/>
  <c r="L16506" i="3" s="1"/>
  <c r="H16507" i="3"/>
  <c r="I16507" i="3" s="1"/>
  <c r="L16507" i="3" s="1"/>
  <c r="H16508" i="3"/>
  <c r="I16508" i="3" s="1"/>
  <c r="L16508" i="3" s="1"/>
  <c r="H16509" i="3"/>
  <c r="I16509" i="3" s="1"/>
  <c r="L16509" i="3" s="1"/>
  <c r="H16510" i="3"/>
  <c r="I16510" i="3" s="1"/>
  <c r="L16510" i="3" s="1"/>
  <c r="H16511" i="3"/>
  <c r="I16511" i="3" s="1"/>
  <c r="L16511" i="3" s="1"/>
  <c r="H16512" i="3"/>
  <c r="I16512" i="3" s="1"/>
  <c r="L16512" i="3" s="1"/>
  <c r="H16513" i="3"/>
  <c r="I16513" i="3" s="1"/>
  <c r="L16513" i="3" s="1"/>
  <c r="H16514" i="3"/>
  <c r="I16514" i="3" s="1"/>
  <c r="L16514" i="3" s="1"/>
  <c r="H16515" i="3"/>
  <c r="I16515" i="3" s="1"/>
  <c r="L16515" i="3" s="1"/>
  <c r="H16516" i="3"/>
  <c r="I16516" i="3" s="1"/>
  <c r="L16516" i="3" s="1"/>
  <c r="H16517" i="3"/>
  <c r="I16517" i="3" s="1"/>
  <c r="L16517" i="3" s="1"/>
  <c r="H16518" i="3"/>
  <c r="I16518" i="3" s="1"/>
  <c r="L16518" i="3" s="1"/>
  <c r="H16519" i="3"/>
  <c r="I16519" i="3" s="1"/>
  <c r="L16519" i="3" s="1"/>
  <c r="H16520" i="3"/>
  <c r="I16520" i="3" s="1"/>
  <c r="L16520" i="3" s="1"/>
  <c r="H16521" i="3"/>
  <c r="I16521" i="3" s="1"/>
  <c r="L16521" i="3" s="1"/>
  <c r="H16522" i="3"/>
  <c r="I16522" i="3" s="1"/>
  <c r="L16522" i="3" s="1"/>
  <c r="H16523" i="3"/>
  <c r="I16523" i="3" s="1"/>
  <c r="L16523" i="3" s="1"/>
  <c r="H16524" i="3"/>
  <c r="I16524" i="3" s="1"/>
  <c r="L16524" i="3" s="1"/>
  <c r="H16525" i="3"/>
  <c r="I16525" i="3" s="1"/>
  <c r="L16525" i="3" s="1"/>
  <c r="H16526" i="3"/>
  <c r="I16526" i="3" s="1"/>
  <c r="L16526" i="3" s="1"/>
  <c r="H16527" i="3"/>
  <c r="I16527" i="3" s="1"/>
  <c r="L16527" i="3" s="1"/>
  <c r="H16528" i="3"/>
  <c r="I16528" i="3" s="1"/>
  <c r="L16528" i="3" s="1"/>
  <c r="H16529" i="3"/>
  <c r="I16529" i="3" s="1"/>
  <c r="L16529" i="3" s="1"/>
  <c r="H16530" i="3"/>
  <c r="I16530" i="3" s="1"/>
  <c r="L16530" i="3" s="1"/>
  <c r="H16531" i="3"/>
  <c r="I16531" i="3" s="1"/>
  <c r="L16531" i="3" s="1"/>
  <c r="H16532" i="3"/>
  <c r="I16532" i="3" s="1"/>
  <c r="L16532" i="3" s="1"/>
  <c r="H16533" i="3"/>
  <c r="I16533" i="3" s="1"/>
  <c r="L16533" i="3" s="1"/>
  <c r="H16534" i="3"/>
  <c r="I16534" i="3" s="1"/>
  <c r="L16534" i="3" s="1"/>
  <c r="H16535" i="3"/>
  <c r="I16535" i="3" s="1"/>
  <c r="L16535" i="3" s="1"/>
  <c r="H16536" i="3"/>
  <c r="I16536" i="3" s="1"/>
  <c r="L16536" i="3" s="1"/>
  <c r="H16537" i="3"/>
  <c r="I16537" i="3" s="1"/>
  <c r="L16537" i="3" s="1"/>
  <c r="H16538" i="3"/>
  <c r="I16538" i="3" s="1"/>
  <c r="L16538" i="3" s="1"/>
  <c r="H16539" i="3"/>
  <c r="I16539" i="3" s="1"/>
  <c r="L16539" i="3" s="1"/>
  <c r="H16540" i="3"/>
  <c r="I16540" i="3" s="1"/>
  <c r="L16540" i="3" s="1"/>
  <c r="H16541" i="3"/>
  <c r="I16541" i="3" s="1"/>
  <c r="L16541" i="3" s="1"/>
  <c r="H16542" i="3"/>
  <c r="I16542" i="3" s="1"/>
  <c r="L16542" i="3" s="1"/>
  <c r="H16543" i="3"/>
  <c r="I16543" i="3" s="1"/>
  <c r="L16543" i="3" s="1"/>
  <c r="H16544" i="3"/>
  <c r="I16544" i="3" s="1"/>
  <c r="L16544" i="3" s="1"/>
  <c r="H16545" i="3"/>
  <c r="I16545" i="3" s="1"/>
  <c r="L16545" i="3" s="1"/>
  <c r="H16546" i="3"/>
  <c r="I16546" i="3" s="1"/>
  <c r="L16546" i="3" s="1"/>
  <c r="H16547" i="3"/>
  <c r="I16547" i="3" s="1"/>
  <c r="L16547" i="3" s="1"/>
  <c r="H16548" i="3"/>
  <c r="I16548" i="3" s="1"/>
  <c r="L16548" i="3" s="1"/>
  <c r="H16549" i="3"/>
  <c r="I16549" i="3" s="1"/>
  <c r="L16549" i="3" s="1"/>
  <c r="H16550" i="3"/>
  <c r="I16550" i="3" s="1"/>
  <c r="L16550" i="3" s="1"/>
  <c r="H16551" i="3"/>
  <c r="I16551" i="3" s="1"/>
  <c r="L16551" i="3" s="1"/>
  <c r="H16552" i="3"/>
  <c r="I16552" i="3" s="1"/>
  <c r="L16552" i="3" s="1"/>
  <c r="H16553" i="3"/>
  <c r="I16553" i="3" s="1"/>
  <c r="L16553" i="3" s="1"/>
  <c r="H16554" i="3"/>
  <c r="I16554" i="3" s="1"/>
  <c r="L16554" i="3" s="1"/>
  <c r="H16555" i="3"/>
  <c r="I16555" i="3" s="1"/>
  <c r="L16555" i="3" s="1"/>
  <c r="H16556" i="3"/>
  <c r="I16556" i="3" s="1"/>
  <c r="L16556" i="3" s="1"/>
  <c r="H16557" i="3"/>
  <c r="I16557" i="3" s="1"/>
  <c r="L16557" i="3" s="1"/>
  <c r="H16558" i="3"/>
  <c r="I16558" i="3" s="1"/>
  <c r="L16558" i="3" s="1"/>
  <c r="H16559" i="3"/>
  <c r="I16559" i="3" s="1"/>
  <c r="L16559" i="3" s="1"/>
  <c r="H16560" i="3"/>
  <c r="I16560" i="3" s="1"/>
  <c r="L16560" i="3" s="1"/>
  <c r="H16561" i="3"/>
  <c r="I16561" i="3" s="1"/>
  <c r="L16561" i="3" s="1"/>
  <c r="H16562" i="3"/>
  <c r="I16562" i="3" s="1"/>
  <c r="L16562" i="3" s="1"/>
  <c r="H16563" i="3"/>
  <c r="I16563" i="3" s="1"/>
  <c r="L16563" i="3" s="1"/>
  <c r="H16564" i="3"/>
  <c r="I16564" i="3" s="1"/>
  <c r="L16564" i="3" s="1"/>
  <c r="H16565" i="3"/>
  <c r="I16565" i="3" s="1"/>
  <c r="L16565" i="3" s="1"/>
  <c r="H16566" i="3"/>
  <c r="I16566" i="3" s="1"/>
  <c r="L16566" i="3" s="1"/>
  <c r="H16567" i="3"/>
  <c r="I16567" i="3" s="1"/>
  <c r="L16567" i="3" s="1"/>
  <c r="H16568" i="3"/>
  <c r="I16568" i="3" s="1"/>
  <c r="L16568" i="3" s="1"/>
  <c r="H16569" i="3"/>
  <c r="I16569" i="3" s="1"/>
  <c r="L16569" i="3" s="1"/>
  <c r="H16570" i="3"/>
  <c r="I16570" i="3" s="1"/>
  <c r="L16570" i="3" s="1"/>
  <c r="H16571" i="3"/>
  <c r="I16571" i="3" s="1"/>
  <c r="L16571" i="3" s="1"/>
  <c r="H16572" i="3"/>
  <c r="I16572" i="3" s="1"/>
  <c r="L16572" i="3" s="1"/>
  <c r="H16573" i="3"/>
  <c r="I16573" i="3" s="1"/>
  <c r="L16573" i="3" s="1"/>
  <c r="H16574" i="3"/>
  <c r="I16574" i="3" s="1"/>
  <c r="L16574" i="3" s="1"/>
  <c r="H16575" i="3"/>
  <c r="I16575" i="3" s="1"/>
  <c r="L16575" i="3" s="1"/>
  <c r="H16576" i="3"/>
  <c r="I16576" i="3" s="1"/>
  <c r="L16576" i="3" s="1"/>
  <c r="H16577" i="3"/>
  <c r="I16577" i="3" s="1"/>
  <c r="L16577" i="3" s="1"/>
  <c r="H16578" i="3"/>
  <c r="I16578" i="3" s="1"/>
  <c r="L16578" i="3" s="1"/>
  <c r="H16579" i="3"/>
  <c r="I16579" i="3" s="1"/>
  <c r="L16579" i="3" s="1"/>
  <c r="H16580" i="3"/>
  <c r="I16580" i="3" s="1"/>
  <c r="L16580" i="3" s="1"/>
  <c r="H16581" i="3"/>
  <c r="I16581" i="3" s="1"/>
  <c r="L16581" i="3" s="1"/>
  <c r="H16582" i="3"/>
  <c r="I16582" i="3" s="1"/>
  <c r="L16582" i="3" s="1"/>
  <c r="H16583" i="3"/>
  <c r="I16583" i="3" s="1"/>
  <c r="L16583" i="3" s="1"/>
  <c r="H16584" i="3"/>
  <c r="I16584" i="3" s="1"/>
  <c r="L16584" i="3" s="1"/>
  <c r="H16585" i="3"/>
  <c r="I16585" i="3" s="1"/>
  <c r="L16585" i="3" s="1"/>
  <c r="H16586" i="3"/>
  <c r="I16586" i="3" s="1"/>
  <c r="L16586" i="3" s="1"/>
  <c r="H16587" i="3"/>
  <c r="I16587" i="3" s="1"/>
  <c r="L16587" i="3" s="1"/>
  <c r="H16588" i="3"/>
  <c r="I16588" i="3" s="1"/>
  <c r="L16588" i="3" s="1"/>
  <c r="H16589" i="3"/>
  <c r="I16589" i="3" s="1"/>
  <c r="L16589" i="3" s="1"/>
  <c r="H16590" i="3"/>
  <c r="I16590" i="3" s="1"/>
  <c r="L16590" i="3" s="1"/>
  <c r="H16591" i="3"/>
  <c r="I16591" i="3" s="1"/>
  <c r="L16591" i="3" s="1"/>
  <c r="H16592" i="3"/>
  <c r="I16592" i="3" s="1"/>
  <c r="L16592" i="3" s="1"/>
  <c r="H16593" i="3"/>
  <c r="I16593" i="3" s="1"/>
  <c r="L16593" i="3" s="1"/>
  <c r="H16594" i="3"/>
  <c r="I16594" i="3" s="1"/>
  <c r="L16594" i="3" s="1"/>
  <c r="H16595" i="3"/>
  <c r="I16595" i="3" s="1"/>
  <c r="L16595" i="3" s="1"/>
  <c r="H16596" i="3"/>
  <c r="I16596" i="3" s="1"/>
  <c r="L16596" i="3" s="1"/>
  <c r="H16597" i="3"/>
  <c r="I16597" i="3" s="1"/>
  <c r="L16597" i="3" s="1"/>
  <c r="H16598" i="3"/>
  <c r="I16598" i="3" s="1"/>
  <c r="L16598" i="3" s="1"/>
  <c r="H16599" i="3"/>
  <c r="I16599" i="3" s="1"/>
  <c r="L16599" i="3" s="1"/>
  <c r="H16600" i="3"/>
  <c r="I16600" i="3" s="1"/>
  <c r="L16600" i="3" s="1"/>
  <c r="H16601" i="3"/>
  <c r="I16601" i="3" s="1"/>
  <c r="L16601" i="3" s="1"/>
  <c r="H16602" i="3"/>
  <c r="I16602" i="3" s="1"/>
  <c r="L16602" i="3" s="1"/>
  <c r="H16603" i="3"/>
  <c r="I16603" i="3" s="1"/>
  <c r="L16603" i="3" s="1"/>
  <c r="H16604" i="3"/>
  <c r="I16604" i="3" s="1"/>
  <c r="L16604" i="3" s="1"/>
  <c r="H16605" i="3"/>
  <c r="I16605" i="3" s="1"/>
  <c r="L16605" i="3" s="1"/>
  <c r="H16606" i="3"/>
  <c r="I16606" i="3" s="1"/>
  <c r="L16606" i="3" s="1"/>
  <c r="H16607" i="3"/>
  <c r="I16607" i="3" s="1"/>
  <c r="L16607" i="3" s="1"/>
  <c r="H16608" i="3"/>
  <c r="I16608" i="3" s="1"/>
  <c r="L16608" i="3" s="1"/>
  <c r="H16609" i="3"/>
  <c r="I16609" i="3" s="1"/>
  <c r="L16609" i="3" s="1"/>
  <c r="H16610" i="3"/>
  <c r="I16610" i="3" s="1"/>
  <c r="L16610" i="3" s="1"/>
  <c r="H16611" i="3"/>
  <c r="I16611" i="3" s="1"/>
  <c r="L16611" i="3" s="1"/>
  <c r="H16612" i="3"/>
  <c r="I16612" i="3" s="1"/>
  <c r="L16612" i="3" s="1"/>
  <c r="H16613" i="3"/>
  <c r="I16613" i="3" s="1"/>
  <c r="L16613" i="3" s="1"/>
  <c r="H16614" i="3"/>
  <c r="I16614" i="3" s="1"/>
  <c r="L16614" i="3" s="1"/>
  <c r="H16615" i="3"/>
  <c r="I16615" i="3" s="1"/>
  <c r="L16615" i="3" s="1"/>
  <c r="H16616" i="3"/>
  <c r="I16616" i="3" s="1"/>
  <c r="L16616" i="3" s="1"/>
  <c r="H16617" i="3"/>
  <c r="I16617" i="3" s="1"/>
  <c r="L16617" i="3" s="1"/>
  <c r="H16618" i="3"/>
  <c r="I16618" i="3" s="1"/>
  <c r="L16618" i="3" s="1"/>
  <c r="H16619" i="3"/>
  <c r="I16619" i="3" s="1"/>
  <c r="L16619" i="3" s="1"/>
  <c r="H16620" i="3"/>
  <c r="I16620" i="3" s="1"/>
  <c r="L16620" i="3" s="1"/>
  <c r="H16621" i="3"/>
  <c r="I16621" i="3" s="1"/>
  <c r="L16621" i="3" s="1"/>
  <c r="H16622" i="3"/>
  <c r="I16622" i="3" s="1"/>
  <c r="L16622" i="3" s="1"/>
  <c r="H16623" i="3"/>
  <c r="I16623" i="3" s="1"/>
  <c r="L16623" i="3" s="1"/>
  <c r="H16624" i="3"/>
  <c r="I16624" i="3" s="1"/>
  <c r="L16624" i="3" s="1"/>
  <c r="H16625" i="3"/>
  <c r="I16625" i="3" s="1"/>
  <c r="L16625" i="3" s="1"/>
  <c r="H16626" i="3"/>
  <c r="I16626" i="3" s="1"/>
  <c r="L16626" i="3" s="1"/>
  <c r="H16627" i="3"/>
  <c r="I16627" i="3" s="1"/>
  <c r="L16627" i="3" s="1"/>
  <c r="H16628" i="3"/>
  <c r="I16628" i="3" s="1"/>
  <c r="L16628" i="3" s="1"/>
  <c r="H16629" i="3"/>
  <c r="I16629" i="3" s="1"/>
  <c r="L16629" i="3" s="1"/>
  <c r="H16630" i="3"/>
  <c r="I16630" i="3" s="1"/>
  <c r="L16630" i="3" s="1"/>
  <c r="H16631" i="3"/>
  <c r="I16631" i="3" s="1"/>
  <c r="L16631" i="3" s="1"/>
  <c r="H16632" i="3"/>
  <c r="I16632" i="3" s="1"/>
  <c r="L16632" i="3" s="1"/>
  <c r="H16633" i="3"/>
  <c r="I16633" i="3" s="1"/>
  <c r="L16633" i="3" s="1"/>
  <c r="H16634" i="3"/>
  <c r="I16634" i="3" s="1"/>
  <c r="L16634" i="3" s="1"/>
  <c r="H16635" i="3"/>
  <c r="I16635" i="3" s="1"/>
  <c r="L16635" i="3" s="1"/>
  <c r="H16636" i="3"/>
  <c r="I16636" i="3" s="1"/>
  <c r="L16636" i="3" s="1"/>
  <c r="H16637" i="3"/>
  <c r="I16637" i="3" s="1"/>
  <c r="L16637" i="3" s="1"/>
  <c r="H16638" i="3"/>
  <c r="I16638" i="3" s="1"/>
  <c r="L16638" i="3" s="1"/>
  <c r="H16639" i="3"/>
  <c r="I16639" i="3" s="1"/>
  <c r="L16639" i="3" s="1"/>
  <c r="H16640" i="3"/>
  <c r="I16640" i="3" s="1"/>
  <c r="L16640" i="3" s="1"/>
  <c r="H16641" i="3"/>
  <c r="I16641" i="3" s="1"/>
  <c r="L16641" i="3" s="1"/>
  <c r="H16642" i="3"/>
  <c r="I16642" i="3" s="1"/>
  <c r="L16642" i="3" s="1"/>
  <c r="H16643" i="3"/>
  <c r="I16643" i="3" s="1"/>
  <c r="L16643" i="3" s="1"/>
  <c r="H16644" i="3"/>
  <c r="I16644" i="3" s="1"/>
  <c r="L16644" i="3" s="1"/>
  <c r="H16645" i="3"/>
  <c r="I16645" i="3" s="1"/>
  <c r="L16645" i="3" s="1"/>
  <c r="H16646" i="3"/>
  <c r="I16646" i="3" s="1"/>
  <c r="L16646" i="3" s="1"/>
  <c r="H16647" i="3"/>
  <c r="I16647" i="3" s="1"/>
  <c r="L16647" i="3" s="1"/>
  <c r="H16648" i="3"/>
  <c r="I16648" i="3" s="1"/>
  <c r="L16648" i="3" s="1"/>
  <c r="H16649" i="3"/>
  <c r="I16649" i="3" s="1"/>
  <c r="L16649" i="3" s="1"/>
  <c r="H16650" i="3"/>
  <c r="I16650" i="3" s="1"/>
  <c r="L16650" i="3" s="1"/>
  <c r="H16651" i="3"/>
  <c r="I16651" i="3" s="1"/>
  <c r="L16651" i="3" s="1"/>
  <c r="H16652" i="3"/>
  <c r="I16652" i="3" s="1"/>
  <c r="L16652" i="3" s="1"/>
  <c r="H16653" i="3"/>
  <c r="I16653" i="3" s="1"/>
  <c r="L16653" i="3" s="1"/>
  <c r="H16654" i="3"/>
  <c r="I16654" i="3" s="1"/>
  <c r="L16654" i="3" s="1"/>
  <c r="H16655" i="3"/>
  <c r="I16655" i="3" s="1"/>
  <c r="L16655" i="3" s="1"/>
  <c r="H16656" i="3"/>
  <c r="I16656" i="3" s="1"/>
  <c r="L16656" i="3" s="1"/>
  <c r="H16657" i="3"/>
  <c r="I16657" i="3" s="1"/>
  <c r="L16657" i="3" s="1"/>
  <c r="H16658" i="3"/>
  <c r="I16658" i="3" s="1"/>
  <c r="L16658" i="3" s="1"/>
  <c r="H16659" i="3"/>
  <c r="I16659" i="3" s="1"/>
  <c r="L16659" i="3" s="1"/>
  <c r="H16660" i="3"/>
  <c r="I16660" i="3" s="1"/>
  <c r="L16660" i="3" s="1"/>
  <c r="H16661" i="3"/>
  <c r="I16661" i="3" s="1"/>
  <c r="L16661" i="3" s="1"/>
  <c r="H16662" i="3"/>
  <c r="I16662" i="3" s="1"/>
  <c r="L16662" i="3" s="1"/>
  <c r="H16663" i="3"/>
  <c r="I16663" i="3" s="1"/>
  <c r="L16663" i="3" s="1"/>
  <c r="H16664" i="3"/>
  <c r="I16664" i="3" s="1"/>
  <c r="L16664" i="3" s="1"/>
  <c r="H16665" i="3"/>
  <c r="I16665" i="3" s="1"/>
  <c r="L16665" i="3" s="1"/>
  <c r="H16666" i="3"/>
  <c r="I16666" i="3" s="1"/>
  <c r="L16666" i="3" s="1"/>
  <c r="H16667" i="3"/>
  <c r="I16667" i="3" s="1"/>
  <c r="L16667" i="3" s="1"/>
  <c r="H16668" i="3"/>
  <c r="I16668" i="3" s="1"/>
  <c r="L16668" i="3" s="1"/>
  <c r="H16669" i="3"/>
  <c r="I16669" i="3" s="1"/>
  <c r="L16669" i="3" s="1"/>
  <c r="H16670" i="3"/>
  <c r="I16670" i="3" s="1"/>
  <c r="L16670" i="3" s="1"/>
  <c r="H16671" i="3"/>
  <c r="I16671" i="3" s="1"/>
  <c r="L16671" i="3" s="1"/>
  <c r="H16672" i="3"/>
  <c r="I16672" i="3" s="1"/>
  <c r="L16672" i="3" s="1"/>
  <c r="H16673" i="3"/>
  <c r="I16673" i="3" s="1"/>
  <c r="L16673" i="3" s="1"/>
  <c r="H16674" i="3"/>
  <c r="I16674" i="3" s="1"/>
  <c r="L16674" i="3" s="1"/>
  <c r="H16675" i="3"/>
  <c r="I16675" i="3" s="1"/>
  <c r="L16675" i="3" s="1"/>
  <c r="H16676" i="3"/>
  <c r="I16676" i="3" s="1"/>
  <c r="L16676" i="3" s="1"/>
  <c r="H16677" i="3"/>
  <c r="I16677" i="3" s="1"/>
  <c r="L16677" i="3" s="1"/>
  <c r="H16678" i="3"/>
  <c r="I16678" i="3" s="1"/>
  <c r="L16678" i="3" s="1"/>
  <c r="H16679" i="3"/>
  <c r="I16679" i="3" s="1"/>
  <c r="L16679" i="3" s="1"/>
  <c r="H16680" i="3"/>
  <c r="I16680" i="3" s="1"/>
  <c r="L16680" i="3" s="1"/>
  <c r="H16681" i="3"/>
  <c r="I16681" i="3" s="1"/>
  <c r="L16681" i="3" s="1"/>
  <c r="H16682" i="3"/>
  <c r="I16682" i="3" s="1"/>
  <c r="L16682" i="3" s="1"/>
  <c r="H16683" i="3"/>
  <c r="I16683" i="3" s="1"/>
  <c r="L16683" i="3" s="1"/>
  <c r="H16684" i="3"/>
  <c r="I16684" i="3" s="1"/>
  <c r="L16684" i="3" s="1"/>
  <c r="H16685" i="3"/>
  <c r="I16685" i="3" s="1"/>
  <c r="L16685" i="3" s="1"/>
  <c r="H16686" i="3"/>
  <c r="I16686" i="3" s="1"/>
  <c r="L16686" i="3" s="1"/>
  <c r="H16687" i="3"/>
  <c r="I16687" i="3" s="1"/>
  <c r="L16687" i="3" s="1"/>
  <c r="H16688" i="3"/>
  <c r="I16688" i="3" s="1"/>
  <c r="L16688" i="3" s="1"/>
  <c r="H16689" i="3"/>
  <c r="I16689" i="3" s="1"/>
  <c r="L16689" i="3" s="1"/>
  <c r="H16690" i="3"/>
  <c r="I16690" i="3" s="1"/>
  <c r="L16690" i="3" s="1"/>
  <c r="H16691" i="3"/>
  <c r="I16691" i="3" s="1"/>
  <c r="L16691" i="3" s="1"/>
  <c r="H16692" i="3"/>
  <c r="I16692" i="3" s="1"/>
  <c r="L16692" i="3" s="1"/>
  <c r="H16693" i="3"/>
  <c r="I16693" i="3" s="1"/>
  <c r="L16693" i="3" s="1"/>
  <c r="H16694" i="3"/>
  <c r="I16694" i="3" s="1"/>
  <c r="L16694" i="3" s="1"/>
  <c r="H16695" i="3"/>
  <c r="I16695" i="3" s="1"/>
  <c r="L16695" i="3" s="1"/>
  <c r="H16696" i="3"/>
  <c r="I16696" i="3" s="1"/>
  <c r="L16696" i="3" s="1"/>
  <c r="H16697" i="3"/>
  <c r="I16697" i="3" s="1"/>
  <c r="L16697" i="3" s="1"/>
  <c r="H16698" i="3"/>
  <c r="I16698" i="3" s="1"/>
  <c r="L16698" i="3" s="1"/>
  <c r="H16699" i="3"/>
  <c r="I16699" i="3" s="1"/>
  <c r="L16699" i="3" s="1"/>
  <c r="H16700" i="3"/>
  <c r="I16700" i="3" s="1"/>
  <c r="L16700" i="3" s="1"/>
  <c r="H16701" i="3"/>
  <c r="I16701" i="3" s="1"/>
  <c r="L16701" i="3" s="1"/>
  <c r="H16702" i="3"/>
  <c r="I16702" i="3" s="1"/>
  <c r="L16702" i="3" s="1"/>
  <c r="H16703" i="3"/>
  <c r="I16703" i="3" s="1"/>
  <c r="L16703" i="3" s="1"/>
  <c r="H16704" i="3"/>
  <c r="I16704" i="3" s="1"/>
  <c r="L16704" i="3" s="1"/>
  <c r="H16705" i="3"/>
  <c r="I16705" i="3" s="1"/>
  <c r="L16705" i="3" s="1"/>
  <c r="H16706" i="3"/>
  <c r="I16706" i="3" s="1"/>
  <c r="L16706" i="3" s="1"/>
  <c r="H16707" i="3"/>
  <c r="I16707" i="3" s="1"/>
  <c r="L16707" i="3" s="1"/>
  <c r="H16708" i="3"/>
  <c r="I16708" i="3" s="1"/>
  <c r="L16708" i="3" s="1"/>
  <c r="H16709" i="3"/>
  <c r="I16709" i="3" s="1"/>
  <c r="L16709" i="3" s="1"/>
  <c r="H16710" i="3"/>
  <c r="I16710" i="3" s="1"/>
  <c r="L16710" i="3" s="1"/>
  <c r="H16711" i="3"/>
  <c r="I16711" i="3" s="1"/>
  <c r="L16711" i="3" s="1"/>
  <c r="H16712" i="3"/>
  <c r="I16712" i="3" s="1"/>
  <c r="L16712" i="3" s="1"/>
  <c r="H16713" i="3"/>
  <c r="I16713" i="3" s="1"/>
  <c r="L16713" i="3" s="1"/>
  <c r="H16714" i="3"/>
  <c r="I16714" i="3" s="1"/>
  <c r="L16714" i="3" s="1"/>
  <c r="H16715" i="3"/>
  <c r="I16715" i="3" s="1"/>
  <c r="L16715" i="3" s="1"/>
  <c r="H16716" i="3"/>
  <c r="I16716" i="3" s="1"/>
  <c r="L16716" i="3" s="1"/>
  <c r="H16717" i="3"/>
  <c r="I16717" i="3" s="1"/>
  <c r="L16717" i="3" s="1"/>
  <c r="H16718" i="3"/>
  <c r="I16718" i="3" s="1"/>
  <c r="L16718" i="3" s="1"/>
  <c r="H16719" i="3"/>
  <c r="I16719" i="3" s="1"/>
  <c r="L16719" i="3" s="1"/>
  <c r="H16720" i="3"/>
  <c r="I16720" i="3" s="1"/>
  <c r="L16720" i="3" s="1"/>
  <c r="H16721" i="3"/>
  <c r="I16721" i="3" s="1"/>
  <c r="L16721" i="3" s="1"/>
  <c r="H16722" i="3"/>
  <c r="I16722" i="3" s="1"/>
  <c r="L16722" i="3" s="1"/>
  <c r="H16723" i="3"/>
  <c r="I16723" i="3" s="1"/>
  <c r="L16723" i="3" s="1"/>
  <c r="H16724" i="3"/>
  <c r="I16724" i="3" s="1"/>
  <c r="L16724" i="3" s="1"/>
  <c r="H16725" i="3"/>
  <c r="I16725" i="3" s="1"/>
  <c r="L16725" i="3" s="1"/>
  <c r="H16726" i="3"/>
  <c r="I16726" i="3" s="1"/>
  <c r="L16726" i="3" s="1"/>
  <c r="H16727" i="3"/>
  <c r="I16727" i="3" s="1"/>
  <c r="L16727" i="3" s="1"/>
  <c r="H16728" i="3"/>
  <c r="I16728" i="3" s="1"/>
  <c r="L16728" i="3" s="1"/>
  <c r="H16729" i="3"/>
  <c r="I16729" i="3" s="1"/>
  <c r="L16729" i="3" s="1"/>
  <c r="H16730" i="3"/>
  <c r="I16730" i="3" s="1"/>
  <c r="L16730" i="3" s="1"/>
  <c r="H16731" i="3"/>
  <c r="I16731" i="3" s="1"/>
  <c r="L16731" i="3" s="1"/>
  <c r="H16732" i="3"/>
  <c r="I16732" i="3" s="1"/>
  <c r="L16732" i="3" s="1"/>
  <c r="H16733" i="3"/>
  <c r="I16733" i="3" s="1"/>
  <c r="L16733" i="3" s="1"/>
  <c r="H16734" i="3"/>
  <c r="I16734" i="3" s="1"/>
  <c r="L16734" i="3" s="1"/>
  <c r="H16735" i="3"/>
  <c r="I16735" i="3" s="1"/>
  <c r="L16735" i="3" s="1"/>
  <c r="H16736" i="3"/>
  <c r="I16736" i="3" s="1"/>
  <c r="L16736" i="3" s="1"/>
  <c r="H16737" i="3"/>
  <c r="I16737" i="3" s="1"/>
  <c r="L16737" i="3" s="1"/>
  <c r="H16738" i="3"/>
  <c r="I16738" i="3" s="1"/>
  <c r="L16738" i="3" s="1"/>
  <c r="H16739" i="3"/>
  <c r="I16739" i="3" s="1"/>
  <c r="L16739" i="3" s="1"/>
  <c r="H16740" i="3"/>
  <c r="I16740" i="3" s="1"/>
  <c r="L16740" i="3" s="1"/>
  <c r="H16741" i="3"/>
  <c r="I16741" i="3" s="1"/>
  <c r="L16741" i="3" s="1"/>
  <c r="H16742" i="3"/>
  <c r="I16742" i="3" s="1"/>
  <c r="L16742" i="3" s="1"/>
  <c r="H16743" i="3"/>
  <c r="I16743" i="3" s="1"/>
  <c r="L16743" i="3" s="1"/>
  <c r="H16744" i="3"/>
  <c r="I16744" i="3" s="1"/>
  <c r="L16744" i="3" s="1"/>
  <c r="H16745" i="3"/>
  <c r="I16745" i="3" s="1"/>
  <c r="L16745" i="3" s="1"/>
  <c r="H16746" i="3"/>
  <c r="I16746" i="3" s="1"/>
  <c r="L16746" i="3" s="1"/>
  <c r="H16747" i="3"/>
  <c r="I16747" i="3" s="1"/>
  <c r="L16747" i="3" s="1"/>
  <c r="H16748" i="3"/>
  <c r="I16748" i="3" s="1"/>
  <c r="L16748" i="3" s="1"/>
  <c r="H16749" i="3"/>
  <c r="I16749" i="3" s="1"/>
  <c r="L16749" i="3" s="1"/>
  <c r="H16750" i="3"/>
  <c r="I16750" i="3" s="1"/>
  <c r="L16750" i="3" s="1"/>
  <c r="H16751" i="3"/>
  <c r="I16751" i="3" s="1"/>
  <c r="L16751" i="3" s="1"/>
  <c r="H16752" i="3"/>
  <c r="I16752" i="3" s="1"/>
  <c r="L16752" i="3" s="1"/>
  <c r="H16753" i="3"/>
  <c r="I16753" i="3" s="1"/>
  <c r="L16753" i="3" s="1"/>
  <c r="H16754" i="3"/>
  <c r="I16754" i="3" s="1"/>
  <c r="L16754" i="3" s="1"/>
  <c r="H16755" i="3"/>
  <c r="I16755" i="3" s="1"/>
  <c r="L16755" i="3" s="1"/>
  <c r="H16756" i="3"/>
  <c r="I16756" i="3" s="1"/>
  <c r="L16756" i="3" s="1"/>
  <c r="H16757" i="3"/>
  <c r="I16757" i="3" s="1"/>
  <c r="L16757" i="3" s="1"/>
  <c r="H16758" i="3"/>
  <c r="I16758" i="3" s="1"/>
  <c r="L16758" i="3" s="1"/>
  <c r="H16759" i="3"/>
  <c r="I16759" i="3" s="1"/>
  <c r="L16759" i="3" s="1"/>
  <c r="H16760" i="3"/>
  <c r="I16760" i="3" s="1"/>
  <c r="L16760" i="3" s="1"/>
  <c r="H16761" i="3"/>
  <c r="I16761" i="3" s="1"/>
  <c r="L16761" i="3" s="1"/>
  <c r="H16762" i="3"/>
  <c r="I16762" i="3" s="1"/>
  <c r="L16762" i="3" s="1"/>
  <c r="H16763" i="3"/>
  <c r="I16763" i="3" s="1"/>
  <c r="L16763" i="3" s="1"/>
  <c r="H16764" i="3"/>
  <c r="I16764" i="3" s="1"/>
  <c r="L16764" i="3" s="1"/>
  <c r="H16765" i="3"/>
  <c r="I16765" i="3" s="1"/>
  <c r="L16765" i="3" s="1"/>
  <c r="H16766" i="3"/>
  <c r="I16766" i="3" s="1"/>
  <c r="L16766" i="3" s="1"/>
  <c r="H16767" i="3"/>
  <c r="I16767" i="3" s="1"/>
  <c r="L16767" i="3" s="1"/>
  <c r="H16768" i="3"/>
  <c r="I16768" i="3" s="1"/>
  <c r="L16768" i="3" s="1"/>
  <c r="H16769" i="3"/>
  <c r="I16769" i="3" s="1"/>
  <c r="L16769" i="3" s="1"/>
  <c r="H16770" i="3"/>
  <c r="I16770" i="3" s="1"/>
  <c r="L16770" i="3" s="1"/>
  <c r="H16771" i="3"/>
  <c r="I16771" i="3" s="1"/>
  <c r="L16771" i="3" s="1"/>
  <c r="H16772" i="3"/>
  <c r="I16772" i="3" s="1"/>
  <c r="L16772" i="3" s="1"/>
  <c r="H16773" i="3"/>
  <c r="I16773" i="3" s="1"/>
  <c r="L16773" i="3" s="1"/>
  <c r="H16774" i="3"/>
  <c r="I16774" i="3" s="1"/>
  <c r="L16774" i="3" s="1"/>
  <c r="H16775" i="3"/>
  <c r="I16775" i="3" s="1"/>
  <c r="L16775" i="3" s="1"/>
  <c r="H16776" i="3"/>
  <c r="I16776" i="3" s="1"/>
  <c r="L16776" i="3" s="1"/>
  <c r="H16777" i="3"/>
  <c r="I16777" i="3" s="1"/>
  <c r="L16777" i="3" s="1"/>
  <c r="H16778" i="3"/>
  <c r="I16778" i="3" s="1"/>
  <c r="L16778" i="3" s="1"/>
  <c r="H16779" i="3"/>
  <c r="I16779" i="3" s="1"/>
  <c r="L16779" i="3" s="1"/>
  <c r="H16780" i="3"/>
  <c r="I16780" i="3" s="1"/>
  <c r="L16780" i="3" s="1"/>
  <c r="H16781" i="3"/>
  <c r="I16781" i="3" s="1"/>
  <c r="L16781" i="3" s="1"/>
  <c r="H16782" i="3"/>
  <c r="I16782" i="3" s="1"/>
  <c r="L16782" i="3" s="1"/>
  <c r="H16783" i="3"/>
  <c r="I16783" i="3" s="1"/>
  <c r="L16783" i="3" s="1"/>
  <c r="H16784" i="3"/>
  <c r="I16784" i="3" s="1"/>
  <c r="L16784" i="3" s="1"/>
  <c r="H16785" i="3"/>
  <c r="I16785" i="3" s="1"/>
  <c r="L16785" i="3" s="1"/>
  <c r="H16786" i="3"/>
  <c r="I16786" i="3" s="1"/>
  <c r="L16786" i="3" s="1"/>
  <c r="H16787" i="3"/>
  <c r="I16787" i="3" s="1"/>
  <c r="L16787" i="3" s="1"/>
  <c r="H16788" i="3"/>
  <c r="I16788" i="3" s="1"/>
  <c r="L16788" i="3" s="1"/>
  <c r="H16789" i="3"/>
  <c r="I16789" i="3" s="1"/>
  <c r="L16789" i="3" s="1"/>
  <c r="H16790" i="3"/>
  <c r="I16790" i="3" s="1"/>
  <c r="L16790" i="3" s="1"/>
  <c r="H16791" i="3"/>
  <c r="I16791" i="3" s="1"/>
  <c r="L16791" i="3" s="1"/>
  <c r="H16792" i="3"/>
  <c r="I16792" i="3" s="1"/>
  <c r="L16792" i="3" s="1"/>
  <c r="H16793" i="3"/>
  <c r="I16793" i="3" s="1"/>
  <c r="L16793" i="3" s="1"/>
  <c r="H16794" i="3"/>
  <c r="I16794" i="3" s="1"/>
  <c r="L16794" i="3" s="1"/>
  <c r="H16795" i="3"/>
  <c r="I16795" i="3" s="1"/>
  <c r="L16795" i="3" s="1"/>
  <c r="H16796" i="3"/>
  <c r="I16796" i="3" s="1"/>
  <c r="L16796" i="3" s="1"/>
  <c r="H16797" i="3"/>
  <c r="I16797" i="3" s="1"/>
  <c r="L16797" i="3" s="1"/>
  <c r="H16798" i="3"/>
  <c r="I16798" i="3" s="1"/>
  <c r="L16798" i="3" s="1"/>
  <c r="H16799" i="3"/>
  <c r="I16799" i="3" s="1"/>
  <c r="L16799" i="3" s="1"/>
  <c r="H16800" i="3"/>
  <c r="I16800" i="3" s="1"/>
  <c r="L16800" i="3" s="1"/>
  <c r="H16801" i="3"/>
  <c r="I16801" i="3" s="1"/>
  <c r="L16801" i="3" s="1"/>
  <c r="H16802" i="3"/>
  <c r="I16802" i="3" s="1"/>
  <c r="L16802" i="3" s="1"/>
  <c r="H16803" i="3"/>
  <c r="I16803" i="3" s="1"/>
  <c r="L16803" i="3" s="1"/>
  <c r="H16804" i="3"/>
  <c r="I16804" i="3" s="1"/>
  <c r="L16804" i="3" s="1"/>
  <c r="H16805" i="3"/>
  <c r="I16805" i="3" s="1"/>
  <c r="L16805" i="3" s="1"/>
  <c r="H16806" i="3"/>
  <c r="I16806" i="3" s="1"/>
  <c r="L16806" i="3" s="1"/>
  <c r="H16807" i="3"/>
  <c r="I16807" i="3" s="1"/>
  <c r="L16807" i="3" s="1"/>
  <c r="H16808" i="3"/>
  <c r="I16808" i="3" s="1"/>
  <c r="L16808" i="3" s="1"/>
  <c r="H16809" i="3"/>
  <c r="I16809" i="3" s="1"/>
  <c r="L16809" i="3" s="1"/>
  <c r="H16810" i="3"/>
  <c r="I16810" i="3" s="1"/>
  <c r="L16810" i="3" s="1"/>
  <c r="H16811" i="3"/>
  <c r="I16811" i="3" s="1"/>
  <c r="L16811" i="3" s="1"/>
  <c r="H16812" i="3"/>
  <c r="I16812" i="3" s="1"/>
  <c r="L16812" i="3" s="1"/>
  <c r="H16813" i="3"/>
  <c r="I16813" i="3" s="1"/>
  <c r="L16813" i="3" s="1"/>
  <c r="H16814" i="3"/>
  <c r="I16814" i="3" s="1"/>
  <c r="L16814" i="3" s="1"/>
  <c r="H16815" i="3"/>
  <c r="I16815" i="3" s="1"/>
  <c r="L16815" i="3" s="1"/>
  <c r="H16816" i="3"/>
  <c r="I16816" i="3" s="1"/>
  <c r="L16816" i="3" s="1"/>
  <c r="H16817" i="3"/>
  <c r="I16817" i="3" s="1"/>
  <c r="L16817" i="3" s="1"/>
  <c r="H16818" i="3"/>
  <c r="I16818" i="3" s="1"/>
  <c r="L16818" i="3" s="1"/>
  <c r="H16819" i="3"/>
  <c r="I16819" i="3" s="1"/>
  <c r="L16819" i="3" s="1"/>
  <c r="H16820" i="3"/>
  <c r="I16820" i="3" s="1"/>
  <c r="L16820" i="3" s="1"/>
  <c r="H16821" i="3"/>
  <c r="I16821" i="3" s="1"/>
  <c r="L16821" i="3" s="1"/>
  <c r="H16822" i="3"/>
  <c r="I16822" i="3" s="1"/>
  <c r="L16822" i="3" s="1"/>
  <c r="H16823" i="3"/>
  <c r="I16823" i="3" s="1"/>
  <c r="L16823" i="3" s="1"/>
  <c r="H16824" i="3"/>
  <c r="I16824" i="3" s="1"/>
  <c r="L16824" i="3" s="1"/>
  <c r="H16825" i="3"/>
  <c r="I16825" i="3" s="1"/>
  <c r="L16825" i="3" s="1"/>
  <c r="H16826" i="3"/>
  <c r="I16826" i="3" s="1"/>
  <c r="L16826" i="3" s="1"/>
  <c r="H16827" i="3"/>
  <c r="I16827" i="3" s="1"/>
  <c r="L16827" i="3" s="1"/>
  <c r="H16828" i="3"/>
  <c r="I16828" i="3" s="1"/>
  <c r="L16828" i="3" s="1"/>
  <c r="H16829" i="3"/>
  <c r="I16829" i="3" s="1"/>
  <c r="L16829" i="3" s="1"/>
  <c r="H16830" i="3"/>
  <c r="I16830" i="3" s="1"/>
  <c r="L16830" i="3" s="1"/>
  <c r="H16831" i="3"/>
  <c r="I16831" i="3" s="1"/>
  <c r="L16831" i="3" s="1"/>
  <c r="H16832" i="3"/>
  <c r="I16832" i="3" s="1"/>
  <c r="L16832" i="3" s="1"/>
  <c r="H16833" i="3"/>
  <c r="I16833" i="3" s="1"/>
  <c r="L16833" i="3" s="1"/>
  <c r="H16834" i="3"/>
  <c r="I16834" i="3" s="1"/>
  <c r="L16834" i="3" s="1"/>
  <c r="H16835" i="3"/>
  <c r="I16835" i="3" s="1"/>
  <c r="L16835" i="3" s="1"/>
  <c r="H16836" i="3"/>
  <c r="I16836" i="3" s="1"/>
  <c r="L16836" i="3" s="1"/>
  <c r="H16837" i="3"/>
  <c r="I16837" i="3" s="1"/>
  <c r="L16837" i="3" s="1"/>
  <c r="H16838" i="3"/>
  <c r="I16838" i="3" s="1"/>
  <c r="L16838" i="3" s="1"/>
  <c r="H16839" i="3"/>
  <c r="I16839" i="3" s="1"/>
  <c r="L16839" i="3" s="1"/>
  <c r="H16840" i="3"/>
  <c r="I16840" i="3" s="1"/>
  <c r="L16840" i="3" s="1"/>
  <c r="H16841" i="3"/>
  <c r="I16841" i="3" s="1"/>
  <c r="L16841" i="3" s="1"/>
  <c r="H16842" i="3"/>
  <c r="I16842" i="3" s="1"/>
  <c r="L16842" i="3" s="1"/>
  <c r="H16843" i="3"/>
  <c r="I16843" i="3" s="1"/>
  <c r="L16843" i="3" s="1"/>
  <c r="H16844" i="3"/>
  <c r="I16844" i="3" s="1"/>
  <c r="L16844" i="3" s="1"/>
  <c r="H16845" i="3"/>
  <c r="I16845" i="3" s="1"/>
  <c r="L16845" i="3" s="1"/>
  <c r="H16846" i="3"/>
  <c r="I16846" i="3" s="1"/>
  <c r="L16846" i="3" s="1"/>
  <c r="H16847" i="3"/>
  <c r="I16847" i="3" s="1"/>
  <c r="L16847" i="3" s="1"/>
  <c r="H16848" i="3"/>
  <c r="I16848" i="3" s="1"/>
  <c r="L16848" i="3" s="1"/>
  <c r="H16849" i="3"/>
  <c r="I16849" i="3" s="1"/>
  <c r="L16849" i="3" s="1"/>
  <c r="H16850" i="3"/>
  <c r="I16850" i="3" s="1"/>
  <c r="L16850" i="3" s="1"/>
  <c r="H16851" i="3"/>
  <c r="I16851" i="3" s="1"/>
  <c r="L16851" i="3" s="1"/>
  <c r="H16852" i="3"/>
  <c r="I16852" i="3" s="1"/>
  <c r="L16852" i="3" s="1"/>
  <c r="H16853" i="3"/>
  <c r="I16853" i="3" s="1"/>
  <c r="L16853" i="3" s="1"/>
  <c r="H16854" i="3"/>
  <c r="I16854" i="3" s="1"/>
  <c r="L16854" i="3" s="1"/>
  <c r="H16855" i="3"/>
  <c r="I16855" i="3" s="1"/>
  <c r="L16855" i="3" s="1"/>
  <c r="H16856" i="3"/>
  <c r="I16856" i="3" s="1"/>
  <c r="L16856" i="3" s="1"/>
  <c r="H16857" i="3"/>
  <c r="I16857" i="3" s="1"/>
  <c r="L16857" i="3" s="1"/>
  <c r="H16858" i="3"/>
  <c r="I16858" i="3" s="1"/>
  <c r="L16858" i="3" s="1"/>
  <c r="H16859" i="3"/>
  <c r="I16859" i="3" s="1"/>
  <c r="L16859" i="3" s="1"/>
  <c r="H16860" i="3"/>
  <c r="I16860" i="3" s="1"/>
  <c r="L16860" i="3" s="1"/>
  <c r="H16861" i="3"/>
  <c r="I16861" i="3" s="1"/>
  <c r="L16861" i="3" s="1"/>
  <c r="H16862" i="3"/>
  <c r="I16862" i="3" s="1"/>
  <c r="L16862" i="3" s="1"/>
  <c r="H16863" i="3"/>
  <c r="I16863" i="3" s="1"/>
  <c r="L16863" i="3" s="1"/>
  <c r="H16864" i="3"/>
  <c r="I16864" i="3" s="1"/>
  <c r="L16864" i="3" s="1"/>
  <c r="H16865" i="3"/>
  <c r="I16865" i="3" s="1"/>
  <c r="L16865" i="3" s="1"/>
  <c r="H16866" i="3"/>
  <c r="I16866" i="3" s="1"/>
  <c r="L16866" i="3" s="1"/>
  <c r="H16867" i="3"/>
  <c r="I16867" i="3" s="1"/>
  <c r="L16867" i="3" s="1"/>
  <c r="H16868" i="3"/>
  <c r="I16868" i="3" s="1"/>
  <c r="L16868" i="3" s="1"/>
  <c r="H16869" i="3"/>
  <c r="I16869" i="3" s="1"/>
  <c r="L16869" i="3" s="1"/>
  <c r="H16870" i="3"/>
  <c r="I16870" i="3" s="1"/>
  <c r="L16870" i="3" s="1"/>
  <c r="H16871" i="3"/>
  <c r="I16871" i="3" s="1"/>
  <c r="L16871" i="3" s="1"/>
  <c r="H16872" i="3"/>
  <c r="I16872" i="3" s="1"/>
  <c r="L16872" i="3" s="1"/>
  <c r="H16873" i="3"/>
  <c r="I16873" i="3" s="1"/>
  <c r="L16873" i="3" s="1"/>
  <c r="H16874" i="3"/>
  <c r="I16874" i="3" s="1"/>
  <c r="L16874" i="3" s="1"/>
  <c r="H16875" i="3"/>
  <c r="I16875" i="3" s="1"/>
  <c r="L16875" i="3" s="1"/>
  <c r="H16876" i="3"/>
  <c r="I16876" i="3" s="1"/>
  <c r="L16876" i="3" s="1"/>
  <c r="H16877" i="3"/>
  <c r="I16877" i="3" s="1"/>
  <c r="L16877" i="3" s="1"/>
  <c r="H16878" i="3"/>
  <c r="I16878" i="3" s="1"/>
  <c r="L16878" i="3" s="1"/>
  <c r="H16879" i="3"/>
  <c r="I16879" i="3" s="1"/>
  <c r="L16879" i="3" s="1"/>
  <c r="H16880" i="3"/>
  <c r="I16880" i="3" s="1"/>
  <c r="L16880" i="3" s="1"/>
  <c r="H16881" i="3"/>
  <c r="I16881" i="3" s="1"/>
  <c r="L16881" i="3" s="1"/>
  <c r="H16882" i="3"/>
  <c r="I16882" i="3" s="1"/>
  <c r="L16882" i="3" s="1"/>
  <c r="H16883" i="3"/>
  <c r="I16883" i="3" s="1"/>
  <c r="L16883" i="3" s="1"/>
  <c r="H16884" i="3"/>
  <c r="I16884" i="3" s="1"/>
  <c r="L16884" i="3" s="1"/>
  <c r="H16885" i="3"/>
  <c r="I16885" i="3" s="1"/>
  <c r="L16885" i="3" s="1"/>
  <c r="H16886" i="3"/>
  <c r="I16886" i="3" s="1"/>
  <c r="L16886" i="3" s="1"/>
  <c r="H16887" i="3"/>
  <c r="I16887" i="3" s="1"/>
  <c r="L16887" i="3" s="1"/>
  <c r="H16888" i="3"/>
  <c r="I16888" i="3" s="1"/>
  <c r="L16888" i="3" s="1"/>
  <c r="H16889" i="3"/>
  <c r="I16889" i="3" s="1"/>
  <c r="L16889" i="3" s="1"/>
  <c r="H16890" i="3"/>
  <c r="I16890" i="3" s="1"/>
  <c r="L16890" i="3" s="1"/>
  <c r="H16891" i="3"/>
  <c r="I16891" i="3" s="1"/>
  <c r="L16891" i="3" s="1"/>
  <c r="H16892" i="3"/>
  <c r="I16892" i="3" s="1"/>
  <c r="L16892" i="3" s="1"/>
  <c r="H16893" i="3"/>
  <c r="I16893" i="3" s="1"/>
  <c r="L16893" i="3" s="1"/>
  <c r="H16894" i="3"/>
  <c r="I16894" i="3" s="1"/>
  <c r="L16894" i="3" s="1"/>
  <c r="H16895" i="3"/>
  <c r="I16895" i="3" s="1"/>
  <c r="L16895" i="3" s="1"/>
  <c r="H16896" i="3"/>
  <c r="I16896" i="3" s="1"/>
  <c r="L16896" i="3" s="1"/>
  <c r="H16897" i="3"/>
  <c r="I16897" i="3" s="1"/>
  <c r="L16897" i="3" s="1"/>
  <c r="H16898" i="3"/>
  <c r="I16898" i="3" s="1"/>
  <c r="L16898" i="3" s="1"/>
  <c r="H16899" i="3"/>
  <c r="I16899" i="3" s="1"/>
  <c r="L16899" i="3" s="1"/>
  <c r="H16900" i="3"/>
  <c r="I16900" i="3" s="1"/>
  <c r="L16900" i="3" s="1"/>
  <c r="H16901" i="3"/>
  <c r="I16901" i="3" s="1"/>
  <c r="L16901" i="3" s="1"/>
  <c r="H16902" i="3"/>
  <c r="I16902" i="3" s="1"/>
  <c r="L16902" i="3" s="1"/>
  <c r="H16903" i="3"/>
  <c r="I16903" i="3" s="1"/>
  <c r="L16903" i="3" s="1"/>
  <c r="H16904" i="3"/>
  <c r="I16904" i="3" s="1"/>
  <c r="L16904" i="3" s="1"/>
  <c r="H16905" i="3"/>
  <c r="I16905" i="3" s="1"/>
  <c r="L16905" i="3" s="1"/>
  <c r="H16906" i="3"/>
  <c r="I16906" i="3" s="1"/>
  <c r="L16906" i="3" s="1"/>
  <c r="H16907" i="3"/>
  <c r="I16907" i="3" s="1"/>
  <c r="L16907" i="3" s="1"/>
  <c r="H16908" i="3"/>
  <c r="I16908" i="3" s="1"/>
  <c r="L16908" i="3" s="1"/>
  <c r="H16909" i="3"/>
  <c r="I16909" i="3" s="1"/>
  <c r="L16909" i="3" s="1"/>
  <c r="H16910" i="3"/>
  <c r="I16910" i="3" s="1"/>
  <c r="L16910" i="3" s="1"/>
  <c r="H16911" i="3"/>
  <c r="I16911" i="3" s="1"/>
  <c r="L16911" i="3" s="1"/>
  <c r="H16912" i="3"/>
  <c r="I16912" i="3" s="1"/>
  <c r="L16912" i="3" s="1"/>
  <c r="H16913" i="3"/>
  <c r="I16913" i="3" s="1"/>
  <c r="L16913" i="3" s="1"/>
  <c r="H16914" i="3"/>
  <c r="I16914" i="3" s="1"/>
  <c r="L16914" i="3" s="1"/>
  <c r="H16915" i="3"/>
  <c r="I16915" i="3" s="1"/>
  <c r="L16915" i="3" s="1"/>
  <c r="H16916" i="3"/>
  <c r="I16916" i="3" s="1"/>
  <c r="L16916" i="3" s="1"/>
  <c r="H16917" i="3"/>
  <c r="I16917" i="3" s="1"/>
  <c r="L16917" i="3" s="1"/>
  <c r="H16918" i="3"/>
  <c r="I16918" i="3" s="1"/>
  <c r="L16918" i="3" s="1"/>
  <c r="H16919" i="3"/>
  <c r="I16919" i="3" s="1"/>
  <c r="L16919" i="3" s="1"/>
  <c r="H16920" i="3"/>
  <c r="I16920" i="3" s="1"/>
  <c r="L16920" i="3" s="1"/>
  <c r="H16921" i="3"/>
  <c r="I16921" i="3" s="1"/>
  <c r="L16921" i="3" s="1"/>
  <c r="H16922" i="3"/>
  <c r="I16922" i="3" s="1"/>
  <c r="L16922" i="3" s="1"/>
  <c r="H16923" i="3"/>
  <c r="I16923" i="3" s="1"/>
  <c r="L16923" i="3" s="1"/>
  <c r="H16924" i="3"/>
  <c r="I16924" i="3" s="1"/>
  <c r="L16924" i="3" s="1"/>
  <c r="H16925" i="3"/>
  <c r="I16925" i="3" s="1"/>
  <c r="L16925" i="3" s="1"/>
  <c r="H16926" i="3"/>
  <c r="I16926" i="3" s="1"/>
  <c r="L16926" i="3" s="1"/>
  <c r="H16927" i="3"/>
  <c r="I16927" i="3" s="1"/>
  <c r="L16927" i="3" s="1"/>
  <c r="H16928" i="3"/>
  <c r="I16928" i="3" s="1"/>
  <c r="L16928" i="3" s="1"/>
  <c r="H16929" i="3"/>
  <c r="I16929" i="3" s="1"/>
  <c r="L16929" i="3" s="1"/>
  <c r="H16930" i="3"/>
  <c r="I16930" i="3" s="1"/>
  <c r="L16930" i="3" s="1"/>
  <c r="H16931" i="3"/>
  <c r="I16931" i="3" s="1"/>
  <c r="L16931" i="3" s="1"/>
  <c r="H16932" i="3"/>
  <c r="I16932" i="3" s="1"/>
  <c r="L16932" i="3" s="1"/>
  <c r="H16933" i="3"/>
  <c r="I16933" i="3" s="1"/>
  <c r="L16933" i="3" s="1"/>
  <c r="H16934" i="3"/>
  <c r="I16934" i="3" s="1"/>
  <c r="L16934" i="3" s="1"/>
  <c r="H16935" i="3"/>
  <c r="I16935" i="3" s="1"/>
  <c r="L16935" i="3" s="1"/>
  <c r="H16936" i="3"/>
  <c r="I16936" i="3" s="1"/>
  <c r="L16936" i="3" s="1"/>
  <c r="H16937" i="3"/>
  <c r="I16937" i="3" s="1"/>
  <c r="L16937" i="3" s="1"/>
  <c r="H16938" i="3"/>
  <c r="I16938" i="3" s="1"/>
  <c r="L16938" i="3" s="1"/>
  <c r="H16939" i="3"/>
  <c r="I16939" i="3" s="1"/>
  <c r="L16939" i="3" s="1"/>
  <c r="H16940" i="3"/>
  <c r="I16940" i="3" s="1"/>
  <c r="L16940" i="3" s="1"/>
  <c r="H16941" i="3"/>
  <c r="I16941" i="3" s="1"/>
  <c r="L16941" i="3" s="1"/>
  <c r="H16942" i="3"/>
  <c r="I16942" i="3" s="1"/>
  <c r="L16942" i="3" s="1"/>
  <c r="H16943" i="3"/>
  <c r="I16943" i="3" s="1"/>
  <c r="L16943" i="3" s="1"/>
  <c r="H16944" i="3"/>
  <c r="I16944" i="3" s="1"/>
  <c r="L16944" i="3" s="1"/>
  <c r="H16945" i="3"/>
  <c r="I16945" i="3" s="1"/>
  <c r="L16945" i="3" s="1"/>
  <c r="H16946" i="3"/>
  <c r="I16946" i="3" s="1"/>
  <c r="L16946" i="3" s="1"/>
  <c r="H16947" i="3"/>
  <c r="I16947" i="3" s="1"/>
  <c r="L16947" i="3" s="1"/>
  <c r="H16948" i="3"/>
  <c r="I16948" i="3" s="1"/>
  <c r="L16948" i="3" s="1"/>
  <c r="H16949" i="3"/>
  <c r="I16949" i="3" s="1"/>
  <c r="L16949" i="3" s="1"/>
  <c r="H16950" i="3"/>
  <c r="I16950" i="3" s="1"/>
  <c r="L16950" i="3" s="1"/>
  <c r="H16951" i="3"/>
  <c r="I16951" i="3" s="1"/>
  <c r="L16951" i="3" s="1"/>
  <c r="H16952" i="3"/>
  <c r="I16952" i="3" s="1"/>
  <c r="L16952" i="3" s="1"/>
  <c r="H16953" i="3"/>
  <c r="I16953" i="3" s="1"/>
  <c r="L16953" i="3" s="1"/>
  <c r="H16954" i="3"/>
  <c r="I16954" i="3" s="1"/>
  <c r="L16954" i="3" s="1"/>
  <c r="H16955" i="3"/>
  <c r="I16955" i="3" s="1"/>
  <c r="L16955" i="3" s="1"/>
  <c r="H16956" i="3"/>
  <c r="I16956" i="3" s="1"/>
  <c r="L16956" i="3" s="1"/>
  <c r="H16957" i="3"/>
  <c r="I16957" i="3" s="1"/>
  <c r="L16957" i="3" s="1"/>
  <c r="H16958" i="3"/>
  <c r="I16958" i="3" s="1"/>
  <c r="L16958" i="3" s="1"/>
  <c r="H16959" i="3"/>
  <c r="I16959" i="3" s="1"/>
  <c r="L16959" i="3" s="1"/>
  <c r="H16960" i="3"/>
  <c r="I16960" i="3" s="1"/>
  <c r="L16960" i="3" s="1"/>
  <c r="H16961" i="3"/>
  <c r="I16961" i="3" s="1"/>
  <c r="L16961" i="3" s="1"/>
  <c r="H16962" i="3"/>
  <c r="I16962" i="3" s="1"/>
  <c r="L16962" i="3" s="1"/>
  <c r="H16963" i="3"/>
  <c r="I16963" i="3" s="1"/>
  <c r="L16963" i="3" s="1"/>
  <c r="H16964" i="3"/>
  <c r="I16964" i="3" s="1"/>
  <c r="L16964" i="3" s="1"/>
  <c r="H16965" i="3"/>
  <c r="I16965" i="3" s="1"/>
  <c r="L16965" i="3" s="1"/>
  <c r="H16966" i="3"/>
  <c r="I16966" i="3" s="1"/>
  <c r="L16966" i="3" s="1"/>
  <c r="H16967" i="3"/>
  <c r="I16967" i="3" s="1"/>
  <c r="L16967" i="3" s="1"/>
  <c r="H16968" i="3"/>
  <c r="I16968" i="3" s="1"/>
  <c r="L16968" i="3" s="1"/>
  <c r="H16969" i="3"/>
  <c r="I16969" i="3" s="1"/>
  <c r="L16969" i="3" s="1"/>
  <c r="H16970" i="3"/>
  <c r="I16970" i="3" s="1"/>
  <c r="L16970" i="3" s="1"/>
  <c r="H16971" i="3"/>
  <c r="I16971" i="3" s="1"/>
  <c r="L16971" i="3" s="1"/>
  <c r="H16972" i="3"/>
  <c r="I16972" i="3" s="1"/>
  <c r="L16972" i="3" s="1"/>
  <c r="H16973" i="3"/>
  <c r="I16973" i="3" s="1"/>
  <c r="L16973" i="3" s="1"/>
  <c r="H16974" i="3"/>
  <c r="I16974" i="3" s="1"/>
  <c r="L16974" i="3" s="1"/>
  <c r="H16975" i="3"/>
  <c r="I16975" i="3" s="1"/>
  <c r="L16975" i="3" s="1"/>
  <c r="H16976" i="3"/>
  <c r="I16976" i="3" s="1"/>
  <c r="L16976" i="3" s="1"/>
  <c r="H16977" i="3"/>
  <c r="I16977" i="3" s="1"/>
  <c r="L16977" i="3" s="1"/>
  <c r="H16978" i="3"/>
  <c r="I16978" i="3" s="1"/>
  <c r="L16978" i="3" s="1"/>
  <c r="H16979" i="3"/>
  <c r="I16979" i="3" s="1"/>
  <c r="L16979" i="3" s="1"/>
  <c r="H16980" i="3"/>
  <c r="I16980" i="3" s="1"/>
  <c r="L16980" i="3" s="1"/>
  <c r="H16981" i="3"/>
  <c r="I16981" i="3" s="1"/>
  <c r="L16981" i="3" s="1"/>
  <c r="H16982" i="3"/>
  <c r="I16982" i="3" s="1"/>
  <c r="L16982" i="3" s="1"/>
  <c r="H16983" i="3"/>
  <c r="I16983" i="3" s="1"/>
  <c r="L16983" i="3" s="1"/>
  <c r="H16984" i="3"/>
  <c r="I16984" i="3" s="1"/>
  <c r="L16984" i="3" s="1"/>
  <c r="H16985" i="3"/>
  <c r="I16985" i="3" s="1"/>
  <c r="L16985" i="3" s="1"/>
  <c r="H16986" i="3"/>
  <c r="I16986" i="3" s="1"/>
  <c r="L16986" i="3" s="1"/>
  <c r="H16987" i="3"/>
  <c r="I16987" i="3" s="1"/>
  <c r="L16987" i="3" s="1"/>
  <c r="H16988" i="3"/>
  <c r="I16988" i="3" s="1"/>
  <c r="L16988" i="3" s="1"/>
  <c r="H16989" i="3"/>
  <c r="I16989" i="3" s="1"/>
  <c r="L16989" i="3" s="1"/>
  <c r="H16990" i="3"/>
  <c r="I16990" i="3" s="1"/>
  <c r="L16990" i="3" s="1"/>
  <c r="H16991" i="3"/>
  <c r="I16991" i="3" s="1"/>
  <c r="L16991" i="3" s="1"/>
  <c r="H16992" i="3"/>
  <c r="I16992" i="3" s="1"/>
  <c r="L16992" i="3" s="1"/>
  <c r="H16993" i="3"/>
  <c r="I16993" i="3" s="1"/>
  <c r="L16993" i="3" s="1"/>
  <c r="H16994" i="3"/>
  <c r="I16994" i="3" s="1"/>
  <c r="L16994" i="3" s="1"/>
  <c r="H16995" i="3"/>
  <c r="I16995" i="3" s="1"/>
  <c r="L16995" i="3" s="1"/>
  <c r="H16996" i="3"/>
  <c r="I16996" i="3" s="1"/>
  <c r="L16996" i="3" s="1"/>
  <c r="H16997" i="3"/>
  <c r="I16997" i="3" s="1"/>
  <c r="L16997" i="3" s="1"/>
  <c r="H16998" i="3"/>
  <c r="I16998" i="3" s="1"/>
  <c r="L16998" i="3" s="1"/>
  <c r="H16999" i="3"/>
  <c r="I16999" i="3" s="1"/>
  <c r="L16999" i="3" s="1"/>
  <c r="H17000" i="3"/>
  <c r="I17000" i="3" s="1"/>
  <c r="L17000" i="3" s="1"/>
  <c r="H17001" i="3"/>
  <c r="I17001" i="3" s="1"/>
  <c r="L17001" i="3" s="1"/>
  <c r="H17002" i="3"/>
  <c r="I17002" i="3" s="1"/>
  <c r="L17002" i="3" s="1"/>
  <c r="H17003" i="3"/>
  <c r="I17003" i="3" s="1"/>
  <c r="L17003" i="3" s="1"/>
  <c r="H17004" i="3"/>
  <c r="I17004" i="3" s="1"/>
  <c r="L17004" i="3" s="1"/>
  <c r="H17005" i="3"/>
  <c r="I17005" i="3" s="1"/>
  <c r="L17005" i="3" s="1"/>
  <c r="H17006" i="3"/>
  <c r="I17006" i="3" s="1"/>
  <c r="L17006" i="3" s="1"/>
  <c r="H17007" i="3"/>
  <c r="I17007" i="3" s="1"/>
  <c r="L17007" i="3" s="1"/>
  <c r="H17008" i="3"/>
  <c r="I17008" i="3" s="1"/>
  <c r="L17008" i="3" s="1"/>
  <c r="H17009" i="3"/>
  <c r="I17009" i="3" s="1"/>
  <c r="L17009" i="3" s="1"/>
  <c r="H17010" i="3"/>
  <c r="I17010" i="3" s="1"/>
  <c r="L17010" i="3" s="1"/>
  <c r="H17011" i="3"/>
  <c r="I17011" i="3" s="1"/>
  <c r="L17011" i="3" s="1"/>
  <c r="H17012" i="3"/>
  <c r="I17012" i="3" s="1"/>
  <c r="L17012" i="3" s="1"/>
  <c r="H17013" i="3"/>
  <c r="I17013" i="3" s="1"/>
  <c r="L17013" i="3" s="1"/>
  <c r="H17014" i="3"/>
  <c r="I17014" i="3" s="1"/>
  <c r="L17014" i="3" s="1"/>
  <c r="H17015" i="3"/>
  <c r="I17015" i="3" s="1"/>
  <c r="L17015" i="3" s="1"/>
  <c r="H17016" i="3"/>
  <c r="I17016" i="3" s="1"/>
  <c r="L17016" i="3" s="1"/>
  <c r="H17017" i="3"/>
  <c r="I17017" i="3" s="1"/>
  <c r="L17017" i="3" s="1"/>
  <c r="H17018" i="3"/>
  <c r="I17018" i="3" s="1"/>
  <c r="L17018" i="3" s="1"/>
  <c r="H17019" i="3"/>
  <c r="I17019" i="3" s="1"/>
  <c r="L17019" i="3" s="1"/>
  <c r="H17020" i="3"/>
  <c r="I17020" i="3" s="1"/>
  <c r="L17020" i="3" s="1"/>
  <c r="H17021" i="3"/>
  <c r="I17021" i="3" s="1"/>
  <c r="L17021" i="3" s="1"/>
  <c r="H17022" i="3"/>
  <c r="I17022" i="3" s="1"/>
  <c r="L17022" i="3" s="1"/>
  <c r="H17023" i="3"/>
  <c r="I17023" i="3" s="1"/>
  <c r="L17023" i="3" s="1"/>
  <c r="H17024" i="3"/>
  <c r="I17024" i="3" s="1"/>
  <c r="L17024" i="3" s="1"/>
  <c r="H17025" i="3"/>
  <c r="I17025" i="3" s="1"/>
  <c r="L17025" i="3" s="1"/>
  <c r="H17026" i="3"/>
  <c r="I17026" i="3" s="1"/>
  <c r="L17026" i="3" s="1"/>
  <c r="H17027" i="3"/>
  <c r="I17027" i="3" s="1"/>
  <c r="L17027" i="3" s="1"/>
  <c r="H17028" i="3"/>
  <c r="I17028" i="3" s="1"/>
  <c r="L17028" i="3" s="1"/>
  <c r="H17029" i="3"/>
  <c r="I17029" i="3" s="1"/>
  <c r="L17029" i="3" s="1"/>
  <c r="H17030" i="3"/>
  <c r="I17030" i="3" s="1"/>
  <c r="L17030" i="3" s="1"/>
  <c r="H17031" i="3"/>
  <c r="I17031" i="3" s="1"/>
  <c r="L17031" i="3" s="1"/>
  <c r="H17032" i="3"/>
  <c r="I17032" i="3" s="1"/>
  <c r="L17032" i="3" s="1"/>
  <c r="H17033" i="3"/>
  <c r="I17033" i="3" s="1"/>
  <c r="L17033" i="3" s="1"/>
  <c r="H17034" i="3"/>
  <c r="I17034" i="3" s="1"/>
  <c r="L17034" i="3" s="1"/>
  <c r="H17035" i="3"/>
  <c r="I17035" i="3" s="1"/>
  <c r="L17035" i="3" s="1"/>
  <c r="H17036" i="3"/>
  <c r="I17036" i="3" s="1"/>
  <c r="L17036" i="3" s="1"/>
  <c r="H17037" i="3"/>
  <c r="I17037" i="3" s="1"/>
  <c r="L17037" i="3" s="1"/>
  <c r="H17038" i="3"/>
  <c r="I17038" i="3" s="1"/>
  <c r="L17038" i="3" s="1"/>
  <c r="H17039" i="3"/>
  <c r="I17039" i="3" s="1"/>
  <c r="L17039" i="3" s="1"/>
  <c r="H17040" i="3"/>
  <c r="I17040" i="3" s="1"/>
  <c r="L17040" i="3" s="1"/>
  <c r="H17041" i="3"/>
  <c r="I17041" i="3" s="1"/>
  <c r="L17041" i="3" s="1"/>
  <c r="H17042" i="3"/>
  <c r="I17042" i="3" s="1"/>
  <c r="L17042" i="3" s="1"/>
  <c r="H17043" i="3"/>
  <c r="I17043" i="3" s="1"/>
  <c r="L17043" i="3" s="1"/>
  <c r="H17044" i="3"/>
  <c r="I17044" i="3" s="1"/>
  <c r="L17044" i="3" s="1"/>
  <c r="H17045" i="3"/>
  <c r="I17045" i="3" s="1"/>
  <c r="L17045" i="3" s="1"/>
  <c r="H17046" i="3"/>
  <c r="I17046" i="3" s="1"/>
  <c r="L17046" i="3" s="1"/>
  <c r="H17047" i="3"/>
  <c r="I17047" i="3" s="1"/>
  <c r="L17047" i="3" s="1"/>
  <c r="H17048" i="3"/>
  <c r="I17048" i="3" s="1"/>
  <c r="L17048" i="3" s="1"/>
  <c r="H17049" i="3"/>
  <c r="I17049" i="3" s="1"/>
  <c r="L17049" i="3" s="1"/>
  <c r="H17050" i="3"/>
  <c r="I17050" i="3" s="1"/>
  <c r="L17050" i="3" s="1"/>
  <c r="H17051" i="3"/>
  <c r="I17051" i="3" s="1"/>
  <c r="L17051" i="3" s="1"/>
  <c r="H17052" i="3"/>
  <c r="I17052" i="3" s="1"/>
  <c r="L17052" i="3" s="1"/>
  <c r="H17053" i="3"/>
  <c r="I17053" i="3" s="1"/>
  <c r="L17053" i="3" s="1"/>
  <c r="H17054" i="3"/>
  <c r="I17054" i="3" s="1"/>
  <c r="L17054" i="3" s="1"/>
  <c r="H17055" i="3"/>
  <c r="I17055" i="3" s="1"/>
  <c r="L17055" i="3" s="1"/>
  <c r="H17056" i="3"/>
  <c r="I17056" i="3" s="1"/>
  <c r="L17056" i="3" s="1"/>
  <c r="H17057" i="3"/>
  <c r="I17057" i="3" s="1"/>
  <c r="L17057" i="3" s="1"/>
  <c r="H17058" i="3"/>
  <c r="I17058" i="3" s="1"/>
  <c r="L17058" i="3" s="1"/>
  <c r="H17059" i="3"/>
  <c r="I17059" i="3" s="1"/>
  <c r="L17059" i="3" s="1"/>
  <c r="H17060" i="3"/>
  <c r="I17060" i="3" s="1"/>
  <c r="L17060" i="3" s="1"/>
  <c r="H17061" i="3"/>
  <c r="I17061" i="3" s="1"/>
  <c r="L17061" i="3" s="1"/>
  <c r="H17062" i="3"/>
  <c r="I17062" i="3" s="1"/>
  <c r="L17062" i="3" s="1"/>
  <c r="H17063" i="3"/>
  <c r="I17063" i="3" s="1"/>
  <c r="L17063" i="3" s="1"/>
  <c r="H17064" i="3"/>
  <c r="I17064" i="3" s="1"/>
  <c r="L17064" i="3" s="1"/>
  <c r="H17065" i="3"/>
  <c r="I17065" i="3" s="1"/>
  <c r="L17065" i="3" s="1"/>
  <c r="H17066" i="3"/>
  <c r="I17066" i="3" s="1"/>
  <c r="L17066" i="3" s="1"/>
  <c r="H17067" i="3"/>
  <c r="I17067" i="3" s="1"/>
  <c r="L17067" i="3" s="1"/>
  <c r="H17068" i="3"/>
  <c r="I17068" i="3" s="1"/>
  <c r="L17068" i="3" s="1"/>
  <c r="H17069" i="3"/>
  <c r="I17069" i="3" s="1"/>
  <c r="L17069" i="3" s="1"/>
  <c r="H17070" i="3"/>
  <c r="I17070" i="3" s="1"/>
  <c r="L17070" i="3" s="1"/>
  <c r="H17071" i="3"/>
  <c r="I17071" i="3" s="1"/>
  <c r="L17071" i="3" s="1"/>
  <c r="H17072" i="3"/>
  <c r="I17072" i="3" s="1"/>
  <c r="L17072" i="3" s="1"/>
  <c r="H17073" i="3"/>
  <c r="I17073" i="3" s="1"/>
  <c r="L17073" i="3" s="1"/>
  <c r="H17074" i="3"/>
  <c r="I17074" i="3" s="1"/>
  <c r="L17074" i="3" s="1"/>
  <c r="H17075" i="3"/>
  <c r="I17075" i="3" s="1"/>
  <c r="L17075" i="3" s="1"/>
  <c r="H17076" i="3"/>
  <c r="I17076" i="3" s="1"/>
  <c r="L17076" i="3" s="1"/>
  <c r="H17077" i="3"/>
  <c r="I17077" i="3" s="1"/>
  <c r="L17077" i="3" s="1"/>
  <c r="H17078" i="3"/>
  <c r="I17078" i="3" s="1"/>
  <c r="L17078" i="3" s="1"/>
  <c r="H17079" i="3"/>
  <c r="I17079" i="3" s="1"/>
  <c r="L17079" i="3" s="1"/>
  <c r="H17080" i="3"/>
  <c r="I17080" i="3" s="1"/>
  <c r="L17080" i="3" s="1"/>
  <c r="H17081" i="3"/>
  <c r="I17081" i="3" s="1"/>
  <c r="L17081" i="3" s="1"/>
  <c r="H17082" i="3"/>
  <c r="I17082" i="3" s="1"/>
  <c r="L17082" i="3" s="1"/>
  <c r="H17083" i="3"/>
  <c r="I17083" i="3" s="1"/>
  <c r="L17083" i="3" s="1"/>
  <c r="H17084" i="3"/>
  <c r="I17084" i="3" s="1"/>
  <c r="L17084" i="3" s="1"/>
  <c r="H17085" i="3"/>
  <c r="I17085" i="3" s="1"/>
  <c r="L17085" i="3" s="1"/>
  <c r="H17086" i="3"/>
  <c r="I17086" i="3" s="1"/>
  <c r="L17086" i="3" s="1"/>
  <c r="H17087" i="3"/>
  <c r="I17087" i="3" s="1"/>
  <c r="L17087" i="3" s="1"/>
  <c r="H17088" i="3"/>
  <c r="I17088" i="3" s="1"/>
  <c r="L17088" i="3" s="1"/>
  <c r="H17089" i="3"/>
  <c r="I17089" i="3" s="1"/>
  <c r="L17089" i="3" s="1"/>
  <c r="H17090" i="3"/>
  <c r="I17090" i="3" s="1"/>
  <c r="L17090" i="3" s="1"/>
  <c r="H17091" i="3"/>
  <c r="I17091" i="3" s="1"/>
  <c r="L17091" i="3" s="1"/>
  <c r="H17092" i="3"/>
  <c r="I17092" i="3" s="1"/>
  <c r="L17092" i="3" s="1"/>
  <c r="H17093" i="3"/>
  <c r="I17093" i="3" s="1"/>
  <c r="L17093" i="3" s="1"/>
  <c r="H17094" i="3"/>
  <c r="I17094" i="3" s="1"/>
  <c r="L17094" i="3" s="1"/>
  <c r="H17095" i="3"/>
  <c r="I17095" i="3" s="1"/>
  <c r="L17095" i="3" s="1"/>
  <c r="H17096" i="3"/>
  <c r="I17096" i="3" s="1"/>
  <c r="L17096" i="3" s="1"/>
  <c r="H17097" i="3"/>
  <c r="I17097" i="3" s="1"/>
  <c r="L17097" i="3" s="1"/>
  <c r="H17098" i="3"/>
  <c r="I17098" i="3" s="1"/>
  <c r="L17098" i="3" s="1"/>
  <c r="H17099" i="3"/>
  <c r="I17099" i="3" s="1"/>
  <c r="L17099" i="3" s="1"/>
  <c r="H17100" i="3"/>
  <c r="I17100" i="3" s="1"/>
  <c r="L17100" i="3" s="1"/>
  <c r="H17101" i="3"/>
  <c r="I17101" i="3" s="1"/>
  <c r="L17101" i="3" s="1"/>
  <c r="H17102" i="3"/>
  <c r="I17102" i="3" s="1"/>
  <c r="L17102" i="3" s="1"/>
  <c r="H17103" i="3"/>
  <c r="I17103" i="3" s="1"/>
  <c r="L17103" i="3" s="1"/>
  <c r="H17104" i="3"/>
  <c r="I17104" i="3" s="1"/>
  <c r="L17104" i="3" s="1"/>
  <c r="H17105" i="3"/>
  <c r="I17105" i="3" s="1"/>
  <c r="L17105" i="3" s="1"/>
  <c r="H17106" i="3"/>
  <c r="I17106" i="3" s="1"/>
  <c r="L17106" i="3" s="1"/>
  <c r="H17107" i="3"/>
  <c r="I17107" i="3" s="1"/>
  <c r="L17107" i="3" s="1"/>
  <c r="H17108" i="3"/>
  <c r="I17108" i="3" s="1"/>
  <c r="L17108" i="3" s="1"/>
  <c r="H17109" i="3"/>
  <c r="I17109" i="3" s="1"/>
  <c r="L17109" i="3" s="1"/>
  <c r="H17110" i="3"/>
  <c r="I17110" i="3" s="1"/>
  <c r="L17110" i="3" s="1"/>
  <c r="H17111" i="3"/>
  <c r="I17111" i="3" s="1"/>
  <c r="L17111" i="3" s="1"/>
  <c r="H17112" i="3"/>
  <c r="I17112" i="3" s="1"/>
  <c r="L17112" i="3" s="1"/>
  <c r="H17113" i="3"/>
  <c r="I17113" i="3" s="1"/>
  <c r="L17113" i="3" s="1"/>
  <c r="H17114" i="3"/>
  <c r="I17114" i="3" s="1"/>
  <c r="L17114" i="3" s="1"/>
  <c r="H17115" i="3"/>
  <c r="I17115" i="3" s="1"/>
  <c r="L17115" i="3" s="1"/>
  <c r="H17116" i="3"/>
  <c r="I17116" i="3" s="1"/>
  <c r="L17116" i="3" s="1"/>
  <c r="H17117" i="3"/>
  <c r="I17117" i="3" s="1"/>
  <c r="L17117" i="3" s="1"/>
  <c r="H17118" i="3"/>
  <c r="I17118" i="3" s="1"/>
  <c r="L17118" i="3" s="1"/>
  <c r="H17119" i="3"/>
  <c r="I17119" i="3" s="1"/>
  <c r="L17119" i="3" s="1"/>
  <c r="H17120" i="3"/>
  <c r="I17120" i="3" s="1"/>
  <c r="L17120" i="3" s="1"/>
  <c r="H17121" i="3"/>
  <c r="I17121" i="3" s="1"/>
  <c r="L17121" i="3" s="1"/>
  <c r="H17122" i="3"/>
  <c r="I17122" i="3" s="1"/>
  <c r="L17122" i="3" s="1"/>
  <c r="H17123" i="3"/>
  <c r="I17123" i="3" s="1"/>
  <c r="L17123" i="3" s="1"/>
  <c r="H17124" i="3"/>
  <c r="I17124" i="3" s="1"/>
  <c r="L17124" i="3" s="1"/>
  <c r="H17125" i="3"/>
  <c r="I17125" i="3" s="1"/>
  <c r="L17125" i="3" s="1"/>
  <c r="H17126" i="3"/>
  <c r="I17126" i="3" s="1"/>
  <c r="L17126" i="3" s="1"/>
  <c r="H17127" i="3"/>
  <c r="I17127" i="3" s="1"/>
  <c r="L17127" i="3" s="1"/>
  <c r="H17128" i="3"/>
  <c r="I17128" i="3" s="1"/>
  <c r="L17128" i="3" s="1"/>
  <c r="H17129" i="3"/>
  <c r="I17129" i="3" s="1"/>
  <c r="L17129" i="3" s="1"/>
  <c r="H17130" i="3"/>
  <c r="I17130" i="3" s="1"/>
  <c r="L17130" i="3" s="1"/>
  <c r="H17131" i="3"/>
  <c r="I17131" i="3" s="1"/>
  <c r="L17131" i="3" s="1"/>
  <c r="H17132" i="3"/>
  <c r="I17132" i="3" s="1"/>
  <c r="L17132" i="3" s="1"/>
  <c r="H17133" i="3"/>
  <c r="I17133" i="3" s="1"/>
  <c r="L17133" i="3" s="1"/>
  <c r="H17134" i="3"/>
  <c r="I17134" i="3" s="1"/>
  <c r="L17134" i="3" s="1"/>
  <c r="H17135" i="3"/>
  <c r="I17135" i="3" s="1"/>
  <c r="L17135" i="3" s="1"/>
  <c r="H17136" i="3"/>
  <c r="I17136" i="3" s="1"/>
  <c r="L17136" i="3" s="1"/>
  <c r="H17137" i="3"/>
  <c r="I17137" i="3" s="1"/>
  <c r="L17137" i="3" s="1"/>
  <c r="H17138" i="3"/>
  <c r="I17138" i="3" s="1"/>
  <c r="L17138" i="3" s="1"/>
  <c r="H17139" i="3"/>
  <c r="I17139" i="3" s="1"/>
  <c r="L17139" i="3" s="1"/>
  <c r="H17140" i="3"/>
  <c r="I17140" i="3" s="1"/>
  <c r="L17140" i="3" s="1"/>
  <c r="H17141" i="3"/>
  <c r="I17141" i="3" s="1"/>
  <c r="L17141" i="3" s="1"/>
  <c r="H17142" i="3"/>
  <c r="I17142" i="3" s="1"/>
  <c r="L17142" i="3" s="1"/>
  <c r="H17143" i="3"/>
  <c r="I17143" i="3" s="1"/>
  <c r="L17143" i="3" s="1"/>
  <c r="H17144" i="3"/>
  <c r="I17144" i="3" s="1"/>
  <c r="L17144" i="3" s="1"/>
  <c r="H17145" i="3"/>
  <c r="I17145" i="3" s="1"/>
  <c r="L17145" i="3" s="1"/>
  <c r="H17146" i="3"/>
  <c r="I17146" i="3" s="1"/>
  <c r="L17146" i="3" s="1"/>
  <c r="H17147" i="3"/>
  <c r="I17147" i="3" s="1"/>
  <c r="L17147" i="3" s="1"/>
  <c r="H17148" i="3"/>
  <c r="I17148" i="3" s="1"/>
  <c r="L17148" i="3" s="1"/>
  <c r="H17149" i="3"/>
  <c r="I17149" i="3" s="1"/>
  <c r="L17149" i="3" s="1"/>
  <c r="H17150" i="3"/>
  <c r="I17150" i="3" s="1"/>
  <c r="L17150" i="3" s="1"/>
  <c r="H17151" i="3"/>
  <c r="I17151" i="3" s="1"/>
  <c r="L17151" i="3" s="1"/>
  <c r="H17152" i="3"/>
  <c r="I17152" i="3" s="1"/>
  <c r="L17152" i="3" s="1"/>
  <c r="H17153" i="3"/>
  <c r="I17153" i="3" s="1"/>
  <c r="L17153" i="3" s="1"/>
  <c r="H17154" i="3"/>
  <c r="I17154" i="3" s="1"/>
  <c r="L17154" i="3" s="1"/>
  <c r="H17155" i="3"/>
  <c r="I17155" i="3" s="1"/>
  <c r="L17155" i="3" s="1"/>
  <c r="H17156" i="3"/>
  <c r="I17156" i="3" s="1"/>
  <c r="L17156" i="3" s="1"/>
  <c r="H17157" i="3"/>
  <c r="I17157" i="3" s="1"/>
  <c r="L17157" i="3" s="1"/>
  <c r="H17158" i="3"/>
  <c r="I17158" i="3" s="1"/>
  <c r="L17158" i="3" s="1"/>
  <c r="H17159" i="3"/>
  <c r="I17159" i="3" s="1"/>
  <c r="L17159" i="3" s="1"/>
  <c r="H17160" i="3"/>
  <c r="I17160" i="3" s="1"/>
  <c r="L17160" i="3" s="1"/>
  <c r="H17161" i="3"/>
  <c r="I17161" i="3" s="1"/>
  <c r="L17161" i="3" s="1"/>
  <c r="H17162" i="3"/>
  <c r="I17162" i="3" s="1"/>
  <c r="L17162" i="3" s="1"/>
  <c r="H17163" i="3"/>
  <c r="I17163" i="3" s="1"/>
  <c r="L17163" i="3" s="1"/>
  <c r="H17164" i="3"/>
  <c r="I17164" i="3" s="1"/>
  <c r="L17164" i="3" s="1"/>
  <c r="H17165" i="3"/>
  <c r="I17165" i="3" s="1"/>
  <c r="L17165" i="3" s="1"/>
  <c r="H17166" i="3"/>
  <c r="I17166" i="3" s="1"/>
  <c r="L17166" i="3" s="1"/>
  <c r="H17167" i="3"/>
  <c r="I17167" i="3" s="1"/>
  <c r="L17167" i="3" s="1"/>
  <c r="H17168" i="3"/>
  <c r="I17168" i="3" s="1"/>
  <c r="L17168" i="3" s="1"/>
  <c r="H17169" i="3"/>
  <c r="I17169" i="3" s="1"/>
  <c r="L17169" i="3" s="1"/>
  <c r="H17170" i="3"/>
  <c r="I17170" i="3" s="1"/>
  <c r="L17170" i="3" s="1"/>
  <c r="H17171" i="3"/>
  <c r="I17171" i="3" s="1"/>
  <c r="L17171" i="3" s="1"/>
  <c r="H17172" i="3"/>
  <c r="I17172" i="3" s="1"/>
  <c r="L17172" i="3" s="1"/>
  <c r="H17173" i="3"/>
  <c r="I17173" i="3" s="1"/>
  <c r="L17173" i="3" s="1"/>
  <c r="H17174" i="3"/>
  <c r="I17174" i="3" s="1"/>
  <c r="L17174" i="3" s="1"/>
  <c r="H17175" i="3"/>
  <c r="I17175" i="3" s="1"/>
  <c r="L17175" i="3" s="1"/>
  <c r="H17176" i="3"/>
  <c r="I17176" i="3" s="1"/>
  <c r="L17176" i="3" s="1"/>
  <c r="H17177" i="3"/>
  <c r="I17177" i="3" s="1"/>
  <c r="L17177" i="3" s="1"/>
  <c r="H17178" i="3"/>
  <c r="I17178" i="3" s="1"/>
  <c r="L17178" i="3" s="1"/>
  <c r="H17179" i="3"/>
  <c r="I17179" i="3" s="1"/>
  <c r="L17179" i="3" s="1"/>
  <c r="H17180" i="3"/>
  <c r="I17180" i="3" s="1"/>
  <c r="L17180" i="3" s="1"/>
  <c r="H17181" i="3"/>
  <c r="I17181" i="3" s="1"/>
  <c r="L17181" i="3" s="1"/>
  <c r="H17182" i="3"/>
  <c r="I17182" i="3" s="1"/>
  <c r="L17182" i="3" s="1"/>
  <c r="H17183" i="3"/>
  <c r="I17183" i="3" s="1"/>
  <c r="L17183" i="3" s="1"/>
  <c r="H17184" i="3"/>
  <c r="I17184" i="3" s="1"/>
  <c r="L17184" i="3" s="1"/>
  <c r="H17185" i="3"/>
  <c r="I17185" i="3" s="1"/>
  <c r="L17185" i="3" s="1"/>
  <c r="H17186" i="3"/>
  <c r="I17186" i="3" s="1"/>
  <c r="L17186" i="3" s="1"/>
  <c r="H17187" i="3"/>
  <c r="I17187" i="3" s="1"/>
  <c r="L17187" i="3" s="1"/>
  <c r="H17188" i="3"/>
  <c r="I17188" i="3" s="1"/>
  <c r="L17188" i="3" s="1"/>
  <c r="H17189" i="3"/>
  <c r="I17189" i="3" s="1"/>
  <c r="L17189" i="3" s="1"/>
  <c r="H17190" i="3"/>
  <c r="I17190" i="3" s="1"/>
  <c r="L17190" i="3" s="1"/>
  <c r="H17191" i="3"/>
  <c r="I17191" i="3" s="1"/>
  <c r="L17191" i="3" s="1"/>
  <c r="H17192" i="3"/>
  <c r="I17192" i="3" s="1"/>
  <c r="L17192" i="3" s="1"/>
  <c r="H17193" i="3"/>
  <c r="I17193" i="3" s="1"/>
  <c r="L17193" i="3" s="1"/>
  <c r="H17194" i="3"/>
  <c r="I17194" i="3" s="1"/>
  <c r="L17194" i="3" s="1"/>
  <c r="H17195" i="3"/>
  <c r="I17195" i="3" s="1"/>
  <c r="L17195" i="3" s="1"/>
  <c r="H17196" i="3"/>
  <c r="I17196" i="3" s="1"/>
  <c r="L17196" i="3" s="1"/>
  <c r="H17197" i="3"/>
  <c r="I17197" i="3" s="1"/>
  <c r="L17197" i="3" s="1"/>
  <c r="H17198" i="3"/>
  <c r="I17198" i="3" s="1"/>
  <c r="L17198" i="3" s="1"/>
  <c r="H17199" i="3"/>
  <c r="I17199" i="3" s="1"/>
  <c r="L17199" i="3" s="1"/>
  <c r="H17200" i="3"/>
  <c r="I17200" i="3" s="1"/>
  <c r="L17200" i="3" s="1"/>
  <c r="H17201" i="3"/>
  <c r="I17201" i="3" s="1"/>
  <c r="L17201" i="3" s="1"/>
  <c r="H17202" i="3"/>
  <c r="I17202" i="3" s="1"/>
  <c r="L17202" i="3" s="1"/>
  <c r="H17203" i="3"/>
  <c r="I17203" i="3" s="1"/>
  <c r="L17203" i="3" s="1"/>
  <c r="H17204" i="3"/>
  <c r="I17204" i="3" s="1"/>
  <c r="L17204" i="3" s="1"/>
  <c r="H17205" i="3"/>
  <c r="I17205" i="3" s="1"/>
  <c r="L17205" i="3" s="1"/>
  <c r="H17206" i="3"/>
  <c r="I17206" i="3" s="1"/>
  <c r="L17206" i="3" s="1"/>
  <c r="H17207" i="3"/>
  <c r="I17207" i="3" s="1"/>
  <c r="L17207" i="3" s="1"/>
  <c r="H17208" i="3"/>
  <c r="I17208" i="3" s="1"/>
  <c r="L17208" i="3" s="1"/>
  <c r="H17209" i="3"/>
  <c r="I17209" i="3" s="1"/>
  <c r="L17209" i="3" s="1"/>
  <c r="H17210" i="3"/>
  <c r="I17210" i="3" s="1"/>
  <c r="L17210" i="3" s="1"/>
  <c r="H17211" i="3"/>
  <c r="I17211" i="3" s="1"/>
  <c r="L17211" i="3" s="1"/>
  <c r="H17212" i="3"/>
  <c r="I17212" i="3" s="1"/>
  <c r="L17212" i="3" s="1"/>
  <c r="H17213" i="3"/>
  <c r="I17213" i="3" s="1"/>
  <c r="L17213" i="3" s="1"/>
  <c r="H17214" i="3"/>
  <c r="I17214" i="3" s="1"/>
  <c r="L17214" i="3" s="1"/>
  <c r="H17215" i="3"/>
  <c r="I17215" i="3" s="1"/>
  <c r="L17215" i="3" s="1"/>
  <c r="H17216" i="3"/>
  <c r="I17216" i="3" s="1"/>
  <c r="L17216" i="3" s="1"/>
  <c r="H17217" i="3"/>
  <c r="I17217" i="3" s="1"/>
  <c r="L17217" i="3" s="1"/>
  <c r="H17218" i="3"/>
  <c r="I17218" i="3" s="1"/>
  <c r="L17218" i="3" s="1"/>
  <c r="H17219" i="3"/>
  <c r="I17219" i="3" s="1"/>
  <c r="L17219" i="3" s="1"/>
  <c r="H17220" i="3"/>
  <c r="I17220" i="3" s="1"/>
  <c r="L17220" i="3" s="1"/>
  <c r="H17221" i="3"/>
  <c r="I17221" i="3" s="1"/>
  <c r="L17221" i="3" s="1"/>
  <c r="H17222" i="3"/>
  <c r="I17222" i="3" s="1"/>
  <c r="L17222" i="3" s="1"/>
  <c r="H17223" i="3"/>
  <c r="I17223" i="3" s="1"/>
  <c r="L17223" i="3" s="1"/>
  <c r="H17224" i="3"/>
  <c r="I17224" i="3" s="1"/>
  <c r="L17224" i="3" s="1"/>
  <c r="H17225" i="3"/>
  <c r="I17225" i="3" s="1"/>
  <c r="L17225" i="3" s="1"/>
  <c r="H17226" i="3"/>
  <c r="I17226" i="3" s="1"/>
  <c r="L17226" i="3" s="1"/>
  <c r="H17227" i="3"/>
  <c r="I17227" i="3" s="1"/>
  <c r="L17227" i="3" s="1"/>
  <c r="H17228" i="3"/>
  <c r="I17228" i="3" s="1"/>
  <c r="L17228" i="3" s="1"/>
  <c r="H17229" i="3"/>
  <c r="I17229" i="3" s="1"/>
  <c r="L17229" i="3" s="1"/>
  <c r="H17230" i="3"/>
  <c r="I17230" i="3" s="1"/>
  <c r="L17230" i="3" s="1"/>
  <c r="H17231" i="3"/>
  <c r="I17231" i="3" s="1"/>
  <c r="L17231" i="3" s="1"/>
  <c r="H17232" i="3"/>
  <c r="I17232" i="3" s="1"/>
  <c r="L17232" i="3" s="1"/>
  <c r="H17233" i="3"/>
  <c r="I17233" i="3" s="1"/>
  <c r="L17233" i="3" s="1"/>
  <c r="H17234" i="3"/>
  <c r="I17234" i="3" s="1"/>
  <c r="L17234" i="3" s="1"/>
  <c r="H17235" i="3"/>
  <c r="I17235" i="3" s="1"/>
  <c r="L17235" i="3" s="1"/>
  <c r="H17236" i="3"/>
  <c r="I17236" i="3" s="1"/>
  <c r="L17236" i="3" s="1"/>
  <c r="H17237" i="3"/>
  <c r="I17237" i="3" s="1"/>
  <c r="L17237" i="3" s="1"/>
  <c r="H17238" i="3"/>
  <c r="I17238" i="3" s="1"/>
  <c r="L17238" i="3" s="1"/>
  <c r="H17239" i="3"/>
  <c r="I17239" i="3" s="1"/>
  <c r="L17239" i="3" s="1"/>
  <c r="H17240" i="3"/>
  <c r="I17240" i="3" s="1"/>
  <c r="L17240" i="3" s="1"/>
  <c r="H17241" i="3"/>
  <c r="I17241" i="3" s="1"/>
  <c r="L17241" i="3" s="1"/>
  <c r="H17242" i="3"/>
  <c r="I17242" i="3" s="1"/>
  <c r="L17242" i="3" s="1"/>
  <c r="H17243" i="3"/>
  <c r="I17243" i="3" s="1"/>
  <c r="L17243" i="3" s="1"/>
  <c r="H17244" i="3"/>
  <c r="I17244" i="3" s="1"/>
  <c r="L17244" i="3" s="1"/>
  <c r="H17245" i="3"/>
  <c r="I17245" i="3" s="1"/>
  <c r="L17245" i="3" s="1"/>
  <c r="H17246" i="3"/>
  <c r="I17246" i="3" s="1"/>
  <c r="L17246" i="3" s="1"/>
  <c r="H17247" i="3"/>
  <c r="I17247" i="3" s="1"/>
  <c r="L17247" i="3" s="1"/>
  <c r="H17248" i="3"/>
  <c r="I17248" i="3" s="1"/>
  <c r="L17248" i="3" s="1"/>
  <c r="H17249" i="3"/>
  <c r="I17249" i="3" s="1"/>
  <c r="L17249" i="3" s="1"/>
  <c r="H17250" i="3"/>
  <c r="I17250" i="3" s="1"/>
  <c r="L17250" i="3" s="1"/>
  <c r="H17251" i="3"/>
  <c r="I17251" i="3" s="1"/>
  <c r="L17251" i="3" s="1"/>
  <c r="H17252" i="3"/>
  <c r="I17252" i="3" s="1"/>
  <c r="L17252" i="3" s="1"/>
  <c r="H17253" i="3"/>
  <c r="I17253" i="3" s="1"/>
  <c r="L17253" i="3" s="1"/>
  <c r="H17254" i="3"/>
  <c r="I17254" i="3" s="1"/>
  <c r="L17254" i="3" s="1"/>
  <c r="H17255" i="3"/>
  <c r="I17255" i="3" s="1"/>
  <c r="L17255" i="3" s="1"/>
  <c r="H17256" i="3"/>
  <c r="I17256" i="3" s="1"/>
  <c r="L17256" i="3" s="1"/>
  <c r="H17257" i="3"/>
  <c r="I17257" i="3" s="1"/>
  <c r="L17257" i="3" s="1"/>
  <c r="H17258" i="3"/>
  <c r="I17258" i="3" s="1"/>
  <c r="L17258" i="3" s="1"/>
  <c r="H17259" i="3"/>
  <c r="I17259" i="3" s="1"/>
  <c r="L17259" i="3" s="1"/>
  <c r="H17260" i="3"/>
  <c r="I17260" i="3" s="1"/>
  <c r="L17260" i="3" s="1"/>
  <c r="H17261" i="3"/>
  <c r="I17261" i="3" s="1"/>
  <c r="L17261" i="3" s="1"/>
  <c r="H17262" i="3"/>
  <c r="I17262" i="3" s="1"/>
  <c r="L17262" i="3" s="1"/>
  <c r="H17263" i="3"/>
  <c r="I17263" i="3" s="1"/>
  <c r="L17263" i="3" s="1"/>
  <c r="H17264" i="3"/>
  <c r="I17264" i="3" s="1"/>
  <c r="L17264" i="3" s="1"/>
  <c r="H17265" i="3"/>
  <c r="I17265" i="3" s="1"/>
  <c r="L17265" i="3" s="1"/>
  <c r="H17266" i="3"/>
  <c r="I17266" i="3" s="1"/>
  <c r="L17266" i="3" s="1"/>
  <c r="H17267" i="3"/>
  <c r="I17267" i="3" s="1"/>
  <c r="L17267" i="3" s="1"/>
  <c r="H17268" i="3"/>
  <c r="I17268" i="3" s="1"/>
  <c r="L17268" i="3" s="1"/>
  <c r="H17269" i="3"/>
  <c r="I17269" i="3" s="1"/>
  <c r="L17269" i="3" s="1"/>
  <c r="H17270" i="3"/>
  <c r="I17270" i="3" s="1"/>
  <c r="L17270" i="3" s="1"/>
  <c r="H17271" i="3"/>
  <c r="I17271" i="3" s="1"/>
  <c r="L17271" i="3" s="1"/>
  <c r="H17272" i="3"/>
  <c r="I17272" i="3" s="1"/>
  <c r="L17272" i="3" s="1"/>
  <c r="H17273" i="3"/>
  <c r="I17273" i="3" s="1"/>
  <c r="L17273" i="3" s="1"/>
  <c r="H17274" i="3"/>
  <c r="I17274" i="3" s="1"/>
  <c r="L17274" i="3" s="1"/>
  <c r="H17275" i="3"/>
  <c r="I17275" i="3" s="1"/>
  <c r="L17275" i="3" s="1"/>
  <c r="H17276" i="3"/>
  <c r="I17276" i="3" s="1"/>
  <c r="L17276" i="3" s="1"/>
  <c r="H17277" i="3"/>
  <c r="I17277" i="3" s="1"/>
  <c r="L17277" i="3" s="1"/>
  <c r="H17278" i="3"/>
  <c r="I17278" i="3" s="1"/>
  <c r="L17278" i="3" s="1"/>
  <c r="H17279" i="3"/>
  <c r="I17279" i="3" s="1"/>
  <c r="L17279" i="3" s="1"/>
  <c r="H17280" i="3"/>
  <c r="I17280" i="3" s="1"/>
  <c r="L17280" i="3" s="1"/>
  <c r="H17281" i="3"/>
  <c r="I17281" i="3" s="1"/>
  <c r="L17281" i="3" s="1"/>
  <c r="H17282" i="3"/>
  <c r="I17282" i="3" s="1"/>
  <c r="L17282" i="3" s="1"/>
  <c r="H17283" i="3"/>
  <c r="I17283" i="3" s="1"/>
  <c r="L17283" i="3" s="1"/>
  <c r="H17284" i="3"/>
  <c r="I17284" i="3" s="1"/>
  <c r="L17284" i="3" s="1"/>
  <c r="H17285" i="3"/>
  <c r="I17285" i="3" s="1"/>
  <c r="L17285" i="3" s="1"/>
  <c r="H17286" i="3"/>
  <c r="I17286" i="3" s="1"/>
  <c r="L17286" i="3" s="1"/>
  <c r="H17287" i="3"/>
  <c r="I17287" i="3" s="1"/>
  <c r="L17287" i="3" s="1"/>
  <c r="H17288" i="3"/>
  <c r="I17288" i="3" s="1"/>
  <c r="L17288" i="3" s="1"/>
  <c r="H17289" i="3"/>
  <c r="I17289" i="3" s="1"/>
  <c r="L17289" i="3" s="1"/>
  <c r="H17290" i="3"/>
  <c r="I17290" i="3" s="1"/>
  <c r="L17290" i="3" s="1"/>
  <c r="H17291" i="3"/>
  <c r="I17291" i="3" s="1"/>
  <c r="L17291" i="3" s="1"/>
  <c r="H17292" i="3"/>
  <c r="I17292" i="3" s="1"/>
  <c r="L17292" i="3" s="1"/>
  <c r="H17293" i="3"/>
  <c r="I17293" i="3" s="1"/>
  <c r="L17293" i="3" s="1"/>
  <c r="H17294" i="3"/>
  <c r="I17294" i="3" s="1"/>
  <c r="L17294" i="3" s="1"/>
  <c r="H17295" i="3"/>
  <c r="I17295" i="3" s="1"/>
  <c r="L17295" i="3" s="1"/>
  <c r="H17296" i="3"/>
  <c r="I17296" i="3" s="1"/>
  <c r="L17296" i="3" s="1"/>
  <c r="H17297" i="3"/>
  <c r="I17297" i="3" s="1"/>
  <c r="L17297" i="3" s="1"/>
  <c r="H17298" i="3"/>
  <c r="I17298" i="3" s="1"/>
  <c r="L17298" i="3" s="1"/>
  <c r="H17299" i="3"/>
  <c r="I17299" i="3" s="1"/>
  <c r="L17299" i="3" s="1"/>
  <c r="H17300" i="3"/>
  <c r="I17300" i="3" s="1"/>
  <c r="L17300" i="3" s="1"/>
  <c r="H17301" i="3"/>
  <c r="I17301" i="3" s="1"/>
  <c r="L17301" i="3" s="1"/>
  <c r="H17302" i="3"/>
  <c r="I17302" i="3" s="1"/>
  <c r="L17302" i="3" s="1"/>
  <c r="H17303" i="3"/>
  <c r="I17303" i="3" s="1"/>
  <c r="L17303" i="3" s="1"/>
  <c r="H17304" i="3"/>
  <c r="I17304" i="3" s="1"/>
  <c r="L17304" i="3" s="1"/>
  <c r="H17305" i="3"/>
  <c r="I17305" i="3" s="1"/>
  <c r="L17305" i="3" s="1"/>
  <c r="H17306" i="3"/>
  <c r="I17306" i="3" s="1"/>
  <c r="L17306" i="3" s="1"/>
  <c r="H17307" i="3"/>
  <c r="I17307" i="3" s="1"/>
  <c r="L17307" i="3" s="1"/>
  <c r="H17308" i="3"/>
  <c r="I17308" i="3" s="1"/>
  <c r="L17308" i="3" s="1"/>
  <c r="H17309" i="3"/>
  <c r="I17309" i="3" s="1"/>
  <c r="L17309" i="3" s="1"/>
  <c r="H17310" i="3"/>
  <c r="I17310" i="3" s="1"/>
  <c r="L17310" i="3" s="1"/>
  <c r="H17311" i="3"/>
  <c r="I17311" i="3" s="1"/>
  <c r="L17311" i="3" s="1"/>
  <c r="H17312" i="3"/>
  <c r="I17312" i="3" s="1"/>
  <c r="L17312" i="3" s="1"/>
  <c r="H17313" i="3"/>
  <c r="I17313" i="3" s="1"/>
  <c r="L17313" i="3" s="1"/>
  <c r="H17314" i="3"/>
  <c r="I17314" i="3" s="1"/>
  <c r="L17314" i="3" s="1"/>
  <c r="H17315" i="3"/>
  <c r="I17315" i="3" s="1"/>
  <c r="L17315" i="3" s="1"/>
  <c r="H17316" i="3"/>
  <c r="I17316" i="3" s="1"/>
  <c r="L17316" i="3" s="1"/>
  <c r="H17317" i="3"/>
  <c r="I17317" i="3" s="1"/>
  <c r="L17317" i="3" s="1"/>
  <c r="H17318" i="3"/>
  <c r="I17318" i="3" s="1"/>
  <c r="L17318" i="3" s="1"/>
  <c r="H17319" i="3"/>
  <c r="I17319" i="3" s="1"/>
  <c r="L17319" i="3" s="1"/>
  <c r="H17320" i="3"/>
  <c r="I17320" i="3" s="1"/>
  <c r="L17320" i="3" s="1"/>
  <c r="H17321" i="3"/>
  <c r="I17321" i="3" s="1"/>
  <c r="L17321" i="3" s="1"/>
  <c r="H17322" i="3"/>
  <c r="I17322" i="3" s="1"/>
  <c r="L17322" i="3" s="1"/>
  <c r="H17323" i="3"/>
  <c r="I17323" i="3" s="1"/>
  <c r="L17323" i="3" s="1"/>
  <c r="H17324" i="3"/>
  <c r="I17324" i="3" s="1"/>
  <c r="L17324" i="3" s="1"/>
  <c r="H17325" i="3"/>
  <c r="I17325" i="3" s="1"/>
  <c r="L17325" i="3" s="1"/>
  <c r="H17326" i="3"/>
  <c r="I17326" i="3" s="1"/>
  <c r="L17326" i="3" s="1"/>
  <c r="H17327" i="3"/>
  <c r="I17327" i="3" s="1"/>
  <c r="L17327" i="3" s="1"/>
  <c r="H17328" i="3"/>
  <c r="I17328" i="3" s="1"/>
  <c r="L17328" i="3" s="1"/>
  <c r="H17329" i="3"/>
  <c r="I17329" i="3" s="1"/>
  <c r="L17329" i="3" s="1"/>
  <c r="H17330" i="3"/>
  <c r="I17330" i="3" s="1"/>
  <c r="L17330" i="3" s="1"/>
  <c r="H17331" i="3"/>
  <c r="I17331" i="3" s="1"/>
  <c r="L17331" i="3" s="1"/>
  <c r="H17332" i="3"/>
  <c r="I17332" i="3" s="1"/>
  <c r="L17332" i="3" s="1"/>
  <c r="H17333" i="3"/>
  <c r="I17333" i="3" s="1"/>
  <c r="L17333" i="3" s="1"/>
  <c r="H17334" i="3"/>
  <c r="I17334" i="3" s="1"/>
  <c r="L17334" i="3" s="1"/>
  <c r="H17335" i="3"/>
  <c r="I17335" i="3" s="1"/>
  <c r="L17335" i="3" s="1"/>
  <c r="H17336" i="3"/>
  <c r="I17336" i="3" s="1"/>
  <c r="L17336" i="3" s="1"/>
  <c r="H17337" i="3"/>
  <c r="I17337" i="3" s="1"/>
  <c r="L17337" i="3" s="1"/>
  <c r="H17338" i="3"/>
  <c r="I17338" i="3" s="1"/>
  <c r="L17338" i="3" s="1"/>
  <c r="H17339" i="3"/>
  <c r="I17339" i="3" s="1"/>
  <c r="L17339" i="3" s="1"/>
  <c r="H17340" i="3"/>
  <c r="I17340" i="3" s="1"/>
  <c r="L17340" i="3" s="1"/>
  <c r="H17341" i="3"/>
  <c r="I17341" i="3" s="1"/>
  <c r="L17341" i="3" s="1"/>
  <c r="H17342" i="3"/>
  <c r="I17342" i="3" s="1"/>
  <c r="L17342" i="3" s="1"/>
  <c r="H17343" i="3"/>
  <c r="I17343" i="3" s="1"/>
  <c r="L17343" i="3" s="1"/>
  <c r="H17344" i="3"/>
  <c r="I17344" i="3" s="1"/>
  <c r="L17344" i="3" s="1"/>
  <c r="H17345" i="3"/>
  <c r="I17345" i="3" s="1"/>
  <c r="L17345" i="3" s="1"/>
  <c r="H17346" i="3"/>
  <c r="I17346" i="3" s="1"/>
  <c r="L17346" i="3" s="1"/>
  <c r="H17347" i="3"/>
  <c r="I17347" i="3" s="1"/>
  <c r="L17347" i="3" s="1"/>
  <c r="H17348" i="3"/>
  <c r="I17348" i="3" s="1"/>
  <c r="L17348" i="3" s="1"/>
  <c r="H17349" i="3"/>
  <c r="I17349" i="3" s="1"/>
  <c r="L17349" i="3" s="1"/>
  <c r="H17350" i="3"/>
  <c r="I17350" i="3" s="1"/>
  <c r="L17350" i="3" s="1"/>
  <c r="H17351" i="3"/>
  <c r="I17351" i="3" s="1"/>
  <c r="L17351" i="3" s="1"/>
  <c r="H17352" i="3"/>
  <c r="I17352" i="3" s="1"/>
  <c r="L17352" i="3" s="1"/>
  <c r="H17353" i="3"/>
  <c r="I17353" i="3" s="1"/>
  <c r="L17353" i="3" s="1"/>
  <c r="H17354" i="3"/>
  <c r="I17354" i="3" s="1"/>
  <c r="L17354" i="3" s="1"/>
  <c r="H17355" i="3"/>
  <c r="I17355" i="3" s="1"/>
  <c r="L17355" i="3" s="1"/>
  <c r="H17356" i="3"/>
  <c r="I17356" i="3" s="1"/>
  <c r="L17356" i="3" s="1"/>
  <c r="H17357" i="3"/>
  <c r="I17357" i="3" s="1"/>
  <c r="L17357" i="3" s="1"/>
  <c r="H17358" i="3"/>
  <c r="I17358" i="3" s="1"/>
  <c r="L17358" i="3" s="1"/>
  <c r="H17359" i="3"/>
  <c r="I17359" i="3" s="1"/>
  <c r="L17359" i="3" s="1"/>
  <c r="H17360" i="3"/>
  <c r="I17360" i="3" s="1"/>
  <c r="L17360" i="3" s="1"/>
  <c r="H17361" i="3"/>
  <c r="I17361" i="3" s="1"/>
  <c r="L17361" i="3" s="1"/>
  <c r="H17362" i="3"/>
  <c r="I17362" i="3" s="1"/>
  <c r="L17362" i="3" s="1"/>
  <c r="H17363" i="3"/>
  <c r="I17363" i="3" s="1"/>
  <c r="L17363" i="3" s="1"/>
  <c r="H17364" i="3"/>
  <c r="I17364" i="3" s="1"/>
  <c r="L17364" i="3" s="1"/>
  <c r="H17365" i="3"/>
  <c r="I17365" i="3" s="1"/>
  <c r="L17365" i="3" s="1"/>
  <c r="H17366" i="3"/>
  <c r="I17366" i="3" s="1"/>
  <c r="L17366" i="3" s="1"/>
  <c r="H17367" i="3"/>
  <c r="I17367" i="3" s="1"/>
  <c r="L17367" i="3" s="1"/>
  <c r="H17368" i="3"/>
  <c r="I17368" i="3" s="1"/>
  <c r="L17368" i="3" s="1"/>
  <c r="H17369" i="3"/>
  <c r="I17369" i="3" s="1"/>
  <c r="L17369" i="3" s="1"/>
  <c r="H17370" i="3"/>
  <c r="I17370" i="3" s="1"/>
  <c r="L17370" i="3" s="1"/>
  <c r="H17371" i="3"/>
  <c r="I17371" i="3" s="1"/>
  <c r="L17371" i="3" s="1"/>
  <c r="H17372" i="3"/>
  <c r="I17372" i="3" s="1"/>
  <c r="L17372" i="3" s="1"/>
  <c r="H17373" i="3"/>
  <c r="I17373" i="3" s="1"/>
  <c r="L17373" i="3" s="1"/>
  <c r="H17374" i="3"/>
  <c r="I17374" i="3" s="1"/>
  <c r="L17374" i="3" s="1"/>
  <c r="H17375" i="3"/>
  <c r="I17375" i="3" s="1"/>
  <c r="L17375" i="3" s="1"/>
  <c r="H17376" i="3"/>
  <c r="I17376" i="3" s="1"/>
  <c r="L17376" i="3" s="1"/>
  <c r="H17377" i="3"/>
  <c r="I17377" i="3" s="1"/>
  <c r="L17377" i="3" s="1"/>
  <c r="H17378" i="3"/>
  <c r="I17378" i="3" s="1"/>
  <c r="L17378" i="3" s="1"/>
  <c r="H17379" i="3"/>
  <c r="I17379" i="3" s="1"/>
  <c r="L17379" i="3" s="1"/>
  <c r="H17380" i="3"/>
  <c r="I17380" i="3" s="1"/>
  <c r="L17380" i="3" s="1"/>
  <c r="H17381" i="3"/>
  <c r="I17381" i="3" s="1"/>
  <c r="L17381" i="3" s="1"/>
  <c r="H17382" i="3"/>
  <c r="I17382" i="3" s="1"/>
  <c r="L17382" i="3" s="1"/>
  <c r="H17383" i="3"/>
  <c r="I17383" i="3" s="1"/>
  <c r="L17383" i="3" s="1"/>
  <c r="H17384" i="3"/>
  <c r="I17384" i="3" s="1"/>
  <c r="L17384" i="3" s="1"/>
  <c r="H17385" i="3"/>
  <c r="I17385" i="3" s="1"/>
  <c r="L17385" i="3" s="1"/>
  <c r="H17386" i="3"/>
  <c r="I17386" i="3" s="1"/>
  <c r="L17386" i="3" s="1"/>
  <c r="H17387" i="3"/>
  <c r="I17387" i="3" s="1"/>
  <c r="L17387" i="3" s="1"/>
  <c r="H17388" i="3"/>
  <c r="I17388" i="3" s="1"/>
  <c r="L17388" i="3" s="1"/>
  <c r="H17389" i="3"/>
  <c r="I17389" i="3" s="1"/>
  <c r="L17389" i="3" s="1"/>
  <c r="H17390" i="3"/>
  <c r="I17390" i="3" s="1"/>
  <c r="L17390" i="3" s="1"/>
  <c r="H17391" i="3"/>
  <c r="I17391" i="3" s="1"/>
  <c r="L17391" i="3" s="1"/>
  <c r="H17392" i="3"/>
  <c r="I17392" i="3" s="1"/>
  <c r="L17392" i="3" s="1"/>
  <c r="H17393" i="3"/>
  <c r="I17393" i="3" s="1"/>
  <c r="L17393" i="3" s="1"/>
  <c r="H17394" i="3"/>
  <c r="I17394" i="3" s="1"/>
  <c r="L17394" i="3" s="1"/>
  <c r="H17395" i="3"/>
  <c r="I17395" i="3" s="1"/>
  <c r="L17395" i="3" s="1"/>
  <c r="H17396" i="3"/>
  <c r="I17396" i="3" s="1"/>
  <c r="L17396" i="3" s="1"/>
  <c r="H17397" i="3"/>
  <c r="I17397" i="3" s="1"/>
  <c r="L17397" i="3" s="1"/>
  <c r="H17398" i="3"/>
  <c r="I17398" i="3" s="1"/>
  <c r="L17398" i="3" s="1"/>
  <c r="H17399" i="3"/>
  <c r="I17399" i="3" s="1"/>
  <c r="L17399" i="3" s="1"/>
  <c r="H17400" i="3"/>
  <c r="I17400" i="3" s="1"/>
  <c r="L17400" i="3" s="1"/>
  <c r="H17401" i="3"/>
  <c r="I17401" i="3" s="1"/>
  <c r="L17401" i="3" s="1"/>
  <c r="H17402" i="3"/>
  <c r="I17402" i="3" s="1"/>
  <c r="L17402" i="3" s="1"/>
  <c r="H17403" i="3"/>
  <c r="I17403" i="3" s="1"/>
  <c r="L17403" i="3" s="1"/>
  <c r="H17404" i="3"/>
  <c r="I17404" i="3" s="1"/>
  <c r="L17404" i="3" s="1"/>
  <c r="H17405" i="3"/>
  <c r="I17405" i="3" s="1"/>
  <c r="L17405" i="3" s="1"/>
  <c r="H17406" i="3"/>
  <c r="I17406" i="3" s="1"/>
  <c r="L17406" i="3" s="1"/>
  <c r="H17407" i="3"/>
  <c r="I17407" i="3" s="1"/>
  <c r="L17407" i="3" s="1"/>
  <c r="H17408" i="3"/>
  <c r="I17408" i="3" s="1"/>
  <c r="L17408" i="3" s="1"/>
  <c r="H17409" i="3"/>
  <c r="I17409" i="3" s="1"/>
  <c r="L17409" i="3" s="1"/>
  <c r="H17410" i="3"/>
  <c r="I17410" i="3" s="1"/>
  <c r="L17410" i="3" s="1"/>
  <c r="H17411" i="3"/>
  <c r="I17411" i="3" s="1"/>
  <c r="L17411" i="3" s="1"/>
  <c r="H17412" i="3"/>
  <c r="I17412" i="3" s="1"/>
  <c r="L17412" i="3" s="1"/>
  <c r="H17413" i="3"/>
  <c r="I17413" i="3" s="1"/>
  <c r="L17413" i="3" s="1"/>
  <c r="H17414" i="3"/>
  <c r="I17414" i="3" s="1"/>
  <c r="L17414" i="3" s="1"/>
  <c r="H17415" i="3"/>
  <c r="I17415" i="3" s="1"/>
  <c r="L17415" i="3" s="1"/>
  <c r="H17416" i="3"/>
  <c r="I17416" i="3" s="1"/>
  <c r="L17416" i="3" s="1"/>
  <c r="H17417" i="3"/>
  <c r="I17417" i="3" s="1"/>
  <c r="L17417" i="3" s="1"/>
  <c r="H17418" i="3"/>
  <c r="I17418" i="3" s="1"/>
  <c r="L17418" i="3" s="1"/>
  <c r="H17419" i="3"/>
  <c r="I17419" i="3" s="1"/>
  <c r="L17419" i="3" s="1"/>
  <c r="H17420" i="3"/>
  <c r="I17420" i="3" s="1"/>
  <c r="L17420" i="3" s="1"/>
  <c r="H17421" i="3"/>
  <c r="I17421" i="3" s="1"/>
  <c r="L17421" i="3" s="1"/>
  <c r="H17422" i="3"/>
  <c r="I17422" i="3" s="1"/>
  <c r="L17422" i="3" s="1"/>
  <c r="H17423" i="3"/>
  <c r="I17423" i="3" s="1"/>
  <c r="L17423" i="3" s="1"/>
  <c r="H17424" i="3"/>
  <c r="I17424" i="3" s="1"/>
  <c r="L17424" i="3" s="1"/>
  <c r="H17425" i="3"/>
  <c r="I17425" i="3" s="1"/>
  <c r="L17425" i="3" s="1"/>
  <c r="H17426" i="3"/>
  <c r="I17426" i="3" s="1"/>
  <c r="L17426" i="3" s="1"/>
  <c r="H17427" i="3"/>
  <c r="I17427" i="3" s="1"/>
  <c r="L17427" i="3" s="1"/>
  <c r="H17428" i="3"/>
  <c r="I17428" i="3" s="1"/>
  <c r="L17428" i="3" s="1"/>
  <c r="H17429" i="3"/>
  <c r="I17429" i="3" s="1"/>
  <c r="L17429" i="3" s="1"/>
  <c r="H17430" i="3"/>
  <c r="I17430" i="3" s="1"/>
  <c r="L17430" i="3" s="1"/>
  <c r="H17431" i="3"/>
  <c r="I17431" i="3" s="1"/>
  <c r="L17431" i="3" s="1"/>
  <c r="H17432" i="3"/>
  <c r="I17432" i="3" s="1"/>
  <c r="L17432" i="3" s="1"/>
  <c r="H17433" i="3"/>
  <c r="I17433" i="3" s="1"/>
  <c r="L17433" i="3" s="1"/>
  <c r="H17434" i="3"/>
  <c r="I17434" i="3" s="1"/>
  <c r="L17434" i="3" s="1"/>
  <c r="H17435" i="3"/>
  <c r="I17435" i="3" s="1"/>
  <c r="L17435" i="3" s="1"/>
  <c r="H17436" i="3"/>
  <c r="I17436" i="3" s="1"/>
  <c r="L17436" i="3" s="1"/>
  <c r="H17437" i="3"/>
  <c r="I17437" i="3" s="1"/>
  <c r="L17437" i="3" s="1"/>
  <c r="H17438" i="3"/>
  <c r="I17438" i="3" s="1"/>
  <c r="L17438" i="3" s="1"/>
  <c r="H17439" i="3"/>
  <c r="I17439" i="3" s="1"/>
  <c r="L17439" i="3" s="1"/>
  <c r="H17440" i="3"/>
  <c r="I17440" i="3" s="1"/>
  <c r="L17440" i="3" s="1"/>
  <c r="H17441" i="3"/>
  <c r="I17441" i="3" s="1"/>
  <c r="L17441" i="3" s="1"/>
  <c r="H17442" i="3"/>
  <c r="I17442" i="3" s="1"/>
  <c r="L17442" i="3" s="1"/>
  <c r="H17443" i="3"/>
  <c r="I17443" i="3" s="1"/>
  <c r="L17443" i="3" s="1"/>
  <c r="H17444" i="3"/>
  <c r="I17444" i="3" s="1"/>
  <c r="L17444" i="3" s="1"/>
  <c r="H17445" i="3"/>
  <c r="I17445" i="3" s="1"/>
  <c r="L17445" i="3" s="1"/>
  <c r="H17446" i="3"/>
  <c r="I17446" i="3" s="1"/>
  <c r="L17446" i="3" s="1"/>
  <c r="H17447" i="3"/>
  <c r="I17447" i="3" s="1"/>
  <c r="L17447" i="3" s="1"/>
  <c r="H17448" i="3"/>
  <c r="I17448" i="3" s="1"/>
  <c r="L17448" i="3" s="1"/>
  <c r="H17449" i="3"/>
  <c r="I17449" i="3" s="1"/>
  <c r="L17449" i="3" s="1"/>
  <c r="H17450" i="3"/>
  <c r="I17450" i="3" s="1"/>
  <c r="L17450" i="3" s="1"/>
  <c r="H17451" i="3"/>
  <c r="I17451" i="3" s="1"/>
  <c r="L17451" i="3" s="1"/>
  <c r="H17452" i="3"/>
  <c r="I17452" i="3" s="1"/>
  <c r="L17452" i="3" s="1"/>
  <c r="H17453" i="3"/>
  <c r="I17453" i="3" s="1"/>
  <c r="L17453" i="3" s="1"/>
  <c r="H17454" i="3"/>
  <c r="I17454" i="3" s="1"/>
  <c r="L17454" i="3" s="1"/>
  <c r="H17455" i="3"/>
  <c r="I17455" i="3" s="1"/>
  <c r="L17455" i="3" s="1"/>
  <c r="H17456" i="3"/>
  <c r="I17456" i="3" s="1"/>
  <c r="L17456" i="3" s="1"/>
  <c r="H17457" i="3"/>
  <c r="I17457" i="3" s="1"/>
  <c r="L17457" i="3" s="1"/>
  <c r="H17458" i="3"/>
  <c r="I17458" i="3" s="1"/>
  <c r="L17458" i="3" s="1"/>
  <c r="H17459" i="3"/>
  <c r="I17459" i="3" s="1"/>
  <c r="L17459" i="3" s="1"/>
  <c r="H17460" i="3"/>
  <c r="I17460" i="3" s="1"/>
  <c r="L17460" i="3" s="1"/>
  <c r="H17461" i="3"/>
  <c r="I17461" i="3" s="1"/>
  <c r="L17461" i="3" s="1"/>
  <c r="H17462" i="3"/>
  <c r="I17462" i="3" s="1"/>
  <c r="L17462" i="3" s="1"/>
  <c r="H17463" i="3"/>
  <c r="I17463" i="3" s="1"/>
  <c r="L17463" i="3" s="1"/>
  <c r="H17464" i="3"/>
  <c r="I17464" i="3" s="1"/>
  <c r="L17464" i="3" s="1"/>
  <c r="H17465" i="3"/>
  <c r="I17465" i="3" s="1"/>
  <c r="L17465" i="3" s="1"/>
  <c r="H17466" i="3"/>
  <c r="I17466" i="3" s="1"/>
  <c r="L17466" i="3" s="1"/>
  <c r="H17467" i="3"/>
  <c r="I17467" i="3" s="1"/>
  <c r="L17467" i="3" s="1"/>
  <c r="H17468" i="3"/>
  <c r="I17468" i="3" s="1"/>
  <c r="L17468" i="3" s="1"/>
  <c r="H17469" i="3"/>
  <c r="I17469" i="3" s="1"/>
  <c r="L17469" i="3" s="1"/>
  <c r="H17470" i="3"/>
  <c r="I17470" i="3" s="1"/>
  <c r="L17470" i="3" s="1"/>
  <c r="H17471" i="3"/>
  <c r="I17471" i="3" s="1"/>
  <c r="L17471" i="3" s="1"/>
  <c r="H17472" i="3"/>
  <c r="I17472" i="3" s="1"/>
  <c r="L17472" i="3" s="1"/>
  <c r="H17473" i="3"/>
  <c r="I17473" i="3" s="1"/>
  <c r="L17473" i="3" s="1"/>
  <c r="H17474" i="3"/>
  <c r="I17474" i="3" s="1"/>
  <c r="L17474" i="3" s="1"/>
  <c r="H17475" i="3"/>
  <c r="I17475" i="3" s="1"/>
  <c r="L17475" i="3" s="1"/>
  <c r="H17476" i="3"/>
  <c r="I17476" i="3" s="1"/>
  <c r="L17476" i="3" s="1"/>
  <c r="H17477" i="3"/>
  <c r="I17477" i="3" s="1"/>
  <c r="L17477" i="3" s="1"/>
  <c r="H17478" i="3"/>
  <c r="I17478" i="3" s="1"/>
  <c r="L17478" i="3" s="1"/>
  <c r="H17479" i="3"/>
  <c r="I17479" i="3" s="1"/>
  <c r="L17479" i="3" s="1"/>
  <c r="H17480" i="3"/>
  <c r="I17480" i="3" s="1"/>
  <c r="L17480" i="3" s="1"/>
  <c r="H17481" i="3"/>
  <c r="I17481" i="3" s="1"/>
  <c r="L17481" i="3" s="1"/>
  <c r="H17482" i="3"/>
  <c r="I17482" i="3" s="1"/>
  <c r="L17482" i="3" s="1"/>
  <c r="H17483" i="3"/>
  <c r="I17483" i="3" s="1"/>
  <c r="L17483" i="3" s="1"/>
  <c r="H17484" i="3"/>
  <c r="I17484" i="3" s="1"/>
  <c r="L17484" i="3" s="1"/>
  <c r="H17485" i="3"/>
  <c r="I17485" i="3" s="1"/>
  <c r="L17485" i="3" s="1"/>
  <c r="H17486" i="3"/>
  <c r="I17486" i="3" s="1"/>
  <c r="L17486" i="3" s="1"/>
  <c r="H17487" i="3"/>
  <c r="I17487" i="3" s="1"/>
  <c r="L17487" i="3" s="1"/>
  <c r="H17488" i="3"/>
  <c r="I17488" i="3" s="1"/>
  <c r="L17488" i="3" s="1"/>
  <c r="H17489" i="3"/>
  <c r="I17489" i="3" s="1"/>
  <c r="L17489" i="3" s="1"/>
  <c r="H17490" i="3"/>
  <c r="I17490" i="3" s="1"/>
  <c r="L17490" i="3" s="1"/>
  <c r="H17491" i="3"/>
  <c r="I17491" i="3" s="1"/>
  <c r="L17491" i="3" s="1"/>
  <c r="H17492" i="3"/>
  <c r="I17492" i="3" s="1"/>
  <c r="L17492" i="3" s="1"/>
  <c r="H17493" i="3"/>
  <c r="I17493" i="3" s="1"/>
  <c r="L17493" i="3" s="1"/>
  <c r="H17494" i="3"/>
  <c r="I17494" i="3" s="1"/>
  <c r="L17494" i="3" s="1"/>
  <c r="H17495" i="3"/>
  <c r="I17495" i="3" s="1"/>
  <c r="L17495" i="3" s="1"/>
  <c r="H17496" i="3"/>
  <c r="I17496" i="3" s="1"/>
  <c r="L17496" i="3" s="1"/>
  <c r="H17497" i="3"/>
  <c r="I17497" i="3" s="1"/>
  <c r="L17497" i="3" s="1"/>
  <c r="H17498" i="3"/>
  <c r="I17498" i="3" s="1"/>
  <c r="L17498" i="3" s="1"/>
  <c r="H17499" i="3"/>
  <c r="I17499" i="3" s="1"/>
  <c r="L17499" i="3" s="1"/>
  <c r="H17500" i="3"/>
  <c r="I17500" i="3" s="1"/>
  <c r="L17500" i="3" s="1"/>
  <c r="H17501" i="3"/>
  <c r="I17501" i="3" s="1"/>
  <c r="L17501" i="3" s="1"/>
  <c r="H17502" i="3"/>
  <c r="I17502" i="3" s="1"/>
  <c r="L17502" i="3" s="1"/>
  <c r="H17503" i="3"/>
  <c r="I17503" i="3" s="1"/>
  <c r="L17503" i="3" s="1"/>
  <c r="H17504" i="3"/>
  <c r="I17504" i="3" s="1"/>
  <c r="L17504" i="3" s="1"/>
  <c r="H17505" i="3"/>
  <c r="I17505" i="3" s="1"/>
  <c r="L17505" i="3" s="1"/>
  <c r="H17506" i="3"/>
  <c r="I17506" i="3" s="1"/>
  <c r="L17506" i="3" s="1"/>
  <c r="H17507" i="3"/>
  <c r="I17507" i="3" s="1"/>
  <c r="L17507" i="3" s="1"/>
  <c r="H17508" i="3"/>
  <c r="I17508" i="3" s="1"/>
  <c r="L17508" i="3" s="1"/>
  <c r="H17509" i="3"/>
  <c r="I17509" i="3" s="1"/>
  <c r="L17509" i="3" s="1"/>
  <c r="H17510" i="3"/>
  <c r="I17510" i="3" s="1"/>
  <c r="L17510" i="3" s="1"/>
  <c r="H17511" i="3"/>
  <c r="I17511" i="3" s="1"/>
  <c r="L17511" i="3" s="1"/>
  <c r="H17512" i="3"/>
  <c r="I17512" i="3" s="1"/>
  <c r="L17512" i="3" s="1"/>
  <c r="H17513" i="3"/>
  <c r="I17513" i="3" s="1"/>
  <c r="L17513" i="3" s="1"/>
  <c r="H17514" i="3"/>
  <c r="I17514" i="3" s="1"/>
  <c r="L17514" i="3" s="1"/>
  <c r="H17515" i="3"/>
  <c r="I17515" i="3" s="1"/>
  <c r="L17515" i="3" s="1"/>
  <c r="H17516" i="3"/>
  <c r="I17516" i="3" s="1"/>
  <c r="L17516" i="3" s="1"/>
  <c r="H17517" i="3"/>
  <c r="I17517" i="3" s="1"/>
  <c r="L17517" i="3" s="1"/>
  <c r="H17518" i="3"/>
  <c r="I17518" i="3" s="1"/>
  <c r="L17518" i="3" s="1"/>
  <c r="H17519" i="3"/>
  <c r="I17519" i="3" s="1"/>
  <c r="L17519" i="3" s="1"/>
  <c r="H17520" i="3"/>
  <c r="I17520" i="3" s="1"/>
  <c r="L17520" i="3" s="1"/>
  <c r="H17521" i="3"/>
  <c r="I17521" i="3" s="1"/>
  <c r="L17521" i="3" s="1"/>
  <c r="H17522" i="3"/>
  <c r="I17522" i="3" s="1"/>
  <c r="L17522" i="3" s="1"/>
  <c r="H17523" i="3"/>
  <c r="I17523" i="3" s="1"/>
  <c r="L17523" i="3" s="1"/>
  <c r="H17524" i="3"/>
  <c r="I17524" i="3" s="1"/>
  <c r="L17524" i="3" s="1"/>
  <c r="H17525" i="3"/>
  <c r="I17525" i="3" s="1"/>
  <c r="L17525" i="3" s="1"/>
  <c r="H17526" i="3"/>
  <c r="I17526" i="3" s="1"/>
  <c r="L17526" i="3" s="1"/>
  <c r="H17527" i="3"/>
  <c r="I17527" i="3" s="1"/>
  <c r="L17527" i="3" s="1"/>
  <c r="H17528" i="3"/>
  <c r="I17528" i="3" s="1"/>
  <c r="L17528" i="3" s="1"/>
  <c r="H17529" i="3"/>
  <c r="I17529" i="3" s="1"/>
  <c r="L17529" i="3" s="1"/>
  <c r="H17530" i="3"/>
  <c r="I17530" i="3" s="1"/>
  <c r="L17530" i="3" s="1"/>
  <c r="H17531" i="3"/>
  <c r="I17531" i="3" s="1"/>
  <c r="L17531" i="3" s="1"/>
  <c r="H17532" i="3"/>
  <c r="I17532" i="3" s="1"/>
  <c r="L17532" i="3" s="1"/>
  <c r="H17533" i="3"/>
  <c r="I17533" i="3" s="1"/>
  <c r="L17533" i="3" s="1"/>
  <c r="H17534" i="3"/>
  <c r="I17534" i="3" s="1"/>
  <c r="L17534" i="3" s="1"/>
  <c r="H17535" i="3"/>
  <c r="I17535" i="3" s="1"/>
  <c r="L17535" i="3" s="1"/>
  <c r="H17536" i="3"/>
  <c r="I17536" i="3" s="1"/>
  <c r="L17536" i="3" s="1"/>
  <c r="H17537" i="3"/>
  <c r="I17537" i="3" s="1"/>
  <c r="L17537" i="3" s="1"/>
  <c r="H17538" i="3"/>
  <c r="I17538" i="3" s="1"/>
  <c r="L17538" i="3" s="1"/>
  <c r="H17539" i="3"/>
  <c r="I17539" i="3" s="1"/>
  <c r="L17539" i="3" s="1"/>
  <c r="H17540" i="3"/>
  <c r="I17540" i="3" s="1"/>
  <c r="L17540" i="3" s="1"/>
  <c r="H17541" i="3"/>
  <c r="I17541" i="3" s="1"/>
  <c r="L17541" i="3" s="1"/>
  <c r="H17542" i="3"/>
  <c r="I17542" i="3" s="1"/>
  <c r="L17542" i="3" s="1"/>
  <c r="H17543" i="3"/>
  <c r="I17543" i="3" s="1"/>
  <c r="L17543" i="3" s="1"/>
  <c r="H17544" i="3"/>
  <c r="I17544" i="3" s="1"/>
  <c r="L17544" i="3" s="1"/>
  <c r="H17545" i="3"/>
  <c r="I17545" i="3" s="1"/>
  <c r="L17545" i="3" s="1"/>
  <c r="H17546" i="3"/>
  <c r="I17546" i="3" s="1"/>
  <c r="L17546" i="3" s="1"/>
  <c r="H17547" i="3"/>
  <c r="I17547" i="3" s="1"/>
  <c r="L17547" i="3" s="1"/>
  <c r="H17548" i="3"/>
  <c r="I17548" i="3" s="1"/>
  <c r="L17548" i="3" s="1"/>
  <c r="H17549" i="3"/>
  <c r="I17549" i="3" s="1"/>
  <c r="L17549" i="3" s="1"/>
  <c r="H17550" i="3"/>
  <c r="I17550" i="3" s="1"/>
  <c r="L17550" i="3" s="1"/>
  <c r="H17551" i="3"/>
  <c r="I17551" i="3" s="1"/>
  <c r="L17551" i="3" s="1"/>
  <c r="H17552" i="3"/>
  <c r="I17552" i="3" s="1"/>
  <c r="L17552" i="3" s="1"/>
  <c r="H17553" i="3"/>
  <c r="I17553" i="3" s="1"/>
  <c r="L17553" i="3" s="1"/>
  <c r="H17554" i="3"/>
  <c r="I17554" i="3" s="1"/>
  <c r="L17554" i="3" s="1"/>
  <c r="H17555" i="3"/>
  <c r="I17555" i="3" s="1"/>
  <c r="L17555" i="3" s="1"/>
  <c r="H17556" i="3"/>
  <c r="I17556" i="3" s="1"/>
  <c r="L17556" i="3" s="1"/>
  <c r="H17557" i="3"/>
  <c r="I17557" i="3" s="1"/>
  <c r="L17557" i="3" s="1"/>
  <c r="H17558" i="3"/>
  <c r="I17558" i="3" s="1"/>
  <c r="L17558" i="3" s="1"/>
  <c r="H17559" i="3"/>
  <c r="I17559" i="3" s="1"/>
  <c r="L17559" i="3" s="1"/>
  <c r="H17560" i="3"/>
  <c r="I17560" i="3" s="1"/>
  <c r="L17560" i="3" s="1"/>
  <c r="H17561" i="3"/>
  <c r="I17561" i="3" s="1"/>
  <c r="L17561" i="3" s="1"/>
  <c r="H17562" i="3"/>
  <c r="I17562" i="3" s="1"/>
  <c r="L17562" i="3" s="1"/>
  <c r="H17563" i="3"/>
  <c r="I17563" i="3" s="1"/>
  <c r="L17563" i="3" s="1"/>
  <c r="H17564" i="3"/>
  <c r="I17564" i="3" s="1"/>
  <c r="L17564" i="3" s="1"/>
  <c r="H17565" i="3"/>
  <c r="I17565" i="3" s="1"/>
  <c r="L17565" i="3" s="1"/>
  <c r="H17566" i="3"/>
  <c r="I17566" i="3" s="1"/>
  <c r="L17566" i="3" s="1"/>
  <c r="H17567" i="3"/>
  <c r="I17567" i="3" s="1"/>
  <c r="L17567" i="3" s="1"/>
  <c r="H17568" i="3"/>
  <c r="I17568" i="3" s="1"/>
  <c r="L17568" i="3" s="1"/>
  <c r="H17569" i="3"/>
  <c r="I17569" i="3" s="1"/>
  <c r="L17569" i="3" s="1"/>
  <c r="H17570" i="3"/>
  <c r="I17570" i="3" s="1"/>
  <c r="L17570" i="3" s="1"/>
  <c r="H17571" i="3"/>
  <c r="I17571" i="3" s="1"/>
  <c r="L17571" i="3" s="1"/>
  <c r="H17572" i="3"/>
  <c r="I17572" i="3" s="1"/>
  <c r="L17572" i="3" s="1"/>
  <c r="H17573" i="3"/>
  <c r="I17573" i="3" s="1"/>
  <c r="L17573" i="3" s="1"/>
  <c r="H17574" i="3"/>
  <c r="I17574" i="3" s="1"/>
  <c r="L17574" i="3" s="1"/>
  <c r="H17575" i="3"/>
  <c r="I17575" i="3" s="1"/>
  <c r="L17575" i="3" s="1"/>
  <c r="H17576" i="3"/>
  <c r="I17576" i="3" s="1"/>
  <c r="L17576" i="3" s="1"/>
  <c r="H17577" i="3"/>
  <c r="I17577" i="3" s="1"/>
  <c r="L17577" i="3" s="1"/>
  <c r="H17578" i="3"/>
  <c r="I17578" i="3" s="1"/>
  <c r="L17578" i="3" s="1"/>
  <c r="H17579" i="3"/>
  <c r="I17579" i="3" s="1"/>
  <c r="L17579" i="3" s="1"/>
  <c r="H17580" i="3"/>
  <c r="I17580" i="3" s="1"/>
  <c r="L17580" i="3" s="1"/>
  <c r="H17581" i="3"/>
  <c r="I17581" i="3" s="1"/>
  <c r="L17581" i="3" s="1"/>
  <c r="H17582" i="3"/>
  <c r="I17582" i="3" s="1"/>
  <c r="L17582" i="3" s="1"/>
  <c r="H17583" i="3"/>
  <c r="I17583" i="3" s="1"/>
  <c r="L17583" i="3" s="1"/>
  <c r="H17584" i="3"/>
  <c r="I17584" i="3" s="1"/>
  <c r="L17584" i="3" s="1"/>
  <c r="H17585" i="3"/>
  <c r="I17585" i="3" s="1"/>
  <c r="L17585" i="3" s="1"/>
  <c r="H17586" i="3"/>
  <c r="I17586" i="3" s="1"/>
  <c r="L17586" i="3" s="1"/>
  <c r="H17587" i="3"/>
  <c r="I17587" i="3" s="1"/>
  <c r="L17587" i="3" s="1"/>
  <c r="H17588" i="3"/>
  <c r="I17588" i="3" s="1"/>
  <c r="L17588" i="3" s="1"/>
  <c r="H17589" i="3"/>
  <c r="I17589" i="3" s="1"/>
  <c r="L17589" i="3" s="1"/>
  <c r="H17590" i="3"/>
  <c r="I17590" i="3" s="1"/>
  <c r="L17590" i="3" s="1"/>
  <c r="H17591" i="3"/>
  <c r="I17591" i="3" s="1"/>
  <c r="L17591" i="3" s="1"/>
  <c r="H17592" i="3"/>
  <c r="I17592" i="3" s="1"/>
  <c r="L17592" i="3" s="1"/>
  <c r="H17593" i="3"/>
  <c r="I17593" i="3" s="1"/>
  <c r="L17593" i="3" s="1"/>
  <c r="H17594" i="3"/>
  <c r="I17594" i="3" s="1"/>
  <c r="L17594" i="3" s="1"/>
  <c r="H17595" i="3"/>
  <c r="I17595" i="3" s="1"/>
  <c r="L17595" i="3" s="1"/>
  <c r="H17596" i="3"/>
  <c r="I17596" i="3" s="1"/>
  <c r="L17596" i="3" s="1"/>
  <c r="H17597" i="3"/>
  <c r="I17597" i="3" s="1"/>
  <c r="L17597" i="3" s="1"/>
  <c r="H17598" i="3"/>
  <c r="I17598" i="3" s="1"/>
  <c r="L17598" i="3" s="1"/>
  <c r="H17599" i="3"/>
  <c r="I17599" i="3" s="1"/>
  <c r="L17599" i="3" s="1"/>
  <c r="H17600" i="3"/>
  <c r="I17600" i="3" s="1"/>
  <c r="L17600" i="3" s="1"/>
  <c r="H17601" i="3"/>
  <c r="I17601" i="3" s="1"/>
  <c r="L17601" i="3" s="1"/>
  <c r="H17602" i="3"/>
  <c r="I17602" i="3" s="1"/>
  <c r="L17602" i="3" s="1"/>
  <c r="H17603" i="3"/>
  <c r="I17603" i="3" s="1"/>
  <c r="L17603" i="3" s="1"/>
  <c r="H17604" i="3"/>
  <c r="I17604" i="3" s="1"/>
  <c r="L17604" i="3" s="1"/>
  <c r="H17605" i="3"/>
  <c r="I17605" i="3" s="1"/>
  <c r="L17605" i="3" s="1"/>
  <c r="H17606" i="3"/>
  <c r="I17606" i="3" s="1"/>
  <c r="L17606" i="3" s="1"/>
  <c r="H17607" i="3"/>
  <c r="I17607" i="3" s="1"/>
  <c r="L17607" i="3" s="1"/>
  <c r="H17608" i="3"/>
  <c r="I17608" i="3" s="1"/>
  <c r="L17608" i="3" s="1"/>
  <c r="H17609" i="3"/>
  <c r="I17609" i="3" s="1"/>
  <c r="L17609" i="3" s="1"/>
  <c r="H17610" i="3"/>
  <c r="I17610" i="3" s="1"/>
  <c r="L17610" i="3" s="1"/>
  <c r="H17611" i="3"/>
  <c r="I17611" i="3" s="1"/>
  <c r="L17611" i="3" s="1"/>
  <c r="H17612" i="3"/>
  <c r="I17612" i="3" s="1"/>
  <c r="L17612" i="3" s="1"/>
  <c r="H17613" i="3"/>
  <c r="I17613" i="3" s="1"/>
  <c r="L17613" i="3" s="1"/>
  <c r="H17614" i="3"/>
  <c r="I17614" i="3" s="1"/>
  <c r="L17614" i="3" s="1"/>
  <c r="H17615" i="3"/>
  <c r="I17615" i="3" s="1"/>
  <c r="L17615" i="3" s="1"/>
  <c r="H17616" i="3"/>
  <c r="I17616" i="3" s="1"/>
  <c r="L17616" i="3" s="1"/>
  <c r="H17617" i="3"/>
  <c r="I17617" i="3" s="1"/>
  <c r="L17617" i="3" s="1"/>
  <c r="H17618" i="3"/>
  <c r="I17618" i="3" s="1"/>
  <c r="L17618" i="3" s="1"/>
  <c r="H17619" i="3"/>
  <c r="I17619" i="3" s="1"/>
  <c r="L17619" i="3" s="1"/>
  <c r="H17620" i="3"/>
  <c r="I17620" i="3" s="1"/>
  <c r="L17620" i="3" s="1"/>
  <c r="H17621" i="3"/>
  <c r="I17621" i="3" s="1"/>
  <c r="L17621" i="3" s="1"/>
  <c r="H17622" i="3"/>
  <c r="I17622" i="3" s="1"/>
  <c r="L17622" i="3" s="1"/>
  <c r="H17623" i="3"/>
  <c r="I17623" i="3" s="1"/>
  <c r="L17623" i="3" s="1"/>
  <c r="H17624" i="3"/>
  <c r="I17624" i="3" s="1"/>
  <c r="L17624" i="3" s="1"/>
  <c r="H17625" i="3"/>
  <c r="I17625" i="3" s="1"/>
  <c r="L17625" i="3" s="1"/>
  <c r="H17626" i="3"/>
  <c r="I17626" i="3" s="1"/>
  <c r="L17626" i="3" s="1"/>
  <c r="H17627" i="3"/>
  <c r="I17627" i="3" s="1"/>
  <c r="L17627" i="3" s="1"/>
  <c r="H17628" i="3"/>
  <c r="I17628" i="3" s="1"/>
  <c r="L17628" i="3" s="1"/>
  <c r="H17629" i="3"/>
  <c r="I17629" i="3" s="1"/>
  <c r="L17629" i="3" s="1"/>
  <c r="H17630" i="3"/>
  <c r="I17630" i="3" s="1"/>
  <c r="L17630" i="3" s="1"/>
  <c r="H17631" i="3"/>
  <c r="I17631" i="3" s="1"/>
  <c r="L17631" i="3" s="1"/>
  <c r="H17632" i="3"/>
  <c r="I17632" i="3" s="1"/>
  <c r="L17632" i="3" s="1"/>
  <c r="H17633" i="3"/>
  <c r="I17633" i="3" s="1"/>
  <c r="L17633" i="3" s="1"/>
  <c r="H17634" i="3"/>
  <c r="I17634" i="3" s="1"/>
  <c r="L17634" i="3" s="1"/>
  <c r="H17635" i="3"/>
  <c r="I17635" i="3" s="1"/>
  <c r="L17635" i="3" s="1"/>
  <c r="H17636" i="3"/>
  <c r="I17636" i="3" s="1"/>
  <c r="L17636" i="3" s="1"/>
  <c r="H17637" i="3"/>
  <c r="I17637" i="3" s="1"/>
  <c r="L17637" i="3" s="1"/>
  <c r="H17638" i="3"/>
  <c r="I17638" i="3" s="1"/>
  <c r="L17638" i="3" s="1"/>
  <c r="H17639" i="3"/>
  <c r="I17639" i="3" s="1"/>
  <c r="L17639" i="3" s="1"/>
  <c r="H17640" i="3"/>
  <c r="I17640" i="3" s="1"/>
  <c r="L17640" i="3" s="1"/>
  <c r="H17641" i="3"/>
  <c r="I17641" i="3" s="1"/>
  <c r="L17641" i="3" s="1"/>
  <c r="H17642" i="3"/>
  <c r="I17642" i="3" s="1"/>
  <c r="L17642" i="3" s="1"/>
  <c r="H17643" i="3"/>
  <c r="I17643" i="3" s="1"/>
  <c r="L17643" i="3" s="1"/>
  <c r="H17644" i="3"/>
  <c r="I17644" i="3" s="1"/>
  <c r="L17644" i="3" s="1"/>
  <c r="H17645" i="3"/>
  <c r="I17645" i="3" s="1"/>
  <c r="L17645" i="3" s="1"/>
  <c r="H17646" i="3"/>
  <c r="I17646" i="3" s="1"/>
  <c r="L17646" i="3" s="1"/>
  <c r="H17647" i="3"/>
  <c r="I17647" i="3" s="1"/>
  <c r="L17647" i="3" s="1"/>
  <c r="H17648" i="3"/>
  <c r="I17648" i="3" s="1"/>
  <c r="L17648" i="3" s="1"/>
  <c r="H17649" i="3"/>
  <c r="I17649" i="3" s="1"/>
  <c r="L17649" i="3" s="1"/>
  <c r="H17650" i="3"/>
  <c r="I17650" i="3" s="1"/>
  <c r="L17650" i="3" s="1"/>
  <c r="H17651" i="3"/>
  <c r="I17651" i="3" s="1"/>
  <c r="L17651" i="3" s="1"/>
  <c r="H17652" i="3"/>
  <c r="I17652" i="3" s="1"/>
  <c r="L17652" i="3" s="1"/>
  <c r="H17653" i="3"/>
  <c r="I17653" i="3" s="1"/>
  <c r="L17653" i="3" s="1"/>
  <c r="H17654" i="3"/>
  <c r="I17654" i="3" s="1"/>
  <c r="L17654" i="3" s="1"/>
  <c r="H17655" i="3"/>
  <c r="I17655" i="3" s="1"/>
  <c r="L17655" i="3" s="1"/>
  <c r="H17656" i="3"/>
  <c r="I17656" i="3" s="1"/>
  <c r="L17656" i="3" s="1"/>
  <c r="H17657" i="3"/>
  <c r="I17657" i="3" s="1"/>
  <c r="L17657" i="3" s="1"/>
  <c r="H17658" i="3"/>
  <c r="I17658" i="3" s="1"/>
  <c r="L17658" i="3" s="1"/>
  <c r="H17659" i="3"/>
  <c r="I17659" i="3" s="1"/>
  <c r="L17659" i="3" s="1"/>
  <c r="H17660" i="3"/>
  <c r="I17660" i="3" s="1"/>
  <c r="L17660" i="3" s="1"/>
  <c r="H17661" i="3"/>
  <c r="I17661" i="3" s="1"/>
  <c r="L17661" i="3" s="1"/>
  <c r="H17662" i="3"/>
  <c r="I17662" i="3" s="1"/>
  <c r="L17662" i="3" s="1"/>
  <c r="H17663" i="3"/>
  <c r="I17663" i="3" s="1"/>
  <c r="L17663" i="3" s="1"/>
  <c r="H17664" i="3"/>
  <c r="I17664" i="3" s="1"/>
  <c r="L17664" i="3" s="1"/>
  <c r="H17665" i="3"/>
  <c r="I17665" i="3" s="1"/>
  <c r="L17665" i="3" s="1"/>
  <c r="H17666" i="3"/>
  <c r="I17666" i="3" s="1"/>
  <c r="L17666" i="3" s="1"/>
  <c r="H17667" i="3"/>
  <c r="I17667" i="3" s="1"/>
  <c r="L17667" i="3" s="1"/>
  <c r="H17668" i="3"/>
  <c r="I17668" i="3" s="1"/>
  <c r="L17668" i="3" s="1"/>
  <c r="H17669" i="3"/>
  <c r="I17669" i="3" s="1"/>
  <c r="L17669" i="3" s="1"/>
  <c r="H17670" i="3"/>
  <c r="I17670" i="3" s="1"/>
  <c r="L17670" i="3" s="1"/>
  <c r="H17671" i="3"/>
  <c r="I17671" i="3" s="1"/>
  <c r="L17671" i="3" s="1"/>
  <c r="H17672" i="3"/>
  <c r="I17672" i="3" s="1"/>
  <c r="L17672" i="3" s="1"/>
  <c r="H17673" i="3"/>
  <c r="I17673" i="3" s="1"/>
  <c r="L17673" i="3" s="1"/>
  <c r="H17674" i="3"/>
  <c r="I17674" i="3" s="1"/>
  <c r="L17674" i="3" s="1"/>
  <c r="H17675" i="3"/>
  <c r="I17675" i="3" s="1"/>
  <c r="L17675" i="3" s="1"/>
  <c r="H17676" i="3"/>
  <c r="I17676" i="3" s="1"/>
  <c r="L17676" i="3" s="1"/>
  <c r="H17677" i="3"/>
  <c r="I17677" i="3" s="1"/>
  <c r="L17677" i="3" s="1"/>
  <c r="H17678" i="3"/>
  <c r="I17678" i="3" s="1"/>
  <c r="L17678" i="3" s="1"/>
  <c r="H17679" i="3"/>
  <c r="I17679" i="3" s="1"/>
  <c r="L17679" i="3" s="1"/>
  <c r="H17680" i="3"/>
  <c r="I17680" i="3" s="1"/>
  <c r="L17680" i="3" s="1"/>
  <c r="H17681" i="3"/>
  <c r="I17681" i="3" s="1"/>
  <c r="L17681" i="3" s="1"/>
  <c r="H17682" i="3"/>
  <c r="I17682" i="3" s="1"/>
  <c r="L17682" i="3" s="1"/>
  <c r="H17683" i="3"/>
  <c r="I17683" i="3" s="1"/>
  <c r="L17683" i="3" s="1"/>
  <c r="H17684" i="3"/>
  <c r="I17684" i="3" s="1"/>
  <c r="L17684" i="3" s="1"/>
  <c r="H17685" i="3"/>
  <c r="I17685" i="3" s="1"/>
  <c r="L17685" i="3" s="1"/>
  <c r="H17686" i="3"/>
  <c r="I17686" i="3" s="1"/>
  <c r="L17686" i="3" s="1"/>
  <c r="H17687" i="3"/>
  <c r="I17687" i="3" s="1"/>
  <c r="L17687" i="3" s="1"/>
  <c r="H17688" i="3"/>
  <c r="I17688" i="3" s="1"/>
  <c r="L17688" i="3" s="1"/>
  <c r="H17689" i="3"/>
  <c r="I17689" i="3" s="1"/>
  <c r="L17689" i="3" s="1"/>
  <c r="H17690" i="3"/>
  <c r="I17690" i="3" s="1"/>
  <c r="L17690" i="3" s="1"/>
  <c r="H17691" i="3"/>
  <c r="I17691" i="3" s="1"/>
  <c r="L17691" i="3" s="1"/>
  <c r="H17692" i="3"/>
  <c r="I17692" i="3" s="1"/>
  <c r="L17692" i="3" s="1"/>
  <c r="H17693" i="3"/>
  <c r="I17693" i="3" s="1"/>
  <c r="L17693" i="3" s="1"/>
  <c r="H17694" i="3"/>
  <c r="I17694" i="3" s="1"/>
  <c r="L17694" i="3" s="1"/>
  <c r="H17695" i="3"/>
  <c r="I17695" i="3" s="1"/>
  <c r="L17695" i="3" s="1"/>
  <c r="H17696" i="3"/>
  <c r="I17696" i="3" s="1"/>
  <c r="L17696" i="3" s="1"/>
  <c r="H17697" i="3"/>
  <c r="I17697" i="3" s="1"/>
  <c r="L17697" i="3" s="1"/>
  <c r="H17698" i="3"/>
  <c r="I17698" i="3" s="1"/>
  <c r="L17698" i="3" s="1"/>
  <c r="H17699" i="3"/>
  <c r="I17699" i="3" s="1"/>
  <c r="L17699" i="3" s="1"/>
  <c r="H17700" i="3"/>
  <c r="I17700" i="3" s="1"/>
  <c r="L17700" i="3" s="1"/>
  <c r="H17701" i="3"/>
  <c r="I17701" i="3" s="1"/>
  <c r="L17701" i="3" s="1"/>
  <c r="H17702" i="3"/>
  <c r="I17702" i="3" s="1"/>
  <c r="L17702" i="3" s="1"/>
  <c r="H17703" i="3"/>
  <c r="I17703" i="3" s="1"/>
  <c r="L17703" i="3" s="1"/>
  <c r="H17704" i="3"/>
  <c r="I17704" i="3" s="1"/>
  <c r="L17704" i="3" s="1"/>
  <c r="H17705" i="3"/>
  <c r="I17705" i="3" s="1"/>
  <c r="L17705" i="3" s="1"/>
  <c r="H17706" i="3"/>
  <c r="I17706" i="3" s="1"/>
  <c r="L17706" i="3" s="1"/>
  <c r="H17707" i="3"/>
  <c r="I17707" i="3" s="1"/>
  <c r="L17707" i="3" s="1"/>
  <c r="H17708" i="3"/>
  <c r="I17708" i="3" s="1"/>
  <c r="L17708" i="3" s="1"/>
  <c r="H17709" i="3"/>
  <c r="I17709" i="3" s="1"/>
  <c r="L17709" i="3" s="1"/>
  <c r="H17710" i="3"/>
  <c r="I17710" i="3" s="1"/>
  <c r="L17710" i="3" s="1"/>
  <c r="H17711" i="3"/>
  <c r="I17711" i="3" s="1"/>
  <c r="L17711" i="3" s="1"/>
  <c r="H17712" i="3"/>
  <c r="I17712" i="3" s="1"/>
  <c r="L17712" i="3" s="1"/>
  <c r="H17713" i="3"/>
  <c r="I17713" i="3" s="1"/>
  <c r="L17713" i="3" s="1"/>
  <c r="H17714" i="3"/>
  <c r="I17714" i="3" s="1"/>
  <c r="L17714" i="3" s="1"/>
  <c r="H17715" i="3"/>
  <c r="I17715" i="3" s="1"/>
  <c r="L17715" i="3" s="1"/>
  <c r="H17716" i="3"/>
  <c r="I17716" i="3" s="1"/>
  <c r="L17716" i="3" s="1"/>
  <c r="H17717" i="3"/>
  <c r="I17717" i="3" s="1"/>
  <c r="L17717" i="3" s="1"/>
  <c r="H17718" i="3"/>
  <c r="I17718" i="3" s="1"/>
  <c r="L17718" i="3" s="1"/>
  <c r="H17719" i="3"/>
  <c r="I17719" i="3" s="1"/>
  <c r="L17719" i="3" s="1"/>
  <c r="H17720" i="3"/>
  <c r="I17720" i="3" s="1"/>
  <c r="L17720" i="3" s="1"/>
  <c r="H17721" i="3"/>
  <c r="I17721" i="3" s="1"/>
  <c r="L17721" i="3" s="1"/>
  <c r="H17722" i="3"/>
  <c r="I17722" i="3" s="1"/>
  <c r="L17722" i="3" s="1"/>
  <c r="H17723" i="3"/>
  <c r="I17723" i="3" s="1"/>
  <c r="L17723" i="3" s="1"/>
  <c r="H17724" i="3"/>
  <c r="I17724" i="3" s="1"/>
  <c r="L17724" i="3" s="1"/>
  <c r="H17725" i="3"/>
  <c r="I17725" i="3" s="1"/>
  <c r="L17725" i="3" s="1"/>
  <c r="H17726" i="3"/>
  <c r="I17726" i="3" s="1"/>
  <c r="L17726" i="3" s="1"/>
  <c r="H17727" i="3"/>
  <c r="I17727" i="3" s="1"/>
  <c r="L17727" i="3" s="1"/>
  <c r="H17728" i="3"/>
  <c r="I17728" i="3" s="1"/>
  <c r="L17728" i="3" s="1"/>
  <c r="H17729" i="3"/>
  <c r="I17729" i="3" s="1"/>
  <c r="L17729" i="3" s="1"/>
  <c r="H17730" i="3"/>
  <c r="I17730" i="3" s="1"/>
  <c r="L17730" i="3" s="1"/>
  <c r="H17731" i="3"/>
  <c r="I17731" i="3" s="1"/>
  <c r="L17731" i="3" s="1"/>
  <c r="H17732" i="3"/>
  <c r="I17732" i="3" s="1"/>
  <c r="L17732" i="3" s="1"/>
  <c r="H17733" i="3"/>
  <c r="I17733" i="3" s="1"/>
  <c r="L17733" i="3" s="1"/>
  <c r="H17734" i="3"/>
  <c r="I17734" i="3" s="1"/>
  <c r="L17734" i="3" s="1"/>
  <c r="H17735" i="3"/>
  <c r="I17735" i="3" s="1"/>
  <c r="L17735" i="3" s="1"/>
  <c r="H17736" i="3"/>
  <c r="I17736" i="3" s="1"/>
  <c r="L17736" i="3" s="1"/>
  <c r="H17737" i="3"/>
  <c r="I17737" i="3" s="1"/>
  <c r="L17737" i="3" s="1"/>
  <c r="H17738" i="3"/>
  <c r="I17738" i="3" s="1"/>
  <c r="L17738" i="3" s="1"/>
  <c r="H17739" i="3"/>
  <c r="I17739" i="3" s="1"/>
  <c r="L17739" i="3" s="1"/>
  <c r="H17740" i="3"/>
  <c r="I17740" i="3" s="1"/>
  <c r="L17740" i="3" s="1"/>
  <c r="H17741" i="3"/>
  <c r="I17741" i="3" s="1"/>
  <c r="L17741" i="3" s="1"/>
  <c r="H17742" i="3"/>
  <c r="I17742" i="3" s="1"/>
  <c r="L17742" i="3" s="1"/>
  <c r="H17743" i="3"/>
  <c r="I17743" i="3" s="1"/>
  <c r="L17743" i="3" s="1"/>
  <c r="H17744" i="3"/>
  <c r="I17744" i="3" s="1"/>
  <c r="L17744" i="3" s="1"/>
  <c r="H17745" i="3"/>
  <c r="I17745" i="3" s="1"/>
  <c r="L17745" i="3" s="1"/>
  <c r="H17746" i="3"/>
  <c r="I17746" i="3" s="1"/>
  <c r="L17746" i="3" s="1"/>
  <c r="H17747" i="3"/>
  <c r="I17747" i="3" s="1"/>
  <c r="L17747" i="3" s="1"/>
  <c r="H17748" i="3"/>
  <c r="I17748" i="3" s="1"/>
  <c r="L17748" i="3" s="1"/>
  <c r="H17749" i="3"/>
  <c r="I17749" i="3" s="1"/>
  <c r="L17749" i="3" s="1"/>
  <c r="H17750" i="3"/>
  <c r="I17750" i="3" s="1"/>
  <c r="L17750" i="3" s="1"/>
  <c r="H17751" i="3"/>
  <c r="I17751" i="3" s="1"/>
  <c r="L17751" i="3" s="1"/>
  <c r="H17752" i="3"/>
  <c r="I17752" i="3" s="1"/>
  <c r="L17752" i="3" s="1"/>
  <c r="H17753" i="3"/>
  <c r="I17753" i="3" s="1"/>
  <c r="L17753" i="3" s="1"/>
  <c r="H17754" i="3"/>
  <c r="I17754" i="3" s="1"/>
  <c r="L17754" i="3" s="1"/>
  <c r="H17755" i="3"/>
  <c r="I17755" i="3" s="1"/>
  <c r="L17755" i="3" s="1"/>
  <c r="H17756" i="3"/>
  <c r="I17756" i="3" s="1"/>
  <c r="L17756" i="3" s="1"/>
  <c r="H17757" i="3"/>
  <c r="I17757" i="3" s="1"/>
  <c r="L17757" i="3" s="1"/>
  <c r="H17758" i="3"/>
  <c r="I17758" i="3" s="1"/>
  <c r="L17758" i="3" s="1"/>
  <c r="H17759" i="3"/>
  <c r="I17759" i="3" s="1"/>
  <c r="L17759" i="3" s="1"/>
  <c r="H17760" i="3"/>
  <c r="I17760" i="3" s="1"/>
  <c r="L17760" i="3" s="1"/>
  <c r="H17761" i="3"/>
  <c r="I17761" i="3" s="1"/>
  <c r="L17761" i="3" s="1"/>
  <c r="H17762" i="3"/>
  <c r="I17762" i="3" s="1"/>
  <c r="L17762" i="3" s="1"/>
  <c r="H17763" i="3"/>
  <c r="I17763" i="3" s="1"/>
  <c r="L17763" i="3" s="1"/>
  <c r="H17764" i="3"/>
  <c r="I17764" i="3" s="1"/>
  <c r="L17764" i="3" s="1"/>
  <c r="H17765" i="3"/>
  <c r="I17765" i="3" s="1"/>
  <c r="L17765" i="3" s="1"/>
  <c r="H17766" i="3"/>
  <c r="I17766" i="3" s="1"/>
  <c r="L17766" i="3" s="1"/>
  <c r="H17767" i="3"/>
  <c r="I17767" i="3" s="1"/>
  <c r="L17767" i="3" s="1"/>
  <c r="H17768" i="3"/>
  <c r="I17768" i="3" s="1"/>
  <c r="L17768" i="3" s="1"/>
  <c r="H17769" i="3"/>
  <c r="I17769" i="3" s="1"/>
  <c r="L17769" i="3" s="1"/>
  <c r="H17770" i="3"/>
  <c r="I17770" i="3" s="1"/>
  <c r="L17770" i="3" s="1"/>
  <c r="H17771" i="3"/>
  <c r="I17771" i="3" s="1"/>
  <c r="L17771" i="3" s="1"/>
  <c r="H17772" i="3"/>
  <c r="I17772" i="3" s="1"/>
  <c r="L17772" i="3" s="1"/>
  <c r="H17773" i="3"/>
  <c r="I17773" i="3" s="1"/>
  <c r="L17773" i="3" s="1"/>
  <c r="H17774" i="3"/>
  <c r="I17774" i="3" s="1"/>
  <c r="L17774" i="3" s="1"/>
  <c r="H17775" i="3"/>
  <c r="I17775" i="3" s="1"/>
  <c r="L17775" i="3" s="1"/>
  <c r="H17776" i="3"/>
  <c r="I17776" i="3" s="1"/>
  <c r="L17776" i="3" s="1"/>
  <c r="H17777" i="3"/>
  <c r="I17777" i="3" s="1"/>
  <c r="L17777" i="3" s="1"/>
  <c r="H17778" i="3"/>
  <c r="I17778" i="3" s="1"/>
  <c r="L17778" i="3" s="1"/>
  <c r="H17779" i="3"/>
  <c r="I17779" i="3" s="1"/>
  <c r="L17779" i="3" s="1"/>
  <c r="H17780" i="3"/>
  <c r="I17780" i="3" s="1"/>
  <c r="L17780" i="3" s="1"/>
  <c r="H17781" i="3"/>
  <c r="I17781" i="3" s="1"/>
  <c r="L17781" i="3" s="1"/>
  <c r="H17782" i="3"/>
  <c r="I17782" i="3" s="1"/>
  <c r="L17782" i="3" s="1"/>
  <c r="H17783" i="3"/>
  <c r="I17783" i="3" s="1"/>
  <c r="L17783" i="3" s="1"/>
  <c r="H17784" i="3"/>
  <c r="I17784" i="3" s="1"/>
  <c r="L17784" i="3" s="1"/>
  <c r="H17785" i="3"/>
  <c r="I17785" i="3" s="1"/>
  <c r="L17785" i="3" s="1"/>
  <c r="H17786" i="3"/>
  <c r="I17786" i="3" s="1"/>
  <c r="L17786" i="3" s="1"/>
  <c r="H17787" i="3"/>
  <c r="I17787" i="3" s="1"/>
  <c r="L17787" i="3" s="1"/>
  <c r="H17788" i="3"/>
  <c r="I17788" i="3" s="1"/>
  <c r="L17788" i="3" s="1"/>
  <c r="H17789" i="3"/>
  <c r="I17789" i="3" s="1"/>
  <c r="L17789" i="3" s="1"/>
  <c r="H17790" i="3"/>
  <c r="I17790" i="3" s="1"/>
  <c r="L17790" i="3" s="1"/>
  <c r="H17791" i="3"/>
  <c r="I17791" i="3" s="1"/>
  <c r="L17791" i="3" s="1"/>
  <c r="H17792" i="3"/>
  <c r="I17792" i="3" s="1"/>
  <c r="L17792" i="3" s="1"/>
  <c r="H17793" i="3"/>
  <c r="I17793" i="3" s="1"/>
  <c r="L17793" i="3" s="1"/>
  <c r="H17794" i="3"/>
  <c r="I17794" i="3" s="1"/>
  <c r="L17794" i="3" s="1"/>
  <c r="H17795" i="3"/>
  <c r="I17795" i="3" s="1"/>
  <c r="L17795" i="3" s="1"/>
  <c r="H17796" i="3"/>
  <c r="I17796" i="3" s="1"/>
  <c r="L17796" i="3" s="1"/>
  <c r="H17797" i="3"/>
  <c r="I17797" i="3" s="1"/>
  <c r="L17797" i="3" s="1"/>
  <c r="H17798" i="3"/>
  <c r="I17798" i="3" s="1"/>
  <c r="L17798" i="3" s="1"/>
  <c r="H17799" i="3"/>
  <c r="I17799" i="3" s="1"/>
  <c r="L17799" i="3" s="1"/>
  <c r="H17800" i="3"/>
  <c r="I17800" i="3" s="1"/>
  <c r="L17800" i="3" s="1"/>
  <c r="H17801" i="3"/>
  <c r="I17801" i="3" s="1"/>
  <c r="L17801" i="3" s="1"/>
  <c r="H17802" i="3"/>
  <c r="I17802" i="3" s="1"/>
  <c r="L17802" i="3" s="1"/>
  <c r="H17803" i="3"/>
  <c r="I17803" i="3" s="1"/>
  <c r="L17803" i="3" s="1"/>
  <c r="H17804" i="3"/>
  <c r="I17804" i="3" s="1"/>
  <c r="L17804" i="3" s="1"/>
  <c r="H17805" i="3"/>
  <c r="I17805" i="3" s="1"/>
  <c r="L17805" i="3" s="1"/>
  <c r="H17806" i="3"/>
  <c r="I17806" i="3" s="1"/>
  <c r="L17806" i="3" s="1"/>
  <c r="H17807" i="3"/>
  <c r="I17807" i="3" s="1"/>
  <c r="L17807" i="3" s="1"/>
  <c r="H17808" i="3"/>
  <c r="I17808" i="3" s="1"/>
  <c r="L17808" i="3" s="1"/>
  <c r="H17809" i="3"/>
  <c r="I17809" i="3" s="1"/>
  <c r="L17809" i="3" s="1"/>
  <c r="H17810" i="3"/>
  <c r="I17810" i="3" s="1"/>
  <c r="L17810" i="3" s="1"/>
  <c r="H17811" i="3"/>
  <c r="I17811" i="3" s="1"/>
  <c r="L17811" i="3" s="1"/>
  <c r="H17812" i="3"/>
  <c r="I17812" i="3" s="1"/>
  <c r="L17812" i="3" s="1"/>
  <c r="H17813" i="3"/>
  <c r="I17813" i="3" s="1"/>
  <c r="L17813" i="3" s="1"/>
  <c r="H17814" i="3"/>
  <c r="I17814" i="3" s="1"/>
  <c r="L17814" i="3" s="1"/>
  <c r="H17815" i="3"/>
  <c r="I17815" i="3" s="1"/>
  <c r="L17815" i="3" s="1"/>
  <c r="H17816" i="3"/>
  <c r="I17816" i="3" s="1"/>
  <c r="L17816" i="3" s="1"/>
  <c r="H17817" i="3"/>
  <c r="I17817" i="3" s="1"/>
  <c r="L17817" i="3" s="1"/>
  <c r="H17818" i="3"/>
  <c r="I17818" i="3" s="1"/>
  <c r="L17818" i="3" s="1"/>
  <c r="H17819" i="3"/>
  <c r="I17819" i="3" s="1"/>
  <c r="L17819" i="3" s="1"/>
  <c r="H17820" i="3"/>
  <c r="I17820" i="3" s="1"/>
  <c r="L17820" i="3" s="1"/>
  <c r="H17821" i="3"/>
  <c r="I17821" i="3" s="1"/>
  <c r="L17821" i="3" s="1"/>
  <c r="H17822" i="3"/>
  <c r="I17822" i="3" s="1"/>
  <c r="L17822" i="3" s="1"/>
  <c r="H17823" i="3"/>
  <c r="I17823" i="3" s="1"/>
  <c r="L17823" i="3" s="1"/>
  <c r="H17824" i="3"/>
  <c r="I17824" i="3" s="1"/>
  <c r="L17824" i="3" s="1"/>
  <c r="H17825" i="3"/>
  <c r="I17825" i="3" s="1"/>
  <c r="L17825" i="3" s="1"/>
  <c r="H17826" i="3"/>
  <c r="I17826" i="3" s="1"/>
  <c r="L17826" i="3" s="1"/>
  <c r="H17827" i="3"/>
  <c r="I17827" i="3" s="1"/>
  <c r="L17827" i="3" s="1"/>
  <c r="H17828" i="3"/>
  <c r="I17828" i="3" s="1"/>
  <c r="L17828" i="3" s="1"/>
  <c r="H17829" i="3"/>
  <c r="I17829" i="3" s="1"/>
  <c r="L17829" i="3" s="1"/>
  <c r="H17830" i="3"/>
  <c r="I17830" i="3" s="1"/>
  <c r="L17830" i="3" s="1"/>
  <c r="H17831" i="3"/>
  <c r="I17831" i="3" s="1"/>
  <c r="L17831" i="3" s="1"/>
  <c r="H17832" i="3"/>
  <c r="I17832" i="3" s="1"/>
  <c r="L17832" i="3" s="1"/>
  <c r="H17833" i="3"/>
  <c r="I17833" i="3" s="1"/>
  <c r="L17833" i="3" s="1"/>
  <c r="H17834" i="3"/>
  <c r="I17834" i="3" s="1"/>
  <c r="L17834" i="3" s="1"/>
  <c r="H17835" i="3"/>
  <c r="I17835" i="3" s="1"/>
  <c r="L17835" i="3" s="1"/>
  <c r="H17836" i="3"/>
  <c r="I17836" i="3" s="1"/>
  <c r="L17836" i="3" s="1"/>
  <c r="H17837" i="3"/>
  <c r="I17837" i="3" s="1"/>
  <c r="L17837" i="3" s="1"/>
  <c r="H17838" i="3"/>
  <c r="I17838" i="3" s="1"/>
  <c r="L17838" i="3" s="1"/>
  <c r="H17839" i="3"/>
  <c r="I17839" i="3" s="1"/>
  <c r="L17839" i="3" s="1"/>
  <c r="H17840" i="3"/>
  <c r="I17840" i="3" s="1"/>
  <c r="L17840" i="3" s="1"/>
  <c r="H17841" i="3"/>
  <c r="I17841" i="3" s="1"/>
  <c r="L17841" i="3" s="1"/>
  <c r="H17842" i="3"/>
  <c r="I17842" i="3" s="1"/>
  <c r="L17842" i="3" s="1"/>
  <c r="H17843" i="3"/>
  <c r="I17843" i="3" s="1"/>
  <c r="L17843" i="3" s="1"/>
  <c r="H17844" i="3"/>
  <c r="I17844" i="3" s="1"/>
  <c r="L17844" i="3" s="1"/>
  <c r="H17845" i="3"/>
  <c r="I17845" i="3" s="1"/>
  <c r="L17845" i="3" s="1"/>
  <c r="H17846" i="3"/>
  <c r="I17846" i="3" s="1"/>
  <c r="L17846" i="3" s="1"/>
  <c r="H17847" i="3"/>
  <c r="I17847" i="3" s="1"/>
  <c r="L17847" i="3" s="1"/>
  <c r="H17848" i="3"/>
  <c r="I17848" i="3" s="1"/>
  <c r="L17848" i="3" s="1"/>
  <c r="H17849" i="3"/>
  <c r="I17849" i="3" s="1"/>
  <c r="L17849" i="3" s="1"/>
  <c r="H17850" i="3"/>
  <c r="I17850" i="3" s="1"/>
  <c r="L17850" i="3" s="1"/>
  <c r="H17851" i="3"/>
  <c r="I17851" i="3" s="1"/>
  <c r="L17851" i="3" s="1"/>
  <c r="H17852" i="3"/>
  <c r="I17852" i="3" s="1"/>
  <c r="L17852" i="3" s="1"/>
  <c r="H17853" i="3"/>
  <c r="I17853" i="3" s="1"/>
  <c r="L17853" i="3" s="1"/>
  <c r="H17854" i="3"/>
  <c r="I17854" i="3" s="1"/>
  <c r="L17854" i="3" s="1"/>
  <c r="H17855" i="3"/>
  <c r="I17855" i="3" s="1"/>
  <c r="L17855" i="3" s="1"/>
  <c r="H17856" i="3"/>
  <c r="I17856" i="3" s="1"/>
  <c r="L17856" i="3" s="1"/>
  <c r="H17857" i="3"/>
  <c r="I17857" i="3" s="1"/>
  <c r="L17857" i="3" s="1"/>
  <c r="H17858" i="3"/>
  <c r="I17858" i="3" s="1"/>
  <c r="L17858" i="3" s="1"/>
  <c r="H17859" i="3"/>
  <c r="I17859" i="3" s="1"/>
  <c r="L17859" i="3" s="1"/>
  <c r="H17860" i="3"/>
  <c r="I17860" i="3" s="1"/>
  <c r="L17860" i="3" s="1"/>
  <c r="H17861" i="3"/>
  <c r="I17861" i="3" s="1"/>
  <c r="L17861" i="3" s="1"/>
  <c r="H17862" i="3"/>
  <c r="I17862" i="3" s="1"/>
  <c r="L17862" i="3" s="1"/>
  <c r="H17863" i="3"/>
  <c r="I17863" i="3" s="1"/>
  <c r="L17863" i="3" s="1"/>
  <c r="H17864" i="3"/>
  <c r="I17864" i="3" s="1"/>
  <c r="L17864" i="3" s="1"/>
  <c r="H17865" i="3"/>
  <c r="I17865" i="3" s="1"/>
  <c r="L17865" i="3" s="1"/>
  <c r="H17866" i="3"/>
  <c r="I17866" i="3" s="1"/>
  <c r="L17866" i="3" s="1"/>
  <c r="H17867" i="3"/>
  <c r="I17867" i="3" s="1"/>
  <c r="L17867" i="3" s="1"/>
  <c r="H17868" i="3"/>
  <c r="I17868" i="3" s="1"/>
  <c r="L17868" i="3" s="1"/>
  <c r="H17869" i="3"/>
  <c r="I17869" i="3" s="1"/>
  <c r="L17869" i="3" s="1"/>
  <c r="H17870" i="3"/>
  <c r="I17870" i="3" s="1"/>
  <c r="L17870" i="3" s="1"/>
  <c r="H17871" i="3"/>
  <c r="I17871" i="3" s="1"/>
  <c r="L17871" i="3" s="1"/>
  <c r="H17872" i="3"/>
  <c r="I17872" i="3" s="1"/>
  <c r="L17872" i="3" s="1"/>
  <c r="H17873" i="3"/>
  <c r="I17873" i="3" s="1"/>
  <c r="L17873" i="3" s="1"/>
  <c r="H17874" i="3"/>
  <c r="I17874" i="3" s="1"/>
  <c r="L17874" i="3" s="1"/>
  <c r="H17875" i="3"/>
  <c r="I17875" i="3" s="1"/>
  <c r="L17875" i="3" s="1"/>
  <c r="H17876" i="3"/>
  <c r="I17876" i="3" s="1"/>
  <c r="L17876" i="3" s="1"/>
  <c r="H17877" i="3"/>
  <c r="I17877" i="3" s="1"/>
  <c r="L17877" i="3" s="1"/>
  <c r="H17878" i="3"/>
  <c r="I17878" i="3" s="1"/>
  <c r="L17878" i="3" s="1"/>
  <c r="H17879" i="3"/>
  <c r="I17879" i="3" s="1"/>
  <c r="L17879" i="3" s="1"/>
  <c r="H17880" i="3"/>
  <c r="I17880" i="3" s="1"/>
  <c r="L17880" i="3" s="1"/>
  <c r="H17881" i="3"/>
  <c r="I17881" i="3" s="1"/>
  <c r="L17881" i="3" s="1"/>
  <c r="H17882" i="3"/>
  <c r="I17882" i="3" s="1"/>
  <c r="L17882" i="3" s="1"/>
  <c r="H17883" i="3"/>
  <c r="I17883" i="3" s="1"/>
  <c r="L17883" i="3" s="1"/>
  <c r="H17884" i="3"/>
  <c r="I17884" i="3" s="1"/>
  <c r="L17884" i="3" s="1"/>
  <c r="H17885" i="3"/>
  <c r="I17885" i="3" s="1"/>
  <c r="L17885" i="3" s="1"/>
  <c r="H17886" i="3"/>
  <c r="I17886" i="3" s="1"/>
  <c r="L17886" i="3" s="1"/>
  <c r="H17887" i="3"/>
  <c r="I17887" i="3" s="1"/>
  <c r="L17887" i="3" s="1"/>
  <c r="H17888" i="3"/>
  <c r="I17888" i="3" s="1"/>
  <c r="L17888" i="3" s="1"/>
  <c r="H17889" i="3"/>
  <c r="I17889" i="3" s="1"/>
  <c r="L17889" i="3" s="1"/>
  <c r="H17890" i="3"/>
  <c r="I17890" i="3" s="1"/>
  <c r="L17890" i="3" s="1"/>
  <c r="H17891" i="3"/>
  <c r="I17891" i="3" s="1"/>
  <c r="L17891" i="3" s="1"/>
  <c r="H17892" i="3"/>
  <c r="I17892" i="3" s="1"/>
  <c r="L17892" i="3" s="1"/>
  <c r="H17893" i="3"/>
  <c r="I17893" i="3" s="1"/>
  <c r="L17893" i="3" s="1"/>
  <c r="H17894" i="3"/>
  <c r="I17894" i="3" s="1"/>
  <c r="L17894" i="3" s="1"/>
  <c r="H17895" i="3"/>
  <c r="I17895" i="3" s="1"/>
  <c r="L17895" i="3" s="1"/>
  <c r="H17896" i="3"/>
  <c r="I17896" i="3" s="1"/>
  <c r="L17896" i="3" s="1"/>
  <c r="H17897" i="3"/>
  <c r="I17897" i="3" s="1"/>
  <c r="L17897" i="3" s="1"/>
  <c r="H17898" i="3"/>
  <c r="I17898" i="3" s="1"/>
  <c r="L17898" i="3" s="1"/>
  <c r="H17899" i="3"/>
  <c r="I17899" i="3" s="1"/>
  <c r="L17899" i="3" s="1"/>
  <c r="H17900" i="3"/>
  <c r="I17900" i="3" s="1"/>
  <c r="L17900" i="3" s="1"/>
  <c r="H17901" i="3"/>
  <c r="I17901" i="3" s="1"/>
  <c r="L17901" i="3" s="1"/>
  <c r="H17902" i="3"/>
  <c r="I17902" i="3" s="1"/>
  <c r="L17902" i="3" s="1"/>
  <c r="H17903" i="3"/>
  <c r="I17903" i="3" s="1"/>
  <c r="L17903" i="3" s="1"/>
  <c r="H17904" i="3"/>
  <c r="I17904" i="3" s="1"/>
  <c r="L17904" i="3" s="1"/>
  <c r="H17905" i="3"/>
  <c r="I17905" i="3" s="1"/>
  <c r="L17905" i="3" s="1"/>
  <c r="H17906" i="3"/>
  <c r="I17906" i="3" s="1"/>
  <c r="L17906" i="3" s="1"/>
  <c r="H17907" i="3"/>
  <c r="I17907" i="3" s="1"/>
  <c r="L17907" i="3" s="1"/>
  <c r="H17908" i="3"/>
  <c r="I17908" i="3" s="1"/>
  <c r="L17908" i="3" s="1"/>
  <c r="H17909" i="3"/>
  <c r="I17909" i="3" s="1"/>
  <c r="L17909" i="3" s="1"/>
  <c r="H17910" i="3"/>
  <c r="I17910" i="3" s="1"/>
  <c r="L17910" i="3" s="1"/>
  <c r="H17911" i="3"/>
  <c r="I17911" i="3" s="1"/>
  <c r="L17911" i="3" s="1"/>
  <c r="H17912" i="3"/>
  <c r="I17912" i="3" s="1"/>
  <c r="L17912" i="3" s="1"/>
  <c r="H17913" i="3"/>
  <c r="I17913" i="3" s="1"/>
  <c r="L17913" i="3" s="1"/>
  <c r="H17914" i="3"/>
  <c r="I17914" i="3" s="1"/>
  <c r="L17914" i="3" s="1"/>
  <c r="H17915" i="3"/>
  <c r="I17915" i="3" s="1"/>
  <c r="L17915" i="3" s="1"/>
  <c r="H17916" i="3"/>
  <c r="I17916" i="3" s="1"/>
  <c r="L17916" i="3" s="1"/>
  <c r="H17917" i="3"/>
  <c r="I17917" i="3" s="1"/>
  <c r="L17917" i="3" s="1"/>
  <c r="H17918" i="3"/>
  <c r="I17918" i="3" s="1"/>
  <c r="L17918" i="3" s="1"/>
  <c r="H17919" i="3"/>
  <c r="I17919" i="3" s="1"/>
  <c r="L17919" i="3" s="1"/>
  <c r="H17920" i="3"/>
  <c r="I17920" i="3" s="1"/>
  <c r="L17920" i="3" s="1"/>
  <c r="H17921" i="3"/>
  <c r="I17921" i="3" s="1"/>
  <c r="L17921" i="3" s="1"/>
  <c r="H17922" i="3"/>
  <c r="I17922" i="3" s="1"/>
  <c r="L17922" i="3" s="1"/>
  <c r="H17923" i="3"/>
  <c r="I17923" i="3" s="1"/>
  <c r="L17923" i="3" s="1"/>
  <c r="H17924" i="3"/>
  <c r="I17924" i="3" s="1"/>
  <c r="L17924" i="3" s="1"/>
  <c r="H17925" i="3"/>
  <c r="I17925" i="3" s="1"/>
  <c r="L17925" i="3" s="1"/>
  <c r="H17926" i="3"/>
  <c r="I17926" i="3" s="1"/>
  <c r="L17926" i="3" s="1"/>
  <c r="H17927" i="3"/>
  <c r="I17927" i="3" s="1"/>
  <c r="L17927" i="3" s="1"/>
  <c r="H17928" i="3"/>
  <c r="I17928" i="3" s="1"/>
  <c r="L17928" i="3" s="1"/>
  <c r="H17929" i="3"/>
  <c r="I17929" i="3" s="1"/>
  <c r="L17929" i="3" s="1"/>
  <c r="H17930" i="3"/>
  <c r="I17930" i="3" s="1"/>
  <c r="L17930" i="3" s="1"/>
  <c r="H17931" i="3"/>
  <c r="I17931" i="3" s="1"/>
  <c r="L17931" i="3" s="1"/>
  <c r="H17932" i="3"/>
  <c r="I17932" i="3" s="1"/>
  <c r="L17932" i="3" s="1"/>
  <c r="H17933" i="3"/>
  <c r="I17933" i="3" s="1"/>
  <c r="L17933" i="3" s="1"/>
  <c r="H17934" i="3"/>
  <c r="I17934" i="3" s="1"/>
  <c r="L17934" i="3" s="1"/>
  <c r="H17935" i="3"/>
  <c r="I17935" i="3" s="1"/>
  <c r="L17935" i="3" s="1"/>
  <c r="H17936" i="3"/>
  <c r="I17936" i="3" s="1"/>
  <c r="L17936" i="3" s="1"/>
  <c r="H17937" i="3"/>
  <c r="I17937" i="3" s="1"/>
  <c r="L17937" i="3" s="1"/>
  <c r="H17938" i="3"/>
  <c r="I17938" i="3" s="1"/>
  <c r="L17938" i="3" s="1"/>
  <c r="H17939" i="3"/>
  <c r="I17939" i="3" s="1"/>
  <c r="L17939" i="3" s="1"/>
  <c r="H17940" i="3"/>
  <c r="I17940" i="3" s="1"/>
  <c r="L17940" i="3" s="1"/>
  <c r="H17941" i="3"/>
  <c r="I17941" i="3" s="1"/>
  <c r="L17941" i="3" s="1"/>
  <c r="H17942" i="3"/>
  <c r="I17942" i="3" s="1"/>
  <c r="L17942" i="3" s="1"/>
  <c r="H17943" i="3"/>
  <c r="I17943" i="3" s="1"/>
  <c r="L17943" i="3" s="1"/>
  <c r="H17944" i="3"/>
  <c r="I17944" i="3" s="1"/>
  <c r="L17944" i="3" s="1"/>
  <c r="H17945" i="3"/>
  <c r="I17945" i="3" s="1"/>
  <c r="L17945" i="3" s="1"/>
  <c r="H17946" i="3"/>
  <c r="I17946" i="3" s="1"/>
  <c r="L17946" i="3" s="1"/>
  <c r="H17947" i="3"/>
  <c r="I17947" i="3" s="1"/>
  <c r="L17947" i="3" s="1"/>
  <c r="H17948" i="3"/>
  <c r="I17948" i="3" s="1"/>
  <c r="L17948" i="3" s="1"/>
  <c r="H17949" i="3"/>
  <c r="I17949" i="3" s="1"/>
  <c r="L17949" i="3" s="1"/>
  <c r="H17950" i="3"/>
  <c r="I17950" i="3" s="1"/>
  <c r="L17950" i="3" s="1"/>
  <c r="H17951" i="3"/>
  <c r="I17951" i="3" s="1"/>
  <c r="L17951" i="3" s="1"/>
  <c r="H17952" i="3"/>
  <c r="I17952" i="3" s="1"/>
  <c r="L17952" i="3" s="1"/>
  <c r="H17953" i="3"/>
  <c r="I17953" i="3" s="1"/>
  <c r="L17953" i="3" s="1"/>
  <c r="H17954" i="3"/>
  <c r="I17954" i="3" s="1"/>
  <c r="L17954" i="3" s="1"/>
  <c r="H17955" i="3"/>
  <c r="I17955" i="3" s="1"/>
  <c r="L17955" i="3" s="1"/>
  <c r="H17956" i="3"/>
  <c r="I17956" i="3" s="1"/>
  <c r="L17956" i="3" s="1"/>
  <c r="H17957" i="3"/>
  <c r="I17957" i="3" s="1"/>
  <c r="L17957" i="3" s="1"/>
  <c r="H17958" i="3"/>
  <c r="I17958" i="3" s="1"/>
  <c r="L17958" i="3" s="1"/>
  <c r="H17959" i="3"/>
  <c r="I17959" i="3" s="1"/>
  <c r="L17959" i="3" s="1"/>
  <c r="H17960" i="3"/>
  <c r="I17960" i="3" s="1"/>
  <c r="L17960" i="3" s="1"/>
  <c r="H17961" i="3"/>
  <c r="I17961" i="3" s="1"/>
  <c r="L17961" i="3" s="1"/>
  <c r="H17962" i="3"/>
  <c r="I17962" i="3" s="1"/>
  <c r="L17962" i="3" s="1"/>
  <c r="H17963" i="3"/>
  <c r="I17963" i="3" s="1"/>
  <c r="L17963" i="3" s="1"/>
  <c r="H17964" i="3"/>
  <c r="I17964" i="3" s="1"/>
  <c r="L17964" i="3" s="1"/>
  <c r="H17965" i="3"/>
  <c r="I17965" i="3" s="1"/>
  <c r="L17965" i="3" s="1"/>
  <c r="H17966" i="3"/>
  <c r="I17966" i="3" s="1"/>
  <c r="L17966" i="3" s="1"/>
  <c r="H17967" i="3"/>
  <c r="I17967" i="3" s="1"/>
  <c r="L17967" i="3" s="1"/>
  <c r="H17968" i="3"/>
  <c r="I17968" i="3" s="1"/>
  <c r="L17968" i="3" s="1"/>
  <c r="H17969" i="3"/>
  <c r="I17969" i="3" s="1"/>
  <c r="L17969" i="3" s="1"/>
  <c r="H17970" i="3"/>
  <c r="I17970" i="3" s="1"/>
  <c r="L17970" i="3" s="1"/>
  <c r="H17971" i="3"/>
  <c r="I17971" i="3" s="1"/>
  <c r="L17971" i="3" s="1"/>
  <c r="H17972" i="3"/>
  <c r="I17972" i="3" s="1"/>
  <c r="L17972" i="3" s="1"/>
  <c r="H17973" i="3"/>
  <c r="I17973" i="3" s="1"/>
  <c r="L17973" i="3" s="1"/>
  <c r="H17974" i="3"/>
  <c r="I17974" i="3" s="1"/>
  <c r="L17974" i="3" s="1"/>
  <c r="H17975" i="3"/>
  <c r="I17975" i="3" s="1"/>
  <c r="L17975" i="3" s="1"/>
  <c r="H17976" i="3"/>
  <c r="I17976" i="3" s="1"/>
  <c r="L17976" i="3" s="1"/>
  <c r="H17977" i="3"/>
  <c r="I17977" i="3" s="1"/>
  <c r="L17977" i="3" s="1"/>
  <c r="H17978" i="3"/>
  <c r="I17978" i="3" s="1"/>
  <c r="L17978" i="3" s="1"/>
  <c r="H17979" i="3"/>
  <c r="I17979" i="3" s="1"/>
  <c r="L17979" i="3" s="1"/>
  <c r="H17980" i="3"/>
  <c r="I17980" i="3" s="1"/>
  <c r="L17980" i="3" s="1"/>
  <c r="H17981" i="3"/>
  <c r="I17981" i="3" s="1"/>
  <c r="L17981" i="3" s="1"/>
  <c r="H17982" i="3"/>
  <c r="I17982" i="3" s="1"/>
  <c r="L17982" i="3" s="1"/>
  <c r="H17983" i="3"/>
  <c r="I17983" i="3" s="1"/>
  <c r="L17983" i="3" s="1"/>
  <c r="H17984" i="3"/>
  <c r="I17984" i="3" s="1"/>
  <c r="L17984" i="3" s="1"/>
  <c r="H17985" i="3"/>
  <c r="I17985" i="3" s="1"/>
  <c r="L17985" i="3" s="1"/>
  <c r="H17986" i="3"/>
  <c r="I17986" i="3" s="1"/>
  <c r="L17986" i="3" s="1"/>
  <c r="H17987" i="3"/>
  <c r="I17987" i="3" s="1"/>
  <c r="L17987" i="3" s="1"/>
  <c r="H17988" i="3"/>
  <c r="I17988" i="3" s="1"/>
  <c r="L17988" i="3" s="1"/>
  <c r="H17989" i="3"/>
  <c r="I17989" i="3" s="1"/>
  <c r="L17989" i="3" s="1"/>
  <c r="H17990" i="3"/>
  <c r="I17990" i="3" s="1"/>
  <c r="L17990" i="3" s="1"/>
  <c r="H17991" i="3"/>
  <c r="I17991" i="3" s="1"/>
  <c r="L17991" i="3" s="1"/>
  <c r="H17992" i="3"/>
  <c r="I17992" i="3" s="1"/>
  <c r="L17992" i="3" s="1"/>
  <c r="H17993" i="3"/>
  <c r="I17993" i="3" s="1"/>
  <c r="L17993" i="3" s="1"/>
  <c r="H17994" i="3"/>
  <c r="I17994" i="3" s="1"/>
  <c r="L17994" i="3" s="1"/>
  <c r="H17995" i="3"/>
  <c r="I17995" i="3" s="1"/>
  <c r="L17995" i="3" s="1"/>
  <c r="H17996" i="3"/>
  <c r="I17996" i="3" s="1"/>
  <c r="L17996" i="3" s="1"/>
  <c r="H17997" i="3"/>
  <c r="I17997" i="3" s="1"/>
  <c r="L17997" i="3" s="1"/>
  <c r="H17998" i="3"/>
  <c r="I17998" i="3" s="1"/>
  <c r="L17998" i="3" s="1"/>
  <c r="H17999" i="3"/>
  <c r="I17999" i="3" s="1"/>
  <c r="L17999" i="3" s="1"/>
  <c r="H18000" i="3"/>
  <c r="I18000" i="3" s="1"/>
  <c r="L18000" i="3" s="1"/>
  <c r="H18001" i="3"/>
  <c r="I18001" i="3" s="1"/>
  <c r="L18001" i="3" s="1"/>
  <c r="H18002" i="3"/>
  <c r="I18002" i="3" s="1"/>
  <c r="L18002" i="3" s="1"/>
  <c r="H18003" i="3"/>
  <c r="I18003" i="3" s="1"/>
  <c r="L18003" i="3" s="1"/>
  <c r="H18004" i="3"/>
  <c r="I18004" i="3" s="1"/>
  <c r="L18004" i="3" s="1"/>
  <c r="H18005" i="3"/>
  <c r="I18005" i="3" s="1"/>
  <c r="L18005" i="3" s="1"/>
  <c r="H18006" i="3"/>
  <c r="I18006" i="3" s="1"/>
  <c r="L18006" i="3" s="1"/>
  <c r="H18007" i="3"/>
  <c r="I18007" i="3" s="1"/>
  <c r="L18007" i="3" s="1"/>
  <c r="H18008" i="3"/>
  <c r="I18008" i="3" s="1"/>
  <c r="L18008" i="3" s="1"/>
  <c r="H18009" i="3"/>
  <c r="I18009" i="3" s="1"/>
  <c r="L18009" i="3" s="1"/>
  <c r="H18010" i="3"/>
  <c r="I18010" i="3" s="1"/>
  <c r="L18010" i="3" s="1"/>
  <c r="H18011" i="3"/>
  <c r="I18011" i="3" s="1"/>
  <c r="L18011" i="3" s="1"/>
  <c r="H18012" i="3"/>
  <c r="I18012" i="3" s="1"/>
  <c r="L18012" i="3" s="1"/>
  <c r="H18013" i="3"/>
  <c r="I18013" i="3" s="1"/>
  <c r="L18013" i="3" s="1"/>
  <c r="H18014" i="3"/>
  <c r="I18014" i="3" s="1"/>
  <c r="L18014" i="3" s="1"/>
  <c r="H18015" i="3"/>
  <c r="I18015" i="3" s="1"/>
  <c r="L18015" i="3" s="1"/>
  <c r="H18016" i="3"/>
  <c r="I18016" i="3" s="1"/>
  <c r="L18016" i="3" s="1"/>
  <c r="H18017" i="3"/>
  <c r="I18017" i="3" s="1"/>
  <c r="L18017" i="3" s="1"/>
  <c r="H18018" i="3"/>
  <c r="I18018" i="3" s="1"/>
  <c r="L18018" i="3" s="1"/>
  <c r="H18019" i="3"/>
  <c r="I18019" i="3" s="1"/>
  <c r="L18019" i="3" s="1"/>
  <c r="H18020" i="3"/>
  <c r="I18020" i="3" s="1"/>
  <c r="L18020" i="3" s="1"/>
  <c r="H18021" i="3"/>
  <c r="I18021" i="3" s="1"/>
  <c r="L18021" i="3" s="1"/>
  <c r="H18022" i="3"/>
  <c r="I18022" i="3" s="1"/>
  <c r="L18022" i="3" s="1"/>
  <c r="H18023" i="3"/>
  <c r="I18023" i="3" s="1"/>
  <c r="L18023" i="3" s="1"/>
  <c r="H18024" i="3"/>
  <c r="I18024" i="3" s="1"/>
  <c r="L18024" i="3" s="1"/>
  <c r="H18025" i="3"/>
  <c r="I18025" i="3" s="1"/>
  <c r="L18025" i="3" s="1"/>
  <c r="H18026" i="3"/>
  <c r="I18026" i="3" s="1"/>
  <c r="L18026" i="3" s="1"/>
  <c r="H18027" i="3"/>
  <c r="I18027" i="3" s="1"/>
  <c r="L18027" i="3" s="1"/>
  <c r="H18028" i="3"/>
  <c r="I18028" i="3" s="1"/>
  <c r="L18028" i="3" s="1"/>
  <c r="H18029" i="3"/>
  <c r="I18029" i="3" s="1"/>
  <c r="L18029" i="3" s="1"/>
  <c r="H18030" i="3"/>
  <c r="I18030" i="3" s="1"/>
  <c r="L18030" i="3" s="1"/>
  <c r="H18031" i="3"/>
  <c r="I18031" i="3" s="1"/>
  <c r="L18031" i="3" s="1"/>
  <c r="H18032" i="3"/>
  <c r="I18032" i="3" s="1"/>
  <c r="L18032" i="3" s="1"/>
  <c r="H18033" i="3"/>
  <c r="I18033" i="3" s="1"/>
  <c r="L18033" i="3" s="1"/>
  <c r="H18034" i="3"/>
  <c r="I18034" i="3" s="1"/>
  <c r="L18034" i="3" s="1"/>
  <c r="H18035" i="3"/>
  <c r="I18035" i="3" s="1"/>
  <c r="L18035" i="3" s="1"/>
  <c r="H18036" i="3"/>
  <c r="I18036" i="3" s="1"/>
  <c r="L18036" i="3" s="1"/>
  <c r="H18037" i="3"/>
  <c r="I18037" i="3" s="1"/>
  <c r="L18037" i="3" s="1"/>
  <c r="H18038" i="3"/>
  <c r="I18038" i="3" s="1"/>
  <c r="L18038" i="3" s="1"/>
  <c r="H18039" i="3"/>
  <c r="I18039" i="3" s="1"/>
  <c r="L18039" i="3" s="1"/>
  <c r="H18040" i="3"/>
  <c r="I18040" i="3" s="1"/>
  <c r="L18040" i="3" s="1"/>
  <c r="H18041" i="3"/>
  <c r="I18041" i="3" s="1"/>
  <c r="L18041" i="3" s="1"/>
  <c r="H18042" i="3"/>
  <c r="I18042" i="3" s="1"/>
  <c r="L18042" i="3" s="1"/>
  <c r="H18043" i="3"/>
  <c r="I18043" i="3" s="1"/>
  <c r="L18043" i="3" s="1"/>
  <c r="H18044" i="3"/>
  <c r="I18044" i="3" s="1"/>
  <c r="L18044" i="3" s="1"/>
  <c r="H18045" i="3"/>
  <c r="I18045" i="3" s="1"/>
  <c r="L18045" i="3" s="1"/>
  <c r="H18046" i="3"/>
  <c r="I18046" i="3" s="1"/>
  <c r="L18046" i="3" s="1"/>
  <c r="H18047" i="3"/>
  <c r="I18047" i="3" s="1"/>
  <c r="L18047" i="3" s="1"/>
  <c r="H18048" i="3"/>
  <c r="I18048" i="3" s="1"/>
  <c r="L18048" i="3" s="1"/>
  <c r="H18049" i="3"/>
  <c r="I18049" i="3" s="1"/>
  <c r="L18049" i="3" s="1"/>
  <c r="H18050" i="3"/>
  <c r="I18050" i="3" s="1"/>
  <c r="L18050" i="3" s="1"/>
  <c r="H18051" i="3"/>
  <c r="I18051" i="3" s="1"/>
  <c r="L18051" i="3" s="1"/>
  <c r="H18052" i="3"/>
  <c r="I18052" i="3" s="1"/>
  <c r="L18052" i="3" s="1"/>
  <c r="H18053" i="3"/>
  <c r="I18053" i="3" s="1"/>
  <c r="L18053" i="3" s="1"/>
  <c r="H18054" i="3"/>
  <c r="I18054" i="3" s="1"/>
  <c r="L18054" i="3" s="1"/>
  <c r="H18055" i="3"/>
  <c r="I18055" i="3" s="1"/>
  <c r="L18055" i="3" s="1"/>
  <c r="H18056" i="3"/>
  <c r="I18056" i="3" s="1"/>
  <c r="L18056" i="3" s="1"/>
  <c r="H18057" i="3"/>
  <c r="I18057" i="3" s="1"/>
  <c r="L18057" i="3" s="1"/>
  <c r="H18058" i="3"/>
  <c r="I18058" i="3" s="1"/>
  <c r="L18058" i="3" s="1"/>
  <c r="H18059" i="3"/>
  <c r="I18059" i="3" s="1"/>
  <c r="L18059" i="3" s="1"/>
  <c r="H18060" i="3"/>
  <c r="I18060" i="3" s="1"/>
  <c r="L18060" i="3" s="1"/>
  <c r="H18061" i="3"/>
  <c r="I18061" i="3" s="1"/>
  <c r="L18061" i="3" s="1"/>
  <c r="H18062" i="3"/>
  <c r="I18062" i="3" s="1"/>
  <c r="L18062" i="3" s="1"/>
  <c r="H18063" i="3"/>
  <c r="I18063" i="3" s="1"/>
  <c r="L18063" i="3" s="1"/>
  <c r="H18064" i="3"/>
  <c r="I18064" i="3" s="1"/>
  <c r="L18064" i="3" s="1"/>
  <c r="H18065" i="3"/>
  <c r="I18065" i="3" s="1"/>
  <c r="L18065" i="3" s="1"/>
  <c r="H18066" i="3"/>
  <c r="I18066" i="3" s="1"/>
  <c r="L18066" i="3" s="1"/>
  <c r="H18067" i="3"/>
  <c r="I18067" i="3" s="1"/>
  <c r="L18067" i="3" s="1"/>
  <c r="H18068" i="3"/>
  <c r="I18068" i="3" s="1"/>
  <c r="L18068" i="3" s="1"/>
  <c r="H18069" i="3"/>
  <c r="I18069" i="3" s="1"/>
  <c r="L18069" i="3" s="1"/>
  <c r="H18070" i="3"/>
  <c r="I18070" i="3" s="1"/>
  <c r="L18070" i="3" s="1"/>
  <c r="H18071" i="3"/>
  <c r="I18071" i="3" s="1"/>
  <c r="L18071" i="3" s="1"/>
  <c r="H18072" i="3"/>
  <c r="I18072" i="3" s="1"/>
  <c r="L18072" i="3" s="1"/>
  <c r="H18073" i="3"/>
  <c r="I18073" i="3" s="1"/>
  <c r="L18073" i="3" s="1"/>
  <c r="H18074" i="3"/>
  <c r="I18074" i="3" s="1"/>
  <c r="L18074" i="3" s="1"/>
  <c r="H18075" i="3"/>
  <c r="I18075" i="3" s="1"/>
  <c r="L18075" i="3" s="1"/>
  <c r="H18076" i="3"/>
  <c r="I18076" i="3" s="1"/>
  <c r="L18076" i="3" s="1"/>
  <c r="H18077" i="3"/>
  <c r="I18077" i="3" s="1"/>
  <c r="L18077" i="3" s="1"/>
  <c r="H18078" i="3"/>
  <c r="I18078" i="3" s="1"/>
  <c r="L18078" i="3" s="1"/>
  <c r="H18079" i="3"/>
  <c r="I18079" i="3" s="1"/>
  <c r="L18079" i="3" s="1"/>
  <c r="H18080" i="3"/>
  <c r="I18080" i="3" s="1"/>
  <c r="L18080" i="3" s="1"/>
  <c r="H18081" i="3"/>
  <c r="I18081" i="3" s="1"/>
  <c r="L18081" i="3" s="1"/>
  <c r="H18082" i="3"/>
  <c r="I18082" i="3" s="1"/>
  <c r="L18082" i="3" s="1"/>
  <c r="H18083" i="3"/>
  <c r="I18083" i="3" s="1"/>
  <c r="L18083" i="3" s="1"/>
  <c r="H18084" i="3"/>
  <c r="I18084" i="3" s="1"/>
  <c r="L18084" i="3" s="1"/>
  <c r="H18085" i="3"/>
  <c r="I18085" i="3" s="1"/>
  <c r="L18085" i="3" s="1"/>
  <c r="H18086" i="3"/>
  <c r="I18086" i="3" s="1"/>
  <c r="L18086" i="3" s="1"/>
  <c r="H18087" i="3"/>
  <c r="I18087" i="3" s="1"/>
  <c r="L18087" i="3" s="1"/>
  <c r="H18088" i="3"/>
  <c r="I18088" i="3" s="1"/>
  <c r="L18088" i="3" s="1"/>
  <c r="H18089" i="3"/>
  <c r="I18089" i="3" s="1"/>
  <c r="L18089" i="3" s="1"/>
  <c r="H18090" i="3"/>
  <c r="I18090" i="3" s="1"/>
  <c r="L18090" i="3" s="1"/>
  <c r="H18091" i="3"/>
  <c r="I18091" i="3" s="1"/>
  <c r="L18091" i="3" s="1"/>
  <c r="H18092" i="3"/>
  <c r="I18092" i="3" s="1"/>
  <c r="L18092" i="3" s="1"/>
  <c r="H18093" i="3"/>
  <c r="I18093" i="3" s="1"/>
  <c r="L18093" i="3" s="1"/>
  <c r="H18094" i="3"/>
  <c r="I18094" i="3" s="1"/>
  <c r="L18094" i="3" s="1"/>
  <c r="H18095" i="3"/>
  <c r="I18095" i="3" s="1"/>
  <c r="L18095" i="3" s="1"/>
  <c r="H18096" i="3"/>
  <c r="I18096" i="3" s="1"/>
  <c r="L18096" i="3" s="1"/>
  <c r="H18097" i="3"/>
  <c r="I18097" i="3" s="1"/>
  <c r="L18097" i="3" s="1"/>
  <c r="H18098" i="3"/>
  <c r="I18098" i="3" s="1"/>
  <c r="L18098" i="3" s="1"/>
  <c r="H18099" i="3"/>
  <c r="I18099" i="3" s="1"/>
  <c r="L18099" i="3" s="1"/>
  <c r="H18100" i="3"/>
  <c r="I18100" i="3" s="1"/>
  <c r="L18100" i="3" s="1"/>
  <c r="H18101" i="3"/>
  <c r="I18101" i="3" s="1"/>
  <c r="L18101" i="3" s="1"/>
  <c r="H18102" i="3"/>
  <c r="I18102" i="3" s="1"/>
  <c r="L18102" i="3" s="1"/>
  <c r="H18103" i="3"/>
  <c r="I18103" i="3" s="1"/>
  <c r="L18103" i="3" s="1"/>
  <c r="H18104" i="3"/>
  <c r="I18104" i="3" s="1"/>
  <c r="L18104" i="3" s="1"/>
  <c r="H18105" i="3"/>
  <c r="I18105" i="3" s="1"/>
  <c r="L18105" i="3" s="1"/>
  <c r="H18106" i="3"/>
  <c r="I18106" i="3" s="1"/>
  <c r="L18106" i="3" s="1"/>
  <c r="H18107" i="3"/>
  <c r="I18107" i="3" s="1"/>
  <c r="L18107" i="3" s="1"/>
  <c r="H18108" i="3"/>
  <c r="I18108" i="3" s="1"/>
  <c r="L18108" i="3" s="1"/>
  <c r="H18109" i="3"/>
  <c r="I18109" i="3" s="1"/>
  <c r="L18109" i="3" s="1"/>
  <c r="H18110" i="3"/>
  <c r="I18110" i="3" s="1"/>
  <c r="L18110" i="3" s="1"/>
  <c r="H18111" i="3"/>
  <c r="I18111" i="3" s="1"/>
  <c r="L18111" i="3" s="1"/>
  <c r="H18112" i="3"/>
  <c r="I18112" i="3" s="1"/>
  <c r="L18112" i="3" s="1"/>
  <c r="H18113" i="3"/>
  <c r="I18113" i="3" s="1"/>
  <c r="L18113" i="3" s="1"/>
  <c r="H18114" i="3"/>
  <c r="I18114" i="3" s="1"/>
  <c r="L18114" i="3" s="1"/>
  <c r="H18115" i="3"/>
  <c r="I18115" i="3" s="1"/>
  <c r="L18115" i="3" s="1"/>
  <c r="H18116" i="3"/>
  <c r="I18116" i="3" s="1"/>
  <c r="L18116" i="3" s="1"/>
  <c r="H18117" i="3"/>
  <c r="I18117" i="3" s="1"/>
  <c r="L18117" i="3" s="1"/>
  <c r="H18118" i="3"/>
  <c r="I18118" i="3" s="1"/>
  <c r="L18118" i="3" s="1"/>
  <c r="H18119" i="3"/>
  <c r="I18119" i="3" s="1"/>
  <c r="L18119" i="3" s="1"/>
  <c r="H18120" i="3"/>
  <c r="I18120" i="3" s="1"/>
  <c r="L18120" i="3" s="1"/>
  <c r="H18121" i="3"/>
  <c r="I18121" i="3" s="1"/>
  <c r="L18121" i="3" s="1"/>
  <c r="H18122" i="3"/>
  <c r="I18122" i="3" s="1"/>
  <c r="L18122" i="3" s="1"/>
  <c r="H18123" i="3"/>
  <c r="I18123" i="3" s="1"/>
  <c r="L18123" i="3" s="1"/>
  <c r="H18124" i="3"/>
  <c r="I18124" i="3" s="1"/>
  <c r="L18124" i="3" s="1"/>
  <c r="H18125" i="3"/>
  <c r="I18125" i="3" s="1"/>
  <c r="L18125" i="3" s="1"/>
  <c r="H18126" i="3"/>
  <c r="I18126" i="3" s="1"/>
  <c r="L18126" i="3" s="1"/>
  <c r="H18127" i="3"/>
  <c r="I18127" i="3" s="1"/>
  <c r="L18127" i="3" s="1"/>
  <c r="H18128" i="3"/>
  <c r="I18128" i="3" s="1"/>
  <c r="L18128" i="3" s="1"/>
  <c r="H18129" i="3"/>
  <c r="I18129" i="3" s="1"/>
  <c r="L18129" i="3" s="1"/>
  <c r="H18130" i="3"/>
  <c r="I18130" i="3" s="1"/>
  <c r="L18130" i="3" s="1"/>
  <c r="H18131" i="3"/>
  <c r="I18131" i="3" s="1"/>
  <c r="L18131" i="3" s="1"/>
  <c r="H18132" i="3"/>
  <c r="I18132" i="3" s="1"/>
  <c r="L18132" i="3" s="1"/>
  <c r="H18133" i="3"/>
  <c r="I18133" i="3" s="1"/>
  <c r="L18133" i="3" s="1"/>
  <c r="H18134" i="3"/>
  <c r="I18134" i="3" s="1"/>
  <c r="L18134" i="3" s="1"/>
  <c r="H18135" i="3"/>
  <c r="I18135" i="3" s="1"/>
  <c r="L18135" i="3" s="1"/>
  <c r="H18136" i="3"/>
  <c r="I18136" i="3" s="1"/>
  <c r="L18136" i="3" s="1"/>
  <c r="H18137" i="3"/>
  <c r="I18137" i="3" s="1"/>
  <c r="L18137" i="3" s="1"/>
  <c r="H18138" i="3"/>
  <c r="I18138" i="3" s="1"/>
  <c r="L18138" i="3" s="1"/>
  <c r="H18139" i="3"/>
  <c r="I18139" i="3" s="1"/>
  <c r="L18139" i="3" s="1"/>
  <c r="H18140" i="3"/>
  <c r="I18140" i="3" s="1"/>
  <c r="L18140" i="3" s="1"/>
  <c r="H18141" i="3"/>
  <c r="I18141" i="3" s="1"/>
  <c r="L18141" i="3" s="1"/>
  <c r="H18142" i="3"/>
  <c r="I18142" i="3" s="1"/>
  <c r="L18142" i="3" s="1"/>
  <c r="H18143" i="3"/>
  <c r="I18143" i="3" s="1"/>
  <c r="L18143" i="3" s="1"/>
  <c r="H18144" i="3"/>
  <c r="I18144" i="3" s="1"/>
  <c r="L18144" i="3" s="1"/>
  <c r="H18145" i="3"/>
  <c r="I18145" i="3" s="1"/>
  <c r="L18145" i="3" s="1"/>
  <c r="H18146" i="3"/>
  <c r="I18146" i="3" s="1"/>
  <c r="L18146" i="3" s="1"/>
  <c r="H18147" i="3"/>
  <c r="I18147" i="3" s="1"/>
  <c r="L18147" i="3" s="1"/>
  <c r="H18148" i="3"/>
  <c r="I18148" i="3" s="1"/>
  <c r="L18148" i="3" s="1"/>
  <c r="H18149" i="3"/>
  <c r="I18149" i="3" s="1"/>
  <c r="L18149" i="3" s="1"/>
  <c r="H18150" i="3"/>
  <c r="I18150" i="3" s="1"/>
  <c r="L18150" i="3" s="1"/>
  <c r="H18151" i="3"/>
  <c r="I18151" i="3" s="1"/>
  <c r="L18151" i="3" s="1"/>
  <c r="H18152" i="3"/>
  <c r="I18152" i="3" s="1"/>
  <c r="L18152" i="3" s="1"/>
  <c r="H18153" i="3"/>
  <c r="I18153" i="3" s="1"/>
  <c r="L18153" i="3" s="1"/>
  <c r="H18154" i="3"/>
  <c r="I18154" i="3" s="1"/>
  <c r="L18154" i="3" s="1"/>
  <c r="H18155" i="3"/>
  <c r="I18155" i="3" s="1"/>
  <c r="L18155" i="3" s="1"/>
  <c r="H18156" i="3"/>
  <c r="I18156" i="3" s="1"/>
  <c r="L18156" i="3" s="1"/>
  <c r="H18157" i="3"/>
  <c r="I18157" i="3" s="1"/>
  <c r="L18157" i="3" s="1"/>
  <c r="H18158" i="3"/>
  <c r="I18158" i="3" s="1"/>
  <c r="L18158" i="3" s="1"/>
  <c r="H18159" i="3"/>
  <c r="I18159" i="3" s="1"/>
  <c r="L18159" i="3" s="1"/>
  <c r="H18160" i="3"/>
  <c r="I18160" i="3" s="1"/>
  <c r="L18160" i="3" s="1"/>
  <c r="H18161" i="3"/>
  <c r="I18161" i="3" s="1"/>
  <c r="L18161" i="3" s="1"/>
  <c r="H18162" i="3"/>
  <c r="I18162" i="3" s="1"/>
  <c r="L18162" i="3" s="1"/>
  <c r="H18163" i="3"/>
  <c r="I18163" i="3" s="1"/>
  <c r="L18163" i="3" s="1"/>
  <c r="H18164" i="3"/>
  <c r="I18164" i="3" s="1"/>
  <c r="L18164" i="3" s="1"/>
  <c r="H18165" i="3"/>
  <c r="I18165" i="3" s="1"/>
  <c r="L18165" i="3" s="1"/>
  <c r="H18166" i="3"/>
  <c r="I18166" i="3" s="1"/>
  <c r="L18166" i="3" s="1"/>
  <c r="H18167" i="3"/>
  <c r="I18167" i="3" s="1"/>
  <c r="L18167" i="3" s="1"/>
  <c r="H18168" i="3"/>
  <c r="I18168" i="3" s="1"/>
  <c r="L18168" i="3" s="1"/>
  <c r="H18169" i="3"/>
  <c r="I18169" i="3" s="1"/>
  <c r="L18169" i="3" s="1"/>
  <c r="H18170" i="3"/>
  <c r="I18170" i="3" s="1"/>
  <c r="L18170" i="3" s="1"/>
  <c r="H18171" i="3"/>
  <c r="I18171" i="3" s="1"/>
  <c r="L18171" i="3" s="1"/>
  <c r="H18172" i="3"/>
  <c r="I18172" i="3" s="1"/>
  <c r="L18172" i="3" s="1"/>
  <c r="H18173" i="3"/>
  <c r="I18173" i="3" s="1"/>
  <c r="L18173" i="3" s="1"/>
  <c r="H18174" i="3"/>
  <c r="I18174" i="3" s="1"/>
  <c r="L18174" i="3" s="1"/>
  <c r="H18175" i="3"/>
  <c r="I18175" i="3" s="1"/>
  <c r="L18175" i="3" s="1"/>
  <c r="H18176" i="3"/>
  <c r="I18176" i="3" s="1"/>
  <c r="L18176" i="3" s="1"/>
  <c r="H18177" i="3"/>
  <c r="I18177" i="3" s="1"/>
  <c r="L18177" i="3" s="1"/>
  <c r="H18178" i="3"/>
  <c r="I18178" i="3" s="1"/>
  <c r="L18178" i="3" s="1"/>
  <c r="H18179" i="3"/>
  <c r="I18179" i="3" s="1"/>
  <c r="L18179" i="3" s="1"/>
  <c r="H18180" i="3"/>
  <c r="I18180" i="3" s="1"/>
  <c r="L18180" i="3" s="1"/>
  <c r="H18181" i="3"/>
  <c r="I18181" i="3" s="1"/>
  <c r="L18181" i="3" s="1"/>
  <c r="H18182" i="3"/>
  <c r="I18182" i="3" s="1"/>
  <c r="L18182" i="3" s="1"/>
  <c r="H18183" i="3"/>
  <c r="I18183" i="3" s="1"/>
  <c r="L18183" i="3" s="1"/>
  <c r="H18184" i="3"/>
  <c r="I18184" i="3" s="1"/>
  <c r="L18184" i="3" s="1"/>
  <c r="H18185" i="3"/>
  <c r="I18185" i="3" s="1"/>
  <c r="L18185" i="3" s="1"/>
  <c r="H18186" i="3"/>
  <c r="I18186" i="3" s="1"/>
  <c r="L18186" i="3" s="1"/>
  <c r="H18187" i="3"/>
  <c r="I18187" i="3" s="1"/>
  <c r="L18187" i="3" s="1"/>
  <c r="H18188" i="3"/>
  <c r="I18188" i="3" s="1"/>
  <c r="L18188" i="3" s="1"/>
  <c r="H18189" i="3"/>
  <c r="I18189" i="3" s="1"/>
  <c r="L18189" i="3" s="1"/>
  <c r="H18190" i="3"/>
  <c r="I18190" i="3" s="1"/>
  <c r="L18190" i="3" s="1"/>
  <c r="H18191" i="3"/>
  <c r="I18191" i="3" s="1"/>
  <c r="L18191" i="3" s="1"/>
  <c r="H18192" i="3"/>
  <c r="I18192" i="3" s="1"/>
  <c r="L18192" i="3" s="1"/>
  <c r="H18193" i="3"/>
  <c r="I18193" i="3" s="1"/>
  <c r="L18193" i="3" s="1"/>
  <c r="H18194" i="3"/>
  <c r="I18194" i="3" s="1"/>
  <c r="L18194" i="3" s="1"/>
  <c r="H18195" i="3"/>
  <c r="I18195" i="3" s="1"/>
  <c r="L18195" i="3" s="1"/>
  <c r="H18196" i="3"/>
  <c r="I18196" i="3" s="1"/>
  <c r="L18196" i="3" s="1"/>
  <c r="H18197" i="3"/>
  <c r="I18197" i="3" s="1"/>
  <c r="L18197" i="3" s="1"/>
  <c r="H18198" i="3"/>
  <c r="I18198" i="3" s="1"/>
  <c r="L18198" i="3" s="1"/>
  <c r="H18199" i="3"/>
  <c r="I18199" i="3" s="1"/>
  <c r="L18199" i="3" s="1"/>
  <c r="H18200" i="3"/>
  <c r="I18200" i="3" s="1"/>
  <c r="L18200" i="3" s="1"/>
  <c r="H18201" i="3"/>
  <c r="I18201" i="3" s="1"/>
  <c r="L18201" i="3" s="1"/>
  <c r="H18202" i="3"/>
  <c r="I18202" i="3" s="1"/>
  <c r="L18202" i="3" s="1"/>
  <c r="H18203" i="3"/>
  <c r="I18203" i="3" s="1"/>
  <c r="L18203" i="3" s="1"/>
  <c r="H18204" i="3"/>
  <c r="I18204" i="3" s="1"/>
  <c r="L18204" i="3" s="1"/>
  <c r="H18205" i="3"/>
  <c r="I18205" i="3" s="1"/>
  <c r="L18205" i="3" s="1"/>
  <c r="H18206" i="3"/>
  <c r="I18206" i="3" s="1"/>
  <c r="L18206" i="3" s="1"/>
  <c r="H18207" i="3"/>
  <c r="I18207" i="3" s="1"/>
  <c r="L18207" i="3" s="1"/>
  <c r="H18208" i="3"/>
  <c r="I18208" i="3" s="1"/>
  <c r="L18208" i="3" s="1"/>
  <c r="H18209" i="3"/>
  <c r="I18209" i="3" s="1"/>
  <c r="L18209" i="3" s="1"/>
  <c r="H18210" i="3"/>
  <c r="I18210" i="3" s="1"/>
  <c r="L18210" i="3" s="1"/>
  <c r="H18211" i="3"/>
  <c r="I18211" i="3" s="1"/>
  <c r="L18211" i="3" s="1"/>
  <c r="H18212" i="3"/>
  <c r="I18212" i="3" s="1"/>
  <c r="L18212" i="3" s="1"/>
  <c r="H18213" i="3"/>
  <c r="I18213" i="3" s="1"/>
  <c r="L18213" i="3" s="1"/>
  <c r="H18214" i="3"/>
  <c r="I18214" i="3" s="1"/>
  <c r="L18214" i="3" s="1"/>
  <c r="H18215" i="3"/>
  <c r="I18215" i="3" s="1"/>
  <c r="L18215" i="3" s="1"/>
  <c r="H18216" i="3"/>
  <c r="I18216" i="3" s="1"/>
  <c r="L18216" i="3" s="1"/>
  <c r="H18217" i="3"/>
  <c r="I18217" i="3" s="1"/>
  <c r="L18217" i="3" s="1"/>
  <c r="H18218" i="3"/>
  <c r="I18218" i="3" s="1"/>
  <c r="L18218" i="3" s="1"/>
  <c r="H18219" i="3"/>
  <c r="I18219" i="3" s="1"/>
  <c r="L18219" i="3" s="1"/>
  <c r="H18220" i="3"/>
  <c r="I18220" i="3" s="1"/>
  <c r="L18220" i="3" s="1"/>
  <c r="H18221" i="3"/>
  <c r="I18221" i="3" s="1"/>
  <c r="L18221" i="3" s="1"/>
  <c r="H18222" i="3"/>
  <c r="I18222" i="3" s="1"/>
  <c r="L18222" i="3" s="1"/>
  <c r="H18223" i="3"/>
  <c r="I18223" i="3" s="1"/>
  <c r="L18223" i="3" s="1"/>
  <c r="H18224" i="3"/>
  <c r="I18224" i="3" s="1"/>
  <c r="L18224" i="3" s="1"/>
  <c r="H18225" i="3"/>
  <c r="I18225" i="3" s="1"/>
  <c r="L18225" i="3" s="1"/>
  <c r="H18226" i="3"/>
  <c r="I18226" i="3" s="1"/>
  <c r="L18226" i="3" s="1"/>
  <c r="H18227" i="3"/>
  <c r="I18227" i="3" s="1"/>
  <c r="L18227" i="3" s="1"/>
  <c r="H18228" i="3"/>
  <c r="I18228" i="3" s="1"/>
  <c r="L18228" i="3" s="1"/>
  <c r="H18229" i="3"/>
  <c r="I18229" i="3" s="1"/>
  <c r="L18229" i="3" s="1"/>
  <c r="H18230" i="3"/>
  <c r="I18230" i="3" s="1"/>
  <c r="L18230" i="3" s="1"/>
  <c r="H18231" i="3"/>
  <c r="I18231" i="3" s="1"/>
  <c r="L18231" i="3" s="1"/>
  <c r="H18232" i="3"/>
  <c r="I18232" i="3" s="1"/>
  <c r="L18232" i="3" s="1"/>
  <c r="H18233" i="3"/>
  <c r="I18233" i="3" s="1"/>
  <c r="L18233" i="3" s="1"/>
  <c r="H18234" i="3"/>
  <c r="I18234" i="3" s="1"/>
  <c r="L18234" i="3" s="1"/>
  <c r="H18235" i="3"/>
  <c r="I18235" i="3" s="1"/>
  <c r="L18235" i="3" s="1"/>
  <c r="H18236" i="3"/>
  <c r="I18236" i="3" s="1"/>
  <c r="L18236" i="3" s="1"/>
  <c r="H18237" i="3"/>
  <c r="I18237" i="3" s="1"/>
  <c r="L18237" i="3" s="1"/>
  <c r="H18238" i="3"/>
  <c r="I18238" i="3" s="1"/>
  <c r="L18238" i="3" s="1"/>
  <c r="H18239" i="3"/>
  <c r="I18239" i="3" s="1"/>
  <c r="L18239" i="3" s="1"/>
  <c r="H18240" i="3"/>
  <c r="I18240" i="3" s="1"/>
  <c r="L18240" i="3" s="1"/>
  <c r="H18241" i="3"/>
  <c r="I18241" i="3" s="1"/>
  <c r="L18241" i="3" s="1"/>
  <c r="H18242" i="3"/>
  <c r="I18242" i="3" s="1"/>
  <c r="L18242" i="3" s="1"/>
  <c r="H18243" i="3"/>
  <c r="I18243" i="3" s="1"/>
  <c r="L18243" i="3" s="1"/>
  <c r="H18244" i="3"/>
  <c r="I18244" i="3" s="1"/>
  <c r="L18244" i="3" s="1"/>
  <c r="H18245" i="3"/>
  <c r="I18245" i="3" s="1"/>
  <c r="L18245" i="3" s="1"/>
  <c r="H18246" i="3"/>
  <c r="I18246" i="3" s="1"/>
  <c r="L18246" i="3" s="1"/>
  <c r="H18247" i="3"/>
  <c r="I18247" i="3" s="1"/>
  <c r="L18247" i="3" s="1"/>
  <c r="H18248" i="3"/>
  <c r="I18248" i="3" s="1"/>
  <c r="L18248" i="3" s="1"/>
  <c r="H18249" i="3"/>
  <c r="I18249" i="3" s="1"/>
  <c r="L18249" i="3" s="1"/>
  <c r="H18250" i="3"/>
  <c r="I18250" i="3" s="1"/>
  <c r="L18250" i="3" s="1"/>
  <c r="H18251" i="3"/>
  <c r="I18251" i="3" s="1"/>
  <c r="L18251" i="3" s="1"/>
  <c r="H18252" i="3"/>
  <c r="I18252" i="3" s="1"/>
  <c r="L18252" i="3" s="1"/>
  <c r="H18253" i="3"/>
  <c r="I18253" i="3" s="1"/>
  <c r="L18253" i="3" s="1"/>
  <c r="H18254" i="3"/>
  <c r="I18254" i="3" s="1"/>
  <c r="L18254" i="3" s="1"/>
  <c r="H18255" i="3"/>
  <c r="I18255" i="3" s="1"/>
  <c r="L18255" i="3" s="1"/>
  <c r="H18256" i="3"/>
  <c r="I18256" i="3" s="1"/>
  <c r="L18256" i="3" s="1"/>
  <c r="H18257" i="3"/>
  <c r="I18257" i="3" s="1"/>
  <c r="L18257" i="3" s="1"/>
  <c r="H18258" i="3"/>
  <c r="I18258" i="3" s="1"/>
  <c r="L18258" i="3" s="1"/>
  <c r="H18259" i="3"/>
  <c r="I18259" i="3" s="1"/>
  <c r="L18259" i="3" s="1"/>
  <c r="H18260" i="3"/>
  <c r="I18260" i="3" s="1"/>
  <c r="L18260" i="3" s="1"/>
  <c r="H18261" i="3"/>
  <c r="I18261" i="3" s="1"/>
  <c r="L18261" i="3" s="1"/>
  <c r="H18262" i="3"/>
  <c r="I18262" i="3" s="1"/>
  <c r="L18262" i="3" s="1"/>
  <c r="H18263" i="3"/>
  <c r="I18263" i="3" s="1"/>
  <c r="L18263" i="3" s="1"/>
  <c r="H18264" i="3"/>
  <c r="I18264" i="3" s="1"/>
  <c r="L18264" i="3" s="1"/>
  <c r="H18265" i="3"/>
  <c r="I18265" i="3" s="1"/>
  <c r="L18265" i="3" s="1"/>
  <c r="H18266" i="3"/>
  <c r="I18266" i="3" s="1"/>
  <c r="L18266" i="3" s="1"/>
  <c r="H18267" i="3"/>
  <c r="I18267" i="3" s="1"/>
  <c r="L18267" i="3" s="1"/>
  <c r="H18268" i="3"/>
  <c r="I18268" i="3" s="1"/>
  <c r="L18268" i="3" s="1"/>
  <c r="H18269" i="3"/>
  <c r="I18269" i="3" s="1"/>
  <c r="L18269" i="3" s="1"/>
  <c r="H18270" i="3"/>
  <c r="I18270" i="3" s="1"/>
  <c r="L18270" i="3" s="1"/>
  <c r="H18271" i="3"/>
  <c r="I18271" i="3" s="1"/>
  <c r="L18271" i="3" s="1"/>
  <c r="H18272" i="3"/>
  <c r="I18272" i="3" s="1"/>
  <c r="L18272" i="3" s="1"/>
  <c r="H18273" i="3"/>
  <c r="I18273" i="3" s="1"/>
  <c r="L18273" i="3" s="1"/>
  <c r="H18274" i="3"/>
  <c r="I18274" i="3" s="1"/>
  <c r="L18274" i="3" s="1"/>
  <c r="H18275" i="3"/>
  <c r="I18275" i="3" s="1"/>
  <c r="L18275" i="3" s="1"/>
  <c r="H18276" i="3"/>
  <c r="I18276" i="3" s="1"/>
  <c r="L18276" i="3" s="1"/>
  <c r="H18277" i="3"/>
  <c r="I18277" i="3" s="1"/>
  <c r="L18277" i="3" s="1"/>
  <c r="H18278" i="3"/>
  <c r="I18278" i="3" s="1"/>
  <c r="L18278" i="3" s="1"/>
  <c r="H18279" i="3"/>
  <c r="I18279" i="3" s="1"/>
  <c r="L18279" i="3" s="1"/>
  <c r="H18280" i="3"/>
  <c r="I18280" i="3" s="1"/>
  <c r="L18280" i="3" s="1"/>
  <c r="H18281" i="3"/>
  <c r="I18281" i="3" s="1"/>
  <c r="L18281" i="3" s="1"/>
  <c r="H18282" i="3"/>
  <c r="I18282" i="3" s="1"/>
  <c r="L18282" i="3" s="1"/>
  <c r="H18283" i="3"/>
  <c r="I18283" i="3" s="1"/>
  <c r="L18283" i="3" s="1"/>
  <c r="H18284" i="3"/>
  <c r="I18284" i="3" s="1"/>
  <c r="L18284" i="3" s="1"/>
  <c r="H18285" i="3"/>
  <c r="I18285" i="3" s="1"/>
  <c r="L18285" i="3" s="1"/>
  <c r="H18286" i="3"/>
  <c r="I18286" i="3" s="1"/>
  <c r="L18286" i="3" s="1"/>
  <c r="H18287" i="3"/>
  <c r="I18287" i="3" s="1"/>
  <c r="L18287" i="3" s="1"/>
  <c r="H18288" i="3"/>
  <c r="I18288" i="3" s="1"/>
  <c r="L18288" i="3" s="1"/>
  <c r="H18289" i="3"/>
  <c r="I18289" i="3" s="1"/>
  <c r="L18289" i="3" s="1"/>
  <c r="H18290" i="3"/>
  <c r="I18290" i="3" s="1"/>
  <c r="L18290" i="3" s="1"/>
  <c r="H18291" i="3"/>
  <c r="I18291" i="3" s="1"/>
  <c r="L18291" i="3" s="1"/>
  <c r="H18292" i="3"/>
  <c r="I18292" i="3" s="1"/>
  <c r="L18292" i="3" s="1"/>
  <c r="H18293" i="3"/>
  <c r="I18293" i="3" s="1"/>
  <c r="L18293" i="3" s="1"/>
  <c r="H18294" i="3"/>
  <c r="I18294" i="3" s="1"/>
  <c r="L18294" i="3" s="1"/>
  <c r="H18295" i="3"/>
  <c r="I18295" i="3" s="1"/>
  <c r="L18295" i="3" s="1"/>
  <c r="H18296" i="3"/>
  <c r="I18296" i="3" s="1"/>
  <c r="L18296" i="3" s="1"/>
  <c r="H18297" i="3"/>
  <c r="I18297" i="3" s="1"/>
  <c r="L18297" i="3" s="1"/>
  <c r="H18298" i="3"/>
  <c r="I18298" i="3" s="1"/>
  <c r="L18298" i="3" s="1"/>
  <c r="H18299" i="3"/>
  <c r="I18299" i="3" s="1"/>
  <c r="L18299" i="3" s="1"/>
  <c r="H18300" i="3"/>
  <c r="I18300" i="3" s="1"/>
  <c r="L18300" i="3" s="1"/>
  <c r="H18301" i="3"/>
  <c r="I18301" i="3" s="1"/>
  <c r="L18301" i="3" s="1"/>
  <c r="H18302" i="3"/>
  <c r="I18302" i="3" s="1"/>
  <c r="L18302" i="3" s="1"/>
  <c r="H18303" i="3"/>
  <c r="I18303" i="3" s="1"/>
  <c r="L18303" i="3" s="1"/>
  <c r="H18304" i="3"/>
  <c r="I18304" i="3" s="1"/>
  <c r="L18304" i="3" s="1"/>
  <c r="H18305" i="3"/>
  <c r="I18305" i="3" s="1"/>
  <c r="L18305" i="3" s="1"/>
  <c r="H18306" i="3"/>
  <c r="I18306" i="3" s="1"/>
  <c r="L18306" i="3" s="1"/>
  <c r="H18307" i="3"/>
  <c r="I18307" i="3" s="1"/>
  <c r="L18307" i="3" s="1"/>
  <c r="H18308" i="3"/>
  <c r="I18308" i="3" s="1"/>
  <c r="L18308" i="3" s="1"/>
  <c r="H18309" i="3"/>
  <c r="I18309" i="3" s="1"/>
  <c r="L18309" i="3" s="1"/>
  <c r="H18310" i="3"/>
  <c r="I18310" i="3" s="1"/>
  <c r="L18310" i="3" s="1"/>
  <c r="H18311" i="3"/>
  <c r="I18311" i="3" s="1"/>
  <c r="L18311" i="3" s="1"/>
  <c r="H18312" i="3"/>
  <c r="I18312" i="3" s="1"/>
  <c r="L18312" i="3" s="1"/>
  <c r="H18313" i="3"/>
  <c r="I18313" i="3" s="1"/>
  <c r="L18313" i="3" s="1"/>
  <c r="H18314" i="3"/>
  <c r="I18314" i="3" s="1"/>
  <c r="L18314" i="3" s="1"/>
  <c r="H18315" i="3"/>
  <c r="I18315" i="3" s="1"/>
  <c r="L18315" i="3" s="1"/>
  <c r="H18316" i="3"/>
  <c r="I18316" i="3" s="1"/>
  <c r="L18316" i="3" s="1"/>
  <c r="H18317" i="3"/>
  <c r="I18317" i="3" s="1"/>
  <c r="L18317" i="3" s="1"/>
  <c r="H18318" i="3"/>
  <c r="I18318" i="3" s="1"/>
  <c r="L18318" i="3" s="1"/>
  <c r="H18319" i="3"/>
  <c r="I18319" i="3" s="1"/>
  <c r="L18319" i="3" s="1"/>
  <c r="H18320" i="3"/>
  <c r="I18320" i="3" s="1"/>
  <c r="L18320" i="3" s="1"/>
  <c r="H18321" i="3"/>
  <c r="I18321" i="3" s="1"/>
  <c r="L18321" i="3" s="1"/>
  <c r="H18322" i="3"/>
  <c r="I18322" i="3" s="1"/>
  <c r="L18322" i="3" s="1"/>
  <c r="H18323" i="3"/>
  <c r="I18323" i="3" s="1"/>
  <c r="L18323" i="3" s="1"/>
  <c r="H18324" i="3"/>
  <c r="I18324" i="3" s="1"/>
  <c r="L18324" i="3" s="1"/>
  <c r="H18325" i="3"/>
  <c r="I18325" i="3" s="1"/>
  <c r="L18325" i="3" s="1"/>
  <c r="H18326" i="3"/>
  <c r="I18326" i="3" s="1"/>
  <c r="L18326" i="3" s="1"/>
  <c r="H18327" i="3"/>
  <c r="I18327" i="3" s="1"/>
  <c r="L18327" i="3" s="1"/>
  <c r="H18328" i="3"/>
  <c r="I18328" i="3" s="1"/>
  <c r="L18328" i="3" s="1"/>
  <c r="H18329" i="3"/>
  <c r="I18329" i="3" s="1"/>
  <c r="L18329" i="3" s="1"/>
  <c r="H18330" i="3"/>
  <c r="I18330" i="3" s="1"/>
  <c r="L18330" i="3" s="1"/>
  <c r="H18331" i="3"/>
  <c r="I18331" i="3" s="1"/>
  <c r="L18331" i="3" s="1"/>
  <c r="H18332" i="3"/>
  <c r="I18332" i="3" s="1"/>
  <c r="L18332" i="3" s="1"/>
  <c r="H18333" i="3"/>
  <c r="I18333" i="3" s="1"/>
  <c r="L18333" i="3" s="1"/>
  <c r="H18334" i="3"/>
  <c r="I18334" i="3" s="1"/>
  <c r="L18334" i="3" s="1"/>
  <c r="H18335" i="3"/>
  <c r="I18335" i="3" s="1"/>
  <c r="L18335" i="3" s="1"/>
  <c r="H18336" i="3"/>
  <c r="I18336" i="3" s="1"/>
  <c r="L18336" i="3" s="1"/>
  <c r="H18337" i="3"/>
  <c r="I18337" i="3" s="1"/>
  <c r="L18337" i="3" s="1"/>
  <c r="H18338" i="3"/>
  <c r="I18338" i="3" s="1"/>
  <c r="L18338" i="3" s="1"/>
  <c r="H18339" i="3"/>
  <c r="I18339" i="3" s="1"/>
  <c r="L18339" i="3" s="1"/>
  <c r="H18340" i="3"/>
  <c r="I18340" i="3" s="1"/>
  <c r="L18340" i="3" s="1"/>
  <c r="H18341" i="3"/>
  <c r="I18341" i="3" s="1"/>
  <c r="L18341" i="3" s="1"/>
  <c r="H18342" i="3"/>
  <c r="I18342" i="3" s="1"/>
  <c r="L18342" i="3" s="1"/>
  <c r="H18343" i="3"/>
  <c r="I18343" i="3" s="1"/>
  <c r="L18343" i="3" s="1"/>
  <c r="H18344" i="3"/>
  <c r="I18344" i="3" s="1"/>
  <c r="L18344" i="3" s="1"/>
  <c r="H18345" i="3"/>
  <c r="I18345" i="3" s="1"/>
  <c r="L18345" i="3" s="1"/>
  <c r="H18346" i="3"/>
  <c r="I18346" i="3" s="1"/>
  <c r="L18346" i="3" s="1"/>
  <c r="H18347" i="3"/>
  <c r="I18347" i="3" s="1"/>
  <c r="L18347" i="3" s="1"/>
  <c r="H18348" i="3"/>
  <c r="I18348" i="3" s="1"/>
  <c r="L18348" i="3" s="1"/>
  <c r="H18349" i="3"/>
  <c r="I18349" i="3" s="1"/>
  <c r="L18349" i="3" s="1"/>
  <c r="H18350" i="3"/>
  <c r="I18350" i="3" s="1"/>
  <c r="L18350" i="3" s="1"/>
  <c r="H18351" i="3"/>
  <c r="I18351" i="3" s="1"/>
  <c r="L18351" i="3" s="1"/>
  <c r="H18352" i="3"/>
  <c r="I18352" i="3" s="1"/>
  <c r="L18352" i="3" s="1"/>
  <c r="H18353" i="3"/>
  <c r="I18353" i="3" s="1"/>
  <c r="L18353" i="3" s="1"/>
  <c r="H18354" i="3"/>
  <c r="I18354" i="3" s="1"/>
  <c r="L18354" i="3" s="1"/>
  <c r="H18355" i="3"/>
  <c r="I18355" i="3" s="1"/>
  <c r="L18355" i="3" s="1"/>
  <c r="H18356" i="3"/>
  <c r="I18356" i="3" s="1"/>
  <c r="L18356" i="3" s="1"/>
  <c r="H18357" i="3"/>
  <c r="I18357" i="3" s="1"/>
  <c r="L18357" i="3" s="1"/>
  <c r="H18358" i="3"/>
  <c r="I18358" i="3" s="1"/>
  <c r="L18358" i="3" s="1"/>
  <c r="H18359" i="3"/>
  <c r="I18359" i="3" s="1"/>
  <c r="L18359" i="3" s="1"/>
  <c r="H18360" i="3"/>
  <c r="I18360" i="3" s="1"/>
  <c r="L18360" i="3" s="1"/>
  <c r="H18361" i="3"/>
  <c r="I18361" i="3" s="1"/>
  <c r="L18361" i="3" s="1"/>
  <c r="H18362" i="3"/>
  <c r="I18362" i="3" s="1"/>
  <c r="L18362" i="3" s="1"/>
  <c r="H18363" i="3"/>
  <c r="I18363" i="3" s="1"/>
  <c r="L18363" i="3" s="1"/>
  <c r="H18364" i="3"/>
  <c r="I18364" i="3" s="1"/>
  <c r="L18364" i="3" s="1"/>
  <c r="H18365" i="3"/>
  <c r="I18365" i="3" s="1"/>
  <c r="L18365" i="3" s="1"/>
  <c r="H18366" i="3"/>
  <c r="I18366" i="3" s="1"/>
  <c r="L18366" i="3" s="1"/>
  <c r="H18367" i="3"/>
  <c r="I18367" i="3" s="1"/>
  <c r="L18367" i="3" s="1"/>
  <c r="H18368" i="3"/>
  <c r="I18368" i="3" s="1"/>
  <c r="L18368" i="3" s="1"/>
  <c r="H18369" i="3"/>
  <c r="I18369" i="3" s="1"/>
  <c r="L18369" i="3" s="1"/>
  <c r="H18370" i="3"/>
  <c r="I18370" i="3" s="1"/>
  <c r="L18370" i="3" s="1"/>
  <c r="H18371" i="3"/>
  <c r="I18371" i="3" s="1"/>
  <c r="L18371" i="3" s="1"/>
  <c r="H18372" i="3"/>
  <c r="I18372" i="3" s="1"/>
  <c r="L18372" i="3" s="1"/>
  <c r="H18373" i="3"/>
  <c r="I18373" i="3" s="1"/>
  <c r="L18373" i="3" s="1"/>
  <c r="H18374" i="3"/>
  <c r="I18374" i="3" s="1"/>
  <c r="L18374" i="3" s="1"/>
  <c r="H18375" i="3"/>
  <c r="I18375" i="3" s="1"/>
  <c r="L18375" i="3" s="1"/>
  <c r="H18376" i="3"/>
  <c r="I18376" i="3" s="1"/>
  <c r="L18376" i="3" s="1"/>
  <c r="H18377" i="3"/>
  <c r="I18377" i="3" s="1"/>
  <c r="L18377" i="3" s="1"/>
  <c r="H18378" i="3"/>
  <c r="I18378" i="3" s="1"/>
  <c r="L18378" i="3" s="1"/>
  <c r="H18379" i="3"/>
  <c r="I18379" i="3" s="1"/>
  <c r="L18379" i="3" s="1"/>
  <c r="H18380" i="3"/>
  <c r="I18380" i="3" s="1"/>
  <c r="L18380" i="3" s="1"/>
  <c r="H18381" i="3"/>
  <c r="I18381" i="3" s="1"/>
  <c r="L18381" i="3" s="1"/>
  <c r="H18382" i="3"/>
  <c r="I18382" i="3" s="1"/>
  <c r="L18382" i="3" s="1"/>
  <c r="H18383" i="3"/>
  <c r="I18383" i="3" s="1"/>
  <c r="L18383" i="3" s="1"/>
  <c r="H18384" i="3"/>
  <c r="I18384" i="3" s="1"/>
  <c r="L18384" i="3" s="1"/>
  <c r="H18385" i="3"/>
  <c r="I18385" i="3" s="1"/>
  <c r="L18385" i="3" s="1"/>
  <c r="H18386" i="3"/>
  <c r="I18386" i="3" s="1"/>
  <c r="L18386" i="3" s="1"/>
  <c r="H18387" i="3"/>
  <c r="I18387" i="3" s="1"/>
  <c r="L18387" i="3" s="1"/>
  <c r="H18388" i="3"/>
  <c r="I18388" i="3" s="1"/>
  <c r="L18388" i="3" s="1"/>
  <c r="H18389" i="3"/>
  <c r="I18389" i="3" s="1"/>
  <c r="L18389" i="3" s="1"/>
  <c r="H18390" i="3"/>
  <c r="I18390" i="3" s="1"/>
  <c r="L18390" i="3" s="1"/>
  <c r="H18391" i="3"/>
  <c r="I18391" i="3" s="1"/>
  <c r="L18391" i="3" s="1"/>
  <c r="H18392" i="3"/>
  <c r="I18392" i="3" s="1"/>
  <c r="L18392" i="3" s="1"/>
  <c r="H18393" i="3"/>
  <c r="I18393" i="3" s="1"/>
  <c r="L18393" i="3" s="1"/>
  <c r="H18394" i="3"/>
  <c r="I18394" i="3" s="1"/>
  <c r="L18394" i="3" s="1"/>
  <c r="H18395" i="3"/>
  <c r="I18395" i="3" s="1"/>
  <c r="L18395" i="3" s="1"/>
  <c r="H18396" i="3"/>
  <c r="I18396" i="3" s="1"/>
  <c r="L18396" i="3" s="1"/>
  <c r="H18397" i="3"/>
  <c r="I18397" i="3" s="1"/>
  <c r="L18397" i="3" s="1"/>
  <c r="H18398" i="3"/>
  <c r="I18398" i="3" s="1"/>
  <c r="L18398" i="3" s="1"/>
  <c r="H18399" i="3"/>
  <c r="I18399" i="3" s="1"/>
  <c r="L18399" i="3" s="1"/>
  <c r="H18400" i="3"/>
  <c r="I18400" i="3" s="1"/>
  <c r="L18400" i="3" s="1"/>
  <c r="H18401" i="3"/>
  <c r="I18401" i="3" s="1"/>
  <c r="L18401" i="3" s="1"/>
  <c r="H18402" i="3"/>
  <c r="I18402" i="3" s="1"/>
  <c r="L18402" i="3" s="1"/>
  <c r="H18403" i="3"/>
  <c r="I18403" i="3" s="1"/>
  <c r="L18403" i="3" s="1"/>
  <c r="H18404" i="3"/>
  <c r="I18404" i="3" s="1"/>
  <c r="L18404" i="3" s="1"/>
  <c r="H18405" i="3"/>
  <c r="I18405" i="3" s="1"/>
  <c r="L18405" i="3" s="1"/>
  <c r="H18406" i="3"/>
  <c r="I18406" i="3" s="1"/>
  <c r="L18406" i="3" s="1"/>
  <c r="H18407" i="3"/>
  <c r="I18407" i="3" s="1"/>
  <c r="L18407" i="3" s="1"/>
  <c r="H18408" i="3"/>
  <c r="I18408" i="3" s="1"/>
  <c r="L18408" i="3" s="1"/>
  <c r="H18409" i="3"/>
  <c r="I18409" i="3" s="1"/>
  <c r="L18409" i="3" s="1"/>
  <c r="H18410" i="3"/>
  <c r="I18410" i="3" s="1"/>
  <c r="L18410" i="3" s="1"/>
  <c r="H18411" i="3"/>
  <c r="I18411" i="3" s="1"/>
  <c r="L18411" i="3" s="1"/>
  <c r="H18412" i="3"/>
  <c r="I18412" i="3" s="1"/>
  <c r="L18412" i="3" s="1"/>
  <c r="H18413" i="3"/>
  <c r="I18413" i="3" s="1"/>
  <c r="L18413" i="3" s="1"/>
  <c r="H18414" i="3"/>
  <c r="I18414" i="3" s="1"/>
  <c r="L18414" i="3" s="1"/>
  <c r="H18415" i="3"/>
  <c r="I18415" i="3" s="1"/>
  <c r="L18415" i="3" s="1"/>
  <c r="H18416" i="3"/>
  <c r="I18416" i="3" s="1"/>
  <c r="L18416" i="3" s="1"/>
  <c r="H18417" i="3"/>
  <c r="I18417" i="3" s="1"/>
  <c r="L18417" i="3" s="1"/>
  <c r="H18418" i="3"/>
  <c r="I18418" i="3" s="1"/>
  <c r="L18418" i="3" s="1"/>
  <c r="H18419" i="3"/>
  <c r="I18419" i="3" s="1"/>
  <c r="L18419" i="3" s="1"/>
  <c r="H18420" i="3"/>
  <c r="I18420" i="3" s="1"/>
  <c r="L18420" i="3" s="1"/>
  <c r="H18421" i="3"/>
  <c r="I18421" i="3" s="1"/>
  <c r="L18421" i="3" s="1"/>
  <c r="H18422" i="3"/>
  <c r="I18422" i="3" s="1"/>
  <c r="L18422" i="3" s="1"/>
  <c r="H18423" i="3"/>
  <c r="I18423" i="3" s="1"/>
  <c r="L18423" i="3" s="1"/>
  <c r="H18424" i="3"/>
  <c r="I18424" i="3" s="1"/>
  <c r="L18424" i="3" s="1"/>
  <c r="H18425" i="3"/>
  <c r="I18425" i="3" s="1"/>
  <c r="L18425" i="3" s="1"/>
  <c r="H18426" i="3"/>
  <c r="I18426" i="3" s="1"/>
  <c r="L18426" i="3" s="1"/>
  <c r="H18427" i="3"/>
  <c r="I18427" i="3" s="1"/>
  <c r="L18427" i="3" s="1"/>
  <c r="H18428" i="3"/>
  <c r="I18428" i="3" s="1"/>
  <c r="L18428" i="3" s="1"/>
  <c r="H18429" i="3"/>
  <c r="I18429" i="3" s="1"/>
  <c r="L18429" i="3" s="1"/>
  <c r="H18430" i="3"/>
  <c r="I18430" i="3" s="1"/>
  <c r="L18430" i="3" s="1"/>
  <c r="H18431" i="3"/>
  <c r="I18431" i="3" s="1"/>
  <c r="L18431" i="3" s="1"/>
  <c r="H18432" i="3"/>
  <c r="I18432" i="3" s="1"/>
  <c r="L18432" i="3" s="1"/>
  <c r="H18433" i="3"/>
  <c r="I18433" i="3" s="1"/>
  <c r="L18433" i="3" s="1"/>
  <c r="H18434" i="3"/>
  <c r="I18434" i="3" s="1"/>
  <c r="L18434" i="3" s="1"/>
  <c r="H18435" i="3"/>
  <c r="I18435" i="3" s="1"/>
  <c r="L18435" i="3" s="1"/>
  <c r="H18436" i="3"/>
  <c r="I18436" i="3" s="1"/>
  <c r="L18436" i="3" s="1"/>
  <c r="H18437" i="3"/>
  <c r="I18437" i="3" s="1"/>
  <c r="L18437" i="3" s="1"/>
  <c r="H18438" i="3"/>
  <c r="I18438" i="3" s="1"/>
  <c r="L18438" i="3" s="1"/>
  <c r="H18439" i="3"/>
  <c r="I18439" i="3" s="1"/>
  <c r="L18439" i="3" s="1"/>
  <c r="H18440" i="3"/>
  <c r="I18440" i="3" s="1"/>
  <c r="L18440" i="3" s="1"/>
  <c r="H18441" i="3"/>
  <c r="I18441" i="3" s="1"/>
  <c r="L18441" i="3" s="1"/>
  <c r="H18442" i="3"/>
  <c r="I18442" i="3" s="1"/>
  <c r="L18442" i="3" s="1"/>
  <c r="H18443" i="3"/>
  <c r="I18443" i="3" s="1"/>
  <c r="L18443" i="3" s="1"/>
  <c r="H18444" i="3"/>
  <c r="I18444" i="3" s="1"/>
  <c r="L18444" i="3" s="1"/>
  <c r="H18445" i="3"/>
  <c r="I18445" i="3" s="1"/>
  <c r="L18445" i="3" s="1"/>
  <c r="H18446" i="3"/>
  <c r="I18446" i="3" s="1"/>
  <c r="L18446" i="3" s="1"/>
  <c r="H18447" i="3"/>
  <c r="I18447" i="3" s="1"/>
  <c r="L18447" i="3" s="1"/>
  <c r="H18448" i="3"/>
  <c r="I18448" i="3" s="1"/>
  <c r="L18448" i="3" s="1"/>
  <c r="H18449" i="3"/>
  <c r="I18449" i="3" s="1"/>
  <c r="L18449" i="3" s="1"/>
  <c r="H18450" i="3"/>
  <c r="I18450" i="3" s="1"/>
  <c r="L18450" i="3" s="1"/>
  <c r="H18451" i="3"/>
  <c r="I18451" i="3" s="1"/>
  <c r="L18451" i="3" s="1"/>
  <c r="H18452" i="3"/>
  <c r="I18452" i="3" s="1"/>
  <c r="L18452" i="3" s="1"/>
  <c r="H18453" i="3"/>
  <c r="I18453" i="3" s="1"/>
  <c r="L18453" i="3" s="1"/>
  <c r="H18454" i="3"/>
  <c r="I18454" i="3" s="1"/>
  <c r="L18454" i="3" s="1"/>
  <c r="H18455" i="3"/>
  <c r="I18455" i="3" s="1"/>
  <c r="L18455" i="3" s="1"/>
  <c r="H18456" i="3"/>
  <c r="I18456" i="3" s="1"/>
  <c r="L18456" i="3" s="1"/>
  <c r="H18457" i="3"/>
  <c r="I18457" i="3" s="1"/>
  <c r="L18457" i="3" s="1"/>
  <c r="H18458" i="3"/>
  <c r="I18458" i="3" s="1"/>
  <c r="L18458" i="3" s="1"/>
  <c r="H18459" i="3"/>
  <c r="I18459" i="3" s="1"/>
  <c r="L18459" i="3" s="1"/>
  <c r="H18460" i="3"/>
  <c r="I18460" i="3" s="1"/>
  <c r="L18460" i="3" s="1"/>
  <c r="H18461" i="3"/>
  <c r="I18461" i="3" s="1"/>
  <c r="L18461" i="3" s="1"/>
  <c r="H18462" i="3"/>
  <c r="I18462" i="3" s="1"/>
  <c r="L18462" i="3" s="1"/>
  <c r="H18463" i="3"/>
  <c r="I18463" i="3" s="1"/>
  <c r="L18463" i="3" s="1"/>
  <c r="H18464" i="3"/>
  <c r="I18464" i="3" s="1"/>
  <c r="L18464" i="3" s="1"/>
  <c r="H18465" i="3"/>
  <c r="I18465" i="3" s="1"/>
  <c r="L18465" i="3" s="1"/>
  <c r="H18466" i="3"/>
  <c r="I18466" i="3" s="1"/>
  <c r="L18466" i="3" s="1"/>
  <c r="H18467" i="3"/>
  <c r="I18467" i="3" s="1"/>
  <c r="L18467" i="3" s="1"/>
  <c r="H18468" i="3"/>
  <c r="I18468" i="3" s="1"/>
  <c r="L18468" i="3" s="1"/>
  <c r="H18469" i="3"/>
  <c r="I18469" i="3" s="1"/>
  <c r="L18469" i="3" s="1"/>
  <c r="H18470" i="3"/>
  <c r="I18470" i="3" s="1"/>
  <c r="L18470" i="3" s="1"/>
  <c r="H18471" i="3"/>
  <c r="I18471" i="3" s="1"/>
  <c r="L18471" i="3" s="1"/>
  <c r="H18472" i="3"/>
  <c r="I18472" i="3" s="1"/>
  <c r="L18472" i="3" s="1"/>
  <c r="H18473" i="3"/>
  <c r="I18473" i="3" s="1"/>
  <c r="L18473" i="3" s="1"/>
  <c r="H18474" i="3"/>
  <c r="I18474" i="3" s="1"/>
  <c r="L18474" i="3" s="1"/>
  <c r="H18475" i="3"/>
  <c r="I18475" i="3" s="1"/>
  <c r="L18475" i="3" s="1"/>
  <c r="H18476" i="3"/>
  <c r="I18476" i="3" s="1"/>
  <c r="L18476" i="3" s="1"/>
  <c r="H18477" i="3"/>
  <c r="I18477" i="3" s="1"/>
  <c r="L18477" i="3" s="1"/>
  <c r="H18478" i="3"/>
  <c r="I18478" i="3" s="1"/>
  <c r="L18478" i="3" s="1"/>
  <c r="H18479" i="3"/>
  <c r="I18479" i="3" s="1"/>
  <c r="L18479" i="3" s="1"/>
  <c r="H18480" i="3"/>
  <c r="I18480" i="3" s="1"/>
  <c r="L18480" i="3" s="1"/>
  <c r="H18481" i="3"/>
  <c r="I18481" i="3" s="1"/>
  <c r="L18481" i="3" s="1"/>
  <c r="H18482" i="3"/>
  <c r="I18482" i="3" s="1"/>
  <c r="L18482" i="3" s="1"/>
  <c r="H18483" i="3"/>
  <c r="I18483" i="3" s="1"/>
  <c r="L18483" i="3" s="1"/>
  <c r="H18484" i="3"/>
  <c r="I18484" i="3" s="1"/>
  <c r="L18484" i="3" s="1"/>
  <c r="H18485" i="3"/>
  <c r="I18485" i="3" s="1"/>
  <c r="L18485" i="3" s="1"/>
  <c r="H18486" i="3"/>
  <c r="I18486" i="3" s="1"/>
  <c r="L18486" i="3" s="1"/>
  <c r="H18487" i="3"/>
  <c r="I18487" i="3" s="1"/>
  <c r="L18487" i="3" s="1"/>
  <c r="H18488" i="3"/>
  <c r="I18488" i="3" s="1"/>
  <c r="L18488" i="3" s="1"/>
  <c r="H18489" i="3"/>
  <c r="I18489" i="3" s="1"/>
  <c r="L18489" i="3" s="1"/>
  <c r="H18490" i="3"/>
  <c r="I18490" i="3" s="1"/>
  <c r="L18490" i="3" s="1"/>
  <c r="H18491" i="3"/>
  <c r="I18491" i="3" s="1"/>
  <c r="L18491" i="3" s="1"/>
  <c r="H18492" i="3"/>
  <c r="I18492" i="3" s="1"/>
  <c r="L18492" i="3" s="1"/>
  <c r="H18493" i="3"/>
  <c r="I18493" i="3" s="1"/>
  <c r="L18493" i="3" s="1"/>
  <c r="H18494" i="3"/>
  <c r="I18494" i="3" s="1"/>
  <c r="L18494" i="3" s="1"/>
  <c r="H18495" i="3"/>
  <c r="I18495" i="3" s="1"/>
  <c r="L18495" i="3" s="1"/>
  <c r="H18496" i="3"/>
  <c r="I18496" i="3" s="1"/>
  <c r="L18496" i="3" s="1"/>
  <c r="H18497" i="3"/>
  <c r="I18497" i="3" s="1"/>
  <c r="L18497" i="3" s="1"/>
  <c r="H18498" i="3"/>
  <c r="I18498" i="3" s="1"/>
  <c r="L18498" i="3" s="1"/>
  <c r="H18499" i="3"/>
  <c r="I18499" i="3" s="1"/>
  <c r="L18499" i="3" s="1"/>
  <c r="H18500" i="3"/>
  <c r="I18500" i="3" s="1"/>
  <c r="L18500" i="3" s="1"/>
  <c r="H18501" i="3"/>
  <c r="I18501" i="3" s="1"/>
  <c r="L18501" i="3" s="1"/>
  <c r="H18502" i="3"/>
  <c r="I18502" i="3" s="1"/>
  <c r="L18502" i="3" s="1"/>
  <c r="H18503" i="3"/>
  <c r="I18503" i="3" s="1"/>
  <c r="L18503" i="3" s="1"/>
  <c r="H18504" i="3"/>
  <c r="I18504" i="3" s="1"/>
  <c r="L18504" i="3" s="1"/>
  <c r="H18505" i="3"/>
  <c r="I18505" i="3" s="1"/>
  <c r="L18505" i="3" s="1"/>
  <c r="H18506" i="3"/>
  <c r="I18506" i="3" s="1"/>
  <c r="L18506" i="3" s="1"/>
  <c r="H18507" i="3"/>
  <c r="I18507" i="3" s="1"/>
  <c r="L18507" i="3" s="1"/>
  <c r="H18508" i="3"/>
  <c r="I18508" i="3" s="1"/>
  <c r="L18508" i="3" s="1"/>
  <c r="H18509" i="3"/>
  <c r="I18509" i="3" s="1"/>
  <c r="L18509" i="3" s="1"/>
  <c r="H18510" i="3"/>
  <c r="I18510" i="3" s="1"/>
  <c r="L18510" i="3" s="1"/>
  <c r="H18511" i="3"/>
  <c r="I18511" i="3" s="1"/>
  <c r="L18511" i="3" s="1"/>
  <c r="H18512" i="3"/>
  <c r="I18512" i="3" s="1"/>
  <c r="L18512" i="3" s="1"/>
  <c r="H18513" i="3"/>
  <c r="I18513" i="3" s="1"/>
  <c r="L18513" i="3" s="1"/>
  <c r="H18514" i="3"/>
  <c r="I18514" i="3" s="1"/>
  <c r="L18514" i="3" s="1"/>
  <c r="H18515" i="3"/>
  <c r="I18515" i="3" s="1"/>
  <c r="L18515" i="3" s="1"/>
  <c r="H18516" i="3"/>
  <c r="I18516" i="3" s="1"/>
  <c r="L18516" i="3" s="1"/>
  <c r="H18517" i="3"/>
  <c r="I18517" i="3" s="1"/>
  <c r="L18517" i="3" s="1"/>
  <c r="H18518" i="3"/>
  <c r="I18518" i="3" s="1"/>
  <c r="L18518" i="3" s="1"/>
  <c r="H18519" i="3"/>
  <c r="I18519" i="3" s="1"/>
  <c r="L18519" i="3" s="1"/>
  <c r="H18520" i="3"/>
  <c r="I18520" i="3" s="1"/>
  <c r="L18520" i="3" s="1"/>
  <c r="H18521" i="3"/>
  <c r="I18521" i="3" s="1"/>
  <c r="L18521" i="3" s="1"/>
  <c r="H18522" i="3"/>
  <c r="I18522" i="3" s="1"/>
  <c r="L18522" i="3" s="1"/>
  <c r="H18523" i="3"/>
  <c r="I18523" i="3" s="1"/>
  <c r="L18523" i="3" s="1"/>
  <c r="H18524" i="3"/>
  <c r="I18524" i="3" s="1"/>
  <c r="L18524" i="3" s="1"/>
  <c r="H18525" i="3"/>
  <c r="I18525" i="3" s="1"/>
  <c r="L18525" i="3" s="1"/>
  <c r="H18526" i="3"/>
  <c r="I18526" i="3" s="1"/>
  <c r="L18526" i="3" s="1"/>
  <c r="H18527" i="3"/>
  <c r="I18527" i="3" s="1"/>
  <c r="L18527" i="3" s="1"/>
  <c r="H18528" i="3"/>
  <c r="I18528" i="3" s="1"/>
  <c r="L18528" i="3" s="1"/>
  <c r="H18529" i="3"/>
  <c r="I18529" i="3" s="1"/>
  <c r="L18529" i="3" s="1"/>
  <c r="H18530" i="3"/>
  <c r="I18530" i="3" s="1"/>
  <c r="L18530" i="3" s="1"/>
  <c r="H18531" i="3"/>
  <c r="I18531" i="3" s="1"/>
  <c r="L18531" i="3" s="1"/>
  <c r="H18532" i="3"/>
  <c r="I18532" i="3" s="1"/>
  <c r="L18532" i="3" s="1"/>
  <c r="H18533" i="3"/>
  <c r="I18533" i="3" s="1"/>
  <c r="L18533" i="3" s="1"/>
  <c r="H18534" i="3"/>
  <c r="I18534" i="3" s="1"/>
  <c r="L18534" i="3" s="1"/>
  <c r="H18535" i="3"/>
  <c r="I18535" i="3" s="1"/>
  <c r="L18535" i="3" s="1"/>
  <c r="H18536" i="3"/>
  <c r="I18536" i="3" s="1"/>
  <c r="L18536" i="3" s="1"/>
  <c r="H18537" i="3"/>
  <c r="I18537" i="3" s="1"/>
  <c r="L18537" i="3" s="1"/>
  <c r="H18538" i="3"/>
  <c r="I18538" i="3" s="1"/>
  <c r="L18538" i="3" s="1"/>
  <c r="H18539" i="3"/>
  <c r="I18539" i="3" s="1"/>
  <c r="L18539" i="3" s="1"/>
  <c r="H18540" i="3"/>
  <c r="I18540" i="3" s="1"/>
  <c r="L18540" i="3" s="1"/>
  <c r="H18541" i="3"/>
  <c r="I18541" i="3" s="1"/>
  <c r="L18541" i="3" s="1"/>
  <c r="H18542" i="3"/>
  <c r="I18542" i="3" s="1"/>
  <c r="L18542" i="3" s="1"/>
  <c r="H18543" i="3"/>
  <c r="I18543" i="3" s="1"/>
  <c r="L18543" i="3" s="1"/>
  <c r="H18544" i="3"/>
  <c r="I18544" i="3" s="1"/>
  <c r="L18544" i="3" s="1"/>
  <c r="H18545" i="3"/>
  <c r="I18545" i="3" s="1"/>
  <c r="L18545" i="3" s="1"/>
  <c r="H18546" i="3"/>
  <c r="I18546" i="3" s="1"/>
  <c r="L18546" i="3" s="1"/>
  <c r="H18547" i="3"/>
  <c r="I18547" i="3" s="1"/>
  <c r="L18547" i="3" s="1"/>
  <c r="H18548" i="3"/>
  <c r="I18548" i="3" s="1"/>
  <c r="L18548" i="3" s="1"/>
  <c r="H18549" i="3"/>
  <c r="I18549" i="3" s="1"/>
  <c r="L18549" i="3" s="1"/>
  <c r="H18550" i="3"/>
  <c r="I18550" i="3" s="1"/>
  <c r="L18550" i="3" s="1"/>
  <c r="H18551" i="3"/>
  <c r="I18551" i="3" s="1"/>
  <c r="L18551" i="3" s="1"/>
  <c r="H18552" i="3"/>
  <c r="I18552" i="3" s="1"/>
  <c r="L18552" i="3" s="1"/>
  <c r="H18553" i="3"/>
  <c r="I18553" i="3" s="1"/>
  <c r="L18553" i="3" s="1"/>
  <c r="H18554" i="3"/>
  <c r="I18554" i="3" s="1"/>
  <c r="L18554" i="3" s="1"/>
  <c r="H18555" i="3"/>
  <c r="I18555" i="3" s="1"/>
  <c r="L18555" i="3" s="1"/>
  <c r="H18556" i="3"/>
  <c r="I18556" i="3" s="1"/>
  <c r="L18556" i="3" s="1"/>
  <c r="H18557" i="3"/>
  <c r="I18557" i="3" s="1"/>
  <c r="L18557" i="3" s="1"/>
  <c r="H18558" i="3"/>
  <c r="I18558" i="3" s="1"/>
  <c r="L18558" i="3" s="1"/>
  <c r="H18559" i="3"/>
  <c r="I18559" i="3" s="1"/>
  <c r="L18559" i="3" s="1"/>
  <c r="H18560" i="3"/>
  <c r="I18560" i="3" s="1"/>
  <c r="L18560" i="3" s="1"/>
  <c r="H18561" i="3"/>
  <c r="I18561" i="3" s="1"/>
  <c r="L18561" i="3" s="1"/>
  <c r="H18562" i="3"/>
  <c r="I18562" i="3" s="1"/>
  <c r="L18562" i="3" s="1"/>
  <c r="H18563" i="3"/>
  <c r="I18563" i="3" s="1"/>
  <c r="L18563" i="3" s="1"/>
  <c r="H18564" i="3"/>
  <c r="I18564" i="3" s="1"/>
  <c r="L18564" i="3" s="1"/>
  <c r="H18565" i="3"/>
  <c r="I18565" i="3" s="1"/>
  <c r="L18565" i="3" s="1"/>
  <c r="H18566" i="3"/>
  <c r="I18566" i="3" s="1"/>
  <c r="L18566" i="3" s="1"/>
  <c r="H18567" i="3"/>
  <c r="I18567" i="3" s="1"/>
  <c r="L18567" i="3" s="1"/>
  <c r="H18568" i="3"/>
  <c r="I18568" i="3" s="1"/>
  <c r="L18568" i="3" s="1"/>
  <c r="H18569" i="3"/>
  <c r="I18569" i="3" s="1"/>
  <c r="L18569" i="3" s="1"/>
  <c r="H18570" i="3"/>
  <c r="I18570" i="3" s="1"/>
  <c r="L18570" i="3" s="1"/>
  <c r="H18571" i="3"/>
  <c r="I18571" i="3" s="1"/>
  <c r="L18571" i="3" s="1"/>
  <c r="H18572" i="3"/>
  <c r="I18572" i="3" s="1"/>
  <c r="L18572" i="3" s="1"/>
  <c r="H18573" i="3"/>
  <c r="I18573" i="3" s="1"/>
  <c r="L18573" i="3" s="1"/>
  <c r="H18574" i="3"/>
  <c r="I18574" i="3" s="1"/>
  <c r="L18574" i="3" s="1"/>
  <c r="H18575" i="3"/>
  <c r="I18575" i="3" s="1"/>
  <c r="L18575" i="3" s="1"/>
  <c r="H18576" i="3"/>
  <c r="I18576" i="3" s="1"/>
  <c r="L18576" i="3" s="1"/>
  <c r="H18577" i="3"/>
  <c r="I18577" i="3" s="1"/>
  <c r="L18577" i="3" s="1"/>
  <c r="H18578" i="3"/>
  <c r="I18578" i="3" s="1"/>
  <c r="L18578" i="3" s="1"/>
  <c r="H18579" i="3"/>
  <c r="I18579" i="3" s="1"/>
  <c r="L18579" i="3" s="1"/>
  <c r="H18580" i="3"/>
  <c r="I18580" i="3" s="1"/>
  <c r="L18580" i="3" s="1"/>
  <c r="H18581" i="3"/>
  <c r="I18581" i="3" s="1"/>
  <c r="L18581" i="3" s="1"/>
  <c r="H18582" i="3"/>
  <c r="I18582" i="3" s="1"/>
  <c r="L18582" i="3" s="1"/>
  <c r="H18583" i="3"/>
  <c r="I18583" i="3" s="1"/>
  <c r="L18583" i="3" s="1"/>
  <c r="H18584" i="3"/>
  <c r="I18584" i="3" s="1"/>
  <c r="L18584" i="3" s="1"/>
  <c r="H18585" i="3"/>
  <c r="I18585" i="3" s="1"/>
  <c r="L18585" i="3" s="1"/>
  <c r="H18586" i="3"/>
  <c r="I18586" i="3" s="1"/>
  <c r="L18586" i="3" s="1"/>
  <c r="H18587" i="3"/>
  <c r="I18587" i="3" s="1"/>
  <c r="L18587" i="3" s="1"/>
  <c r="H18588" i="3"/>
  <c r="I18588" i="3" s="1"/>
  <c r="L18588" i="3" s="1"/>
  <c r="H18589" i="3"/>
  <c r="I18589" i="3" s="1"/>
  <c r="L18589" i="3" s="1"/>
  <c r="H18590" i="3"/>
  <c r="I18590" i="3" s="1"/>
  <c r="L18590" i="3" s="1"/>
  <c r="H18591" i="3"/>
  <c r="I18591" i="3" s="1"/>
  <c r="L18591" i="3" s="1"/>
  <c r="H18592" i="3"/>
  <c r="I18592" i="3" s="1"/>
  <c r="L18592" i="3" s="1"/>
  <c r="H18593" i="3"/>
  <c r="I18593" i="3" s="1"/>
  <c r="L18593" i="3" s="1"/>
  <c r="H18594" i="3"/>
  <c r="I18594" i="3" s="1"/>
  <c r="L18594" i="3" s="1"/>
  <c r="H18595" i="3"/>
  <c r="I18595" i="3" s="1"/>
  <c r="L18595" i="3" s="1"/>
  <c r="H18596" i="3"/>
  <c r="I18596" i="3" s="1"/>
  <c r="L18596" i="3" s="1"/>
  <c r="H18597" i="3"/>
  <c r="I18597" i="3" s="1"/>
  <c r="L18597" i="3" s="1"/>
  <c r="H18598" i="3"/>
  <c r="I18598" i="3" s="1"/>
  <c r="L18598" i="3" s="1"/>
  <c r="H18599" i="3"/>
  <c r="I18599" i="3" s="1"/>
  <c r="L18599" i="3" s="1"/>
  <c r="H18600" i="3"/>
  <c r="I18600" i="3" s="1"/>
  <c r="L18600" i="3" s="1"/>
  <c r="H18601" i="3"/>
  <c r="I18601" i="3" s="1"/>
  <c r="L18601" i="3" s="1"/>
  <c r="H18602" i="3"/>
  <c r="I18602" i="3" s="1"/>
  <c r="L18602" i="3" s="1"/>
  <c r="H18603" i="3"/>
  <c r="I18603" i="3" s="1"/>
  <c r="L18603" i="3" s="1"/>
  <c r="H18604" i="3"/>
  <c r="I18604" i="3" s="1"/>
  <c r="L18604" i="3" s="1"/>
  <c r="H18605" i="3"/>
  <c r="I18605" i="3" s="1"/>
  <c r="L18605" i="3" s="1"/>
  <c r="H18606" i="3"/>
  <c r="I18606" i="3" s="1"/>
  <c r="L18606" i="3" s="1"/>
  <c r="H18607" i="3"/>
  <c r="I18607" i="3" s="1"/>
  <c r="L18607" i="3" s="1"/>
  <c r="H18608" i="3"/>
  <c r="I18608" i="3" s="1"/>
  <c r="L18608" i="3" s="1"/>
  <c r="H18609" i="3"/>
  <c r="I18609" i="3" s="1"/>
  <c r="L18609" i="3" s="1"/>
  <c r="H18610" i="3"/>
  <c r="I18610" i="3" s="1"/>
  <c r="L18610" i="3" s="1"/>
  <c r="H18611" i="3"/>
  <c r="I18611" i="3" s="1"/>
  <c r="L18611" i="3" s="1"/>
  <c r="H18612" i="3"/>
  <c r="I18612" i="3" s="1"/>
  <c r="L18612" i="3" s="1"/>
  <c r="H18613" i="3"/>
  <c r="I18613" i="3" s="1"/>
  <c r="L18613" i="3" s="1"/>
  <c r="H18614" i="3"/>
  <c r="I18614" i="3" s="1"/>
  <c r="L18614" i="3" s="1"/>
  <c r="H18615" i="3"/>
  <c r="I18615" i="3" s="1"/>
  <c r="L18615" i="3" s="1"/>
  <c r="H18616" i="3"/>
  <c r="I18616" i="3" s="1"/>
  <c r="L18616" i="3" s="1"/>
  <c r="H18617" i="3"/>
  <c r="I18617" i="3" s="1"/>
  <c r="L18617" i="3" s="1"/>
  <c r="H18618" i="3"/>
  <c r="I18618" i="3" s="1"/>
  <c r="L18618" i="3" s="1"/>
  <c r="H18619" i="3"/>
  <c r="I18619" i="3" s="1"/>
  <c r="L18619" i="3" s="1"/>
  <c r="H18620" i="3"/>
  <c r="I18620" i="3" s="1"/>
  <c r="L18620" i="3" s="1"/>
  <c r="H18621" i="3"/>
  <c r="I18621" i="3" s="1"/>
  <c r="L18621" i="3" s="1"/>
  <c r="H18622" i="3"/>
  <c r="I18622" i="3" s="1"/>
  <c r="L18622" i="3" s="1"/>
  <c r="H18623" i="3"/>
  <c r="I18623" i="3" s="1"/>
  <c r="L18623" i="3" s="1"/>
  <c r="H18624" i="3"/>
  <c r="I18624" i="3" s="1"/>
  <c r="L18624" i="3" s="1"/>
  <c r="H18625" i="3"/>
  <c r="I18625" i="3" s="1"/>
  <c r="L18625" i="3" s="1"/>
  <c r="H18626" i="3"/>
  <c r="I18626" i="3" s="1"/>
  <c r="L18626" i="3" s="1"/>
  <c r="H18627" i="3"/>
  <c r="I18627" i="3" s="1"/>
  <c r="L18627" i="3" s="1"/>
  <c r="H18628" i="3"/>
  <c r="I18628" i="3" s="1"/>
  <c r="L18628" i="3" s="1"/>
  <c r="H18629" i="3"/>
  <c r="I18629" i="3" s="1"/>
  <c r="L18629" i="3" s="1"/>
  <c r="H18630" i="3"/>
  <c r="I18630" i="3" s="1"/>
  <c r="L18630" i="3" s="1"/>
  <c r="H18631" i="3"/>
  <c r="I18631" i="3" s="1"/>
  <c r="L18631" i="3" s="1"/>
  <c r="H18632" i="3"/>
  <c r="I18632" i="3" s="1"/>
  <c r="L18632" i="3" s="1"/>
  <c r="H18633" i="3"/>
  <c r="I18633" i="3" s="1"/>
  <c r="L18633" i="3" s="1"/>
  <c r="H18634" i="3"/>
  <c r="I18634" i="3" s="1"/>
  <c r="L18634" i="3" s="1"/>
  <c r="H18635" i="3"/>
  <c r="I18635" i="3" s="1"/>
  <c r="L18635" i="3" s="1"/>
  <c r="H18636" i="3"/>
  <c r="I18636" i="3" s="1"/>
  <c r="L18636" i="3" s="1"/>
  <c r="H18637" i="3"/>
  <c r="I18637" i="3" s="1"/>
  <c r="L18637" i="3" s="1"/>
  <c r="H18638" i="3"/>
  <c r="I18638" i="3" s="1"/>
  <c r="L18638" i="3" s="1"/>
  <c r="H18639" i="3"/>
  <c r="I18639" i="3" s="1"/>
  <c r="L18639" i="3" s="1"/>
  <c r="H18640" i="3"/>
  <c r="I18640" i="3" s="1"/>
  <c r="L18640" i="3" s="1"/>
  <c r="H18641" i="3"/>
  <c r="I18641" i="3" s="1"/>
  <c r="L18641" i="3" s="1"/>
  <c r="H18642" i="3"/>
  <c r="I18642" i="3" s="1"/>
  <c r="L18642" i="3" s="1"/>
  <c r="H18643" i="3"/>
  <c r="I18643" i="3" s="1"/>
  <c r="L18643" i="3" s="1"/>
  <c r="H18644" i="3"/>
  <c r="I18644" i="3" s="1"/>
  <c r="L18644" i="3" s="1"/>
  <c r="H18645" i="3"/>
  <c r="I18645" i="3" s="1"/>
  <c r="L18645" i="3" s="1"/>
  <c r="H18646" i="3"/>
  <c r="I18646" i="3" s="1"/>
  <c r="L18646" i="3" s="1"/>
  <c r="H18647" i="3"/>
  <c r="I18647" i="3" s="1"/>
  <c r="L18647" i="3" s="1"/>
  <c r="H18648" i="3"/>
  <c r="I18648" i="3" s="1"/>
  <c r="L18648" i="3" s="1"/>
  <c r="H18649" i="3"/>
  <c r="I18649" i="3" s="1"/>
  <c r="L18649" i="3" s="1"/>
  <c r="H18650" i="3"/>
  <c r="I18650" i="3" s="1"/>
  <c r="L18650" i="3" s="1"/>
  <c r="H18651" i="3"/>
  <c r="I18651" i="3" s="1"/>
  <c r="L18651" i="3" s="1"/>
  <c r="H18652" i="3"/>
  <c r="I18652" i="3" s="1"/>
  <c r="L18652" i="3" s="1"/>
  <c r="H18653" i="3"/>
  <c r="I18653" i="3" s="1"/>
  <c r="L18653" i="3" s="1"/>
  <c r="H18654" i="3"/>
  <c r="I18654" i="3" s="1"/>
  <c r="L18654" i="3" s="1"/>
  <c r="H18655" i="3"/>
  <c r="I18655" i="3" s="1"/>
  <c r="L18655" i="3" s="1"/>
  <c r="H18656" i="3"/>
  <c r="I18656" i="3" s="1"/>
  <c r="L18656" i="3" s="1"/>
  <c r="H18657" i="3"/>
  <c r="I18657" i="3" s="1"/>
  <c r="L18657" i="3" s="1"/>
  <c r="H18658" i="3"/>
  <c r="I18658" i="3" s="1"/>
  <c r="L18658" i="3" s="1"/>
  <c r="H18659" i="3"/>
  <c r="I18659" i="3" s="1"/>
  <c r="L18659" i="3" s="1"/>
  <c r="H18660" i="3"/>
  <c r="I18660" i="3" s="1"/>
  <c r="L18660" i="3" s="1"/>
  <c r="H18661" i="3"/>
  <c r="I18661" i="3" s="1"/>
  <c r="L18661" i="3" s="1"/>
  <c r="H18662" i="3"/>
  <c r="I18662" i="3" s="1"/>
  <c r="L18662" i="3" s="1"/>
  <c r="H18663" i="3"/>
  <c r="I18663" i="3" s="1"/>
  <c r="L18663" i="3" s="1"/>
  <c r="H18664" i="3"/>
  <c r="I18664" i="3" s="1"/>
  <c r="L18664" i="3" s="1"/>
  <c r="H18665" i="3"/>
  <c r="I18665" i="3" s="1"/>
  <c r="L18665" i="3" s="1"/>
  <c r="H18666" i="3"/>
  <c r="I18666" i="3" s="1"/>
  <c r="L18666" i="3" s="1"/>
  <c r="H18667" i="3"/>
  <c r="I18667" i="3" s="1"/>
  <c r="L18667" i="3" s="1"/>
  <c r="H18668" i="3"/>
  <c r="I18668" i="3" s="1"/>
  <c r="L18668" i="3" s="1"/>
  <c r="H18669" i="3"/>
  <c r="I18669" i="3" s="1"/>
  <c r="L18669" i="3" s="1"/>
  <c r="H18670" i="3"/>
  <c r="I18670" i="3" s="1"/>
  <c r="L18670" i="3" s="1"/>
  <c r="H18671" i="3"/>
  <c r="I18671" i="3" s="1"/>
  <c r="L18671" i="3" s="1"/>
  <c r="H18672" i="3"/>
  <c r="I18672" i="3" s="1"/>
  <c r="L18672" i="3" s="1"/>
  <c r="H18673" i="3"/>
  <c r="I18673" i="3" s="1"/>
  <c r="L18673" i="3" s="1"/>
  <c r="H18674" i="3"/>
  <c r="I18674" i="3" s="1"/>
  <c r="L18674" i="3" s="1"/>
  <c r="H18675" i="3"/>
  <c r="I18675" i="3" s="1"/>
  <c r="L18675" i="3" s="1"/>
  <c r="H18676" i="3"/>
  <c r="I18676" i="3" s="1"/>
  <c r="L18676" i="3" s="1"/>
  <c r="H18677" i="3"/>
  <c r="I18677" i="3" s="1"/>
  <c r="L18677" i="3" s="1"/>
  <c r="H18678" i="3"/>
  <c r="I18678" i="3" s="1"/>
  <c r="L18678" i="3" s="1"/>
  <c r="H18679" i="3"/>
  <c r="I18679" i="3" s="1"/>
  <c r="L18679" i="3" s="1"/>
  <c r="H18680" i="3"/>
  <c r="I18680" i="3" s="1"/>
  <c r="L18680" i="3" s="1"/>
  <c r="H18681" i="3"/>
  <c r="I18681" i="3" s="1"/>
  <c r="L18681" i="3" s="1"/>
  <c r="H18682" i="3"/>
  <c r="I18682" i="3" s="1"/>
  <c r="L18682" i="3" s="1"/>
  <c r="H18683" i="3"/>
  <c r="I18683" i="3" s="1"/>
  <c r="L18683" i="3" s="1"/>
  <c r="H18684" i="3"/>
  <c r="I18684" i="3" s="1"/>
  <c r="L18684" i="3" s="1"/>
  <c r="H18685" i="3"/>
  <c r="I18685" i="3" s="1"/>
  <c r="L18685" i="3" s="1"/>
  <c r="H18686" i="3"/>
  <c r="I18686" i="3" s="1"/>
  <c r="L18686" i="3" s="1"/>
  <c r="H18687" i="3"/>
  <c r="I18687" i="3" s="1"/>
  <c r="L18687" i="3" s="1"/>
  <c r="H18688" i="3"/>
  <c r="I18688" i="3" s="1"/>
  <c r="L18688" i="3" s="1"/>
  <c r="H18689" i="3"/>
  <c r="I18689" i="3" s="1"/>
  <c r="L18689" i="3" s="1"/>
  <c r="H18690" i="3"/>
  <c r="I18690" i="3" s="1"/>
  <c r="L18690" i="3" s="1"/>
  <c r="H18691" i="3"/>
  <c r="I18691" i="3" s="1"/>
  <c r="L18691" i="3" s="1"/>
  <c r="H18692" i="3"/>
  <c r="I18692" i="3" s="1"/>
  <c r="L18692" i="3" s="1"/>
  <c r="H18693" i="3"/>
  <c r="I18693" i="3" s="1"/>
  <c r="L18693" i="3" s="1"/>
  <c r="H18694" i="3"/>
  <c r="I18694" i="3" s="1"/>
  <c r="L18694" i="3" s="1"/>
  <c r="H18695" i="3"/>
  <c r="I18695" i="3" s="1"/>
  <c r="L18695" i="3" s="1"/>
  <c r="H18696" i="3"/>
  <c r="I18696" i="3" s="1"/>
  <c r="L18696" i="3" s="1"/>
  <c r="H18697" i="3"/>
  <c r="I18697" i="3" s="1"/>
  <c r="L18697" i="3" s="1"/>
  <c r="H18698" i="3"/>
  <c r="I18698" i="3" s="1"/>
  <c r="L18698" i="3" s="1"/>
  <c r="H18699" i="3"/>
  <c r="I18699" i="3" s="1"/>
  <c r="L18699" i="3" s="1"/>
  <c r="H18700" i="3"/>
  <c r="I18700" i="3" s="1"/>
  <c r="L18700" i="3" s="1"/>
  <c r="H18701" i="3"/>
  <c r="I18701" i="3" s="1"/>
  <c r="L18701" i="3" s="1"/>
  <c r="H18702" i="3"/>
  <c r="I18702" i="3" s="1"/>
  <c r="L18702" i="3" s="1"/>
  <c r="H18703" i="3"/>
  <c r="I18703" i="3" s="1"/>
  <c r="L18703" i="3" s="1"/>
  <c r="H18704" i="3"/>
  <c r="I18704" i="3" s="1"/>
  <c r="L18704" i="3" s="1"/>
  <c r="H18705" i="3"/>
  <c r="I18705" i="3" s="1"/>
  <c r="L18705" i="3" s="1"/>
  <c r="H18706" i="3"/>
  <c r="I18706" i="3" s="1"/>
  <c r="L18706" i="3" s="1"/>
  <c r="H18707" i="3"/>
  <c r="I18707" i="3" s="1"/>
  <c r="L18707" i="3" s="1"/>
  <c r="H18708" i="3"/>
  <c r="I18708" i="3" s="1"/>
  <c r="L18708" i="3" s="1"/>
  <c r="H18709" i="3"/>
  <c r="I18709" i="3" s="1"/>
  <c r="L18709" i="3" s="1"/>
  <c r="H18710" i="3"/>
  <c r="I18710" i="3" s="1"/>
  <c r="L18710" i="3" s="1"/>
  <c r="H18711" i="3"/>
  <c r="I18711" i="3" s="1"/>
  <c r="L18711" i="3" s="1"/>
  <c r="H18712" i="3"/>
  <c r="I18712" i="3" s="1"/>
  <c r="L18712" i="3" s="1"/>
  <c r="H18713" i="3"/>
  <c r="I18713" i="3" s="1"/>
  <c r="L18713" i="3" s="1"/>
  <c r="H18714" i="3"/>
  <c r="I18714" i="3" s="1"/>
  <c r="L18714" i="3" s="1"/>
  <c r="H18715" i="3"/>
  <c r="I18715" i="3" s="1"/>
  <c r="L18715" i="3" s="1"/>
  <c r="H18716" i="3"/>
  <c r="I18716" i="3" s="1"/>
  <c r="L18716" i="3" s="1"/>
  <c r="H18717" i="3"/>
  <c r="I18717" i="3" s="1"/>
  <c r="L18717" i="3" s="1"/>
  <c r="H18718" i="3"/>
  <c r="I18718" i="3" s="1"/>
  <c r="L18718" i="3" s="1"/>
  <c r="H18719" i="3"/>
  <c r="I18719" i="3" s="1"/>
  <c r="L18719" i="3" s="1"/>
  <c r="H18720" i="3"/>
  <c r="I18720" i="3" s="1"/>
  <c r="L18720" i="3" s="1"/>
  <c r="H18721" i="3"/>
  <c r="I18721" i="3" s="1"/>
  <c r="L18721" i="3" s="1"/>
  <c r="H18722" i="3"/>
  <c r="I18722" i="3" s="1"/>
  <c r="L18722" i="3" s="1"/>
  <c r="H18723" i="3"/>
  <c r="I18723" i="3" s="1"/>
  <c r="L18723" i="3" s="1"/>
  <c r="H18724" i="3"/>
  <c r="I18724" i="3" s="1"/>
  <c r="L18724" i="3" s="1"/>
  <c r="H18725" i="3"/>
  <c r="I18725" i="3" s="1"/>
  <c r="L18725" i="3" s="1"/>
  <c r="H18726" i="3"/>
  <c r="I18726" i="3" s="1"/>
  <c r="L18726" i="3" s="1"/>
  <c r="H18727" i="3"/>
  <c r="I18727" i="3" s="1"/>
  <c r="L18727" i="3" s="1"/>
  <c r="H18728" i="3"/>
  <c r="I18728" i="3" s="1"/>
  <c r="L18728" i="3" s="1"/>
  <c r="H18729" i="3"/>
  <c r="I18729" i="3" s="1"/>
  <c r="L18729" i="3" s="1"/>
  <c r="H18730" i="3"/>
  <c r="I18730" i="3" s="1"/>
  <c r="L18730" i="3" s="1"/>
  <c r="H18731" i="3"/>
  <c r="I18731" i="3" s="1"/>
  <c r="L18731" i="3" s="1"/>
  <c r="H18732" i="3"/>
  <c r="I18732" i="3" s="1"/>
  <c r="L18732" i="3" s="1"/>
  <c r="H18733" i="3"/>
  <c r="I18733" i="3" s="1"/>
  <c r="L18733" i="3" s="1"/>
  <c r="H18734" i="3"/>
  <c r="I18734" i="3" s="1"/>
  <c r="L18734" i="3" s="1"/>
  <c r="H18735" i="3"/>
  <c r="I18735" i="3" s="1"/>
  <c r="L18735" i="3" s="1"/>
  <c r="H18736" i="3"/>
  <c r="I18736" i="3" s="1"/>
  <c r="L18736" i="3" s="1"/>
  <c r="H18737" i="3"/>
  <c r="I18737" i="3" s="1"/>
  <c r="L18737" i="3" s="1"/>
  <c r="H18738" i="3"/>
  <c r="I18738" i="3" s="1"/>
  <c r="L18738" i="3" s="1"/>
  <c r="H18739" i="3"/>
  <c r="I18739" i="3" s="1"/>
  <c r="L18739" i="3" s="1"/>
  <c r="H18740" i="3"/>
  <c r="I18740" i="3" s="1"/>
  <c r="L18740" i="3" s="1"/>
  <c r="H18741" i="3"/>
  <c r="I18741" i="3" s="1"/>
  <c r="L18741" i="3" s="1"/>
  <c r="H18742" i="3"/>
  <c r="I18742" i="3" s="1"/>
  <c r="L18742" i="3" s="1"/>
  <c r="H18743" i="3"/>
  <c r="I18743" i="3" s="1"/>
  <c r="L18743" i="3" s="1"/>
  <c r="H18744" i="3"/>
  <c r="I18744" i="3" s="1"/>
  <c r="L18744" i="3" s="1"/>
  <c r="H18745" i="3"/>
  <c r="I18745" i="3" s="1"/>
  <c r="L18745" i="3" s="1"/>
  <c r="H18746" i="3"/>
  <c r="I18746" i="3" s="1"/>
  <c r="L18746" i="3" s="1"/>
  <c r="H18747" i="3"/>
  <c r="I18747" i="3" s="1"/>
  <c r="L18747" i="3" s="1"/>
  <c r="H18748" i="3"/>
  <c r="I18748" i="3" s="1"/>
  <c r="L18748" i="3" s="1"/>
  <c r="H18749" i="3"/>
  <c r="I18749" i="3" s="1"/>
  <c r="L18749" i="3" s="1"/>
  <c r="H18750" i="3"/>
  <c r="I18750" i="3" s="1"/>
  <c r="L18750" i="3" s="1"/>
  <c r="H18751" i="3"/>
  <c r="I18751" i="3" s="1"/>
  <c r="L18751" i="3" s="1"/>
  <c r="H18752" i="3"/>
  <c r="I18752" i="3" s="1"/>
  <c r="L18752" i="3" s="1"/>
  <c r="H18753" i="3"/>
  <c r="I18753" i="3" s="1"/>
  <c r="L18753" i="3" s="1"/>
  <c r="H18754" i="3"/>
  <c r="I18754" i="3" s="1"/>
  <c r="L18754" i="3" s="1"/>
  <c r="H18755" i="3"/>
  <c r="I18755" i="3" s="1"/>
  <c r="L18755" i="3" s="1"/>
  <c r="H18756" i="3"/>
  <c r="I18756" i="3" s="1"/>
  <c r="L18756" i="3" s="1"/>
  <c r="H18757" i="3"/>
  <c r="I18757" i="3" s="1"/>
  <c r="L18757" i="3" s="1"/>
  <c r="H18758" i="3"/>
  <c r="I18758" i="3" s="1"/>
  <c r="L18758" i="3" s="1"/>
  <c r="H18759" i="3"/>
  <c r="I18759" i="3" s="1"/>
  <c r="L18759" i="3" s="1"/>
  <c r="H18760" i="3"/>
  <c r="I18760" i="3" s="1"/>
  <c r="L18760" i="3" s="1"/>
  <c r="H18761" i="3"/>
  <c r="I18761" i="3" s="1"/>
  <c r="L18761" i="3" s="1"/>
  <c r="H18762" i="3"/>
  <c r="I18762" i="3" s="1"/>
  <c r="L18762" i="3" s="1"/>
  <c r="H18763" i="3"/>
  <c r="I18763" i="3" s="1"/>
  <c r="L18763" i="3" s="1"/>
  <c r="H18764" i="3"/>
  <c r="I18764" i="3" s="1"/>
  <c r="L18764" i="3" s="1"/>
  <c r="H18765" i="3"/>
  <c r="I18765" i="3" s="1"/>
  <c r="L18765" i="3" s="1"/>
  <c r="H18766" i="3"/>
  <c r="I18766" i="3" s="1"/>
  <c r="L18766" i="3" s="1"/>
  <c r="H18767" i="3"/>
  <c r="I18767" i="3" s="1"/>
  <c r="L18767" i="3" s="1"/>
  <c r="H18768" i="3"/>
  <c r="I18768" i="3" s="1"/>
  <c r="L18768" i="3" s="1"/>
  <c r="H18769" i="3"/>
  <c r="I18769" i="3" s="1"/>
  <c r="L18769" i="3" s="1"/>
  <c r="H18770" i="3"/>
  <c r="I18770" i="3" s="1"/>
  <c r="L18770" i="3" s="1"/>
  <c r="H18771" i="3"/>
  <c r="I18771" i="3" s="1"/>
  <c r="L18771" i="3" s="1"/>
  <c r="H18772" i="3"/>
  <c r="I18772" i="3" s="1"/>
  <c r="L18772" i="3" s="1"/>
  <c r="H18773" i="3"/>
  <c r="I18773" i="3" s="1"/>
  <c r="L18773" i="3" s="1"/>
  <c r="H18774" i="3"/>
  <c r="I18774" i="3" s="1"/>
  <c r="L18774" i="3" s="1"/>
  <c r="H18775" i="3"/>
  <c r="I18775" i="3" s="1"/>
  <c r="L18775" i="3" s="1"/>
  <c r="H18776" i="3"/>
  <c r="I18776" i="3" s="1"/>
  <c r="L18776" i="3" s="1"/>
  <c r="H18777" i="3"/>
  <c r="I18777" i="3" s="1"/>
  <c r="L18777" i="3" s="1"/>
  <c r="H18778" i="3"/>
  <c r="I18778" i="3" s="1"/>
  <c r="L18778" i="3" s="1"/>
  <c r="H18779" i="3"/>
  <c r="I18779" i="3" s="1"/>
  <c r="L18779" i="3" s="1"/>
  <c r="H18780" i="3"/>
  <c r="I18780" i="3" s="1"/>
  <c r="L18780" i="3" s="1"/>
  <c r="H18781" i="3"/>
  <c r="I18781" i="3" s="1"/>
  <c r="L18781" i="3" s="1"/>
  <c r="H18782" i="3"/>
  <c r="I18782" i="3" s="1"/>
  <c r="L18782" i="3" s="1"/>
  <c r="H18783" i="3"/>
  <c r="I18783" i="3" s="1"/>
  <c r="L18783" i="3" s="1"/>
  <c r="H18784" i="3"/>
  <c r="I18784" i="3" s="1"/>
  <c r="L18784" i="3" s="1"/>
  <c r="H18785" i="3"/>
  <c r="I18785" i="3" s="1"/>
  <c r="L18785" i="3" s="1"/>
  <c r="H18786" i="3"/>
  <c r="I18786" i="3" s="1"/>
  <c r="L18786" i="3" s="1"/>
  <c r="H18787" i="3"/>
  <c r="I18787" i="3" s="1"/>
  <c r="L18787" i="3" s="1"/>
  <c r="H18788" i="3"/>
  <c r="I18788" i="3" s="1"/>
  <c r="L18788" i="3" s="1"/>
  <c r="H18789" i="3"/>
  <c r="I18789" i="3" s="1"/>
  <c r="L18789" i="3" s="1"/>
  <c r="H18790" i="3"/>
  <c r="I18790" i="3" s="1"/>
  <c r="L18790" i="3" s="1"/>
  <c r="H18791" i="3"/>
  <c r="I18791" i="3" s="1"/>
  <c r="L18791" i="3" s="1"/>
  <c r="H18792" i="3"/>
  <c r="I18792" i="3" s="1"/>
  <c r="L18792" i="3" s="1"/>
  <c r="H18793" i="3"/>
  <c r="I18793" i="3" s="1"/>
  <c r="L18793" i="3" s="1"/>
  <c r="H18794" i="3"/>
  <c r="I18794" i="3" s="1"/>
  <c r="L18794" i="3" s="1"/>
  <c r="H18795" i="3"/>
  <c r="I18795" i="3" s="1"/>
  <c r="L18795" i="3" s="1"/>
  <c r="H18796" i="3"/>
  <c r="I18796" i="3" s="1"/>
  <c r="L18796" i="3" s="1"/>
  <c r="H18797" i="3"/>
  <c r="I18797" i="3" s="1"/>
  <c r="L18797" i="3" s="1"/>
  <c r="H18798" i="3"/>
  <c r="I18798" i="3" s="1"/>
  <c r="L18798" i="3" s="1"/>
  <c r="H18799" i="3"/>
  <c r="I18799" i="3" s="1"/>
  <c r="L18799" i="3" s="1"/>
  <c r="H18800" i="3"/>
  <c r="I18800" i="3" s="1"/>
  <c r="L18800" i="3" s="1"/>
  <c r="H18801" i="3"/>
  <c r="I18801" i="3" s="1"/>
  <c r="L18801" i="3" s="1"/>
  <c r="H18802" i="3"/>
  <c r="I18802" i="3" s="1"/>
  <c r="L18802" i="3" s="1"/>
  <c r="H18803" i="3"/>
  <c r="I18803" i="3" s="1"/>
  <c r="L18803" i="3" s="1"/>
  <c r="H18804" i="3"/>
  <c r="I18804" i="3" s="1"/>
  <c r="L18804" i="3" s="1"/>
  <c r="H18805" i="3"/>
  <c r="I18805" i="3" s="1"/>
  <c r="L18805" i="3" s="1"/>
  <c r="H18806" i="3"/>
  <c r="I18806" i="3" s="1"/>
  <c r="L18806" i="3" s="1"/>
  <c r="H18807" i="3"/>
  <c r="I18807" i="3" s="1"/>
  <c r="L18807" i="3" s="1"/>
  <c r="H18808" i="3"/>
  <c r="I18808" i="3" s="1"/>
  <c r="L18808" i="3" s="1"/>
  <c r="H18809" i="3"/>
  <c r="I18809" i="3" s="1"/>
  <c r="L18809" i="3" s="1"/>
  <c r="H18810" i="3"/>
  <c r="I18810" i="3" s="1"/>
  <c r="L18810" i="3" s="1"/>
  <c r="H18811" i="3"/>
  <c r="I18811" i="3" s="1"/>
  <c r="L18811" i="3" s="1"/>
  <c r="H18812" i="3"/>
  <c r="I18812" i="3" s="1"/>
  <c r="L18812" i="3" s="1"/>
  <c r="H18813" i="3"/>
  <c r="I18813" i="3" s="1"/>
  <c r="L18813" i="3" s="1"/>
  <c r="H18814" i="3"/>
  <c r="I18814" i="3" s="1"/>
  <c r="L18814" i="3" s="1"/>
  <c r="H18815" i="3"/>
  <c r="I18815" i="3" s="1"/>
  <c r="L18815" i="3" s="1"/>
  <c r="H18816" i="3"/>
  <c r="I18816" i="3" s="1"/>
  <c r="L18816" i="3" s="1"/>
  <c r="H18817" i="3"/>
  <c r="I18817" i="3" s="1"/>
  <c r="L18817" i="3" s="1"/>
  <c r="H18818" i="3"/>
  <c r="I18818" i="3" s="1"/>
  <c r="L18818" i="3" s="1"/>
  <c r="H18819" i="3"/>
  <c r="I18819" i="3" s="1"/>
  <c r="L18819" i="3" s="1"/>
  <c r="H18820" i="3"/>
  <c r="I18820" i="3" s="1"/>
  <c r="L18820" i="3" s="1"/>
  <c r="H18821" i="3"/>
  <c r="I18821" i="3" s="1"/>
  <c r="L18821" i="3" s="1"/>
  <c r="H18822" i="3"/>
  <c r="I18822" i="3" s="1"/>
  <c r="L18822" i="3" s="1"/>
  <c r="H18823" i="3"/>
  <c r="I18823" i="3" s="1"/>
  <c r="L18823" i="3" s="1"/>
  <c r="H18824" i="3"/>
  <c r="I18824" i="3" s="1"/>
  <c r="L18824" i="3" s="1"/>
  <c r="H18825" i="3"/>
  <c r="I18825" i="3" s="1"/>
  <c r="L18825" i="3" s="1"/>
  <c r="H18826" i="3"/>
  <c r="I18826" i="3" s="1"/>
  <c r="L18826" i="3" s="1"/>
  <c r="H18827" i="3"/>
  <c r="I18827" i="3" s="1"/>
  <c r="L18827" i="3" s="1"/>
  <c r="H18828" i="3"/>
  <c r="I18828" i="3" s="1"/>
  <c r="L18828" i="3" s="1"/>
  <c r="H18829" i="3"/>
  <c r="I18829" i="3" s="1"/>
  <c r="L18829" i="3" s="1"/>
  <c r="H18830" i="3"/>
  <c r="I18830" i="3" s="1"/>
  <c r="L18830" i="3" s="1"/>
  <c r="H18831" i="3"/>
  <c r="I18831" i="3" s="1"/>
  <c r="L18831" i="3" s="1"/>
  <c r="H18832" i="3"/>
  <c r="I18832" i="3" s="1"/>
  <c r="L18832" i="3" s="1"/>
  <c r="H18833" i="3"/>
  <c r="I18833" i="3" s="1"/>
  <c r="L18833" i="3" s="1"/>
  <c r="H18834" i="3"/>
  <c r="I18834" i="3" s="1"/>
  <c r="L18834" i="3" s="1"/>
  <c r="H18835" i="3"/>
  <c r="I18835" i="3" s="1"/>
  <c r="L18835" i="3" s="1"/>
  <c r="H18836" i="3"/>
  <c r="I18836" i="3" s="1"/>
  <c r="L18836" i="3" s="1"/>
  <c r="H18837" i="3"/>
  <c r="I18837" i="3" s="1"/>
  <c r="L18837" i="3" s="1"/>
  <c r="H18838" i="3"/>
  <c r="I18838" i="3" s="1"/>
  <c r="L18838" i="3" s="1"/>
  <c r="H18839" i="3"/>
  <c r="I18839" i="3" s="1"/>
  <c r="L18839" i="3" s="1"/>
  <c r="H18840" i="3"/>
  <c r="I18840" i="3" s="1"/>
  <c r="L18840" i="3" s="1"/>
  <c r="H18841" i="3"/>
  <c r="I18841" i="3" s="1"/>
  <c r="L18841" i="3" s="1"/>
  <c r="H18842" i="3"/>
  <c r="I18842" i="3" s="1"/>
  <c r="L18842" i="3" s="1"/>
  <c r="H18843" i="3"/>
  <c r="I18843" i="3" s="1"/>
  <c r="L18843" i="3" s="1"/>
  <c r="H18844" i="3"/>
  <c r="I18844" i="3" s="1"/>
  <c r="L18844" i="3" s="1"/>
  <c r="H18845" i="3"/>
  <c r="I18845" i="3" s="1"/>
  <c r="L18845" i="3" s="1"/>
  <c r="H18846" i="3"/>
  <c r="I18846" i="3" s="1"/>
  <c r="L18846" i="3" s="1"/>
  <c r="H18847" i="3"/>
  <c r="I18847" i="3" s="1"/>
  <c r="L18847" i="3" s="1"/>
  <c r="H18848" i="3"/>
  <c r="I18848" i="3" s="1"/>
  <c r="L18848" i="3" s="1"/>
  <c r="H18849" i="3"/>
  <c r="I18849" i="3" s="1"/>
  <c r="L18849" i="3" s="1"/>
  <c r="H18850" i="3"/>
  <c r="I18850" i="3" s="1"/>
  <c r="L18850" i="3" s="1"/>
  <c r="H18851" i="3"/>
  <c r="I18851" i="3" s="1"/>
  <c r="L18851" i="3" s="1"/>
  <c r="H18852" i="3"/>
  <c r="I18852" i="3" s="1"/>
  <c r="L18852" i="3" s="1"/>
  <c r="H18853" i="3"/>
  <c r="I18853" i="3" s="1"/>
  <c r="L18853" i="3" s="1"/>
  <c r="H18854" i="3"/>
  <c r="I18854" i="3" s="1"/>
  <c r="L18854" i="3" s="1"/>
  <c r="H18855" i="3"/>
  <c r="I18855" i="3" s="1"/>
  <c r="L18855" i="3" s="1"/>
  <c r="H18856" i="3"/>
  <c r="I18856" i="3" s="1"/>
  <c r="L18856" i="3" s="1"/>
  <c r="H18857" i="3"/>
  <c r="I18857" i="3" s="1"/>
  <c r="L18857" i="3" s="1"/>
  <c r="H18858" i="3"/>
  <c r="I18858" i="3" s="1"/>
  <c r="L18858" i="3" s="1"/>
  <c r="H18859" i="3"/>
  <c r="I18859" i="3" s="1"/>
  <c r="L18859" i="3" s="1"/>
  <c r="H18860" i="3"/>
  <c r="I18860" i="3" s="1"/>
  <c r="L18860" i="3" s="1"/>
  <c r="H18861" i="3"/>
  <c r="I18861" i="3" s="1"/>
  <c r="L18861" i="3" s="1"/>
  <c r="H18862" i="3"/>
  <c r="I18862" i="3" s="1"/>
  <c r="L18862" i="3" s="1"/>
  <c r="H18863" i="3"/>
  <c r="I18863" i="3" s="1"/>
  <c r="L18863" i="3" s="1"/>
  <c r="H18864" i="3"/>
  <c r="I18864" i="3" s="1"/>
  <c r="L18864" i="3" s="1"/>
  <c r="H18865" i="3"/>
  <c r="I18865" i="3" s="1"/>
  <c r="L18865" i="3" s="1"/>
  <c r="H18866" i="3"/>
  <c r="I18866" i="3" s="1"/>
  <c r="L18866" i="3" s="1"/>
  <c r="H18867" i="3"/>
  <c r="I18867" i="3" s="1"/>
  <c r="L18867" i="3" s="1"/>
  <c r="H18868" i="3"/>
  <c r="I18868" i="3" s="1"/>
  <c r="L18868" i="3" s="1"/>
  <c r="H18869" i="3"/>
  <c r="I18869" i="3" s="1"/>
  <c r="L18869" i="3" s="1"/>
  <c r="H18870" i="3"/>
  <c r="I18870" i="3" s="1"/>
  <c r="L18870" i="3" s="1"/>
  <c r="H18871" i="3"/>
  <c r="I18871" i="3" s="1"/>
  <c r="L18871" i="3" s="1"/>
  <c r="H18872" i="3"/>
  <c r="I18872" i="3" s="1"/>
  <c r="L18872" i="3" s="1"/>
  <c r="H18873" i="3"/>
  <c r="I18873" i="3" s="1"/>
  <c r="L18873" i="3" s="1"/>
  <c r="H18874" i="3"/>
  <c r="I18874" i="3" s="1"/>
  <c r="L18874" i="3" s="1"/>
  <c r="H18875" i="3"/>
  <c r="I18875" i="3" s="1"/>
  <c r="L18875" i="3" s="1"/>
  <c r="H18876" i="3"/>
  <c r="I18876" i="3" s="1"/>
  <c r="L18876" i="3" s="1"/>
  <c r="H18877" i="3"/>
  <c r="I18877" i="3" s="1"/>
  <c r="L18877" i="3" s="1"/>
  <c r="H18878" i="3"/>
  <c r="I18878" i="3" s="1"/>
  <c r="L18878" i="3" s="1"/>
  <c r="H18879" i="3"/>
  <c r="I18879" i="3" s="1"/>
  <c r="L18879" i="3" s="1"/>
  <c r="H18880" i="3"/>
  <c r="I18880" i="3" s="1"/>
  <c r="L18880" i="3" s="1"/>
  <c r="H18881" i="3"/>
  <c r="I18881" i="3" s="1"/>
  <c r="L18881" i="3" s="1"/>
  <c r="H18882" i="3"/>
  <c r="I18882" i="3" s="1"/>
  <c r="L18882" i="3" s="1"/>
  <c r="H18883" i="3"/>
  <c r="I18883" i="3" s="1"/>
  <c r="L18883" i="3" s="1"/>
  <c r="H18884" i="3"/>
  <c r="I18884" i="3" s="1"/>
  <c r="L18884" i="3" s="1"/>
  <c r="H18885" i="3"/>
  <c r="I18885" i="3" s="1"/>
  <c r="L18885" i="3" s="1"/>
  <c r="H18886" i="3"/>
  <c r="I18886" i="3" s="1"/>
  <c r="L18886" i="3" s="1"/>
  <c r="H18887" i="3"/>
  <c r="I18887" i="3" s="1"/>
  <c r="L18887" i="3" s="1"/>
  <c r="H18888" i="3"/>
  <c r="I18888" i="3" s="1"/>
  <c r="L18888" i="3" s="1"/>
  <c r="H18889" i="3"/>
  <c r="I18889" i="3" s="1"/>
  <c r="L18889" i="3" s="1"/>
  <c r="H18890" i="3"/>
  <c r="I18890" i="3" s="1"/>
  <c r="L18890" i="3" s="1"/>
  <c r="H18891" i="3"/>
  <c r="I18891" i="3" s="1"/>
  <c r="L18891" i="3" s="1"/>
  <c r="H18892" i="3"/>
  <c r="I18892" i="3" s="1"/>
  <c r="L18892" i="3" s="1"/>
  <c r="H18893" i="3"/>
  <c r="I18893" i="3" s="1"/>
  <c r="L18893" i="3" s="1"/>
  <c r="H18894" i="3"/>
  <c r="I18894" i="3" s="1"/>
  <c r="L18894" i="3" s="1"/>
  <c r="H18895" i="3"/>
  <c r="I18895" i="3" s="1"/>
  <c r="L18895" i="3" s="1"/>
  <c r="H18896" i="3"/>
  <c r="I18896" i="3" s="1"/>
  <c r="L18896" i="3" s="1"/>
  <c r="H18897" i="3"/>
  <c r="I18897" i="3" s="1"/>
  <c r="L18897" i="3" s="1"/>
  <c r="H18898" i="3"/>
  <c r="I18898" i="3" s="1"/>
  <c r="L18898" i="3" s="1"/>
  <c r="H18899" i="3"/>
  <c r="I18899" i="3" s="1"/>
  <c r="L18899" i="3" s="1"/>
  <c r="H18900" i="3"/>
  <c r="I18900" i="3" s="1"/>
  <c r="L18900" i="3" s="1"/>
  <c r="H18901" i="3"/>
  <c r="I18901" i="3" s="1"/>
  <c r="L18901" i="3" s="1"/>
  <c r="H18902" i="3"/>
  <c r="I18902" i="3" s="1"/>
  <c r="L18902" i="3" s="1"/>
  <c r="H18903" i="3"/>
  <c r="I18903" i="3" s="1"/>
  <c r="L18903" i="3" s="1"/>
  <c r="H18904" i="3"/>
  <c r="I18904" i="3" s="1"/>
  <c r="L18904" i="3" s="1"/>
  <c r="H18905" i="3"/>
  <c r="I18905" i="3" s="1"/>
  <c r="L18905" i="3" s="1"/>
  <c r="H18906" i="3"/>
  <c r="I18906" i="3" s="1"/>
  <c r="L18906" i="3" s="1"/>
  <c r="H18907" i="3"/>
  <c r="I18907" i="3" s="1"/>
  <c r="L18907" i="3" s="1"/>
  <c r="H18908" i="3"/>
  <c r="I18908" i="3" s="1"/>
  <c r="L18908" i="3" s="1"/>
  <c r="H18909" i="3"/>
  <c r="I18909" i="3" s="1"/>
  <c r="L18909" i="3" s="1"/>
  <c r="H18910" i="3"/>
  <c r="I18910" i="3" s="1"/>
  <c r="L18910" i="3" s="1"/>
  <c r="H18911" i="3"/>
  <c r="I18911" i="3" s="1"/>
  <c r="L18911" i="3" s="1"/>
  <c r="H18912" i="3"/>
  <c r="I18912" i="3" s="1"/>
  <c r="L18912" i="3" s="1"/>
  <c r="H18913" i="3"/>
  <c r="I18913" i="3" s="1"/>
  <c r="L18913" i="3" s="1"/>
  <c r="H18914" i="3"/>
  <c r="I18914" i="3" s="1"/>
  <c r="L18914" i="3" s="1"/>
  <c r="H18915" i="3"/>
  <c r="I18915" i="3" s="1"/>
  <c r="L18915" i="3" s="1"/>
  <c r="H18916" i="3"/>
  <c r="I18916" i="3" s="1"/>
  <c r="L18916" i="3" s="1"/>
  <c r="H18917" i="3"/>
  <c r="I18917" i="3" s="1"/>
  <c r="L18917" i="3" s="1"/>
  <c r="H18918" i="3"/>
  <c r="I18918" i="3" s="1"/>
  <c r="L18918" i="3" s="1"/>
  <c r="H18919" i="3"/>
  <c r="I18919" i="3" s="1"/>
  <c r="L18919" i="3" s="1"/>
  <c r="H18920" i="3"/>
  <c r="I18920" i="3" s="1"/>
  <c r="L18920" i="3" s="1"/>
  <c r="H18921" i="3"/>
  <c r="I18921" i="3" s="1"/>
  <c r="L18921" i="3" s="1"/>
  <c r="H18922" i="3"/>
  <c r="I18922" i="3" s="1"/>
  <c r="L18922" i="3" s="1"/>
  <c r="H18923" i="3"/>
  <c r="I18923" i="3" s="1"/>
  <c r="L18923" i="3" s="1"/>
  <c r="H18924" i="3"/>
  <c r="I18924" i="3" s="1"/>
  <c r="L18924" i="3" s="1"/>
  <c r="H18925" i="3"/>
  <c r="I18925" i="3" s="1"/>
  <c r="L18925" i="3" s="1"/>
  <c r="H18926" i="3"/>
  <c r="I18926" i="3" s="1"/>
  <c r="L18926" i="3" s="1"/>
  <c r="H18927" i="3"/>
  <c r="I18927" i="3" s="1"/>
  <c r="L18927" i="3" s="1"/>
  <c r="H18928" i="3"/>
  <c r="I18928" i="3" s="1"/>
  <c r="L18928" i="3" s="1"/>
  <c r="H18929" i="3"/>
  <c r="I18929" i="3" s="1"/>
  <c r="L18929" i="3" s="1"/>
  <c r="H18930" i="3"/>
  <c r="I18930" i="3" s="1"/>
  <c r="L18930" i="3" s="1"/>
  <c r="H18931" i="3"/>
  <c r="I18931" i="3" s="1"/>
  <c r="L18931" i="3" s="1"/>
  <c r="H18932" i="3"/>
  <c r="I18932" i="3" s="1"/>
  <c r="L18932" i="3" s="1"/>
  <c r="H18933" i="3"/>
  <c r="I18933" i="3" s="1"/>
  <c r="L18933" i="3" s="1"/>
  <c r="H18934" i="3"/>
  <c r="I18934" i="3" s="1"/>
  <c r="L18934" i="3" s="1"/>
  <c r="H18935" i="3"/>
  <c r="I18935" i="3" s="1"/>
  <c r="L18935" i="3" s="1"/>
  <c r="H18936" i="3"/>
  <c r="I18936" i="3" s="1"/>
  <c r="L18936" i="3" s="1"/>
  <c r="H18937" i="3"/>
  <c r="I18937" i="3" s="1"/>
  <c r="L18937" i="3" s="1"/>
  <c r="H18938" i="3"/>
  <c r="I18938" i="3" s="1"/>
  <c r="L18938" i="3" s="1"/>
  <c r="H18939" i="3"/>
  <c r="I18939" i="3" s="1"/>
  <c r="L18939" i="3" s="1"/>
  <c r="H18940" i="3"/>
  <c r="I18940" i="3" s="1"/>
  <c r="L18940" i="3" s="1"/>
  <c r="H18941" i="3"/>
  <c r="I18941" i="3" s="1"/>
  <c r="L18941" i="3" s="1"/>
  <c r="H18942" i="3"/>
  <c r="I18942" i="3" s="1"/>
  <c r="L18942" i="3" s="1"/>
  <c r="H18943" i="3"/>
  <c r="I18943" i="3" s="1"/>
  <c r="L18943" i="3" s="1"/>
  <c r="H18944" i="3"/>
  <c r="I18944" i="3" s="1"/>
  <c r="L18944" i="3" s="1"/>
  <c r="H18945" i="3"/>
  <c r="I18945" i="3" s="1"/>
  <c r="L18945" i="3" s="1"/>
  <c r="H18946" i="3"/>
  <c r="I18946" i="3" s="1"/>
  <c r="L18946" i="3" s="1"/>
  <c r="H18947" i="3"/>
  <c r="I18947" i="3" s="1"/>
  <c r="L18947" i="3" s="1"/>
  <c r="H18948" i="3"/>
  <c r="I18948" i="3" s="1"/>
  <c r="L18948" i="3" s="1"/>
  <c r="H18949" i="3"/>
  <c r="I18949" i="3" s="1"/>
  <c r="L18949" i="3" s="1"/>
  <c r="H18950" i="3"/>
  <c r="I18950" i="3" s="1"/>
  <c r="L18950" i="3" s="1"/>
  <c r="H18951" i="3"/>
  <c r="I18951" i="3" s="1"/>
  <c r="L18951" i="3" s="1"/>
  <c r="H18952" i="3"/>
  <c r="I18952" i="3" s="1"/>
  <c r="L18952" i="3" s="1"/>
  <c r="H18953" i="3"/>
  <c r="I18953" i="3" s="1"/>
  <c r="L18953" i="3" s="1"/>
  <c r="H18954" i="3"/>
  <c r="I18954" i="3" s="1"/>
  <c r="L18954" i="3" s="1"/>
  <c r="H18955" i="3"/>
  <c r="I18955" i="3" s="1"/>
  <c r="L18955" i="3" s="1"/>
  <c r="H18956" i="3"/>
  <c r="I18956" i="3" s="1"/>
  <c r="L18956" i="3" s="1"/>
  <c r="H18957" i="3"/>
  <c r="I18957" i="3" s="1"/>
  <c r="L18957" i="3" s="1"/>
  <c r="H18958" i="3"/>
  <c r="I18958" i="3" s="1"/>
  <c r="L18958" i="3" s="1"/>
  <c r="H18959" i="3"/>
  <c r="I18959" i="3" s="1"/>
  <c r="L18959" i="3" s="1"/>
  <c r="H18960" i="3"/>
  <c r="I18960" i="3" s="1"/>
  <c r="L18960" i="3" s="1"/>
  <c r="H18961" i="3"/>
  <c r="I18961" i="3" s="1"/>
  <c r="L18961" i="3" s="1"/>
  <c r="H18962" i="3"/>
  <c r="I18962" i="3" s="1"/>
  <c r="L18962" i="3" s="1"/>
  <c r="H18963" i="3"/>
  <c r="I18963" i="3" s="1"/>
  <c r="L18963" i="3" s="1"/>
  <c r="H18964" i="3"/>
  <c r="I18964" i="3" s="1"/>
  <c r="L18964" i="3" s="1"/>
  <c r="H18965" i="3"/>
  <c r="I18965" i="3" s="1"/>
  <c r="L18965" i="3" s="1"/>
  <c r="H18966" i="3"/>
  <c r="I18966" i="3" s="1"/>
  <c r="L18966" i="3" s="1"/>
  <c r="H18967" i="3"/>
  <c r="I18967" i="3" s="1"/>
  <c r="L18967" i="3" s="1"/>
  <c r="H18968" i="3"/>
  <c r="I18968" i="3" s="1"/>
  <c r="L18968" i="3" s="1"/>
  <c r="H18969" i="3"/>
  <c r="I18969" i="3" s="1"/>
  <c r="L18969" i="3" s="1"/>
  <c r="H18970" i="3"/>
  <c r="I18970" i="3" s="1"/>
  <c r="L18970" i="3" s="1"/>
  <c r="H18971" i="3"/>
  <c r="I18971" i="3" s="1"/>
  <c r="L18971" i="3" s="1"/>
  <c r="H18972" i="3"/>
  <c r="I18972" i="3" s="1"/>
  <c r="L18972" i="3" s="1"/>
  <c r="H18973" i="3"/>
  <c r="I18973" i="3" s="1"/>
  <c r="L18973" i="3" s="1"/>
  <c r="H18974" i="3"/>
  <c r="I18974" i="3" s="1"/>
  <c r="L18974" i="3" s="1"/>
  <c r="H18975" i="3"/>
  <c r="I18975" i="3" s="1"/>
  <c r="L18975" i="3" s="1"/>
  <c r="H18976" i="3"/>
  <c r="I18976" i="3" s="1"/>
  <c r="L18976" i="3" s="1"/>
  <c r="H18977" i="3"/>
  <c r="I18977" i="3" s="1"/>
  <c r="L18977" i="3" s="1"/>
  <c r="H18978" i="3"/>
  <c r="I18978" i="3" s="1"/>
  <c r="L18978" i="3" s="1"/>
  <c r="H18979" i="3"/>
  <c r="I18979" i="3" s="1"/>
  <c r="L18979" i="3" s="1"/>
  <c r="H18980" i="3"/>
  <c r="I18980" i="3" s="1"/>
  <c r="L18980" i="3" s="1"/>
  <c r="H18981" i="3"/>
  <c r="I18981" i="3" s="1"/>
  <c r="L18981" i="3" s="1"/>
  <c r="H18982" i="3"/>
  <c r="I18982" i="3" s="1"/>
  <c r="L18982" i="3" s="1"/>
  <c r="H18983" i="3"/>
  <c r="I18983" i="3" s="1"/>
  <c r="L18983" i="3" s="1"/>
  <c r="H18984" i="3"/>
  <c r="I18984" i="3" s="1"/>
  <c r="L18984" i="3" s="1"/>
  <c r="H18985" i="3"/>
  <c r="I18985" i="3" s="1"/>
  <c r="L18985" i="3" s="1"/>
  <c r="H18986" i="3"/>
  <c r="I18986" i="3" s="1"/>
  <c r="L18986" i="3" s="1"/>
  <c r="H18987" i="3"/>
  <c r="I18987" i="3" s="1"/>
  <c r="L18987" i="3" s="1"/>
  <c r="H18988" i="3"/>
  <c r="I18988" i="3" s="1"/>
  <c r="L18988" i="3" s="1"/>
  <c r="H18989" i="3"/>
  <c r="I18989" i="3" s="1"/>
  <c r="L18989" i="3" s="1"/>
  <c r="H18990" i="3"/>
  <c r="I18990" i="3" s="1"/>
  <c r="L18990" i="3" s="1"/>
  <c r="H18991" i="3"/>
  <c r="I18991" i="3" s="1"/>
  <c r="L18991" i="3" s="1"/>
  <c r="H18992" i="3"/>
  <c r="I18992" i="3" s="1"/>
  <c r="L18992" i="3" s="1"/>
  <c r="H18993" i="3"/>
  <c r="I18993" i="3" s="1"/>
  <c r="L18993" i="3" s="1"/>
  <c r="H18994" i="3"/>
  <c r="I18994" i="3" s="1"/>
  <c r="L18994" i="3" s="1"/>
  <c r="H18995" i="3"/>
  <c r="I18995" i="3" s="1"/>
  <c r="L18995" i="3" s="1"/>
  <c r="H18996" i="3"/>
  <c r="I18996" i="3" s="1"/>
  <c r="L18996" i="3" s="1"/>
  <c r="H18997" i="3"/>
  <c r="I18997" i="3" s="1"/>
  <c r="L18997" i="3" s="1"/>
  <c r="H18998" i="3"/>
  <c r="I18998" i="3" s="1"/>
  <c r="L18998" i="3" s="1"/>
  <c r="H18999" i="3"/>
  <c r="I18999" i="3" s="1"/>
  <c r="L18999" i="3" s="1"/>
  <c r="H19000" i="3"/>
  <c r="I19000" i="3" s="1"/>
  <c r="L19000" i="3" s="1"/>
  <c r="H19001" i="3"/>
  <c r="I19001" i="3" s="1"/>
  <c r="L19001" i="3" s="1"/>
  <c r="H19002" i="3"/>
  <c r="I19002" i="3" s="1"/>
  <c r="L19002" i="3" s="1"/>
  <c r="H19003" i="3"/>
  <c r="I19003" i="3" s="1"/>
  <c r="L19003" i="3" s="1"/>
  <c r="H19004" i="3"/>
  <c r="I19004" i="3" s="1"/>
  <c r="L19004" i="3" s="1"/>
  <c r="H19005" i="3"/>
  <c r="I19005" i="3" s="1"/>
  <c r="L19005" i="3" s="1"/>
  <c r="H19006" i="3"/>
  <c r="I19006" i="3" s="1"/>
  <c r="L19006" i="3" s="1"/>
  <c r="H19007" i="3"/>
  <c r="I19007" i="3" s="1"/>
  <c r="L19007" i="3" s="1"/>
  <c r="H19008" i="3"/>
  <c r="I19008" i="3" s="1"/>
  <c r="L19008" i="3" s="1"/>
  <c r="H19009" i="3"/>
  <c r="I19009" i="3" s="1"/>
  <c r="L19009" i="3" s="1"/>
  <c r="H19010" i="3"/>
  <c r="I19010" i="3" s="1"/>
  <c r="L19010" i="3" s="1"/>
  <c r="H19011" i="3"/>
  <c r="I19011" i="3" s="1"/>
  <c r="L19011" i="3" s="1"/>
  <c r="H19012" i="3"/>
  <c r="I19012" i="3" s="1"/>
  <c r="L19012" i="3" s="1"/>
  <c r="H19013" i="3"/>
  <c r="I19013" i="3" s="1"/>
  <c r="L19013" i="3" s="1"/>
  <c r="H19014" i="3"/>
  <c r="I19014" i="3" s="1"/>
  <c r="L19014" i="3" s="1"/>
  <c r="H19015" i="3"/>
  <c r="I19015" i="3" s="1"/>
  <c r="L19015" i="3" s="1"/>
  <c r="H19016" i="3"/>
  <c r="I19016" i="3" s="1"/>
  <c r="L19016" i="3" s="1"/>
  <c r="H19017" i="3"/>
  <c r="I19017" i="3" s="1"/>
  <c r="L19017" i="3" s="1"/>
  <c r="H19018" i="3"/>
  <c r="I19018" i="3" s="1"/>
  <c r="L19018" i="3" s="1"/>
  <c r="H19019" i="3"/>
  <c r="I19019" i="3" s="1"/>
  <c r="L19019" i="3" s="1"/>
  <c r="H19020" i="3"/>
  <c r="I19020" i="3" s="1"/>
  <c r="L19020" i="3" s="1"/>
  <c r="H19021" i="3"/>
  <c r="I19021" i="3" s="1"/>
  <c r="L19021" i="3" s="1"/>
  <c r="H19022" i="3"/>
  <c r="I19022" i="3" s="1"/>
  <c r="L19022" i="3" s="1"/>
  <c r="H19023" i="3"/>
  <c r="I19023" i="3" s="1"/>
  <c r="L19023" i="3" s="1"/>
  <c r="H19024" i="3"/>
  <c r="I19024" i="3" s="1"/>
  <c r="L19024" i="3" s="1"/>
  <c r="H19025" i="3"/>
  <c r="I19025" i="3" s="1"/>
  <c r="L19025" i="3" s="1"/>
  <c r="H19026" i="3"/>
  <c r="I19026" i="3" s="1"/>
  <c r="L19026" i="3" s="1"/>
  <c r="H19027" i="3"/>
  <c r="I19027" i="3" s="1"/>
  <c r="L19027" i="3" s="1"/>
  <c r="H19028" i="3"/>
  <c r="I19028" i="3" s="1"/>
  <c r="L19028" i="3" s="1"/>
  <c r="H19029" i="3"/>
  <c r="I19029" i="3" s="1"/>
  <c r="L19029" i="3" s="1"/>
  <c r="H19030" i="3"/>
  <c r="I19030" i="3" s="1"/>
  <c r="L19030" i="3" s="1"/>
  <c r="H19031" i="3"/>
  <c r="I19031" i="3" s="1"/>
  <c r="L19031" i="3" s="1"/>
  <c r="H19032" i="3"/>
  <c r="I19032" i="3" s="1"/>
  <c r="L19032" i="3" s="1"/>
  <c r="H19033" i="3"/>
  <c r="I19033" i="3" s="1"/>
  <c r="L19033" i="3" s="1"/>
  <c r="H19034" i="3"/>
  <c r="I19034" i="3" s="1"/>
  <c r="L19034" i="3" s="1"/>
  <c r="H19035" i="3"/>
  <c r="I19035" i="3" s="1"/>
  <c r="L19035" i="3" s="1"/>
  <c r="H19036" i="3"/>
  <c r="I19036" i="3" s="1"/>
  <c r="L19036" i="3" s="1"/>
  <c r="H19037" i="3"/>
  <c r="I19037" i="3" s="1"/>
  <c r="L19037" i="3" s="1"/>
  <c r="H19038" i="3"/>
  <c r="I19038" i="3" s="1"/>
  <c r="L19038" i="3" s="1"/>
  <c r="H19039" i="3"/>
  <c r="I19039" i="3" s="1"/>
  <c r="L19039" i="3" s="1"/>
  <c r="H19040" i="3"/>
  <c r="I19040" i="3" s="1"/>
  <c r="L19040" i="3" s="1"/>
  <c r="H19041" i="3"/>
  <c r="I19041" i="3" s="1"/>
  <c r="L19041" i="3" s="1"/>
  <c r="H19042" i="3"/>
  <c r="I19042" i="3" s="1"/>
  <c r="L19042" i="3" s="1"/>
  <c r="H19043" i="3"/>
  <c r="I19043" i="3" s="1"/>
  <c r="L19043" i="3" s="1"/>
  <c r="H19044" i="3"/>
  <c r="I19044" i="3" s="1"/>
  <c r="L19044" i="3" s="1"/>
  <c r="H19045" i="3"/>
  <c r="I19045" i="3" s="1"/>
  <c r="L19045" i="3" s="1"/>
  <c r="H19046" i="3"/>
  <c r="I19046" i="3" s="1"/>
  <c r="L19046" i="3" s="1"/>
  <c r="H19047" i="3"/>
  <c r="I19047" i="3" s="1"/>
  <c r="L19047" i="3" s="1"/>
  <c r="H19048" i="3"/>
  <c r="I19048" i="3" s="1"/>
  <c r="L19048" i="3" s="1"/>
  <c r="H19049" i="3"/>
  <c r="I19049" i="3" s="1"/>
  <c r="L19049" i="3" s="1"/>
  <c r="H19050" i="3"/>
  <c r="I19050" i="3" s="1"/>
  <c r="L19050" i="3" s="1"/>
  <c r="H19051" i="3"/>
  <c r="I19051" i="3" s="1"/>
  <c r="L19051" i="3" s="1"/>
  <c r="H19052" i="3"/>
  <c r="I19052" i="3" s="1"/>
  <c r="L19052" i="3" s="1"/>
  <c r="H19053" i="3"/>
  <c r="I19053" i="3" s="1"/>
  <c r="L19053" i="3" s="1"/>
  <c r="H19054" i="3"/>
  <c r="I19054" i="3" s="1"/>
  <c r="L19054" i="3" s="1"/>
  <c r="H19055" i="3"/>
  <c r="I19055" i="3" s="1"/>
  <c r="L19055" i="3" s="1"/>
  <c r="H19056" i="3"/>
  <c r="I19056" i="3" s="1"/>
  <c r="L19056" i="3" s="1"/>
  <c r="H19057" i="3"/>
  <c r="I19057" i="3" s="1"/>
  <c r="L19057" i="3" s="1"/>
  <c r="H19058" i="3"/>
  <c r="I19058" i="3" s="1"/>
  <c r="L19058" i="3" s="1"/>
  <c r="H19059" i="3"/>
  <c r="I19059" i="3" s="1"/>
  <c r="L19059" i="3" s="1"/>
  <c r="H19060" i="3"/>
  <c r="I19060" i="3" s="1"/>
  <c r="L19060" i="3" s="1"/>
  <c r="H19061" i="3"/>
  <c r="I19061" i="3" s="1"/>
  <c r="L19061" i="3" s="1"/>
  <c r="H19062" i="3"/>
  <c r="I19062" i="3" s="1"/>
  <c r="L19062" i="3" s="1"/>
  <c r="H19063" i="3"/>
  <c r="I19063" i="3" s="1"/>
  <c r="L19063" i="3" s="1"/>
  <c r="H19064" i="3"/>
  <c r="I19064" i="3" s="1"/>
  <c r="L19064" i="3" s="1"/>
  <c r="H19065" i="3"/>
  <c r="I19065" i="3" s="1"/>
  <c r="L19065" i="3" s="1"/>
  <c r="H19066" i="3"/>
  <c r="I19066" i="3" s="1"/>
  <c r="L19066" i="3" s="1"/>
  <c r="H19067" i="3"/>
  <c r="I19067" i="3" s="1"/>
  <c r="L19067" i="3" s="1"/>
  <c r="H19068" i="3"/>
  <c r="I19068" i="3" s="1"/>
  <c r="L19068" i="3" s="1"/>
  <c r="H19069" i="3"/>
  <c r="I19069" i="3" s="1"/>
  <c r="L19069" i="3" s="1"/>
  <c r="H19070" i="3"/>
  <c r="I19070" i="3" s="1"/>
  <c r="L19070" i="3" s="1"/>
  <c r="H19071" i="3"/>
  <c r="I19071" i="3" s="1"/>
  <c r="L19071" i="3" s="1"/>
  <c r="H19072" i="3"/>
  <c r="I19072" i="3" s="1"/>
  <c r="L19072" i="3" s="1"/>
  <c r="H19073" i="3"/>
  <c r="I19073" i="3" s="1"/>
  <c r="L19073" i="3" s="1"/>
  <c r="H19074" i="3"/>
  <c r="I19074" i="3" s="1"/>
  <c r="L19074" i="3" s="1"/>
  <c r="H19075" i="3"/>
  <c r="I19075" i="3" s="1"/>
  <c r="L19075" i="3" s="1"/>
  <c r="H19076" i="3"/>
  <c r="I19076" i="3" s="1"/>
  <c r="L19076" i="3" s="1"/>
  <c r="H19077" i="3"/>
  <c r="I19077" i="3" s="1"/>
  <c r="L19077" i="3" s="1"/>
  <c r="H19078" i="3"/>
  <c r="I19078" i="3" s="1"/>
  <c r="L19078" i="3" s="1"/>
  <c r="H19079" i="3"/>
  <c r="I19079" i="3" s="1"/>
  <c r="L19079" i="3" s="1"/>
  <c r="H19080" i="3"/>
  <c r="I19080" i="3" s="1"/>
  <c r="L19080" i="3" s="1"/>
  <c r="H19081" i="3"/>
  <c r="I19081" i="3" s="1"/>
  <c r="L19081" i="3" s="1"/>
  <c r="H19082" i="3"/>
  <c r="I19082" i="3" s="1"/>
  <c r="L19082" i="3" s="1"/>
  <c r="H19083" i="3"/>
  <c r="I19083" i="3" s="1"/>
  <c r="L19083" i="3" s="1"/>
  <c r="H19084" i="3"/>
  <c r="I19084" i="3" s="1"/>
  <c r="L19084" i="3" s="1"/>
  <c r="H19085" i="3"/>
  <c r="I19085" i="3" s="1"/>
  <c r="L19085" i="3" s="1"/>
  <c r="H19086" i="3"/>
  <c r="I19086" i="3" s="1"/>
  <c r="L19086" i="3" s="1"/>
  <c r="H19087" i="3"/>
  <c r="I19087" i="3" s="1"/>
  <c r="L19087" i="3" s="1"/>
  <c r="H19088" i="3"/>
  <c r="I19088" i="3" s="1"/>
  <c r="L19088" i="3" s="1"/>
  <c r="H19089" i="3"/>
  <c r="I19089" i="3" s="1"/>
  <c r="L19089" i="3" s="1"/>
  <c r="H19090" i="3"/>
  <c r="I19090" i="3" s="1"/>
  <c r="L19090" i="3" s="1"/>
  <c r="H19091" i="3"/>
  <c r="I19091" i="3" s="1"/>
  <c r="L19091" i="3" s="1"/>
  <c r="H19092" i="3"/>
  <c r="I19092" i="3" s="1"/>
  <c r="L19092" i="3" s="1"/>
  <c r="H19093" i="3"/>
  <c r="I19093" i="3" s="1"/>
  <c r="L19093" i="3" s="1"/>
  <c r="H19094" i="3"/>
  <c r="I19094" i="3" s="1"/>
  <c r="L19094" i="3" s="1"/>
  <c r="H19095" i="3"/>
  <c r="I19095" i="3" s="1"/>
  <c r="L19095" i="3" s="1"/>
  <c r="H19096" i="3"/>
  <c r="I19096" i="3" s="1"/>
  <c r="L19096" i="3" s="1"/>
  <c r="H19097" i="3"/>
  <c r="I19097" i="3" s="1"/>
  <c r="L19097" i="3" s="1"/>
  <c r="H19098" i="3"/>
  <c r="I19098" i="3" s="1"/>
  <c r="L19098" i="3" s="1"/>
  <c r="H19099" i="3"/>
  <c r="I19099" i="3" s="1"/>
  <c r="L19099" i="3" s="1"/>
  <c r="H19100" i="3"/>
  <c r="I19100" i="3" s="1"/>
  <c r="L19100" i="3" s="1"/>
  <c r="H19101" i="3"/>
  <c r="I19101" i="3" s="1"/>
  <c r="L19101" i="3" s="1"/>
  <c r="H19102" i="3"/>
  <c r="I19102" i="3" s="1"/>
  <c r="L19102" i="3" s="1"/>
  <c r="H19103" i="3"/>
  <c r="I19103" i="3" s="1"/>
  <c r="L19103" i="3" s="1"/>
  <c r="H19104" i="3"/>
  <c r="I19104" i="3" s="1"/>
  <c r="L19104" i="3" s="1"/>
  <c r="H19105" i="3"/>
  <c r="I19105" i="3" s="1"/>
  <c r="L19105" i="3" s="1"/>
  <c r="H19106" i="3"/>
  <c r="I19106" i="3" s="1"/>
  <c r="L19106" i="3" s="1"/>
  <c r="H19107" i="3"/>
  <c r="I19107" i="3" s="1"/>
  <c r="L19107" i="3" s="1"/>
  <c r="H19108" i="3"/>
  <c r="I19108" i="3" s="1"/>
  <c r="L19108" i="3" s="1"/>
  <c r="H19109" i="3"/>
  <c r="I19109" i="3" s="1"/>
  <c r="L19109" i="3" s="1"/>
  <c r="H19110" i="3"/>
  <c r="I19110" i="3" s="1"/>
  <c r="L19110" i="3" s="1"/>
  <c r="H19111" i="3"/>
  <c r="I19111" i="3" s="1"/>
  <c r="L19111" i="3" s="1"/>
  <c r="H19112" i="3"/>
  <c r="I19112" i="3" s="1"/>
  <c r="L19112" i="3" s="1"/>
  <c r="H19113" i="3"/>
  <c r="I19113" i="3" s="1"/>
  <c r="L19113" i="3" s="1"/>
  <c r="H19114" i="3"/>
  <c r="I19114" i="3" s="1"/>
  <c r="L19114" i="3" s="1"/>
  <c r="H19115" i="3"/>
  <c r="I19115" i="3" s="1"/>
  <c r="L19115" i="3" s="1"/>
  <c r="H19116" i="3"/>
  <c r="I19116" i="3" s="1"/>
  <c r="L19116" i="3" s="1"/>
  <c r="H19117" i="3"/>
  <c r="I19117" i="3" s="1"/>
  <c r="L19117" i="3" s="1"/>
  <c r="H19118" i="3"/>
  <c r="I19118" i="3" s="1"/>
  <c r="L19118" i="3" s="1"/>
  <c r="H19119" i="3"/>
  <c r="I19119" i="3" s="1"/>
  <c r="L19119" i="3" s="1"/>
  <c r="H19120" i="3"/>
  <c r="I19120" i="3" s="1"/>
  <c r="L19120" i="3" s="1"/>
  <c r="H19121" i="3"/>
  <c r="I19121" i="3" s="1"/>
  <c r="L19121" i="3" s="1"/>
  <c r="H19122" i="3"/>
  <c r="I19122" i="3" s="1"/>
  <c r="L19122" i="3" s="1"/>
  <c r="H19123" i="3"/>
  <c r="I19123" i="3" s="1"/>
  <c r="L19123" i="3" s="1"/>
  <c r="H19124" i="3"/>
  <c r="I19124" i="3" s="1"/>
  <c r="L19124" i="3" s="1"/>
  <c r="H19125" i="3"/>
  <c r="I19125" i="3" s="1"/>
  <c r="L19125" i="3" s="1"/>
  <c r="H19126" i="3"/>
  <c r="I19126" i="3" s="1"/>
  <c r="L19126" i="3" s="1"/>
  <c r="H19127" i="3"/>
  <c r="I19127" i="3" s="1"/>
  <c r="L19127" i="3" s="1"/>
  <c r="H19128" i="3"/>
  <c r="I19128" i="3" s="1"/>
  <c r="L19128" i="3" s="1"/>
  <c r="H19129" i="3"/>
  <c r="I19129" i="3" s="1"/>
  <c r="L19129" i="3" s="1"/>
  <c r="H19130" i="3"/>
  <c r="I19130" i="3" s="1"/>
  <c r="L19130" i="3" s="1"/>
  <c r="H19131" i="3"/>
  <c r="I19131" i="3" s="1"/>
  <c r="L19131" i="3" s="1"/>
  <c r="H19132" i="3"/>
  <c r="I19132" i="3" s="1"/>
  <c r="L19132" i="3" s="1"/>
  <c r="H19133" i="3"/>
  <c r="I19133" i="3" s="1"/>
  <c r="L19133" i="3" s="1"/>
  <c r="H19134" i="3"/>
  <c r="I19134" i="3" s="1"/>
  <c r="L19134" i="3" s="1"/>
  <c r="H19135" i="3"/>
  <c r="I19135" i="3" s="1"/>
  <c r="L19135" i="3" s="1"/>
  <c r="H19136" i="3"/>
  <c r="I19136" i="3" s="1"/>
  <c r="L19136" i="3" s="1"/>
  <c r="H19137" i="3"/>
  <c r="I19137" i="3" s="1"/>
  <c r="L19137" i="3" s="1"/>
  <c r="H19138" i="3"/>
  <c r="I19138" i="3" s="1"/>
  <c r="L19138" i="3" s="1"/>
  <c r="H19139" i="3"/>
  <c r="I19139" i="3" s="1"/>
  <c r="L19139" i="3" s="1"/>
  <c r="H19140" i="3"/>
  <c r="I19140" i="3" s="1"/>
  <c r="L19140" i="3" s="1"/>
  <c r="H19141" i="3"/>
  <c r="I19141" i="3" s="1"/>
  <c r="L19141" i="3" s="1"/>
  <c r="H19142" i="3"/>
  <c r="I19142" i="3" s="1"/>
  <c r="L19142" i="3" s="1"/>
  <c r="H19143" i="3"/>
  <c r="I19143" i="3" s="1"/>
  <c r="L19143" i="3" s="1"/>
  <c r="H19144" i="3"/>
  <c r="I19144" i="3" s="1"/>
  <c r="L19144" i="3" s="1"/>
  <c r="H19145" i="3"/>
  <c r="I19145" i="3" s="1"/>
  <c r="L19145" i="3" s="1"/>
  <c r="H19146" i="3"/>
  <c r="I19146" i="3" s="1"/>
  <c r="L19146" i="3" s="1"/>
  <c r="H19147" i="3"/>
  <c r="I19147" i="3" s="1"/>
  <c r="L19147" i="3" s="1"/>
  <c r="H19148" i="3"/>
  <c r="I19148" i="3" s="1"/>
  <c r="L19148" i="3" s="1"/>
  <c r="H19149" i="3"/>
  <c r="I19149" i="3" s="1"/>
  <c r="L19149" i="3" s="1"/>
  <c r="H19150" i="3"/>
  <c r="I19150" i="3" s="1"/>
  <c r="L19150" i="3" s="1"/>
  <c r="H19151" i="3"/>
  <c r="I19151" i="3" s="1"/>
  <c r="L19151" i="3" s="1"/>
  <c r="H19152" i="3"/>
  <c r="I19152" i="3" s="1"/>
  <c r="L19152" i="3" s="1"/>
  <c r="H19153" i="3"/>
  <c r="I19153" i="3" s="1"/>
  <c r="L19153" i="3" s="1"/>
  <c r="H19154" i="3"/>
  <c r="I19154" i="3" s="1"/>
  <c r="L19154" i="3" s="1"/>
  <c r="H19155" i="3"/>
  <c r="I19155" i="3" s="1"/>
  <c r="L19155" i="3" s="1"/>
  <c r="H19156" i="3"/>
  <c r="I19156" i="3" s="1"/>
  <c r="L19156" i="3" s="1"/>
  <c r="H19157" i="3"/>
  <c r="I19157" i="3" s="1"/>
  <c r="L19157" i="3" s="1"/>
  <c r="H19158" i="3"/>
  <c r="I19158" i="3" s="1"/>
  <c r="L19158" i="3" s="1"/>
  <c r="H19159" i="3"/>
  <c r="I19159" i="3" s="1"/>
  <c r="L19159" i="3" s="1"/>
  <c r="H19160" i="3"/>
  <c r="I19160" i="3" s="1"/>
  <c r="L19160" i="3" s="1"/>
  <c r="H19161" i="3"/>
  <c r="I19161" i="3" s="1"/>
  <c r="L19161" i="3" s="1"/>
  <c r="H19162" i="3"/>
  <c r="I19162" i="3" s="1"/>
  <c r="L19162" i="3" s="1"/>
  <c r="H19163" i="3"/>
  <c r="I19163" i="3" s="1"/>
  <c r="L19163" i="3" s="1"/>
  <c r="H19164" i="3"/>
  <c r="I19164" i="3" s="1"/>
  <c r="L19164" i="3" s="1"/>
  <c r="H19165" i="3"/>
  <c r="I19165" i="3" s="1"/>
  <c r="L19165" i="3" s="1"/>
  <c r="H19166" i="3"/>
  <c r="I19166" i="3" s="1"/>
  <c r="L19166" i="3" s="1"/>
  <c r="H19167" i="3"/>
  <c r="I19167" i="3" s="1"/>
  <c r="L19167" i="3" s="1"/>
  <c r="H19168" i="3"/>
  <c r="I19168" i="3" s="1"/>
  <c r="L19168" i="3" s="1"/>
  <c r="H19169" i="3"/>
  <c r="I19169" i="3" s="1"/>
  <c r="L19169" i="3" s="1"/>
  <c r="H19170" i="3"/>
  <c r="I19170" i="3" s="1"/>
  <c r="L19170" i="3" s="1"/>
  <c r="H19171" i="3"/>
  <c r="I19171" i="3" s="1"/>
  <c r="L19171" i="3" s="1"/>
  <c r="H19172" i="3"/>
  <c r="I19172" i="3" s="1"/>
  <c r="L19172" i="3" s="1"/>
  <c r="H19173" i="3"/>
  <c r="I19173" i="3" s="1"/>
  <c r="L19173" i="3" s="1"/>
  <c r="H19174" i="3"/>
  <c r="I19174" i="3" s="1"/>
  <c r="L19174" i="3" s="1"/>
  <c r="H19175" i="3"/>
  <c r="I19175" i="3" s="1"/>
  <c r="L19175" i="3" s="1"/>
  <c r="H19176" i="3"/>
  <c r="I19176" i="3" s="1"/>
  <c r="L19176" i="3" s="1"/>
  <c r="H19177" i="3"/>
  <c r="I19177" i="3" s="1"/>
  <c r="L19177" i="3" s="1"/>
  <c r="H19178" i="3"/>
  <c r="I19178" i="3" s="1"/>
  <c r="L19178" i="3" s="1"/>
  <c r="H19179" i="3"/>
  <c r="I19179" i="3" s="1"/>
  <c r="L19179" i="3" s="1"/>
  <c r="H19180" i="3"/>
  <c r="I19180" i="3" s="1"/>
  <c r="L19180" i="3" s="1"/>
  <c r="H19181" i="3"/>
  <c r="I19181" i="3" s="1"/>
  <c r="L19181" i="3" s="1"/>
  <c r="H19182" i="3"/>
  <c r="I19182" i="3" s="1"/>
  <c r="L19182" i="3" s="1"/>
  <c r="H19183" i="3"/>
  <c r="I19183" i="3" s="1"/>
  <c r="L19183" i="3" s="1"/>
  <c r="H19184" i="3"/>
  <c r="I19184" i="3" s="1"/>
  <c r="L19184" i="3" s="1"/>
  <c r="H19185" i="3"/>
  <c r="I19185" i="3" s="1"/>
  <c r="L19185" i="3" s="1"/>
  <c r="H19186" i="3"/>
  <c r="I19186" i="3" s="1"/>
  <c r="L19186" i="3" s="1"/>
  <c r="H19187" i="3"/>
  <c r="I19187" i="3" s="1"/>
  <c r="L19187" i="3" s="1"/>
  <c r="H19188" i="3"/>
  <c r="I19188" i="3" s="1"/>
  <c r="L19188" i="3" s="1"/>
  <c r="H19189" i="3"/>
  <c r="I19189" i="3" s="1"/>
  <c r="L19189" i="3" s="1"/>
  <c r="H19190" i="3"/>
  <c r="I19190" i="3" s="1"/>
  <c r="L19190" i="3" s="1"/>
  <c r="H19191" i="3"/>
  <c r="I19191" i="3" s="1"/>
  <c r="L19191" i="3" s="1"/>
  <c r="H19192" i="3"/>
  <c r="I19192" i="3" s="1"/>
  <c r="L19192" i="3" s="1"/>
  <c r="H19193" i="3"/>
  <c r="I19193" i="3" s="1"/>
  <c r="L19193" i="3" s="1"/>
  <c r="H19194" i="3"/>
  <c r="I19194" i="3" s="1"/>
  <c r="L19194" i="3" s="1"/>
  <c r="H19195" i="3"/>
  <c r="I19195" i="3" s="1"/>
  <c r="L19195" i="3" s="1"/>
  <c r="H19196" i="3"/>
  <c r="I19196" i="3" s="1"/>
  <c r="L19196" i="3" s="1"/>
  <c r="H19197" i="3"/>
  <c r="I19197" i="3" s="1"/>
  <c r="L19197" i="3" s="1"/>
  <c r="H19198" i="3"/>
  <c r="I19198" i="3" s="1"/>
  <c r="L19198" i="3" s="1"/>
  <c r="H19199" i="3"/>
  <c r="I19199" i="3" s="1"/>
  <c r="L19199" i="3" s="1"/>
  <c r="H19200" i="3"/>
  <c r="I19200" i="3" s="1"/>
  <c r="L19200" i="3" s="1"/>
  <c r="H19201" i="3"/>
  <c r="I19201" i="3" s="1"/>
  <c r="L19201" i="3" s="1"/>
  <c r="H19202" i="3"/>
  <c r="I19202" i="3" s="1"/>
  <c r="L19202" i="3" s="1"/>
  <c r="H19203" i="3"/>
  <c r="I19203" i="3" s="1"/>
  <c r="L19203" i="3" s="1"/>
  <c r="H19204" i="3"/>
  <c r="I19204" i="3" s="1"/>
  <c r="L19204" i="3" s="1"/>
  <c r="H19205" i="3"/>
  <c r="I19205" i="3" s="1"/>
  <c r="L19205" i="3" s="1"/>
  <c r="H19206" i="3"/>
  <c r="I19206" i="3" s="1"/>
  <c r="L19206" i="3" s="1"/>
  <c r="H19207" i="3"/>
  <c r="I19207" i="3" s="1"/>
  <c r="L19207" i="3" s="1"/>
  <c r="H19208" i="3"/>
  <c r="I19208" i="3" s="1"/>
  <c r="L19208" i="3" s="1"/>
  <c r="H19209" i="3"/>
  <c r="I19209" i="3" s="1"/>
  <c r="L19209" i="3" s="1"/>
  <c r="H19210" i="3"/>
  <c r="I19210" i="3" s="1"/>
  <c r="L19210" i="3" s="1"/>
  <c r="H19211" i="3"/>
  <c r="I19211" i="3" s="1"/>
  <c r="L19211" i="3" s="1"/>
  <c r="H19212" i="3"/>
  <c r="I19212" i="3" s="1"/>
  <c r="L19212" i="3" s="1"/>
  <c r="H19213" i="3"/>
  <c r="I19213" i="3" s="1"/>
  <c r="L19213" i="3" s="1"/>
  <c r="H19214" i="3"/>
  <c r="I19214" i="3" s="1"/>
  <c r="L19214" i="3" s="1"/>
  <c r="H19215" i="3"/>
  <c r="I19215" i="3" s="1"/>
  <c r="L19215" i="3" s="1"/>
  <c r="H19216" i="3"/>
  <c r="I19216" i="3" s="1"/>
  <c r="L19216" i="3" s="1"/>
  <c r="H19217" i="3"/>
  <c r="I19217" i="3" s="1"/>
  <c r="L19217" i="3" s="1"/>
  <c r="H19218" i="3"/>
  <c r="I19218" i="3" s="1"/>
  <c r="L19218" i="3" s="1"/>
  <c r="H19219" i="3"/>
  <c r="I19219" i="3" s="1"/>
  <c r="L19219" i="3" s="1"/>
  <c r="H19220" i="3"/>
  <c r="I19220" i="3" s="1"/>
  <c r="L19220" i="3" s="1"/>
  <c r="H19221" i="3"/>
  <c r="I19221" i="3" s="1"/>
  <c r="L19221" i="3" s="1"/>
  <c r="H19222" i="3"/>
  <c r="I19222" i="3" s="1"/>
  <c r="L19222" i="3" s="1"/>
  <c r="H19223" i="3"/>
  <c r="I19223" i="3" s="1"/>
  <c r="L19223" i="3" s="1"/>
  <c r="H19224" i="3"/>
  <c r="I19224" i="3" s="1"/>
  <c r="L19224" i="3" s="1"/>
  <c r="H19225" i="3"/>
  <c r="I19225" i="3" s="1"/>
  <c r="L19225" i="3" s="1"/>
  <c r="H19226" i="3"/>
  <c r="I19226" i="3" s="1"/>
  <c r="L19226" i="3" s="1"/>
  <c r="H19227" i="3"/>
  <c r="I19227" i="3" s="1"/>
  <c r="L19227" i="3" s="1"/>
  <c r="H19228" i="3"/>
  <c r="I19228" i="3" s="1"/>
  <c r="L19228" i="3" s="1"/>
  <c r="H19229" i="3"/>
  <c r="I19229" i="3" s="1"/>
  <c r="L19229" i="3" s="1"/>
  <c r="H19230" i="3"/>
  <c r="I19230" i="3" s="1"/>
  <c r="L19230" i="3" s="1"/>
  <c r="H19231" i="3"/>
  <c r="I19231" i="3" s="1"/>
  <c r="L19231" i="3" s="1"/>
  <c r="H19232" i="3"/>
  <c r="I19232" i="3" s="1"/>
  <c r="L19232" i="3" s="1"/>
  <c r="H19233" i="3"/>
  <c r="I19233" i="3" s="1"/>
  <c r="L19233" i="3" s="1"/>
  <c r="H19234" i="3"/>
  <c r="I19234" i="3" s="1"/>
  <c r="L19234" i="3" s="1"/>
  <c r="H19235" i="3"/>
  <c r="I19235" i="3" s="1"/>
  <c r="L19235" i="3" s="1"/>
  <c r="H19236" i="3"/>
  <c r="I19236" i="3" s="1"/>
  <c r="L19236" i="3" s="1"/>
  <c r="H19237" i="3"/>
  <c r="I19237" i="3" s="1"/>
  <c r="L19237" i="3" s="1"/>
  <c r="H19238" i="3"/>
  <c r="I19238" i="3" s="1"/>
  <c r="L19238" i="3" s="1"/>
  <c r="H19239" i="3"/>
  <c r="I19239" i="3" s="1"/>
  <c r="L19239" i="3" s="1"/>
  <c r="H19240" i="3"/>
  <c r="I19240" i="3" s="1"/>
  <c r="L19240" i="3" s="1"/>
  <c r="H19241" i="3"/>
  <c r="I19241" i="3" s="1"/>
  <c r="L19241" i="3" s="1"/>
  <c r="H19242" i="3"/>
  <c r="I19242" i="3" s="1"/>
  <c r="L19242" i="3" s="1"/>
  <c r="H19243" i="3"/>
  <c r="I19243" i="3" s="1"/>
  <c r="L19243" i="3" s="1"/>
  <c r="H19244" i="3"/>
  <c r="I19244" i="3" s="1"/>
  <c r="L19244" i="3" s="1"/>
  <c r="H19245" i="3"/>
  <c r="I19245" i="3" s="1"/>
  <c r="L19245" i="3" s="1"/>
  <c r="H19246" i="3"/>
  <c r="I19246" i="3" s="1"/>
  <c r="L19246" i="3" s="1"/>
  <c r="H19247" i="3"/>
  <c r="I19247" i="3" s="1"/>
  <c r="L19247" i="3" s="1"/>
  <c r="H19248" i="3"/>
  <c r="I19248" i="3" s="1"/>
  <c r="L19248" i="3" s="1"/>
  <c r="H19249" i="3"/>
  <c r="I19249" i="3" s="1"/>
  <c r="L19249" i="3" s="1"/>
  <c r="H19250" i="3"/>
  <c r="I19250" i="3" s="1"/>
  <c r="L19250" i="3" s="1"/>
  <c r="H19251" i="3"/>
  <c r="I19251" i="3" s="1"/>
  <c r="L19251" i="3" s="1"/>
  <c r="H19252" i="3"/>
  <c r="I19252" i="3" s="1"/>
  <c r="L19252" i="3" s="1"/>
  <c r="H19253" i="3"/>
  <c r="I19253" i="3" s="1"/>
  <c r="L19253" i="3" s="1"/>
  <c r="H19254" i="3"/>
  <c r="I19254" i="3" s="1"/>
  <c r="L19254" i="3" s="1"/>
  <c r="H19255" i="3"/>
  <c r="I19255" i="3" s="1"/>
  <c r="L19255" i="3" s="1"/>
  <c r="H19256" i="3"/>
  <c r="I19256" i="3" s="1"/>
  <c r="L19256" i="3" s="1"/>
  <c r="H19257" i="3"/>
  <c r="I19257" i="3" s="1"/>
  <c r="L19257" i="3" s="1"/>
  <c r="H19258" i="3"/>
  <c r="I19258" i="3" s="1"/>
  <c r="L19258" i="3" s="1"/>
  <c r="H19259" i="3"/>
  <c r="I19259" i="3" s="1"/>
  <c r="L19259" i="3" s="1"/>
  <c r="H19260" i="3"/>
  <c r="I19260" i="3" s="1"/>
  <c r="L19260" i="3" s="1"/>
  <c r="H19261" i="3"/>
  <c r="I19261" i="3" s="1"/>
  <c r="L19261" i="3" s="1"/>
  <c r="H19262" i="3"/>
  <c r="I19262" i="3" s="1"/>
  <c r="L19262" i="3" s="1"/>
  <c r="H19263" i="3"/>
  <c r="I19263" i="3" s="1"/>
  <c r="L19263" i="3" s="1"/>
  <c r="H19264" i="3"/>
  <c r="I19264" i="3" s="1"/>
  <c r="L19264" i="3" s="1"/>
  <c r="H19265" i="3"/>
  <c r="I19265" i="3" s="1"/>
  <c r="L19265" i="3" s="1"/>
  <c r="H19266" i="3"/>
  <c r="I19266" i="3" s="1"/>
  <c r="L19266" i="3" s="1"/>
  <c r="H19267" i="3"/>
  <c r="I19267" i="3" s="1"/>
  <c r="L19267" i="3" s="1"/>
  <c r="H19268" i="3"/>
  <c r="I19268" i="3" s="1"/>
  <c r="L19268" i="3" s="1"/>
  <c r="H19269" i="3"/>
  <c r="I19269" i="3" s="1"/>
  <c r="L19269" i="3" s="1"/>
  <c r="H19270" i="3"/>
  <c r="I19270" i="3" s="1"/>
  <c r="L19270" i="3" s="1"/>
  <c r="H19271" i="3"/>
  <c r="I19271" i="3" s="1"/>
  <c r="L19271" i="3" s="1"/>
  <c r="H19272" i="3"/>
  <c r="I19272" i="3" s="1"/>
  <c r="L19272" i="3" s="1"/>
  <c r="H19273" i="3"/>
  <c r="I19273" i="3" s="1"/>
  <c r="L19273" i="3" s="1"/>
  <c r="H19274" i="3"/>
  <c r="I19274" i="3" s="1"/>
  <c r="L19274" i="3" s="1"/>
  <c r="H19275" i="3"/>
  <c r="I19275" i="3" s="1"/>
  <c r="L19275" i="3" s="1"/>
  <c r="H19276" i="3"/>
  <c r="I19276" i="3" s="1"/>
  <c r="L19276" i="3" s="1"/>
  <c r="H19277" i="3"/>
  <c r="I19277" i="3" s="1"/>
  <c r="L19277" i="3" s="1"/>
  <c r="H19278" i="3"/>
  <c r="I19278" i="3" s="1"/>
  <c r="L19278" i="3" s="1"/>
  <c r="H19279" i="3"/>
  <c r="I19279" i="3" s="1"/>
  <c r="L19279" i="3" s="1"/>
  <c r="H19280" i="3"/>
  <c r="I19280" i="3" s="1"/>
  <c r="L19280" i="3" s="1"/>
  <c r="H19281" i="3"/>
  <c r="I19281" i="3" s="1"/>
  <c r="L19281" i="3" s="1"/>
  <c r="H19282" i="3"/>
  <c r="I19282" i="3" s="1"/>
  <c r="L19282" i="3" s="1"/>
  <c r="H19283" i="3"/>
  <c r="I19283" i="3" s="1"/>
  <c r="L19283" i="3" s="1"/>
  <c r="H19284" i="3"/>
  <c r="I19284" i="3" s="1"/>
  <c r="L19284" i="3" s="1"/>
  <c r="H19285" i="3"/>
  <c r="I19285" i="3" s="1"/>
  <c r="L19285" i="3" s="1"/>
  <c r="H19286" i="3"/>
  <c r="I19286" i="3" s="1"/>
  <c r="L19286" i="3" s="1"/>
  <c r="H19287" i="3"/>
  <c r="I19287" i="3" s="1"/>
  <c r="L19287" i="3" s="1"/>
  <c r="H19288" i="3"/>
  <c r="I19288" i="3" s="1"/>
  <c r="L19288" i="3" s="1"/>
  <c r="H19289" i="3"/>
  <c r="I19289" i="3" s="1"/>
  <c r="L19289" i="3" s="1"/>
  <c r="H19290" i="3"/>
  <c r="I19290" i="3" s="1"/>
  <c r="L19290" i="3" s="1"/>
  <c r="H19291" i="3"/>
  <c r="I19291" i="3" s="1"/>
  <c r="L19291" i="3" s="1"/>
  <c r="H19292" i="3"/>
  <c r="I19292" i="3" s="1"/>
  <c r="L19292" i="3" s="1"/>
  <c r="H19293" i="3"/>
  <c r="I19293" i="3" s="1"/>
  <c r="L19293" i="3" s="1"/>
  <c r="H19294" i="3"/>
  <c r="I19294" i="3" s="1"/>
  <c r="L19294" i="3" s="1"/>
  <c r="H19295" i="3"/>
  <c r="I19295" i="3" s="1"/>
  <c r="L19295" i="3" s="1"/>
  <c r="H19296" i="3"/>
  <c r="I19296" i="3" s="1"/>
  <c r="L19296" i="3" s="1"/>
  <c r="H19297" i="3"/>
  <c r="I19297" i="3" s="1"/>
  <c r="L19297" i="3" s="1"/>
  <c r="H19298" i="3"/>
  <c r="I19298" i="3" s="1"/>
  <c r="L19298" i="3" s="1"/>
  <c r="H19299" i="3"/>
  <c r="I19299" i="3" s="1"/>
  <c r="L19299" i="3" s="1"/>
  <c r="H19300" i="3"/>
  <c r="I19300" i="3" s="1"/>
  <c r="L19300" i="3" s="1"/>
  <c r="H19301" i="3"/>
  <c r="I19301" i="3" s="1"/>
  <c r="L19301" i="3" s="1"/>
  <c r="H19302" i="3"/>
  <c r="I19302" i="3" s="1"/>
  <c r="L19302" i="3" s="1"/>
  <c r="H19303" i="3"/>
  <c r="I19303" i="3" s="1"/>
  <c r="L19303" i="3" s="1"/>
  <c r="H19304" i="3"/>
  <c r="I19304" i="3" s="1"/>
  <c r="L19304" i="3" s="1"/>
  <c r="H19305" i="3"/>
  <c r="I19305" i="3" s="1"/>
  <c r="L19305" i="3" s="1"/>
  <c r="H19306" i="3"/>
  <c r="I19306" i="3" s="1"/>
  <c r="L19306" i="3" s="1"/>
  <c r="H19307" i="3"/>
  <c r="I19307" i="3" s="1"/>
  <c r="L19307" i="3" s="1"/>
  <c r="H19308" i="3"/>
  <c r="I19308" i="3" s="1"/>
  <c r="L19308" i="3" s="1"/>
  <c r="H19309" i="3"/>
  <c r="I19309" i="3" s="1"/>
  <c r="L19309" i="3" s="1"/>
  <c r="H19310" i="3"/>
  <c r="I19310" i="3" s="1"/>
  <c r="L19310" i="3" s="1"/>
  <c r="H19311" i="3"/>
  <c r="I19311" i="3" s="1"/>
  <c r="L19311" i="3" s="1"/>
  <c r="H19312" i="3"/>
  <c r="I19312" i="3" s="1"/>
  <c r="L19312" i="3" s="1"/>
  <c r="H19313" i="3"/>
  <c r="I19313" i="3" s="1"/>
  <c r="L19313" i="3" s="1"/>
  <c r="H19314" i="3"/>
  <c r="I19314" i="3" s="1"/>
  <c r="L19314" i="3" s="1"/>
  <c r="H19315" i="3"/>
  <c r="I19315" i="3" s="1"/>
  <c r="L19315" i="3" s="1"/>
  <c r="H19316" i="3"/>
  <c r="I19316" i="3" s="1"/>
  <c r="L19316" i="3" s="1"/>
  <c r="H19317" i="3"/>
  <c r="I19317" i="3" s="1"/>
  <c r="L19317" i="3" s="1"/>
  <c r="H19318" i="3"/>
  <c r="I19318" i="3" s="1"/>
  <c r="L19318" i="3" s="1"/>
  <c r="H19319" i="3"/>
  <c r="I19319" i="3" s="1"/>
  <c r="L19319" i="3" s="1"/>
  <c r="H19320" i="3"/>
  <c r="I19320" i="3" s="1"/>
  <c r="L19320" i="3" s="1"/>
  <c r="H19321" i="3"/>
  <c r="I19321" i="3" s="1"/>
  <c r="L19321" i="3" s="1"/>
  <c r="H19322" i="3"/>
  <c r="I19322" i="3" s="1"/>
  <c r="L19322" i="3" s="1"/>
  <c r="H19323" i="3"/>
  <c r="I19323" i="3" s="1"/>
  <c r="L19323" i="3" s="1"/>
  <c r="H19324" i="3"/>
  <c r="I19324" i="3" s="1"/>
  <c r="L19324" i="3" s="1"/>
  <c r="H19325" i="3"/>
  <c r="I19325" i="3" s="1"/>
  <c r="L19325" i="3" s="1"/>
  <c r="H19326" i="3"/>
  <c r="I19326" i="3" s="1"/>
  <c r="L19326" i="3" s="1"/>
  <c r="H19327" i="3"/>
  <c r="I19327" i="3" s="1"/>
  <c r="L19327" i="3" s="1"/>
  <c r="H19328" i="3"/>
  <c r="I19328" i="3" s="1"/>
  <c r="L19328" i="3" s="1"/>
  <c r="H19329" i="3"/>
  <c r="I19329" i="3" s="1"/>
  <c r="L19329" i="3" s="1"/>
  <c r="H19330" i="3"/>
  <c r="I19330" i="3" s="1"/>
  <c r="L19330" i="3" s="1"/>
  <c r="H19331" i="3"/>
  <c r="I19331" i="3" s="1"/>
  <c r="L19331" i="3" s="1"/>
  <c r="H19332" i="3"/>
  <c r="I19332" i="3" s="1"/>
  <c r="L19332" i="3" s="1"/>
  <c r="H19333" i="3"/>
  <c r="I19333" i="3" s="1"/>
  <c r="L19333" i="3" s="1"/>
  <c r="H19334" i="3"/>
  <c r="I19334" i="3" s="1"/>
  <c r="L19334" i="3" s="1"/>
  <c r="H19335" i="3"/>
  <c r="I19335" i="3" s="1"/>
  <c r="L19335" i="3" s="1"/>
  <c r="H19336" i="3"/>
  <c r="I19336" i="3" s="1"/>
  <c r="L19336" i="3" s="1"/>
  <c r="H19337" i="3"/>
  <c r="I19337" i="3" s="1"/>
  <c r="L19337" i="3" s="1"/>
  <c r="H19338" i="3"/>
  <c r="I19338" i="3" s="1"/>
  <c r="L19338" i="3" s="1"/>
  <c r="H19339" i="3"/>
  <c r="I19339" i="3" s="1"/>
  <c r="L19339" i="3" s="1"/>
  <c r="H19340" i="3"/>
  <c r="I19340" i="3" s="1"/>
  <c r="L19340" i="3" s="1"/>
  <c r="H19341" i="3"/>
  <c r="I19341" i="3" s="1"/>
  <c r="L19341" i="3" s="1"/>
  <c r="H19342" i="3"/>
  <c r="I19342" i="3" s="1"/>
  <c r="L19342" i="3" s="1"/>
  <c r="H19343" i="3"/>
  <c r="I19343" i="3" s="1"/>
  <c r="L19343" i="3" s="1"/>
  <c r="H19344" i="3"/>
  <c r="I19344" i="3" s="1"/>
  <c r="L19344" i="3" s="1"/>
  <c r="H19345" i="3"/>
  <c r="I19345" i="3" s="1"/>
  <c r="L19345" i="3" s="1"/>
  <c r="H19346" i="3"/>
  <c r="I19346" i="3" s="1"/>
  <c r="L19346" i="3" s="1"/>
  <c r="H19347" i="3"/>
  <c r="I19347" i="3" s="1"/>
  <c r="L19347" i="3" s="1"/>
  <c r="H19348" i="3"/>
  <c r="I19348" i="3" s="1"/>
  <c r="L19348" i="3" s="1"/>
  <c r="H19349" i="3"/>
  <c r="I19349" i="3" s="1"/>
  <c r="L19349" i="3" s="1"/>
  <c r="H19350" i="3"/>
  <c r="I19350" i="3" s="1"/>
  <c r="L19350" i="3" s="1"/>
  <c r="H19351" i="3"/>
  <c r="I19351" i="3" s="1"/>
  <c r="L19351" i="3" s="1"/>
  <c r="H19352" i="3"/>
  <c r="I19352" i="3" s="1"/>
  <c r="L19352" i="3" s="1"/>
  <c r="H19353" i="3"/>
  <c r="I19353" i="3" s="1"/>
  <c r="L19353" i="3" s="1"/>
  <c r="H19354" i="3"/>
  <c r="I19354" i="3" s="1"/>
  <c r="L19354" i="3" s="1"/>
  <c r="H19355" i="3"/>
  <c r="I19355" i="3" s="1"/>
  <c r="L19355" i="3" s="1"/>
  <c r="H19356" i="3"/>
  <c r="I19356" i="3" s="1"/>
  <c r="L19356" i="3" s="1"/>
  <c r="H19357" i="3"/>
  <c r="I19357" i="3" s="1"/>
  <c r="L19357" i="3" s="1"/>
  <c r="H19358" i="3"/>
  <c r="I19358" i="3" s="1"/>
  <c r="L19358" i="3" s="1"/>
  <c r="H19359" i="3"/>
  <c r="I19359" i="3" s="1"/>
  <c r="L19359" i="3" s="1"/>
  <c r="H19360" i="3"/>
  <c r="I19360" i="3" s="1"/>
  <c r="L19360" i="3" s="1"/>
  <c r="H19361" i="3"/>
  <c r="I19361" i="3" s="1"/>
  <c r="L19361" i="3" s="1"/>
  <c r="H19362" i="3"/>
  <c r="I19362" i="3" s="1"/>
  <c r="L19362" i="3" s="1"/>
  <c r="H19363" i="3"/>
  <c r="I19363" i="3" s="1"/>
  <c r="L19363" i="3" s="1"/>
  <c r="H19364" i="3"/>
  <c r="I19364" i="3" s="1"/>
  <c r="L19364" i="3" s="1"/>
  <c r="H19365" i="3"/>
  <c r="I19365" i="3" s="1"/>
  <c r="L19365" i="3" s="1"/>
  <c r="H19366" i="3"/>
  <c r="I19366" i="3" s="1"/>
  <c r="L19366" i="3" s="1"/>
  <c r="H19367" i="3"/>
  <c r="I19367" i="3" s="1"/>
  <c r="L19367" i="3" s="1"/>
  <c r="H19368" i="3"/>
  <c r="I19368" i="3" s="1"/>
  <c r="L19368" i="3" s="1"/>
  <c r="H19369" i="3"/>
  <c r="I19369" i="3" s="1"/>
  <c r="L19369" i="3" s="1"/>
  <c r="H19370" i="3"/>
  <c r="I19370" i="3" s="1"/>
  <c r="L19370" i="3" s="1"/>
  <c r="H19371" i="3"/>
  <c r="I19371" i="3" s="1"/>
  <c r="L19371" i="3" s="1"/>
  <c r="H19372" i="3"/>
  <c r="I19372" i="3" s="1"/>
  <c r="L19372" i="3" s="1"/>
  <c r="H19373" i="3"/>
  <c r="I19373" i="3" s="1"/>
  <c r="L19373" i="3" s="1"/>
  <c r="H19374" i="3"/>
  <c r="I19374" i="3" s="1"/>
  <c r="L19374" i="3" s="1"/>
  <c r="H19375" i="3"/>
  <c r="I19375" i="3" s="1"/>
  <c r="L19375" i="3" s="1"/>
  <c r="H19376" i="3"/>
  <c r="I19376" i="3" s="1"/>
  <c r="L19376" i="3" s="1"/>
  <c r="H19377" i="3"/>
  <c r="I19377" i="3" s="1"/>
  <c r="L19377" i="3" s="1"/>
  <c r="H19378" i="3"/>
  <c r="I19378" i="3" s="1"/>
  <c r="L19378" i="3" s="1"/>
  <c r="H19379" i="3"/>
  <c r="I19379" i="3" s="1"/>
  <c r="L19379" i="3" s="1"/>
  <c r="H19380" i="3"/>
  <c r="I19380" i="3" s="1"/>
  <c r="L19380" i="3" s="1"/>
  <c r="H19381" i="3"/>
  <c r="I19381" i="3" s="1"/>
  <c r="L19381" i="3" s="1"/>
  <c r="H19382" i="3"/>
  <c r="I19382" i="3" s="1"/>
  <c r="L19382" i="3" s="1"/>
  <c r="H19383" i="3"/>
  <c r="I19383" i="3" s="1"/>
  <c r="L19383" i="3" s="1"/>
  <c r="H19384" i="3"/>
  <c r="I19384" i="3" s="1"/>
  <c r="L19384" i="3" s="1"/>
  <c r="H19385" i="3"/>
  <c r="I19385" i="3" s="1"/>
  <c r="L19385" i="3" s="1"/>
  <c r="H19386" i="3"/>
  <c r="I19386" i="3" s="1"/>
  <c r="L19386" i="3" s="1"/>
  <c r="H19387" i="3"/>
  <c r="I19387" i="3" s="1"/>
  <c r="L19387" i="3" s="1"/>
  <c r="H19388" i="3"/>
  <c r="I19388" i="3" s="1"/>
  <c r="L19388" i="3" s="1"/>
  <c r="H19389" i="3"/>
  <c r="I19389" i="3" s="1"/>
  <c r="L19389" i="3" s="1"/>
  <c r="H19390" i="3"/>
  <c r="I19390" i="3" s="1"/>
  <c r="L19390" i="3" s="1"/>
  <c r="H19391" i="3"/>
  <c r="I19391" i="3" s="1"/>
  <c r="L19391" i="3" s="1"/>
  <c r="H19392" i="3"/>
  <c r="I19392" i="3" s="1"/>
  <c r="L19392" i="3" s="1"/>
  <c r="H19393" i="3"/>
  <c r="I19393" i="3" s="1"/>
  <c r="L19393" i="3" s="1"/>
  <c r="H19394" i="3"/>
  <c r="I19394" i="3" s="1"/>
  <c r="L19394" i="3" s="1"/>
  <c r="H19395" i="3"/>
  <c r="I19395" i="3" s="1"/>
  <c r="L19395" i="3" s="1"/>
  <c r="H19396" i="3"/>
  <c r="I19396" i="3" s="1"/>
  <c r="L19396" i="3" s="1"/>
  <c r="H19397" i="3"/>
  <c r="I19397" i="3" s="1"/>
  <c r="L19397" i="3" s="1"/>
  <c r="H19398" i="3"/>
  <c r="I19398" i="3" s="1"/>
  <c r="L19398" i="3" s="1"/>
  <c r="H19399" i="3"/>
  <c r="I19399" i="3" s="1"/>
  <c r="L19399" i="3" s="1"/>
  <c r="H19400" i="3"/>
  <c r="I19400" i="3" s="1"/>
  <c r="L19400" i="3" s="1"/>
  <c r="H19401" i="3"/>
  <c r="I19401" i="3" s="1"/>
  <c r="L19401" i="3" s="1"/>
  <c r="H19402" i="3"/>
  <c r="I19402" i="3" s="1"/>
  <c r="L19402" i="3" s="1"/>
  <c r="H19403" i="3"/>
  <c r="I19403" i="3" s="1"/>
  <c r="L19403" i="3" s="1"/>
  <c r="H19404" i="3"/>
  <c r="I19404" i="3" s="1"/>
  <c r="L19404" i="3" s="1"/>
  <c r="H19405" i="3"/>
  <c r="I19405" i="3" s="1"/>
  <c r="L19405" i="3" s="1"/>
  <c r="H19406" i="3"/>
  <c r="I19406" i="3" s="1"/>
  <c r="L19406" i="3" s="1"/>
  <c r="H19407" i="3"/>
  <c r="I19407" i="3" s="1"/>
  <c r="L19407" i="3" s="1"/>
  <c r="H19408" i="3"/>
  <c r="I19408" i="3" s="1"/>
  <c r="L19408" i="3" s="1"/>
  <c r="H19409" i="3"/>
  <c r="I19409" i="3" s="1"/>
  <c r="L19409" i="3" s="1"/>
  <c r="H19410" i="3"/>
  <c r="I19410" i="3" s="1"/>
  <c r="L19410" i="3" s="1"/>
  <c r="H19411" i="3"/>
  <c r="I19411" i="3" s="1"/>
  <c r="L19411" i="3" s="1"/>
  <c r="H19412" i="3"/>
  <c r="I19412" i="3" s="1"/>
  <c r="L19412" i="3" s="1"/>
  <c r="H19413" i="3"/>
  <c r="I19413" i="3" s="1"/>
  <c r="L19413" i="3" s="1"/>
  <c r="H19414" i="3"/>
  <c r="I19414" i="3" s="1"/>
  <c r="L19414" i="3" s="1"/>
  <c r="H19415" i="3"/>
  <c r="I19415" i="3" s="1"/>
  <c r="L19415" i="3" s="1"/>
  <c r="H19416" i="3"/>
  <c r="I19416" i="3" s="1"/>
  <c r="L19416" i="3" s="1"/>
  <c r="H19417" i="3"/>
  <c r="I19417" i="3" s="1"/>
  <c r="L19417" i="3" s="1"/>
  <c r="H19418" i="3"/>
  <c r="I19418" i="3" s="1"/>
  <c r="L19418" i="3" s="1"/>
  <c r="H19419" i="3"/>
  <c r="I19419" i="3" s="1"/>
  <c r="L19419" i="3" s="1"/>
  <c r="H19420" i="3"/>
  <c r="I19420" i="3" s="1"/>
  <c r="L19420" i="3" s="1"/>
  <c r="H19421" i="3"/>
  <c r="I19421" i="3" s="1"/>
  <c r="L19421" i="3" s="1"/>
  <c r="H19422" i="3"/>
  <c r="I19422" i="3" s="1"/>
  <c r="L19422" i="3" s="1"/>
  <c r="H19423" i="3"/>
  <c r="I19423" i="3" s="1"/>
  <c r="L19423" i="3" s="1"/>
  <c r="H19424" i="3"/>
  <c r="I19424" i="3" s="1"/>
  <c r="L19424" i="3" s="1"/>
  <c r="H19425" i="3"/>
  <c r="I19425" i="3" s="1"/>
  <c r="L19425" i="3" s="1"/>
  <c r="H19426" i="3"/>
  <c r="I19426" i="3" s="1"/>
  <c r="L19426" i="3" s="1"/>
  <c r="H19427" i="3"/>
  <c r="I19427" i="3" s="1"/>
  <c r="L19427" i="3" s="1"/>
  <c r="H19428" i="3"/>
  <c r="I19428" i="3" s="1"/>
  <c r="L19428" i="3" s="1"/>
  <c r="H19429" i="3"/>
  <c r="I19429" i="3" s="1"/>
  <c r="L19429" i="3" s="1"/>
  <c r="H19430" i="3"/>
  <c r="I19430" i="3" s="1"/>
  <c r="L19430" i="3" s="1"/>
  <c r="H19431" i="3"/>
  <c r="I19431" i="3" s="1"/>
  <c r="L19431" i="3" s="1"/>
  <c r="H19432" i="3"/>
  <c r="I19432" i="3" s="1"/>
  <c r="L19432" i="3" s="1"/>
  <c r="H19433" i="3"/>
  <c r="I19433" i="3" s="1"/>
  <c r="L19433" i="3" s="1"/>
  <c r="H19434" i="3"/>
  <c r="I19434" i="3" s="1"/>
  <c r="L19434" i="3" s="1"/>
  <c r="H19435" i="3"/>
  <c r="I19435" i="3" s="1"/>
  <c r="L19435" i="3" s="1"/>
  <c r="H19436" i="3"/>
  <c r="I19436" i="3" s="1"/>
  <c r="L19436" i="3" s="1"/>
  <c r="H19437" i="3"/>
  <c r="I19437" i="3" s="1"/>
  <c r="L19437" i="3" s="1"/>
  <c r="H19438" i="3"/>
  <c r="I19438" i="3" s="1"/>
  <c r="L19438" i="3" s="1"/>
  <c r="H19439" i="3"/>
  <c r="I19439" i="3" s="1"/>
  <c r="L19439" i="3" s="1"/>
  <c r="H19440" i="3"/>
  <c r="I19440" i="3" s="1"/>
  <c r="L19440" i="3" s="1"/>
  <c r="H19441" i="3"/>
  <c r="I19441" i="3" s="1"/>
  <c r="L19441" i="3" s="1"/>
  <c r="H19442" i="3"/>
  <c r="I19442" i="3" s="1"/>
  <c r="L19442" i="3" s="1"/>
  <c r="H19443" i="3"/>
  <c r="I19443" i="3" s="1"/>
  <c r="L19443" i="3" s="1"/>
  <c r="H19444" i="3"/>
  <c r="I19444" i="3" s="1"/>
  <c r="L19444" i="3" s="1"/>
  <c r="H19445" i="3"/>
  <c r="I19445" i="3" s="1"/>
  <c r="L19445" i="3" s="1"/>
  <c r="H19446" i="3"/>
  <c r="I19446" i="3" s="1"/>
  <c r="L19446" i="3" s="1"/>
  <c r="H19447" i="3"/>
  <c r="I19447" i="3" s="1"/>
  <c r="L19447" i="3" s="1"/>
  <c r="H19448" i="3"/>
  <c r="I19448" i="3" s="1"/>
  <c r="L19448" i="3" s="1"/>
  <c r="H19449" i="3"/>
  <c r="I19449" i="3" s="1"/>
  <c r="L19449" i="3" s="1"/>
  <c r="H19450" i="3"/>
  <c r="I19450" i="3" s="1"/>
  <c r="L19450" i="3" s="1"/>
  <c r="H19451" i="3"/>
  <c r="I19451" i="3" s="1"/>
  <c r="L19451" i="3" s="1"/>
  <c r="H19452" i="3"/>
  <c r="I19452" i="3" s="1"/>
  <c r="L19452" i="3" s="1"/>
  <c r="H19453" i="3"/>
  <c r="I19453" i="3" s="1"/>
  <c r="L19453" i="3" s="1"/>
  <c r="H19454" i="3"/>
  <c r="I19454" i="3" s="1"/>
  <c r="L19454" i="3" s="1"/>
  <c r="H19455" i="3"/>
  <c r="I19455" i="3" s="1"/>
  <c r="L19455" i="3" s="1"/>
  <c r="H19456" i="3"/>
  <c r="I19456" i="3" s="1"/>
  <c r="L19456" i="3" s="1"/>
  <c r="H19457" i="3"/>
  <c r="I19457" i="3" s="1"/>
  <c r="L19457" i="3" s="1"/>
  <c r="H19458" i="3"/>
  <c r="I19458" i="3" s="1"/>
  <c r="L19458" i="3" s="1"/>
  <c r="H19459" i="3"/>
  <c r="I19459" i="3" s="1"/>
  <c r="L19459" i="3" s="1"/>
  <c r="H19460" i="3"/>
  <c r="I19460" i="3" s="1"/>
  <c r="L19460" i="3" s="1"/>
  <c r="H19461" i="3"/>
  <c r="I19461" i="3" s="1"/>
  <c r="L19461" i="3" s="1"/>
  <c r="H19462" i="3"/>
  <c r="I19462" i="3" s="1"/>
  <c r="L19462" i="3" s="1"/>
  <c r="H19463" i="3"/>
  <c r="I19463" i="3" s="1"/>
  <c r="L19463" i="3" s="1"/>
  <c r="H19464" i="3"/>
  <c r="I19464" i="3" s="1"/>
  <c r="L19464" i="3" s="1"/>
  <c r="H19465" i="3"/>
  <c r="I19465" i="3" s="1"/>
  <c r="L19465" i="3" s="1"/>
  <c r="H19466" i="3"/>
  <c r="I19466" i="3" s="1"/>
  <c r="L19466" i="3" s="1"/>
  <c r="H19467" i="3"/>
  <c r="I19467" i="3" s="1"/>
  <c r="L19467" i="3" s="1"/>
  <c r="H19468" i="3"/>
  <c r="I19468" i="3" s="1"/>
  <c r="L19468" i="3" s="1"/>
  <c r="H19469" i="3"/>
  <c r="I19469" i="3" s="1"/>
  <c r="L19469" i="3" s="1"/>
  <c r="H19470" i="3"/>
  <c r="I19470" i="3" s="1"/>
  <c r="L19470" i="3" s="1"/>
  <c r="H19471" i="3"/>
  <c r="I19471" i="3" s="1"/>
  <c r="L19471" i="3" s="1"/>
  <c r="H19472" i="3"/>
  <c r="I19472" i="3" s="1"/>
  <c r="L19472" i="3" s="1"/>
  <c r="H19473" i="3"/>
  <c r="I19473" i="3" s="1"/>
  <c r="L19473" i="3" s="1"/>
  <c r="H19474" i="3"/>
  <c r="I19474" i="3" s="1"/>
  <c r="L19474" i="3" s="1"/>
  <c r="H19475" i="3"/>
  <c r="I19475" i="3" s="1"/>
  <c r="L19475" i="3" s="1"/>
  <c r="H19476" i="3"/>
  <c r="I19476" i="3" s="1"/>
  <c r="L19476" i="3" s="1"/>
  <c r="H19477" i="3"/>
  <c r="I19477" i="3" s="1"/>
  <c r="L19477" i="3" s="1"/>
  <c r="H19478" i="3"/>
  <c r="I19478" i="3" s="1"/>
  <c r="L19478" i="3" s="1"/>
  <c r="H19479" i="3"/>
  <c r="I19479" i="3" s="1"/>
  <c r="L19479" i="3" s="1"/>
  <c r="H19480" i="3"/>
  <c r="I19480" i="3" s="1"/>
  <c r="L19480" i="3" s="1"/>
  <c r="H19481" i="3"/>
  <c r="I19481" i="3" s="1"/>
  <c r="L19481" i="3" s="1"/>
  <c r="H19482" i="3"/>
  <c r="I19482" i="3" s="1"/>
  <c r="L19482" i="3" s="1"/>
  <c r="H19483" i="3"/>
  <c r="I19483" i="3" s="1"/>
  <c r="L19483" i="3" s="1"/>
  <c r="H19484" i="3"/>
  <c r="I19484" i="3" s="1"/>
  <c r="L19484" i="3" s="1"/>
  <c r="H19485" i="3"/>
  <c r="I19485" i="3" s="1"/>
  <c r="L19485" i="3" s="1"/>
  <c r="H19486" i="3"/>
  <c r="I19486" i="3" s="1"/>
  <c r="L19486" i="3" s="1"/>
  <c r="H19487" i="3"/>
  <c r="I19487" i="3" s="1"/>
  <c r="L19487" i="3" s="1"/>
  <c r="H19488" i="3"/>
  <c r="I19488" i="3" s="1"/>
  <c r="L19488" i="3" s="1"/>
  <c r="H19489" i="3"/>
  <c r="I19489" i="3" s="1"/>
  <c r="L19489" i="3" s="1"/>
  <c r="H19490" i="3"/>
  <c r="I19490" i="3" s="1"/>
  <c r="L19490" i="3" s="1"/>
  <c r="H19491" i="3"/>
  <c r="I19491" i="3" s="1"/>
  <c r="L19491" i="3" s="1"/>
  <c r="H19492" i="3"/>
  <c r="I19492" i="3" s="1"/>
  <c r="L19492" i="3" s="1"/>
  <c r="H19493" i="3"/>
  <c r="I19493" i="3" s="1"/>
  <c r="L19493" i="3" s="1"/>
  <c r="H19494" i="3"/>
  <c r="I19494" i="3" s="1"/>
  <c r="L19494" i="3" s="1"/>
  <c r="H19495" i="3"/>
  <c r="I19495" i="3" s="1"/>
  <c r="L19495" i="3" s="1"/>
  <c r="H19496" i="3"/>
  <c r="I19496" i="3" s="1"/>
  <c r="L19496" i="3" s="1"/>
  <c r="H19497" i="3"/>
  <c r="I19497" i="3" s="1"/>
  <c r="L19497" i="3" s="1"/>
  <c r="H19498" i="3"/>
  <c r="I19498" i="3" s="1"/>
  <c r="L19498" i="3" s="1"/>
  <c r="H19499" i="3"/>
  <c r="I19499" i="3" s="1"/>
  <c r="L19499" i="3" s="1"/>
  <c r="H19500" i="3"/>
  <c r="I19500" i="3" s="1"/>
  <c r="L19500" i="3" s="1"/>
  <c r="H19501" i="3"/>
  <c r="I19501" i="3" s="1"/>
  <c r="L19501" i="3" s="1"/>
  <c r="H19502" i="3"/>
  <c r="I19502" i="3" s="1"/>
  <c r="L19502" i="3" s="1"/>
  <c r="H19503" i="3"/>
  <c r="I19503" i="3" s="1"/>
  <c r="L19503" i="3" s="1"/>
  <c r="H19504" i="3"/>
  <c r="I19504" i="3" s="1"/>
  <c r="L19504" i="3" s="1"/>
  <c r="H19505" i="3"/>
  <c r="I19505" i="3" s="1"/>
  <c r="L19505" i="3" s="1"/>
  <c r="H19506" i="3"/>
  <c r="I19506" i="3" s="1"/>
  <c r="L19506" i="3" s="1"/>
  <c r="H19507" i="3"/>
  <c r="I19507" i="3" s="1"/>
  <c r="L19507" i="3" s="1"/>
  <c r="H19508" i="3"/>
  <c r="I19508" i="3" s="1"/>
  <c r="L19508" i="3" s="1"/>
  <c r="H19509" i="3"/>
  <c r="I19509" i="3" s="1"/>
  <c r="L19509" i="3" s="1"/>
  <c r="H19510" i="3"/>
  <c r="I19510" i="3" s="1"/>
  <c r="L19510" i="3" s="1"/>
  <c r="H19511" i="3"/>
  <c r="I19511" i="3" s="1"/>
  <c r="L19511" i="3" s="1"/>
  <c r="H19512" i="3"/>
  <c r="I19512" i="3" s="1"/>
  <c r="L19512" i="3" s="1"/>
  <c r="H19513" i="3"/>
  <c r="I19513" i="3" s="1"/>
  <c r="L19513" i="3" s="1"/>
  <c r="H19514" i="3"/>
  <c r="I19514" i="3" s="1"/>
  <c r="L19514" i="3" s="1"/>
  <c r="H19515" i="3"/>
  <c r="I19515" i="3" s="1"/>
  <c r="L19515" i="3" s="1"/>
  <c r="H19516" i="3"/>
  <c r="I19516" i="3" s="1"/>
  <c r="L19516" i="3" s="1"/>
  <c r="H19517" i="3"/>
  <c r="I19517" i="3" s="1"/>
  <c r="L19517" i="3" s="1"/>
  <c r="H19518" i="3"/>
  <c r="I19518" i="3" s="1"/>
  <c r="L19518" i="3" s="1"/>
  <c r="H19519" i="3"/>
  <c r="I19519" i="3" s="1"/>
  <c r="L19519" i="3" s="1"/>
  <c r="H19520" i="3"/>
  <c r="I19520" i="3" s="1"/>
  <c r="L19520" i="3" s="1"/>
  <c r="H19521" i="3"/>
  <c r="I19521" i="3" s="1"/>
  <c r="L19521" i="3" s="1"/>
  <c r="H19522" i="3"/>
  <c r="I19522" i="3" s="1"/>
  <c r="L19522" i="3" s="1"/>
  <c r="H19523" i="3"/>
  <c r="I19523" i="3" s="1"/>
  <c r="L19523" i="3" s="1"/>
  <c r="H19524" i="3"/>
  <c r="I19524" i="3" s="1"/>
  <c r="L19524" i="3" s="1"/>
  <c r="H19525" i="3"/>
  <c r="I19525" i="3" s="1"/>
  <c r="L19525" i="3" s="1"/>
  <c r="H19526" i="3"/>
  <c r="I19526" i="3" s="1"/>
  <c r="L19526" i="3" s="1"/>
  <c r="H19527" i="3"/>
  <c r="I19527" i="3" s="1"/>
  <c r="L19527" i="3" s="1"/>
  <c r="H19528" i="3"/>
  <c r="I19528" i="3" s="1"/>
  <c r="L19528" i="3" s="1"/>
  <c r="H19529" i="3"/>
  <c r="I19529" i="3" s="1"/>
  <c r="L19529" i="3" s="1"/>
  <c r="H19530" i="3"/>
  <c r="I19530" i="3" s="1"/>
  <c r="L19530" i="3" s="1"/>
  <c r="H19531" i="3"/>
  <c r="I19531" i="3" s="1"/>
  <c r="L19531" i="3" s="1"/>
  <c r="H19532" i="3"/>
  <c r="I19532" i="3" s="1"/>
  <c r="L19532" i="3" s="1"/>
  <c r="H19533" i="3"/>
  <c r="I19533" i="3" s="1"/>
  <c r="L19533" i="3" s="1"/>
  <c r="H19534" i="3"/>
  <c r="I19534" i="3" s="1"/>
  <c r="L19534" i="3" s="1"/>
  <c r="H19535" i="3"/>
  <c r="I19535" i="3" s="1"/>
  <c r="L19535" i="3" s="1"/>
  <c r="H19536" i="3"/>
  <c r="I19536" i="3" s="1"/>
  <c r="L19536" i="3" s="1"/>
  <c r="H19537" i="3"/>
  <c r="I19537" i="3" s="1"/>
  <c r="L19537" i="3" s="1"/>
  <c r="H19538" i="3"/>
  <c r="I19538" i="3" s="1"/>
  <c r="L19538" i="3" s="1"/>
  <c r="H19539" i="3"/>
  <c r="I19539" i="3" s="1"/>
  <c r="L19539" i="3" s="1"/>
  <c r="H19540" i="3"/>
  <c r="I19540" i="3" s="1"/>
  <c r="L19540" i="3" s="1"/>
  <c r="H19541" i="3"/>
  <c r="I19541" i="3" s="1"/>
  <c r="L19541" i="3" s="1"/>
  <c r="H19542" i="3"/>
  <c r="I19542" i="3" s="1"/>
  <c r="L19542" i="3" s="1"/>
  <c r="H19543" i="3"/>
  <c r="I19543" i="3" s="1"/>
  <c r="L19543" i="3" s="1"/>
  <c r="H19544" i="3"/>
  <c r="I19544" i="3" s="1"/>
  <c r="L19544" i="3" s="1"/>
  <c r="H19545" i="3"/>
  <c r="I19545" i="3" s="1"/>
  <c r="L19545" i="3" s="1"/>
  <c r="H19546" i="3"/>
  <c r="I19546" i="3" s="1"/>
  <c r="L19546" i="3" s="1"/>
  <c r="H19547" i="3"/>
  <c r="I19547" i="3" s="1"/>
  <c r="L19547" i="3" s="1"/>
  <c r="H19548" i="3"/>
  <c r="I19548" i="3" s="1"/>
  <c r="L19548" i="3" s="1"/>
  <c r="H19549" i="3"/>
  <c r="I19549" i="3" s="1"/>
  <c r="L19549" i="3" s="1"/>
  <c r="H19550" i="3"/>
  <c r="I19550" i="3" s="1"/>
  <c r="L19550" i="3" s="1"/>
  <c r="H19551" i="3"/>
  <c r="I19551" i="3" s="1"/>
  <c r="L19551" i="3" s="1"/>
  <c r="H19552" i="3"/>
  <c r="I19552" i="3" s="1"/>
  <c r="L19552" i="3" s="1"/>
  <c r="H19553" i="3"/>
  <c r="I19553" i="3" s="1"/>
  <c r="L19553" i="3" s="1"/>
  <c r="H19554" i="3"/>
  <c r="I19554" i="3" s="1"/>
  <c r="L19554" i="3" s="1"/>
  <c r="H19555" i="3"/>
  <c r="I19555" i="3" s="1"/>
  <c r="L19555" i="3" s="1"/>
  <c r="H19556" i="3"/>
  <c r="I19556" i="3" s="1"/>
  <c r="L19556" i="3" s="1"/>
  <c r="H19557" i="3"/>
  <c r="I19557" i="3" s="1"/>
  <c r="L19557" i="3" s="1"/>
  <c r="H19558" i="3"/>
  <c r="I19558" i="3" s="1"/>
  <c r="L19558" i="3" s="1"/>
  <c r="H19559" i="3"/>
  <c r="I19559" i="3" s="1"/>
  <c r="L19559" i="3" s="1"/>
  <c r="H19560" i="3"/>
  <c r="I19560" i="3" s="1"/>
  <c r="L19560" i="3" s="1"/>
  <c r="H19561" i="3"/>
  <c r="I19561" i="3" s="1"/>
  <c r="L19561" i="3" s="1"/>
  <c r="H19562" i="3"/>
  <c r="I19562" i="3" s="1"/>
  <c r="L19562" i="3" s="1"/>
  <c r="H19563" i="3"/>
  <c r="I19563" i="3" s="1"/>
  <c r="L19563" i="3" s="1"/>
  <c r="H19564" i="3"/>
  <c r="I19564" i="3" s="1"/>
  <c r="L19564" i="3" s="1"/>
  <c r="H19565" i="3"/>
  <c r="I19565" i="3" s="1"/>
  <c r="L19565" i="3" s="1"/>
  <c r="H19566" i="3"/>
  <c r="I19566" i="3" s="1"/>
  <c r="L19566" i="3" s="1"/>
  <c r="H19567" i="3"/>
  <c r="I19567" i="3" s="1"/>
  <c r="L19567" i="3" s="1"/>
  <c r="H19568" i="3"/>
  <c r="I19568" i="3" s="1"/>
  <c r="L19568" i="3" s="1"/>
  <c r="H19569" i="3"/>
  <c r="I19569" i="3" s="1"/>
  <c r="L19569" i="3" s="1"/>
  <c r="H19570" i="3"/>
  <c r="I19570" i="3" s="1"/>
  <c r="L19570" i="3" s="1"/>
  <c r="H19571" i="3"/>
  <c r="I19571" i="3" s="1"/>
  <c r="L19571" i="3" s="1"/>
  <c r="H19572" i="3"/>
  <c r="I19572" i="3" s="1"/>
  <c r="L19572" i="3" s="1"/>
  <c r="H19573" i="3"/>
  <c r="I19573" i="3" s="1"/>
  <c r="L19573" i="3" s="1"/>
  <c r="H19574" i="3"/>
  <c r="I19574" i="3" s="1"/>
  <c r="L19574" i="3" s="1"/>
  <c r="H19575" i="3"/>
  <c r="I19575" i="3" s="1"/>
  <c r="L19575" i="3" s="1"/>
  <c r="H19576" i="3"/>
  <c r="I19576" i="3" s="1"/>
  <c r="L19576" i="3" s="1"/>
  <c r="H19577" i="3"/>
  <c r="I19577" i="3" s="1"/>
  <c r="L19577" i="3" s="1"/>
  <c r="H19578" i="3"/>
  <c r="I19578" i="3" s="1"/>
  <c r="L19578" i="3" s="1"/>
  <c r="H19579" i="3"/>
  <c r="I19579" i="3" s="1"/>
  <c r="L19579" i="3" s="1"/>
  <c r="H19580" i="3"/>
  <c r="I19580" i="3" s="1"/>
  <c r="L19580" i="3" s="1"/>
  <c r="H19581" i="3"/>
  <c r="I19581" i="3" s="1"/>
  <c r="L19581" i="3" s="1"/>
  <c r="H19582" i="3"/>
  <c r="I19582" i="3" s="1"/>
  <c r="L19582" i="3" s="1"/>
  <c r="H19583" i="3"/>
  <c r="I19583" i="3" s="1"/>
  <c r="L19583" i="3" s="1"/>
  <c r="H19584" i="3"/>
  <c r="I19584" i="3" s="1"/>
  <c r="L19584" i="3" s="1"/>
  <c r="H19585" i="3"/>
  <c r="I19585" i="3" s="1"/>
  <c r="L19585" i="3" s="1"/>
  <c r="H19586" i="3"/>
  <c r="I19586" i="3" s="1"/>
  <c r="L19586" i="3" s="1"/>
  <c r="H19587" i="3"/>
  <c r="I19587" i="3" s="1"/>
  <c r="L19587" i="3" s="1"/>
  <c r="H19588" i="3"/>
  <c r="I19588" i="3" s="1"/>
  <c r="L19588" i="3" s="1"/>
  <c r="H19589" i="3"/>
  <c r="I19589" i="3" s="1"/>
  <c r="L19589" i="3" s="1"/>
  <c r="H19590" i="3"/>
  <c r="I19590" i="3" s="1"/>
  <c r="L19590" i="3" s="1"/>
  <c r="H19591" i="3"/>
  <c r="I19591" i="3" s="1"/>
  <c r="L19591" i="3" s="1"/>
  <c r="H19592" i="3"/>
  <c r="I19592" i="3" s="1"/>
  <c r="L19592" i="3" s="1"/>
  <c r="H19593" i="3"/>
  <c r="I19593" i="3" s="1"/>
  <c r="L19593" i="3" s="1"/>
  <c r="H19594" i="3"/>
  <c r="I19594" i="3" s="1"/>
  <c r="L19594" i="3" s="1"/>
  <c r="H19595" i="3"/>
  <c r="I19595" i="3" s="1"/>
  <c r="L19595" i="3" s="1"/>
  <c r="H19596" i="3"/>
  <c r="I19596" i="3" s="1"/>
  <c r="L19596" i="3" s="1"/>
  <c r="H19597" i="3"/>
  <c r="I19597" i="3" s="1"/>
  <c r="L19597" i="3" s="1"/>
  <c r="H19598" i="3"/>
  <c r="I19598" i="3" s="1"/>
  <c r="L19598" i="3" s="1"/>
  <c r="H19599" i="3"/>
  <c r="I19599" i="3" s="1"/>
  <c r="L19599" i="3" s="1"/>
  <c r="H19600" i="3"/>
  <c r="I19600" i="3" s="1"/>
  <c r="L19600" i="3" s="1"/>
  <c r="H19601" i="3"/>
  <c r="I19601" i="3" s="1"/>
  <c r="L19601" i="3" s="1"/>
  <c r="H19602" i="3"/>
  <c r="I19602" i="3" s="1"/>
  <c r="L19602" i="3" s="1"/>
  <c r="H19603" i="3"/>
  <c r="I19603" i="3" s="1"/>
  <c r="L19603" i="3" s="1"/>
  <c r="H19604" i="3"/>
  <c r="I19604" i="3" s="1"/>
  <c r="L19604" i="3" s="1"/>
  <c r="H19605" i="3"/>
  <c r="I19605" i="3" s="1"/>
  <c r="L19605" i="3" s="1"/>
  <c r="H19606" i="3"/>
  <c r="I19606" i="3" s="1"/>
  <c r="L19606" i="3" s="1"/>
  <c r="H19607" i="3"/>
  <c r="I19607" i="3" s="1"/>
  <c r="L19607" i="3" s="1"/>
  <c r="H19608" i="3"/>
  <c r="I19608" i="3" s="1"/>
  <c r="L19608" i="3" s="1"/>
  <c r="H19609" i="3"/>
  <c r="I19609" i="3" s="1"/>
  <c r="L19609" i="3" s="1"/>
  <c r="H19610" i="3"/>
  <c r="I19610" i="3" s="1"/>
  <c r="L19610" i="3" s="1"/>
  <c r="H19611" i="3"/>
  <c r="I19611" i="3" s="1"/>
  <c r="L19611" i="3" s="1"/>
  <c r="H19612" i="3"/>
  <c r="I19612" i="3" s="1"/>
  <c r="L19612" i="3" s="1"/>
  <c r="H19613" i="3"/>
  <c r="I19613" i="3" s="1"/>
  <c r="L19613" i="3" s="1"/>
  <c r="H19614" i="3"/>
  <c r="I19614" i="3" s="1"/>
  <c r="L19614" i="3" s="1"/>
  <c r="H19615" i="3"/>
  <c r="I19615" i="3" s="1"/>
  <c r="L19615" i="3" s="1"/>
  <c r="H19616" i="3"/>
  <c r="I19616" i="3" s="1"/>
  <c r="L19616" i="3" s="1"/>
  <c r="H19617" i="3"/>
  <c r="I19617" i="3" s="1"/>
  <c r="L19617" i="3" s="1"/>
  <c r="H19618" i="3"/>
  <c r="I19618" i="3" s="1"/>
  <c r="L19618" i="3" s="1"/>
  <c r="H19619" i="3"/>
  <c r="I19619" i="3" s="1"/>
  <c r="L19619" i="3" s="1"/>
  <c r="H19620" i="3"/>
  <c r="I19620" i="3" s="1"/>
  <c r="L19620" i="3" s="1"/>
  <c r="H19621" i="3"/>
  <c r="I19621" i="3" s="1"/>
  <c r="L19621" i="3" s="1"/>
  <c r="H19622" i="3"/>
  <c r="I19622" i="3" s="1"/>
  <c r="L19622" i="3" s="1"/>
  <c r="H19623" i="3"/>
  <c r="I19623" i="3" s="1"/>
  <c r="L19623" i="3" s="1"/>
  <c r="H19624" i="3"/>
  <c r="I19624" i="3" s="1"/>
  <c r="L19624" i="3" s="1"/>
  <c r="H19625" i="3"/>
  <c r="I19625" i="3" s="1"/>
  <c r="L19625" i="3" s="1"/>
  <c r="H19626" i="3"/>
  <c r="I19626" i="3" s="1"/>
  <c r="L19626" i="3" s="1"/>
  <c r="H19627" i="3"/>
  <c r="I19627" i="3" s="1"/>
  <c r="L19627" i="3" s="1"/>
  <c r="H19628" i="3"/>
  <c r="I19628" i="3" s="1"/>
  <c r="L19628" i="3" s="1"/>
  <c r="H19629" i="3"/>
  <c r="I19629" i="3" s="1"/>
  <c r="L19629" i="3" s="1"/>
  <c r="H19630" i="3"/>
  <c r="I19630" i="3" s="1"/>
  <c r="L19630" i="3" s="1"/>
  <c r="H19631" i="3"/>
  <c r="I19631" i="3" s="1"/>
  <c r="L19631" i="3" s="1"/>
  <c r="H19632" i="3"/>
  <c r="I19632" i="3" s="1"/>
  <c r="L19632" i="3" s="1"/>
  <c r="H19633" i="3"/>
  <c r="I19633" i="3" s="1"/>
  <c r="L19633" i="3" s="1"/>
  <c r="H19634" i="3"/>
  <c r="I19634" i="3" s="1"/>
  <c r="L19634" i="3" s="1"/>
  <c r="H19635" i="3"/>
  <c r="I19635" i="3" s="1"/>
  <c r="L19635" i="3" s="1"/>
  <c r="H19636" i="3"/>
  <c r="I19636" i="3" s="1"/>
  <c r="L19636" i="3" s="1"/>
  <c r="H19637" i="3"/>
  <c r="I19637" i="3" s="1"/>
  <c r="L19637" i="3" s="1"/>
  <c r="H19638" i="3"/>
  <c r="I19638" i="3" s="1"/>
  <c r="L19638" i="3" s="1"/>
  <c r="H19639" i="3"/>
  <c r="I19639" i="3" s="1"/>
  <c r="L19639" i="3" s="1"/>
  <c r="H19640" i="3"/>
  <c r="I19640" i="3" s="1"/>
  <c r="L19640" i="3" s="1"/>
  <c r="H19641" i="3"/>
  <c r="I19641" i="3" s="1"/>
  <c r="L19641" i="3" s="1"/>
  <c r="H19642" i="3"/>
  <c r="I19642" i="3" s="1"/>
  <c r="L19642" i="3" s="1"/>
  <c r="H19643" i="3"/>
  <c r="I19643" i="3" s="1"/>
  <c r="L19643" i="3" s="1"/>
  <c r="H19644" i="3"/>
  <c r="I19644" i="3" s="1"/>
  <c r="L19644" i="3" s="1"/>
  <c r="H19645" i="3"/>
  <c r="I19645" i="3" s="1"/>
  <c r="L19645" i="3" s="1"/>
  <c r="H19646" i="3"/>
  <c r="I19646" i="3" s="1"/>
  <c r="L19646" i="3" s="1"/>
  <c r="H19647" i="3"/>
  <c r="I19647" i="3" s="1"/>
  <c r="L19647" i="3" s="1"/>
  <c r="H19648" i="3"/>
  <c r="I19648" i="3" s="1"/>
  <c r="L19648" i="3" s="1"/>
  <c r="H19649" i="3"/>
  <c r="I19649" i="3" s="1"/>
  <c r="L19649" i="3" s="1"/>
  <c r="H19650" i="3"/>
  <c r="I19650" i="3" s="1"/>
  <c r="L19650" i="3" s="1"/>
  <c r="H19651" i="3"/>
  <c r="I19651" i="3" s="1"/>
  <c r="L19651" i="3" s="1"/>
  <c r="H19652" i="3"/>
  <c r="I19652" i="3" s="1"/>
  <c r="L19652" i="3" s="1"/>
  <c r="H19653" i="3"/>
  <c r="I19653" i="3" s="1"/>
  <c r="L19653" i="3" s="1"/>
  <c r="H19654" i="3"/>
  <c r="I19654" i="3" s="1"/>
  <c r="L19654" i="3" s="1"/>
  <c r="H19655" i="3"/>
  <c r="I19655" i="3" s="1"/>
  <c r="L19655" i="3" s="1"/>
  <c r="H19656" i="3"/>
  <c r="I19656" i="3" s="1"/>
  <c r="L19656" i="3" s="1"/>
  <c r="H19657" i="3"/>
  <c r="I19657" i="3" s="1"/>
  <c r="L19657" i="3" s="1"/>
  <c r="H19658" i="3"/>
  <c r="I19658" i="3" s="1"/>
  <c r="L19658" i="3" s="1"/>
  <c r="H19659" i="3"/>
  <c r="I19659" i="3" s="1"/>
  <c r="L19659" i="3" s="1"/>
  <c r="H19660" i="3"/>
  <c r="I19660" i="3" s="1"/>
  <c r="L19660" i="3" s="1"/>
  <c r="H19661" i="3"/>
  <c r="I19661" i="3" s="1"/>
  <c r="L19661" i="3" s="1"/>
  <c r="H19662" i="3"/>
  <c r="I19662" i="3" s="1"/>
  <c r="L19662" i="3" s="1"/>
  <c r="H19663" i="3"/>
  <c r="I19663" i="3" s="1"/>
  <c r="L19663" i="3" s="1"/>
  <c r="H19664" i="3"/>
  <c r="I19664" i="3" s="1"/>
  <c r="L19664" i="3" s="1"/>
  <c r="H19665" i="3"/>
  <c r="I19665" i="3" s="1"/>
  <c r="L19665" i="3" s="1"/>
  <c r="H19666" i="3"/>
  <c r="I19666" i="3" s="1"/>
  <c r="L19666" i="3" s="1"/>
  <c r="H19667" i="3"/>
  <c r="I19667" i="3" s="1"/>
  <c r="L19667" i="3" s="1"/>
  <c r="H19668" i="3"/>
  <c r="I19668" i="3" s="1"/>
  <c r="L19668" i="3" s="1"/>
  <c r="H19669" i="3"/>
  <c r="I19669" i="3" s="1"/>
  <c r="L19669" i="3" s="1"/>
  <c r="H19670" i="3"/>
  <c r="I19670" i="3" s="1"/>
  <c r="L19670" i="3" s="1"/>
  <c r="H19671" i="3"/>
  <c r="I19671" i="3" s="1"/>
  <c r="L19671" i="3" s="1"/>
  <c r="H19672" i="3"/>
  <c r="I19672" i="3" s="1"/>
  <c r="L19672" i="3" s="1"/>
  <c r="H19673" i="3"/>
  <c r="I19673" i="3" s="1"/>
  <c r="L19673" i="3" s="1"/>
  <c r="H19674" i="3"/>
  <c r="I19674" i="3" s="1"/>
  <c r="L19674" i="3" s="1"/>
  <c r="H19675" i="3"/>
  <c r="I19675" i="3" s="1"/>
  <c r="L19675" i="3" s="1"/>
  <c r="H19676" i="3"/>
  <c r="I19676" i="3" s="1"/>
  <c r="L19676" i="3" s="1"/>
  <c r="H19677" i="3"/>
  <c r="I19677" i="3" s="1"/>
  <c r="L19677" i="3" s="1"/>
  <c r="H19678" i="3"/>
  <c r="I19678" i="3" s="1"/>
  <c r="L19678" i="3" s="1"/>
  <c r="H19679" i="3"/>
  <c r="I19679" i="3" s="1"/>
  <c r="L19679" i="3" s="1"/>
  <c r="H19680" i="3"/>
  <c r="I19680" i="3" s="1"/>
  <c r="L19680" i="3" s="1"/>
  <c r="H19681" i="3"/>
  <c r="I19681" i="3" s="1"/>
  <c r="L19681" i="3" s="1"/>
  <c r="H19682" i="3"/>
  <c r="I19682" i="3" s="1"/>
  <c r="L19682" i="3" s="1"/>
  <c r="H19683" i="3"/>
  <c r="I19683" i="3" s="1"/>
  <c r="L19683" i="3" s="1"/>
  <c r="H19684" i="3"/>
  <c r="I19684" i="3" s="1"/>
  <c r="L19684" i="3" s="1"/>
  <c r="H19685" i="3"/>
  <c r="I19685" i="3" s="1"/>
  <c r="L19685" i="3" s="1"/>
  <c r="H19686" i="3"/>
  <c r="I19686" i="3" s="1"/>
  <c r="L19686" i="3" s="1"/>
  <c r="H19687" i="3"/>
  <c r="I19687" i="3" s="1"/>
  <c r="L19687" i="3" s="1"/>
  <c r="H19688" i="3"/>
  <c r="I19688" i="3" s="1"/>
  <c r="L19688" i="3" s="1"/>
  <c r="H19689" i="3"/>
  <c r="I19689" i="3" s="1"/>
  <c r="L19689" i="3" s="1"/>
  <c r="H19690" i="3"/>
  <c r="I19690" i="3" s="1"/>
  <c r="L19690" i="3" s="1"/>
  <c r="H19691" i="3"/>
  <c r="I19691" i="3" s="1"/>
  <c r="L19691" i="3" s="1"/>
  <c r="H19692" i="3"/>
  <c r="I19692" i="3" s="1"/>
  <c r="L19692" i="3" s="1"/>
  <c r="H19693" i="3"/>
  <c r="I19693" i="3" s="1"/>
  <c r="L19693" i="3" s="1"/>
  <c r="H19694" i="3"/>
  <c r="I19694" i="3" s="1"/>
  <c r="L19694" i="3" s="1"/>
  <c r="H19695" i="3"/>
  <c r="I19695" i="3" s="1"/>
  <c r="L19695" i="3" s="1"/>
  <c r="H19696" i="3"/>
  <c r="I19696" i="3" s="1"/>
  <c r="L19696" i="3" s="1"/>
  <c r="H19697" i="3"/>
  <c r="I19697" i="3" s="1"/>
  <c r="L19697" i="3" s="1"/>
  <c r="H19698" i="3"/>
  <c r="I19698" i="3" s="1"/>
  <c r="L19698" i="3" s="1"/>
  <c r="H19699" i="3"/>
  <c r="I19699" i="3" s="1"/>
  <c r="L19699" i="3" s="1"/>
  <c r="H19700" i="3"/>
  <c r="I19700" i="3" s="1"/>
  <c r="L19700" i="3" s="1"/>
  <c r="H19701" i="3"/>
  <c r="I19701" i="3" s="1"/>
  <c r="L19701" i="3" s="1"/>
  <c r="H19702" i="3"/>
  <c r="I19702" i="3" s="1"/>
  <c r="L19702" i="3" s="1"/>
  <c r="H19703" i="3"/>
  <c r="I19703" i="3" s="1"/>
  <c r="L19703" i="3" s="1"/>
  <c r="H19704" i="3"/>
  <c r="I19704" i="3" s="1"/>
  <c r="L19704" i="3" s="1"/>
  <c r="H19705" i="3"/>
  <c r="I19705" i="3" s="1"/>
  <c r="L19705" i="3" s="1"/>
  <c r="H19706" i="3"/>
  <c r="I19706" i="3" s="1"/>
  <c r="L19706" i="3" s="1"/>
  <c r="H19707" i="3"/>
  <c r="I19707" i="3" s="1"/>
  <c r="L19707" i="3" s="1"/>
  <c r="H19708" i="3"/>
  <c r="I19708" i="3" s="1"/>
  <c r="L19708" i="3" s="1"/>
  <c r="H19709" i="3"/>
  <c r="I19709" i="3" s="1"/>
  <c r="L19709" i="3" s="1"/>
  <c r="H19710" i="3"/>
  <c r="I19710" i="3" s="1"/>
  <c r="L19710" i="3" s="1"/>
  <c r="H19711" i="3"/>
  <c r="I19711" i="3" s="1"/>
  <c r="L19711" i="3" s="1"/>
  <c r="H19712" i="3"/>
  <c r="I19712" i="3" s="1"/>
  <c r="L19712" i="3" s="1"/>
  <c r="H19713" i="3"/>
  <c r="I19713" i="3" s="1"/>
  <c r="L19713" i="3" s="1"/>
  <c r="H19714" i="3"/>
  <c r="I19714" i="3" s="1"/>
  <c r="L19714" i="3" s="1"/>
  <c r="H19715" i="3"/>
  <c r="I19715" i="3" s="1"/>
  <c r="L19715" i="3" s="1"/>
  <c r="H19716" i="3"/>
  <c r="I19716" i="3" s="1"/>
  <c r="L19716" i="3" s="1"/>
  <c r="H19717" i="3"/>
  <c r="I19717" i="3" s="1"/>
  <c r="L19717" i="3" s="1"/>
  <c r="H19718" i="3"/>
  <c r="I19718" i="3" s="1"/>
  <c r="L19718" i="3" s="1"/>
  <c r="H19719" i="3"/>
  <c r="I19719" i="3" s="1"/>
  <c r="L19719" i="3" s="1"/>
  <c r="H19720" i="3"/>
  <c r="I19720" i="3" s="1"/>
  <c r="L19720" i="3" s="1"/>
  <c r="H19721" i="3"/>
  <c r="I19721" i="3" s="1"/>
  <c r="L19721" i="3" s="1"/>
  <c r="H19722" i="3"/>
  <c r="I19722" i="3" s="1"/>
  <c r="L19722" i="3" s="1"/>
  <c r="H19723" i="3"/>
  <c r="I19723" i="3" s="1"/>
  <c r="L19723" i="3" s="1"/>
  <c r="H19724" i="3"/>
  <c r="I19724" i="3" s="1"/>
  <c r="L19724" i="3" s="1"/>
  <c r="H19725" i="3"/>
  <c r="I19725" i="3" s="1"/>
  <c r="L19725" i="3" s="1"/>
  <c r="H19726" i="3"/>
  <c r="I19726" i="3" s="1"/>
  <c r="L19726" i="3" s="1"/>
  <c r="H19727" i="3"/>
  <c r="I19727" i="3" s="1"/>
  <c r="L19727" i="3" s="1"/>
  <c r="H19728" i="3"/>
  <c r="I19728" i="3" s="1"/>
  <c r="L19728" i="3" s="1"/>
  <c r="H19729" i="3"/>
  <c r="I19729" i="3" s="1"/>
  <c r="L19729" i="3" s="1"/>
  <c r="H19730" i="3"/>
  <c r="I19730" i="3" s="1"/>
  <c r="L19730" i="3" s="1"/>
  <c r="H19731" i="3"/>
  <c r="I19731" i="3" s="1"/>
  <c r="L19731" i="3" s="1"/>
  <c r="H19732" i="3"/>
  <c r="I19732" i="3" s="1"/>
  <c r="L19732" i="3" s="1"/>
  <c r="H19733" i="3"/>
  <c r="I19733" i="3" s="1"/>
  <c r="L19733" i="3" s="1"/>
  <c r="H19734" i="3"/>
  <c r="I19734" i="3" s="1"/>
  <c r="L19734" i="3" s="1"/>
  <c r="H19735" i="3"/>
  <c r="I19735" i="3" s="1"/>
  <c r="L19735" i="3" s="1"/>
  <c r="H19736" i="3"/>
  <c r="I19736" i="3" s="1"/>
  <c r="L19736" i="3" s="1"/>
  <c r="H19737" i="3"/>
  <c r="I19737" i="3" s="1"/>
  <c r="L19737" i="3" s="1"/>
  <c r="H19738" i="3"/>
  <c r="I19738" i="3" s="1"/>
  <c r="L19738" i="3" s="1"/>
  <c r="H19739" i="3"/>
  <c r="I19739" i="3" s="1"/>
  <c r="L19739" i="3" s="1"/>
  <c r="H19740" i="3"/>
  <c r="I19740" i="3" s="1"/>
  <c r="L19740" i="3" s="1"/>
  <c r="H19741" i="3"/>
  <c r="I19741" i="3" s="1"/>
  <c r="L19741" i="3" s="1"/>
  <c r="H19742" i="3"/>
  <c r="I19742" i="3" s="1"/>
  <c r="L19742" i="3" s="1"/>
  <c r="H19743" i="3"/>
  <c r="I19743" i="3" s="1"/>
  <c r="L19743" i="3" s="1"/>
  <c r="H19744" i="3"/>
  <c r="I19744" i="3" s="1"/>
  <c r="L19744" i="3" s="1"/>
  <c r="H19745" i="3"/>
  <c r="I19745" i="3" s="1"/>
  <c r="L19745" i="3" s="1"/>
  <c r="H19746" i="3"/>
  <c r="I19746" i="3" s="1"/>
  <c r="L19746" i="3" s="1"/>
  <c r="H19747" i="3"/>
  <c r="I19747" i="3" s="1"/>
  <c r="L19747" i="3" s="1"/>
  <c r="H19748" i="3"/>
  <c r="I19748" i="3" s="1"/>
  <c r="L19748" i="3" s="1"/>
  <c r="H19749" i="3"/>
  <c r="I19749" i="3" s="1"/>
  <c r="L19749" i="3" s="1"/>
  <c r="H19750" i="3"/>
  <c r="I19750" i="3" s="1"/>
  <c r="L19750" i="3" s="1"/>
  <c r="H19751" i="3"/>
  <c r="I19751" i="3" s="1"/>
  <c r="L19751" i="3" s="1"/>
  <c r="H19752" i="3"/>
  <c r="I19752" i="3" s="1"/>
  <c r="L19752" i="3" s="1"/>
  <c r="H19753" i="3"/>
  <c r="I19753" i="3" s="1"/>
  <c r="L19753" i="3" s="1"/>
  <c r="H19754" i="3"/>
  <c r="I19754" i="3" s="1"/>
  <c r="L19754" i="3" s="1"/>
  <c r="H19755" i="3"/>
  <c r="I19755" i="3" s="1"/>
  <c r="L19755" i="3" s="1"/>
  <c r="H19756" i="3"/>
  <c r="I19756" i="3" s="1"/>
  <c r="L19756" i="3" s="1"/>
  <c r="H19757" i="3"/>
  <c r="I19757" i="3" s="1"/>
  <c r="L19757" i="3" s="1"/>
  <c r="H19758" i="3"/>
  <c r="I19758" i="3" s="1"/>
  <c r="L19758" i="3" s="1"/>
  <c r="H19759" i="3"/>
  <c r="I19759" i="3" s="1"/>
  <c r="L19759" i="3" s="1"/>
  <c r="H19760" i="3"/>
  <c r="I19760" i="3" s="1"/>
  <c r="L19760" i="3" s="1"/>
  <c r="H19761" i="3"/>
  <c r="I19761" i="3" s="1"/>
  <c r="L19761" i="3" s="1"/>
  <c r="H19762" i="3"/>
  <c r="I19762" i="3" s="1"/>
  <c r="L19762" i="3" s="1"/>
  <c r="H19763" i="3"/>
  <c r="I19763" i="3" s="1"/>
  <c r="L19763" i="3" s="1"/>
  <c r="H19764" i="3"/>
  <c r="I19764" i="3" s="1"/>
  <c r="L19764" i="3" s="1"/>
  <c r="H19765" i="3"/>
  <c r="I19765" i="3" s="1"/>
  <c r="L19765" i="3" s="1"/>
  <c r="H19766" i="3"/>
  <c r="I19766" i="3" s="1"/>
  <c r="L19766" i="3" s="1"/>
  <c r="H19767" i="3"/>
  <c r="I19767" i="3" s="1"/>
  <c r="L19767" i="3" s="1"/>
  <c r="H19768" i="3"/>
  <c r="I19768" i="3" s="1"/>
  <c r="L19768" i="3" s="1"/>
  <c r="H19769" i="3"/>
  <c r="I19769" i="3" s="1"/>
  <c r="L19769" i="3" s="1"/>
  <c r="H19770" i="3"/>
  <c r="I19770" i="3" s="1"/>
  <c r="L19770" i="3" s="1"/>
  <c r="H19771" i="3"/>
  <c r="I19771" i="3" s="1"/>
  <c r="L19771" i="3" s="1"/>
  <c r="H19772" i="3"/>
  <c r="I19772" i="3" s="1"/>
  <c r="L19772" i="3" s="1"/>
  <c r="H19773" i="3"/>
  <c r="I19773" i="3" s="1"/>
  <c r="L19773" i="3" s="1"/>
  <c r="H19774" i="3"/>
  <c r="I19774" i="3" s="1"/>
  <c r="L19774" i="3" s="1"/>
  <c r="H19775" i="3"/>
  <c r="I19775" i="3" s="1"/>
  <c r="L19775" i="3" s="1"/>
  <c r="H19776" i="3"/>
  <c r="I19776" i="3" s="1"/>
  <c r="L19776" i="3" s="1"/>
  <c r="H19777" i="3"/>
  <c r="I19777" i="3" s="1"/>
  <c r="L19777" i="3" s="1"/>
  <c r="H19778" i="3"/>
  <c r="I19778" i="3" s="1"/>
  <c r="L19778" i="3" s="1"/>
  <c r="H19779" i="3"/>
  <c r="I19779" i="3" s="1"/>
  <c r="L19779" i="3" s="1"/>
  <c r="H19780" i="3"/>
  <c r="I19780" i="3" s="1"/>
  <c r="L19780" i="3" s="1"/>
  <c r="H19781" i="3"/>
  <c r="I19781" i="3" s="1"/>
  <c r="L19781" i="3" s="1"/>
  <c r="H19782" i="3"/>
  <c r="I19782" i="3" s="1"/>
  <c r="L19782" i="3" s="1"/>
  <c r="H19783" i="3"/>
  <c r="I19783" i="3" s="1"/>
  <c r="L19783" i="3" s="1"/>
  <c r="H19784" i="3"/>
  <c r="I19784" i="3" s="1"/>
  <c r="L19784" i="3" s="1"/>
  <c r="H19785" i="3"/>
  <c r="I19785" i="3" s="1"/>
  <c r="L19785" i="3" s="1"/>
  <c r="H19786" i="3"/>
  <c r="I19786" i="3" s="1"/>
  <c r="L19786" i="3" s="1"/>
  <c r="H19787" i="3"/>
  <c r="I19787" i="3" s="1"/>
  <c r="L19787" i="3" s="1"/>
  <c r="H19788" i="3"/>
  <c r="I19788" i="3" s="1"/>
  <c r="L19788" i="3" s="1"/>
  <c r="H19789" i="3"/>
  <c r="I19789" i="3" s="1"/>
  <c r="L19789" i="3" s="1"/>
  <c r="H19790" i="3"/>
  <c r="I19790" i="3" s="1"/>
  <c r="L19790" i="3" s="1"/>
  <c r="H19791" i="3"/>
  <c r="I19791" i="3" s="1"/>
  <c r="L19791" i="3" s="1"/>
  <c r="H19792" i="3"/>
  <c r="I19792" i="3" s="1"/>
  <c r="L19792" i="3" s="1"/>
  <c r="H19793" i="3"/>
  <c r="I19793" i="3" s="1"/>
  <c r="L19793" i="3" s="1"/>
  <c r="H19794" i="3"/>
  <c r="I19794" i="3" s="1"/>
  <c r="L19794" i="3" s="1"/>
  <c r="H19795" i="3"/>
  <c r="I19795" i="3" s="1"/>
  <c r="L19795" i="3" s="1"/>
  <c r="H19796" i="3"/>
  <c r="I19796" i="3" s="1"/>
  <c r="L19796" i="3" s="1"/>
  <c r="H19797" i="3"/>
  <c r="I19797" i="3" s="1"/>
  <c r="L19797" i="3" s="1"/>
  <c r="H19798" i="3"/>
  <c r="I19798" i="3" s="1"/>
  <c r="L19798" i="3" s="1"/>
  <c r="H19799" i="3"/>
  <c r="I19799" i="3" s="1"/>
  <c r="L19799" i="3" s="1"/>
  <c r="H19800" i="3"/>
  <c r="I19800" i="3" s="1"/>
  <c r="L19800" i="3" s="1"/>
  <c r="H19801" i="3"/>
  <c r="I19801" i="3" s="1"/>
  <c r="L19801" i="3" s="1"/>
  <c r="H19802" i="3"/>
  <c r="I19802" i="3" s="1"/>
  <c r="L19802" i="3" s="1"/>
  <c r="H19803" i="3"/>
  <c r="I19803" i="3" s="1"/>
  <c r="L19803" i="3" s="1"/>
  <c r="H19804" i="3"/>
  <c r="I19804" i="3" s="1"/>
  <c r="L19804" i="3" s="1"/>
  <c r="H19805" i="3"/>
  <c r="I19805" i="3" s="1"/>
  <c r="L19805" i="3" s="1"/>
  <c r="H19806" i="3"/>
  <c r="I19806" i="3" s="1"/>
  <c r="L19806" i="3" s="1"/>
  <c r="H19807" i="3"/>
  <c r="I19807" i="3" s="1"/>
  <c r="L19807" i="3" s="1"/>
  <c r="H19808" i="3"/>
  <c r="I19808" i="3" s="1"/>
  <c r="L19808" i="3" s="1"/>
  <c r="H19809" i="3"/>
  <c r="I19809" i="3" s="1"/>
  <c r="L19809" i="3" s="1"/>
  <c r="H19810" i="3"/>
  <c r="I19810" i="3" s="1"/>
  <c r="L19810" i="3" s="1"/>
  <c r="H19811" i="3"/>
  <c r="I19811" i="3" s="1"/>
  <c r="L19811" i="3" s="1"/>
  <c r="H19812" i="3"/>
  <c r="I19812" i="3" s="1"/>
  <c r="L19812" i="3" s="1"/>
  <c r="H19813" i="3"/>
  <c r="I19813" i="3" s="1"/>
  <c r="L19813" i="3" s="1"/>
  <c r="H19814" i="3"/>
  <c r="I19814" i="3" s="1"/>
  <c r="L19814" i="3" s="1"/>
  <c r="H19815" i="3"/>
  <c r="I19815" i="3" s="1"/>
  <c r="L19815" i="3" s="1"/>
  <c r="H19816" i="3"/>
  <c r="I19816" i="3" s="1"/>
  <c r="L19816" i="3" s="1"/>
  <c r="H19817" i="3"/>
  <c r="I19817" i="3" s="1"/>
  <c r="L19817" i="3" s="1"/>
  <c r="H19818" i="3"/>
  <c r="I19818" i="3" s="1"/>
  <c r="L19818" i="3" s="1"/>
  <c r="H19819" i="3"/>
  <c r="I19819" i="3" s="1"/>
  <c r="L19819" i="3" s="1"/>
  <c r="H19820" i="3"/>
  <c r="I19820" i="3" s="1"/>
  <c r="L19820" i="3" s="1"/>
  <c r="H19821" i="3"/>
  <c r="I19821" i="3" s="1"/>
  <c r="L19821" i="3" s="1"/>
  <c r="H19822" i="3"/>
  <c r="I19822" i="3" s="1"/>
  <c r="L19822" i="3" s="1"/>
  <c r="H19823" i="3"/>
  <c r="I19823" i="3" s="1"/>
  <c r="L19823" i="3" s="1"/>
  <c r="H19824" i="3"/>
  <c r="I19824" i="3" s="1"/>
  <c r="L19824" i="3" s="1"/>
  <c r="H19825" i="3"/>
  <c r="I19825" i="3" s="1"/>
  <c r="L19825" i="3" s="1"/>
  <c r="H19826" i="3"/>
  <c r="I19826" i="3" s="1"/>
  <c r="L19826" i="3" s="1"/>
  <c r="H19827" i="3"/>
  <c r="I19827" i="3" s="1"/>
  <c r="L19827" i="3" s="1"/>
  <c r="H19828" i="3"/>
  <c r="I19828" i="3" s="1"/>
  <c r="L19828" i="3" s="1"/>
  <c r="H19829" i="3"/>
  <c r="I19829" i="3" s="1"/>
  <c r="L19829" i="3" s="1"/>
  <c r="H19830" i="3"/>
  <c r="I19830" i="3" s="1"/>
  <c r="L19830" i="3" s="1"/>
  <c r="H19831" i="3"/>
  <c r="I19831" i="3" s="1"/>
  <c r="L19831" i="3" s="1"/>
  <c r="H19832" i="3"/>
  <c r="I19832" i="3" s="1"/>
  <c r="L19832" i="3" s="1"/>
  <c r="H19833" i="3"/>
  <c r="I19833" i="3" s="1"/>
  <c r="L19833" i="3" s="1"/>
  <c r="H19834" i="3"/>
  <c r="I19834" i="3" s="1"/>
  <c r="L19834" i="3" s="1"/>
  <c r="H19835" i="3"/>
  <c r="I19835" i="3" s="1"/>
  <c r="L19835" i="3" s="1"/>
  <c r="H19836" i="3"/>
  <c r="I19836" i="3" s="1"/>
  <c r="L19836" i="3" s="1"/>
  <c r="H19837" i="3"/>
  <c r="I19837" i="3" s="1"/>
  <c r="L19837" i="3" s="1"/>
  <c r="H19838" i="3"/>
  <c r="I19838" i="3" s="1"/>
  <c r="L19838" i="3" s="1"/>
  <c r="H19839" i="3"/>
  <c r="I19839" i="3" s="1"/>
  <c r="L19839" i="3" s="1"/>
  <c r="H19840" i="3"/>
  <c r="I19840" i="3" s="1"/>
  <c r="L19840" i="3" s="1"/>
  <c r="H19841" i="3"/>
  <c r="I19841" i="3" s="1"/>
  <c r="L19841" i="3" s="1"/>
  <c r="H19842" i="3"/>
  <c r="I19842" i="3" s="1"/>
  <c r="L19842" i="3" s="1"/>
  <c r="H19843" i="3"/>
  <c r="I19843" i="3" s="1"/>
  <c r="L19843" i="3" s="1"/>
  <c r="H19844" i="3"/>
  <c r="I19844" i="3" s="1"/>
  <c r="L19844" i="3" s="1"/>
  <c r="H19845" i="3"/>
  <c r="I19845" i="3" s="1"/>
  <c r="L19845" i="3" s="1"/>
  <c r="H19846" i="3"/>
  <c r="I19846" i="3" s="1"/>
  <c r="L19846" i="3" s="1"/>
  <c r="H19847" i="3"/>
  <c r="I19847" i="3" s="1"/>
  <c r="L19847" i="3" s="1"/>
  <c r="H19848" i="3"/>
  <c r="I19848" i="3" s="1"/>
  <c r="L19848" i="3" s="1"/>
  <c r="H19849" i="3"/>
  <c r="I19849" i="3" s="1"/>
  <c r="L19849" i="3" s="1"/>
  <c r="H19850" i="3"/>
  <c r="I19850" i="3" s="1"/>
  <c r="L19850" i="3" s="1"/>
  <c r="H19851" i="3"/>
  <c r="I19851" i="3" s="1"/>
  <c r="L19851" i="3" s="1"/>
  <c r="H19852" i="3"/>
  <c r="I19852" i="3" s="1"/>
  <c r="L19852" i="3" s="1"/>
  <c r="H19853" i="3"/>
  <c r="I19853" i="3" s="1"/>
  <c r="L19853" i="3" s="1"/>
  <c r="H19854" i="3"/>
  <c r="I19854" i="3" s="1"/>
  <c r="L19854" i="3" s="1"/>
  <c r="H19855" i="3"/>
  <c r="I19855" i="3" s="1"/>
  <c r="L19855" i="3" s="1"/>
  <c r="H19856" i="3"/>
  <c r="I19856" i="3" s="1"/>
  <c r="L19856" i="3" s="1"/>
  <c r="H19857" i="3"/>
  <c r="I19857" i="3" s="1"/>
  <c r="L19857" i="3" s="1"/>
  <c r="H19858" i="3"/>
  <c r="I19858" i="3" s="1"/>
  <c r="L19858" i="3" s="1"/>
  <c r="H19859" i="3"/>
  <c r="I19859" i="3" s="1"/>
  <c r="L19859" i="3" s="1"/>
  <c r="H19860" i="3"/>
  <c r="I19860" i="3" s="1"/>
  <c r="L19860" i="3" s="1"/>
  <c r="H19861" i="3"/>
  <c r="I19861" i="3" s="1"/>
  <c r="L19861" i="3" s="1"/>
  <c r="H19862" i="3"/>
  <c r="I19862" i="3" s="1"/>
  <c r="L19862" i="3" s="1"/>
  <c r="H19863" i="3"/>
  <c r="I19863" i="3" s="1"/>
  <c r="L19863" i="3" s="1"/>
  <c r="H19864" i="3"/>
  <c r="I19864" i="3" s="1"/>
  <c r="L19864" i="3" s="1"/>
  <c r="H19865" i="3"/>
  <c r="I19865" i="3" s="1"/>
  <c r="L19865" i="3" s="1"/>
  <c r="H19866" i="3"/>
  <c r="I19866" i="3" s="1"/>
  <c r="L19866" i="3" s="1"/>
  <c r="H19867" i="3"/>
  <c r="I19867" i="3" s="1"/>
  <c r="L19867" i="3" s="1"/>
  <c r="H19868" i="3"/>
  <c r="I19868" i="3" s="1"/>
  <c r="L19868" i="3" s="1"/>
  <c r="H19869" i="3"/>
  <c r="I19869" i="3" s="1"/>
  <c r="L19869" i="3" s="1"/>
  <c r="H19870" i="3"/>
  <c r="I19870" i="3" s="1"/>
  <c r="L19870" i="3" s="1"/>
  <c r="H19871" i="3"/>
  <c r="I19871" i="3" s="1"/>
  <c r="L19871" i="3" s="1"/>
  <c r="H19872" i="3"/>
  <c r="I19872" i="3" s="1"/>
  <c r="L19872" i="3" s="1"/>
  <c r="H19873" i="3"/>
  <c r="I19873" i="3" s="1"/>
  <c r="L19873" i="3" s="1"/>
  <c r="H19874" i="3"/>
  <c r="I19874" i="3" s="1"/>
  <c r="L19874" i="3" s="1"/>
  <c r="H19875" i="3"/>
  <c r="I19875" i="3" s="1"/>
  <c r="L19875" i="3" s="1"/>
  <c r="H19876" i="3"/>
  <c r="I19876" i="3" s="1"/>
  <c r="L19876" i="3" s="1"/>
  <c r="H19877" i="3"/>
  <c r="I19877" i="3" s="1"/>
  <c r="L19877" i="3" s="1"/>
  <c r="H19878" i="3"/>
  <c r="I19878" i="3" s="1"/>
  <c r="L19878" i="3" s="1"/>
  <c r="H19879" i="3"/>
  <c r="I19879" i="3" s="1"/>
  <c r="L19879" i="3" s="1"/>
  <c r="H19880" i="3"/>
  <c r="I19880" i="3" s="1"/>
  <c r="L19880" i="3" s="1"/>
  <c r="H19881" i="3"/>
  <c r="I19881" i="3" s="1"/>
  <c r="L19881" i="3" s="1"/>
  <c r="H19882" i="3"/>
  <c r="I19882" i="3" s="1"/>
  <c r="L19882" i="3" s="1"/>
  <c r="H19883" i="3"/>
  <c r="I19883" i="3" s="1"/>
  <c r="L19883" i="3" s="1"/>
  <c r="H19884" i="3"/>
  <c r="I19884" i="3" s="1"/>
  <c r="L19884" i="3" s="1"/>
  <c r="H19885" i="3"/>
  <c r="I19885" i="3" s="1"/>
  <c r="L19885" i="3" s="1"/>
  <c r="H19886" i="3"/>
  <c r="I19886" i="3" s="1"/>
  <c r="L19886" i="3" s="1"/>
  <c r="H19887" i="3"/>
  <c r="I19887" i="3" s="1"/>
  <c r="L19887" i="3" s="1"/>
  <c r="H19888" i="3"/>
  <c r="I19888" i="3" s="1"/>
  <c r="L19888" i="3" s="1"/>
  <c r="H19889" i="3"/>
  <c r="I19889" i="3" s="1"/>
  <c r="L19889" i="3" s="1"/>
  <c r="H19890" i="3"/>
  <c r="I19890" i="3" s="1"/>
  <c r="L19890" i="3" s="1"/>
  <c r="H19891" i="3"/>
  <c r="I19891" i="3" s="1"/>
  <c r="L19891" i="3" s="1"/>
  <c r="H19892" i="3"/>
  <c r="I19892" i="3" s="1"/>
  <c r="L19892" i="3" s="1"/>
  <c r="H19893" i="3"/>
  <c r="I19893" i="3" s="1"/>
  <c r="L19893" i="3" s="1"/>
  <c r="H19894" i="3"/>
  <c r="I19894" i="3" s="1"/>
  <c r="L19894" i="3" s="1"/>
  <c r="H19895" i="3"/>
  <c r="I19895" i="3" s="1"/>
  <c r="L19895" i="3" s="1"/>
  <c r="H19896" i="3"/>
  <c r="I19896" i="3" s="1"/>
  <c r="L19896" i="3" s="1"/>
  <c r="H19897" i="3"/>
  <c r="I19897" i="3" s="1"/>
  <c r="L19897" i="3" s="1"/>
  <c r="H19898" i="3"/>
  <c r="I19898" i="3" s="1"/>
  <c r="L19898" i="3" s="1"/>
  <c r="H19899" i="3"/>
  <c r="I19899" i="3" s="1"/>
  <c r="L19899" i="3" s="1"/>
  <c r="H19900" i="3"/>
  <c r="I19900" i="3" s="1"/>
  <c r="L19900" i="3" s="1"/>
  <c r="H19901" i="3"/>
  <c r="I19901" i="3" s="1"/>
  <c r="L19901" i="3" s="1"/>
  <c r="H19902" i="3"/>
  <c r="I19902" i="3" s="1"/>
  <c r="L19902" i="3" s="1"/>
  <c r="H19903" i="3"/>
  <c r="I19903" i="3" s="1"/>
  <c r="L19903" i="3" s="1"/>
  <c r="H19904" i="3"/>
  <c r="I19904" i="3" s="1"/>
  <c r="L19904" i="3" s="1"/>
  <c r="H19905" i="3"/>
  <c r="I19905" i="3" s="1"/>
  <c r="L19905" i="3" s="1"/>
  <c r="H19906" i="3"/>
  <c r="I19906" i="3" s="1"/>
  <c r="L19906" i="3" s="1"/>
  <c r="H19907" i="3"/>
  <c r="I19907" i="3" s="1"/>
  <c r="L19907" i="3" s="1"/>
  <c r="H19908" i="3"/>
  <c r="I19908" i="3" s="1"/>
  <c r="L19908" i="3" s="1"/>
  <c r="H19909" i="3"/>
  <c r="I19909" i="3" s="1"/>
  <c r="L19909" i="3" s="1"/>
  <c r="H19910" i="3"/>
  <c r="I19910" i="3" s="1"/>
  <c r="L19910" i="3" s="1"/>
  <c r="H19911" i="3"/>
  <c r="I19911" i="3" s="1"/>
  <c r="L19911" i="3" s="1"/>
  <c r="H19912" i="3"/>
  <c r="I19912" i="3" s="1"/>
  <c r="L19912" i="3" s="1"/>
  <c r="H19913" i="3"/>
  <c r="I19913" i="3" s="1"/>
  <c r="L19913" i="3" s="1"/>
  <c r="H19914" i="3"/>
  <c r="I19914" i="3" s="1"/>
  <c r="L19914" i="3" s="1"/>
  <c r="H19915" i="3"/>
  <c r="I19915" i="3" s="1"/>
  <c r="L19915" i="3" s="1"/>
  <c r="H19916" i="3"/>
  <c r="I19916" i="3" s="1"/>
  <c r="L19916" i="3" s="1"/>
  <c r="H19917" i="3"/>
  <c r="I19917" i="3" s="1"/>
  <c r="L19917" i="3" s="1"/>
  <c r="H19918" i="3"/>
  <c r="I19918" i="3" s="1"/>
  <c r="L19918" i="3" s="1"/>
  <c r="H19919" i="3"/>
  <c r="I19919" i="3" s="1"/>
  <c r="L19919" i="3" s="1"/>
  <c r="H19920" i="3"/>
  <c r="I19920" i="3" s="1"/>
  <c r="L19920" i="3" s="1"/>
  <c r="H19921" i="3"/>
  <c r="I19921" i="3" s="1"/>
  <c r="L19921" i="3" s="1"/>
  <c r="H19922" i="3"/>
  <c r="I19922" i="3" s="1"/>
  <c r="L19922" i="3" s="1"/>
  <c r="H19923" i="3"/>
  <c r="I19923" i="3" s="1"/>
  <c r="L19923" i="3" s="1"/>
  <c r="H19924" i="3"/>
  <c r="I19924" i="3" s="1"/>
  <c r="L19924" i="3" s="1"/>
  <c r="H19925" i="3"/>
  <c r="I19925" i="3" s="1"/>
  <c r="L19925" i="3" s="1"/>
  <c r="H19926" i="3"/>
  <c r="I19926" i="3" s="1"/>
  <c r="L19926" i="3" s="1"/>
  <c r="H19927" i="3"/>
  <c r="I19927" i="3" s="1"/>
  <c r="L19927" i="3" s="1"/>
  <c r="H19928" i="3"/>
  <c r="I19928" i="3" s="1"/>
  <c r="L19928" i="3" s="1"/>
  <c r="H19929" i="3"/>
  <c r="I19929" i="3" s="1"/>
  <c r="L19929" i="3" s="1"/>
  <c r="H19930" i="3"/>
  <c r="I19930" i="3" s="1"/>
  <c r="L19930" i="3" s="1"/>
  <c r="H19931" i="3"/>
  <c r="I19931" i="3" s="1"/>
  <c r="L19931" i="3" s="1"/>
  <c r="H19932" i="3"/>
  <c r="I19932" i="3" s="1"/>
  <c r="L19932" i="3" s="1"/>
  <c r="H19933" i="3"/>
  <c r="I19933" i="3" s="1"/>
  <c r="L19933" i="3" s="1"/>
  <c r="H19934" i="3"/>
  <c r="I19934" i="3" s="1"/>
  <c r="L19934" i="3" s="1"/>
  <c r="H19935" i="3"/>
  <c r="I19935" i="3" s="1"/>
  <c r="L19935" i="3" s="1"/>
  <c r="H19936" i="3"/>
  <c r="I19936" i="3" s="1"/>
  <c r="L19936" i="3" s="1"/>
  <c r="H19937" i="3"/>
  <c r="I19937" i="3" s="1"/>
  <c r="L19937" i="3" s="1"/>
  <c r="H19938" i="3"/>
  <c r="I19938" i="3" s="1"/>
  <c r="L19938" i="3" s="1"/>
  <c r="H19939" i="3"/>
  <c r="I19939" i="3" s="1"/>
  <c r="L19939" i="3" s="1"/>
  <c r="H19940" i="3"/>
  <c r="I19940" i="3" s="1"/>
  <c r="L19940" i="3" s="1"/>
  <c r="H19941" i="3"/>
  <c r="I19941" i="3" s="1"/>
  <c r="L19941" i="3" s="1"/>
  <c r="H19942" i="3"/>
  <c r="I19942" i="3" s="1"/>
  <c r="L19942" i="3" s="1"/>
  <c r="H19943" i="3"/>
  <c r="I19943" i="3" s="1"/>
  <c r="L19943" i="3" s="1"/>
  <c r="H19944" i="3"/>
  <c r="I19944" i="3" s="1"/>
  <c r="L19944" i="3" s="1"/>
  <c r="H19945" i="3"/>
  <c r="I19945" i="3" s="1"/>
  <c r="L19945" i="3" s="1"/>
  <c r="H19946" i="3"/>
  <c r="I19946" i="3" s="1"/>
  <c r="L19946" i="3" s="1"/>
  <c r="H19947" i="3"/>
  <c r="I19947" i="3" s="1"/>
  <c r="L19947" i="3" s="1"/>
  <c r="H19948" i="3"/>
  <c r="I19948" i="3" s="1"/>
  <c r="L19948" i="3" s="1"/>
  <c r="H19949" i="3"/>
  <c r="I19949" i="3" s="1"/>
  <c r="L19949" i="3" s="1"/>
  <c r="H19950" i="3"/>
  <c r="I19950" i="3" s="1"/>
  <c r="L19950" i="3" s="1"/>
  <c r="H19951" i="3"/>
  <c r="I19951" i="3" s="1"/>
  <c r="L19951" i="3" s="1"/>
  <c r="H19952" i="3"/>
  <c r="I19952" i="3" s="1"/>
  <c r="L19952" i="3" s="1"/>
  <c r="H19953" i="3"/>
  <c r="I19953" i="3" s="1"/>
  <c r="L19953" i="3" s="1"/>
  <c r="H19954" i="3"/>
  <c r="I19954" i="3" s="1"/>
  <c r="L19954" i="3" s="1"/>
  <c r="H19955" i="3"/>
  <c r="I19955" i="3" s="1"/>
  <c r="L19955" i="3" s="1"/>
  <c r="H19956" i="3"/>
  <c r="I19956" i="3" s="1"/>
  <c r="L19956" i="3" s="1"/>
  <c r="H19957" i="3"/>
  <c r="I19957" i="3" s="1"/>
  <c r="L19957" i="3" s="1"/>
  <c r="H19958" i="3"/>
  <c r="I19958" i="3" s="1"/>
  <c r="L19958" i="3" s="1"/>
  <c r="H19959" i="3"/>
  <c r="I19959" i="3" s="1"/>
  <c r="L19959" i="3" s="1"/>
  <c r="H19960" i="3"/>
  <c r="I19960" i="3" s="1"/>
  <c r="L19960" i="3" s="1"/>
  <c r="H19961" i="3"/>
  <c r="I19961" i="3" s="1"/>
  <c r="L19961" i="3" s="1"/>
  <c r="H19962" i="3"/>
  <c r="I19962" i="3" s="1"/>
  <c r="L19962" i="3" s="1"/>
  <c r="H19963" i="3"/>
  <c r="I19963" i="3" s="1"/>
  <c r="L19963" i="3" s="1"/>
  <c r="H19964" i="3"/>
  <c r="I19964" i="3" s="1"/>
  <c r="L19964" i="3" s="1"/>
  <c r="H19965" i="3"/>
  <c r="I19965" i="3" s="1"/>
  <c r="L19965" i="3" s="1"/>
  <c r="H19966" i="3"/>
  <c r="I19966" i="3" s="1"/>
  <c r="L19966" i="3" s="1"/>
  <c r="H19967" i="3"/>
  <c r="I19967" i="3" s="1"/>
  <c r="L19967" i="3" s="1"/>
  <c r="H19968" i="3"/>
  <c r="I19968" i="3" s="1"/>
  <c r="L19968" i="3" s="1"/>
  <c r="H19969" i="3"/>
  <c r="I19969" i="3" s="1"/>
  <c r="L19969" i="3" s="1"/>
  <c r="H19970" i="3"/>
  <c r="I19970" i="3" s="1"/>
  <c r="L19970" i="3" s="1"/>
  <c r="H19971" i="3"/>
  <c r="I19971" i="3" s="1"/>
  <c r="L19971" i="3" s="1"/>
  <c r="H19972" i="3"/>
  <c r="I19972" i="3" s="1"/>
  <c r="L19972" i="3" s="1"/>
  <c r="H19973" i="3"/>
  <c r="I19973" i="3" s="1"/>
  <c r="L19973" i="3" s="1"/>
  <c r="H19974" i="3"/>
  <c r="I19974" i="3" s="1"/>
  <c r="L19974" i="3" s="1"/>
  <c r="H19975" i="3"/>
  <c r="I19975" i="3" s="1"/>
  <c r="L19975" i="3" s="1"/>
  <c r="H19976" i="3"/>
  <c r="I19976" i="3" s="1"/>
  <c r="L19976" i="3" s="1"/>
  <c r="H19977" i="3"/>
  <c r="I19977" i="3" s="1"/>
  <c r="L19977" i="3" s="1"/>
  <c r="H19978" i="3"/>
  <c r="I19978" i="3" s="1"/>
  <c r="L19978" i="3" s="1"/>
  <c r="H19979" i="3"/>
  <c r="I19979" i="3" s="1"/>
  <c r="L19979" i="3" s="1"/>
  <c r="H19980" i="3"/>
  <c r="I19980" i="3" s="1"/>
  <c r="L19980" i="3" s="1"/>
  <c r="H19981" i="3"/>
  <c r="I19981" i="3" s="1"/>
  <c r="L19981" i="3" s="1"/>
  <c r="H19982" i="3"/>
  <c r="I19982" i="3" s="1"/>
  <c r="L19982" i="3" s="1"/>
  <c r="H19983" i="3"/>
  <c r="I19983" i="3" s="1"/>
  <c r="L19983" i="3" s="1"/>
  <c r="H19984" i="3"/>
  <c r="I19984" i="3" s="1"/>
  <c r="L19984" i="3" s="1"/>
  <c r="H19985" i="3"/>
  <c r="I19985" i="3" s="1"/>
  <c r="L19985" i="3" s="1"/>
  <c r="H19986" i="3"/>
  <c r="I19986" i="3" s="1"/>
  <c r="L19986" i="3" s="1"/>
  <c r="H19987" i="3"/>
  <c r="I19987" i="3" s="1"/>
  <c r="L19987" i="3" s="1"/>
  <c r="H19988" i="3"/>
  <c r="I19988" i="3" s="1"/>
  <c r="L19988" i="3" s="1"/>
  <c r="H19989" i="3"/>
  <c r="I19989" i="3" s="1"/>
  <c r="L19989" i="3" s="1"/>
  <c r="H19990" i="3"/>
  <c r="I19990" i="3" s="1"/>
  <c r="L19990" i="3" s="1"/>
  <c r="H19991" i="3"/>
  <c r="I19991" i="3" s="1"/>
  <c r="L19991" i="3" s="1"/>
  <c r="H19992" i="3"/>
  <c r="I19992" i="3" s="1"/>
  <c r="L19992" i="3" s="1"/>
  <c r="H19993" i="3"/>
  <c r="I19993" i="3" s="1"/>
  <c r="L19993" i="3" s="1"/>
  <c r="H19994" i="3"/>
  <c r="I19994" i="3" s="1"/>
  <c r="L19994" i="3" s="1"/>
  <c r="H19995" i="3"/>
  <c r="I19995" i="3" s="1"/>
  <c r="L19995" i="3" s="1"/>
  <c r="H19996" i="3"/>
  <c r="I19996" i="3" s="1"/>
  <c r="L19996" i="3" s="1"/>
  <c r="H19997" i="3"/>
  <c r="I19997" i="3" s="1"/>
  <c r="L19997" i="3" s="1"/>
  <c r="H19998" i="3"/>
  <c r="I19998" i="3" s="1"/>
  <c r="L19998" i="3" s="1"/>
  <c r="H19999" i="3"/>
  <c r="I19999" i="3" s="1"/>
  <c r="L19999" i="3" s="1"/>
  <c r="H20000" i="3"/>
  <c r="I20000" i="3" s="1"/>
  <c r="L20000" i="3" s="1"/>
  <c r="H20001" i="3"/>
  <c r="I20001" i="3" s="1"/>
  <c r="L20001" i="3" s="1"/>
  <c r="H2" i="3"/>
  <c r="I2" i="3" s="1"/>
  <c r="L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2BFCC-E54E-45AB-9CF7-5301B5FB0ADC}" name="Query - Customer_Address" description="Connection to the 'Customer_Address' query in the workbook." type="100" refreshedVersion="8" minRefreshableVersion="5">
    <extLst>
      <ext xmlns:x15="http://schemas.microsoft.com/office/spreadsheetml/2010/11/main" uri="{DE250136-89BD-433C-8126-D09CA5730AF9}">
        <x15:connection id="52a9794f-0080-4480-a23e-59bdcfdb3f56">
          <x15:oledbPr connection="Provider=Microsoft.Mashup.OleDb.1;Data Source=$Workbook$;Location=Customer_Address;Extended Properties=&quot;&quot;">
            <x15:dbTables>
              <x15:dbTable name="Customer_Address"/>
            </x15:dbTables>
          </x15:oledbPr>
        </x15:connection>
      </ext>
    </extLst>
  </connection>
  <connection id="2" xr16:uid="{EFD0766A-5EC1-4DC7-8170-6E64748DCA75}" name="Query - Customer_Demographic" description="Connection to the 'Customer_Demographic' query in the workbook." type="100" refreshedVersion="8" minRefreshableVersion="5">
    <extLst>
      <ext xmlns:x15="http://schemas.microsoft.com/office/spreadsheetml/2010/11/main" uri="{DE250136-89BD-433C-8126-D09CA5730AF9}">
        <x15:connection id="4e7cac46-4111-45ca-b27b-e133688ae02a"/>
      </ext>
    </extLst>
  </connection>
  <connection id="3" xr16:uid="{9B8925FF-7509-4288-89DA-80DAD31574E0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0B947704-C1B0-456E-ADF5-62E22FDD249F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cc5ee7ed-3644-438d-b0ea-9b104b9592c0"/>
      </ext>
    </extLst>
  </connection>
  <connection id="5" xr16:uid="{A44802D5-52FE-4862-8950-34A84DEEF76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6120" uniqueCount="10087">
  <si>
    <t>Health</t>
  </si>
  <si>
    <t>Mass Customer</t>
  </si>
  <si>
    <t>Male</t>
  </si>
  <si>
    <t>Financial Services</t>
  </si>
  <si>
    <t>Property</t>
  </si>
  <si>
    <t>IT</t>
  </si>
  <si>
    <t>Female</t>
  </si>
  <si>
    <t>n/a</t>
  </si>
  <si>
    <t>Affluent Customer</t>
  </si>
  <si>
    <t>Retail</t>
  </si>
  <si>
    <t>High Net Worth</t>
  </si>
  <si>
    <t>Argiculture</t>
  </si>
  <si>
    <t>Manufacturing</t>
  </si>
  <si>
    <t>Telecommunications</t>
  </si>
  <si>
    <t>Entertainment</t>
  </si>
  <si>
    <t>Customer_id</t>
  </si>
  <si>
    <t>Gender</t>
  </si>
  <si>
    <t>Job_industry_category</t>
  </si>
  <si>
    <t>Wealth_Segment</t>
  </si>
  <si>
    <t>Tenure</t>
  </si>
  <si>
    <t>Unknown</t>
  </si>
  <si>
    <t>Transaction_id</t>
  </si>
  <si>
    <t>Product_id</t>
  </si>
  <si>
    <t>Transaction_date</t>
  </si>
  <si>
    <t>List_price</t>
  </si>
  <si>
    <t>Standard_cost</t>
  </si>
  <si>
    <t>Product_first_sold_date</t>
  </si>
  <si>
    <t>Number of transactions</t>
  </si>
  <si>
    <t>Average Purchase Value</t>
  </si>
  <si>
    <t>Purchase frequency</t>
  </si>
  <si>
    <t>Grand Total</t>
  </si>
  <si>
    <t>Customer Lifespan</t>
  </si>
  <si>
    <t>CLV</t>
  </si>
  <si>
    <t>Average of CLV</t>
  </si>
  <si>
    <t>Wealth Segment</t>
  </si>
  <si>
    <t>Gender&amp;customer id</t>
  </si>
  <si>
    <t>Online_order</t>
  </si>
  <si>
    <t>Order_status</t>
  </si>
  <si>
    <t>Brand</t>
  </si>
  <si>
    <t>Product_line</t>
  </si>
  <si>
    <t>Product_class</t>
  </si>
  <si>
    <t>Product_size</t>
  </si>
  <si>
    <t>Address</t>
  </si>
  <si>
    <t>Postcode</t>
  </si>
  <si>
    <t>State</t>
  </si>
  <si>
    <t>Country</t>
  </si>
  <si>
    <t>Property_Valuation</t>
  </si>
  <si>
    <t>First_name</t>
  </si>
  <si>
    <t>Past_3_years_bike_related_purchases</t>
  </si>
  <si>
    <t>Job_title</t>
  </si>
  <si>
    <t>2950</t>
  </si>
  <si>
    <t>Approved</t>
  </si>
  <si>
    <t>Solex</t>
  </si>
  <si>
    <t>Standard</t>
  </si>
  <si>
    <t>medium</t>
  </si>
  <si>
    <t>984 Hoepker Court</t>
  </si>
  <si>
    <t>Victoria</t>
  </si>
  <si>
    <t>Australia</t>
  </si>
  <si>
    <t>Kristos</t>
  </si>
  <si>
    <t>Software Engineer I</t>
  </si>
  <si>
    <t>1</t>
  </si>
  <si>
    <t>OHM Cycles</t>
  </si>
  <si>
    <t>060 Morning Avenue</t>
  </si>
  <si>
    <t>New South Wales</t>
  </si>
  <si>
    <t>Laraine</t>
  </si>
  <si>
    <t>Executive Secretary</t>
  </si>
  <si>
    <t>2</t>
  </si>
  <si>
    <t>Giant Bicycles</t>
  </si>
  <si>
    <t>6 Meadow Vale Court</t>
  </si>
  <si>
    <t>Eli</t>
  </si>
  <si>
    <t>Administrative Officer</t>
  </si>
  <si>
    <t>3120</t>
  </si>
  <si>
    <t>Trek Bicycles</t>
  </si>
  <si>
    <t>large</t>
  </si>
  <si>
    <t>4 Shopko Circle</t>
  </si>
  <si>
    <t>Lauree</t>
  </si>
  <si>
    <t>Clinical Specialist</t>
  </si>
  <si>
    <t>5</t>
  </si>
  <si>
    <t>Norco Bicycles</t>
  </si>
  <si>
    <t>Road</t>
  </si>
  <si>
    <t>high</t>
  </si>
  <si>
    <t>17979 Del Mar Point</t>
  </si>
  <si>
    <t>Sheila-kathryn</t>
  </si>
  <si>
    <t>Senior Editor</t>
  </si>
  <si>
    <t>Mountain</t>
  </si>
  <si>
    <t>low</t>
  </si>
  <si>
    <t>small</t>
  </si>
  <si>
    <t>402</t>
  </si>
  <si>
    <t>586 Miller Parkway</t>
  </si>
  <si>
    <t>Berne</t>
  </si>
  <si>
    <t>Desktop Support Technician</t>
  </si>
  <si>
    <t>6</t>
  </si>
  <si>
    <t>9 Oakridge Court</t>
  </si>
  <si>
    <t>Curr</t>
  </si>
  <si>
    <t>7</t>
  </si>
  <si>
    <t>4 Delaware Trail</t>
  </si>
  <si>
    <t>Fina</t>
  </si>
  <si>
    <t>3135</t>
  </si>
  <si>
    <t>1617 Harper Parkway</t>
  </si>
  <si>
    <t>Titus</t>
  </si>
  <si>
    <t>Staff Scientist</t>
  </si>
  <si>
    <t>8</t>
  </si>
  <si>
    <t>49 Londonderry Lane</t>
  </si>
  <si>
    <t>Rod</t>
  </si>
  <si>
    <t>Media Manager I</t>
  </si>
  <si>
    <t>9</t>
  </si>
  <si>
    <t>97736 7th Trail</t>
  </si>
  <si>
    <t>Mala</t>
  </si>
  <si>
    <t>Business Systems Development Analyst</t>
  </si>
  <si>
    <t>WeareA2B</t>
  </si>
  <si>
    <t>787</t>
  </si>
  <si>
    <t>0601 Stephen Place</t>
  </si>
  <si>
    <t>Norma</t>
  </si>
  <si>
    <t>Touring</t>
  </si>
  <si>
    <t>15</t>
  </si>
  <si>
    <t>9861 New Castle Avenue</t>
  </si>
  <si>
    <t>Erroll</t>
  </si>
  <si>
    <t>Junior Executive</t>
  </si>
  <si>
    <t>16</t>
  </si>
  <si>
    <t>52 Moland Street</t>
  </si>
  <si>
    <t>Harlin</t>
  </si>
  <si>
    <t>Media Manager IV</t>
  </si>
  <si>
    <t>17</t>
  </si>
  <si>
    <t>82391 Kensington Lane</t>
  </si>
  <si>
    <t>Heath</t>
  </si>
  <si>
    <t>Sales Associate</t>
  </si>
  <si>
    <t>18</t>
  </si>
  <si>
    <t>092 2nd Alley</t>
  </si>
  <si>
    <t>Marjie</t>
  </si>
  <si>
    <t>Professor</t>
  </si>
  <si>
    <t>2339</t>
  </si>
  <si>
    <t>7174 Thackeray Point</t>
  </si>
  <si>
    <t>Damien</t>
  </si>
  <si>
    <t>Web Designer II</t>
  </si>
  <si>
    <t>21</t>
  </si>
  <si>
    <t>18 Jenna Center</t>
  </si>
  <si>
    <t>Mile</t>
  </si>
  <si>
    <t>Safety Technician I</t>
  </si>
  <si>
    <t>22</t>
  </si>
  <si>
    <t>Deeanne</t>
  </si>
  <si>
    <t>1542</t>
  </si>
  <si>
    <t>243 Mosinee Place</t>
  </si>
  <si>
    <t>Sanders</t>
  </si>
  <si>
    <t>Food Chemist</t>
  </si>
  <si>
    <t>24</t>
  </si>
  <si>
    <t>3 Cordelia Plaza</t>
  </si>
  <si>
    <t>Kim</t>
  </si>
  <si>
    <t>Research Assistant I</t>
  </si>
  <si>
    <t>2459</t>
  </si>
  <si>
    <t>975 Annamark Hill</t>
  </si>
  <si>
    <t>QueensLand</t>
  </si>
  <si>
    <t>Jeanna</t>
  </si>
  <si>
    <t>Quality Engineer</t>
  </si>
  <si>
    <t>25</t>
  </si>
  <si>
    <t>28 5th Center</t>
  </si>
  <si>
    <t>Geoff</t>
  </si>
  <si>
    <t>Accounting Assistant III</t>
  </si>
  <si>
    <t>26</t>
  </si>
  <si>
    <t>52 Carey Alley</t>
  </si>
  <si>
    <t>Trixi</t>
  </si>
  <si>
    <t>Editor</t>
  </si>
  <si>
    <t>27</t>
  </si>
  <si>
    <t>96 Texas Plaza</t>
  </si>
  <si>
    <t>Garvin</t>
  </si>
  <si>
    <t>Research Nurse</t>
  </si>
  <si>
    <t>29</t>
  </si>
  <si>
    <t>9 Buell Park</t>
  </si>
  <si>
    <t>Mona</t>
  </si>
  <si>
    <t>Safety Technician III</t>
  </si>
  <si>
    <t>1305</t>
  </si>
  <si>
    <t>3 School Place</t>
  </si>
  <si>
    <t>Averil</t>
  </si>
  <si>
    <t>30</t>
  </si>
  <si>
    <t>02663 Buell Parkway</t>
  </si>
  <si>
    <t>Darrick</t>
  </si>
  <si>
    <t>31</t>
  </si>
  <si>
    <t>2294 Pleasure Place</t>
  </si>
  <si>
    <t>Star</t>
  </si>
  <si>
    <t>Staff Accountant III</t>
  </si>
  <si>
    <t>32</t>
  </si>
  <si>
    <t>2951 Petterle Place</t>
  </si>
  <si>
    <t>Marion</t>
  </si>
  <si>
    <t>Legal Assistant</t>
  </si>
  <si>
    <t>3262</t>
  </si>
  <si>
    <t>2558 Morningstar Center</t>
  </si>
  <si>
    <t>Maynord</t>
  </si>
  <si>
    <t>Product Engineer</t>
  </si>
  <si>
    <t>33</t>
  </si>
  <si>
    <t>63 Lukken Drive</t>
  </si>
  <si>
    <t>Ernst</t>
  </si>
  <si>
    <t>34</t>
  </si>
  <si>
    <t>833 Luster Way</t>
  </si>
  <si>
    <t>Jephthah</t>
  </si>
  <si>
    <t>35</t>
  </si>
  <si>
    <t>34 Russell Plaza</t>
  </si>
  <si>
    <t>Margaretha</t>
  </si>
  <si>
    <t>Information Systems Manager</t>
  </si>
  <si>
    <t>36</t>
  </si>
  <si>
    <t>78 Del Sol Hill</t>
  </si>
  <si>
    <t>Lurette</t>
  </si>
  <si>
    <t>VP Quality Control</t>
  </si>
  <si>
    <t>1986</t>
  </si>
  <si>
    <t>366 International Way</t>
  </si>
  <si>
    <t>Melania</t>
  </si>
  <si>
    <t>37</t>
  </si>
  <si>
    <t>54 Sage Plaza</t>
  </si>
  <si>
    <t>Laurie</t>
  </si>
  <si>
    <t>Social Worker</t>
  </si>
  <si>
    <t>2783</t>
  </si>
  <si>
    <t>13392 Emmet Parkway</t>
  </si>
  <si>
    <t>Antonin</t>
  </si>
  <si>
    <t>Sales Representative</t>
  </si>
  <si>
    <t>39</t>
  </si>
  <si>
    <t>38726 Ilene Crossing</t>
  </si>
  <si>
    <t>Hunfredo</t>
  </si>
  <si>
    <t>Assistant Media Planner</t>
  </si>
  <si>
    <t>40</t>
  </si>
  <si>
    <t>3496 Brown Drive</t>
  </si>
  <si>
    <t>Tomasine</t>
  </si>
  <si>
    <t>Payment Adjustment Coordinator</t>
  </si>
  <si>
    <t>1243</t>
  </si>
  <si>
    <t>2 Eliot Lane</t>
  </si>
  <si>
    <t>Robbert</t>
  </si>
  <si>
    <t>Research Assistant II</t>
  </si>
  <si>
    <t>41</t>
  </si>
  <si>
    <t>7188 Cody Way</t>
  </si>
  <si>
    <t>Basilius</t>
  </si>
  <si>
    <t>Cancelled</t>
  </si>
  <si>
    <t>2717</t>
  </si>
  <si>
    <t>6994 Hanson Place</t>
  </si>
  <si>
    <t>Frederic</t>
  </si>
  <si>
    <t>Registered Nurse</t>
  </si>
  <si>
    <t>43</t>
  </si>
  <si>
    <t>60 Eagan Circle</t>
  </si>
  <si>
    <t>Indira</t>
  </si>
  <si>
    <t>Director of Sales</t>
  </si>
  <si>
    <t>44</t>
  </si>
  <si>
    <t>89314 Eagle Crest Center</t>
  </si>
  <si>
    <t>Neron</t>
  </si>
  <si>
    <t>46</t>
  </si>
  <si>
    <t>70875 Hudson Point</t>
  </si>
  <si>
    <t>Kaila</t>
  </si>
  <si>
    <t>247</t>
  </si>
  <si>
    <t>2 2nd Plaza</t>
  </si>
  <si>
    <t>Kristal</t>
  </si>
  <si>
    <t>Staff Accountant II</t>
  </si>
  <si>
    <t>47</t>
  </si>
  <si>
    <t>543 Killdeer Park</t>
  </si>
  <si>
    <t>Matthew</t>
  </si>
  <si>
    <t>49</t>
  </si>
  <si>
    <t>3107 Calypso Terrace</t>
  </si>
  <si>
    <t>Nolly</t>
  </si>
  <si>
    <t>50</t>
  </si>
  <si>
    <t>957 Veith Junction</t>
  </si>
  <si>
    <t>Whitby</t>
  </si>
  <si>
    <t>Account Executive</t>
  </si>
  <si>
    <t>51</t>
  </si>
  <si>
    <t>4853 Gulseth Avenue</t>
  </si>
  <si>
    <t>Fidelio</t>
  </si>
  <si>
    <t>Computer Systems Analyst II</t>
  </si>
  <si>
    <t>2961</t>
  </si>
  <si>
    <t>8 Roxbury Way</t>
  </si>
  <si>
    <t>Merv</t>
  </si>
  <si>
    <t>Assistant Manager</t>
  </si>
  <si>
    <t>52</t>
  </si>
  <si>
    <t>9 Michigan Terrace</t>
  </si>
  <si>
    <t>Curran</t>
  </si>
  <si>
    <t>54</t>
  </si>
  <si>
    <t>6 Homewood Avenue</t>
  </si>
  <si>
    <t>Loralyn</t>
  </si>
  <si>
    <t>2426</t>
  </si>
  <si>
    <t>4 Becker Center</t>
  </si>
  <si>
    <t>Yancy</t>
  </si>
  <si>
    <t>56</t>
  </si>
  <si>
    <t>690 Glacier Hill Circle</t>
  </si>
  <si>
    <t>Reese</t>
  </si>
  <si>
    <t>VP Sales</t>
  </si>
  <si>
    <t>57</t>
  </si>
  <si>
    <t>89787 Village Green Terrace</t>
  </si>
  <si>
    <t>Abba</t>
  </si>
  <si>
    <t>Chief Design Engineer</t>
  </si>
  <si>
    <t>58</t>
  </si>
  <si>
    <t>18 Elgar Park</t>
  </si>
  <si>
    <t>Dalenna</t>
  </si>
  <si>
    <t>Office Assistant III</t>
  </si>
  <si>
    <t>1842</t>
  </si>
  <si>
    <t>9649 Cascade Way</t>
  </si>
  <si>
    <t>Ephrayim</t>
  </si>
  <si>
    <t>Accountant IV</t>
  </si>
  <si>
    <t>59</t>
  </si>
  <si>
    <t>413 Mayer Street</t>
  </si>
  <si>
    <t>Niki</t>
  </si>
  <si>
    <t>Physical Therapy Assistant</t>
  </si>
  <si>
    <t>60</t>
  </si>
  <si>
    <t>39 3rd Drive</t>
  </si>
  <si>
    <t>Nadiya</t>
  </si>
  <si>
    <t>2268</t>
  </si>
  <si>
    <t>9574 David Lane</t>
  </si>
  <si>
    <t>Wilhelmina</t>
  </si>
  <si>
    <t>Pharmacist</t>
  </si>
  <si>
    <t>61</t>
  </si>
  <si>
    <t>44516 Katie Parkway</t>
  </si>
  <si>
    <t>Kacey</t>
  </si>
  <si>
    <t>Help Desk Operator</t>
  </si>
  <si>
    <t>62</t>
  </si>
  <si>
    <t>41 Schurz Center</t>
  </si>
  <si>
    <t>Sorcha</t>
  </si>
  <si>
    <t>3002</t>
  </si>
  <si>
    <t>673 Comanche Parkway</t>
  </si>
  <si>
    <t>Tracey</t>
  </si>
  <si>
    <t>Paralegal</t>
  </si>
  <si>
    <t>63</t>
  </si>
  <si>
    <t>68150 Boyd Road</t>
  </si>
  <si>
    <t>Ebony</t>
  </si>
  <si>
    <t>Senior Quality Engineer</t>
  </si>
  <si>
    <t>64</t>
  </si>
  <si>
    <t>11474 Westend Hill</t>
  </si>
  <si>
    <t>Gerek</t>
  </si>
  <si>
    <t>65</t>
  </si>
  <si>
    <t>308 Jana Crossing</t>
  </si>
  <si>
    <t>Yale</t>
  </si>
  <si>
    <t>1582</t>
  </si>
  <si>
    <t>85301 John Wall Road</t>
  </si>
  <si>
    <t>Francesco</t>
  </si>
  <si>
    <t>67</t>
  </si>
  <si>
    <t>68294 Clarendon Crossing</t>
  </si>
  <si>
    <t>Vernon</t>
  </si>
  <si>
    <t>Web Developer II</t>
  </si>
  <si>
    <t>68</t>
  </si>
  <si>
    <t>486 Mariners Cove Plaza</t>
  </si>
  <si>
    <t>Dahlia</t>
  </si>
  <si>
    <t>69</t>
  </si>
  <si>
    <t>0322 Dryden Court</t>
  </si>
  <si>
    <t>Heidi</t>
  </si>
  <si>
    <t>595</t>
  </si>
  <si>
    <t>0278 Elka Place</t>
  </si>
  <si>
    <t>Nikola</t>
  </si>
  <si>
    <t>VP Marketing</t>
  </si>
  <si>
    <t>71</t>
  </si>
  <si>
    <t>07041 Briar Crest Lane</t>
  </si>
  <si>
    <t>Hoyt</t>
  </si>
  <si>
    <t>Research Associate</t>
  </si>
  <si>
    <t>2001</t>
  </si>
  <si>
    <t>3 Bonner Point</t>
  </si>
  <si>
    <t>Mada</t>
  </si>
  <si>
    <t>Analog Circuit Design manager</t>
  </si>
  <si>
    <t>72</t>
  </si>
  <si>
    <t>29466 Hanson Pass</t>
  </si>
  <si>
    <t>Sammy</t>
  </si>
  <si>
    <t>73</t>
  </si>
  <si>
    <t>0212 Forest Run Trail</t>
  </si>
  <si>
    <t>Minette</t>
  </si>
  <si>
    <t>Teacher</t>
  </si>
  <si>
    <t>74</t>
  </si>
  <si>
    <t>33055 Menomonie Parkway</t>
  </si>
  <si>
    <t>Pansy</t>
  </si>
  <si>
    <t>75</t>
  </si>
  <si>
    <t>4763 Merchant Avenue</t>
  </si>
  <si>
    <t>Dollie</t>
  </si>
  <si>
    <t>VP Product Management</t>
  </si>
  <si>
    <t>515</t>
  </si>
  <si>
    <t>12845 Paget Lane</t>
  </si>
  <si>
    <t>Winna</t>
  </si>
  <si>
    <t>76</t>
  </si>
  <si>
    <t>439 Ridgeway Court</t>
  </si>
  <si>
    <t>Rea</t>
  </si>
  <si>
    <t>Statistician II</t>
  </si>
  <si>
    <t>2822</t>
  </si>
  <si>
    <t>99216 Oakridge Hill</t>
  </si>
  <si>
    <t>Rebecca</t>
  </si>
  <si>
    <t>79</t>
  </si>
  <si>
    <t>9527 Ridgeway Street</t>
  </si>
  <si>
    <t>Tybi</t>
  </si>
  <si>
    <t>80</t>
  </si>
  <si>
    <t>7 Jackson Point</t>
  </si>
  <si>
    <t>Pablo</t>
  </si>
  <si>
    <t>Data Coordiator</t>
  </si>
  <si>
    <t>82</t>
  </si>
  <si>
    <t>2083 Spaight Court</t>
  </si>
  <si>
    <t>Gleda</t>
  </si>
  <si>
    <t>Software Test Engineer III</t>
  </si>
  <si>
    <t>2596</t>
  </si>
  <si>
    <t>33782 Doe Crossing Terrace</t>
  </si>
  <si>
    <t>Lexis</t>
  </si>
  <si>
    <t>Assistant Professor</t>
  </si>
  <si>
    <t>85</t>
  </si>
  <si>
    <t>5037 Merchant Crossing</t>
  </si>
  <si>
    <t>Kane</t>
  </si>
  <si>
    <t>Analyst Programmer</t>
  </si>
  <si>
    <t>2666</t>
  </si>
  <si>
    <t>0 Knutson Crossing</t>
  </si>
  <si>
    <t>Lyle</t>
  </si>
  <si>
    <t>Occupational Therapist</t>
  </si>
  <si>
    <t>86</t>
  </si>
  <si>
    <t>289 Haas Street</t>
  </si>
  <si>
    <t>Job</t>
  </si>
  <si>
    <t>87</t>
  </si>
  <si>
    <t>4423 Bartelt Parkway</t>
  </si>
  <si>
    <t>Fields</t>
  </si>
  <si>
    <t>89</t>
  </si>
  <si>
    <t>73042 Roth Crossing</t>
  </si>
  <si>
    <t>Benedicto</t>
  </si>
  <si>
    <t>Speech Pathologist</t>
  </si>
  <si>
    <t>91</t>
  </si>
  <si>
    <t>2640 Manley Point</t>
  </si>
  <si>
    <t>Dylan</t>
  </si>
  <si>
    <t>Senior Financial Analyst</t>
  </si>
  <si>
    <t>3368</t>
  </si>
  <si>
    <t>2 Roxbury Place</t>
  </si>
  <si>
    <t>Tanya</t>
  </si>
  <si>
    <t>Technical Writer</t>
  </si>
  <si>
    <t>92</t>
  </si>
  <si>
    <t>3 Hintze Pass</t>
  </si>
  <si>
    <t>Jodee</t>
  </si>
  <si>
    <t>Recruiting Manager</t>
  </si>
  <si>
    <t>93</t>
  </si>
  <si>
    <t>2 Mcbride Road</t>
  </si>
  <si>
    <t>Gordon</t>
  </si>
  <si>
    <t>Project Manager</t>
  </si>
  <si>
    <t>1173</t>
  </si>
  <si>
    <t>71 Cherokee Hill</t>
  </si>
  <si>
    <t>Gertie</t>
  </si>
  <si>
    <t>Statistician IV</t>
  </si>
  <si>
    <t>94</t>
  </si>
  <si>
    <t>67234 Transport Hill</t>
  </si>
  <si>
    <t>Wallache</t>
  </si>
  <si>
    <t>Civil Engineer</t>
  </si>
  <si>
    <t>98</t>
  </si>
  <si>
    <t>105 Shelley Alley</t>
  </si>
  <si>
    <t>Allianora</t>
  </si>
  <si>
    <t>Safety Technician IV</t>
  </si>
  <si>
    <t>2810</t>
  </si>
  <si>
    <t>453 Gina Avenue</t>
  </si>
  <si>
    <t>Malvin</t>
  </si>
  <si>
    <t>99</t>
  </si>
  <si>
    <t>079 Merry Park</t>
  </si>
  <si>
    <t>Reggie</t>
  </si>
  <si>
    <t>VP Accounting</t>
  </si>
  <si>
    <t>102</t>
  </si>
  <si>
    <t>55850 Butterfield Road</t>
  </si>
  <si>
    <t>Langsdon</t>
  </si>
  <si>
    <t>Quality Control Specialist</t>
  </si>
  <si>
    <t>3214</t>
  </si>
  <si>
    <t>050 Monterey Street</t>
  </si>
  <si>
    <t>Cindelyn</t>
  </si>
  <si>
    <t>Software Engineer III</t>
  </si>
  <si>
    <t>103</t>
  </si>
  <si>
    <t>68 Little Fleur Crossing</t>
  </si>
  <si>
    <t>Ethyl</t>
  </si>
  <si>
    <t>1272</t>
  </si>
  <si>
    <t>26 Portage Junction</t>
  </si>
  <si>
    <t>Nettie</t>
  </si>
  <si>
    <t>109</t>
  </si>
  <si>
    <t>41 SerVictoriae Lane</t>
  </si>
  <si>
    <t>Cody</t>
  </si>
  <si>
    <t>Marketing Assistant</t>
  </si>
  <si>
    <t>2003</t>
  </si>
  <si>
    <t>064 Fallview Terrace</t>
  </si>
  <si>
    <t>Lilli</t>
  </si>
  <si>
    <t>Statistician III</t>
  </si>
  <si>
    <t>110</t>
  </si>
  <si>
    <t>5 Moose Road</t>
  </si>
  <si>
    <t>Sascha</t>
  </si>
  <si>
    <t>2171</t>
  </si>
  <si>
    <t>6 Tennyson Place</t>
  </si>
  <si>
    <t>Laryssa</t>
  </si>
  <si>
    <t>112</t>
  </si>
  <si>
    <t>0 David Terrace</t>
  </si>
  <si>
    <t>Shena</t>
  </si>
  <si>
    <t>Marketing Manager</t>
  </si>
  <si>
    <t>113</t>
  </si>
  <si>
    <t>15239 Northwestern Point</t>
  </si>
  <si>
    <t>Gage</t>
  </si>
  <si>
    <t>114</t>
  </si>
  <si>
    <t>60 Oneill Street</t>
  </si>
  <si>
    <t>Sunny</t>
  </si>
  <si>
    <t>3356</t>
  </si>
  <si>
    <t>73 Burrows Court</t>
  </si>
  <si>
    <t>Dill</t>
  </si>
  <si>
    <t>Safety Technician II</t>
  </si>
  <si>
    <t>115</t>
  </si>
  <si>
    <t>8194 Sachtjen Drive</t>
  </si>
  <si>
    <t>Alberik</t>
  </si>
  <si>
    <t>116</t>
  </si>
  <si>
    <t>0349 Farmco Terrace</t>
  </si>
  <si>
    <t>Scottie</t>
  </si>
  <si>
    <t>117</t>
  </si>
  <si>
    <t>185 Pennsylvania Way</t>
  </si>
  <si>
    <t>Nance</t>
  </si>
  <si>
    <t>118</t>
  </si>
  <si>
    <t>432 Longview Circle</t>
  </si>
  <si>
    <t>Prentice</t>
  </si>
  <si>
    <t>Budget/Accounting Analyst IV</t>
  </si>
  <si>
    <t>119</t>
  </si>
  <si>
    <t>5814 Bunker Hill Street</t>
  </si>
  <si>
    <t>Willey</t>
  </si>
  <si>
    <t>Associate Professor</t>
  </si>
  <si>
    <t>1040</t>
  </si>
  <si>
    <t>27135 Melvin Plaza</t>
  </si>
  <si>
    <t>Jacenta</t>
  </si>
  <si>
    <t>122</t>
  </si>
  <si>
    <t>5 Prairie Rose Road</t>
  </si>
  <si>
    <t>Colver</t>
  </si>
  <si>
    <t>2916</t>
  </si>
  <si>
    <t>2 Blue Bill Park Lane</t>
  </si>
  <si>
    <t>Lauren</t>
  </si>
  <si>
    <t>124</t>
  </si>
  <si>
    <t>739 Elmside Way</t>
  </si>
  <si>
    <t>Kath</t>
  </si>
  <si>
    <t>Administrative Assistant II</t>
  </si>
  <si>
    <t>125</t>
  </si>
  <si>
    <t>684 Northport Circle</t>
  </si>
  <si>
    <t>Darrelle</t>
  </si>
  <si>
    <t>427</t>
  </si>
  <si>
    <t>1 Carey Pass</t>
  </si>
  <si>
    <t>Giusto</t>
  </si>
  <si>
    <t>126</t>
  </si>
  <si>
    <t>8 Hagan Hill</t>
  </si>
  <si>
    <t>Norman</t>
  </si>
  <si>
    <t>127</t>
  </si>
  <si>
    <t>0 Pearson Crossing</t>
  </si>
  <si>
    <t>Merrili</t>
  </si>
  <si>
    <t>Compensation Analyst</t>
  </si>
  <si>
    <t>2448</t>
  </si>
  <si>
    <t>11 Dunning Pass</t>
  </si>
  <si>
    <t>Lorri</t>
  </si>
  <si>
    <t>Structural Analysis Engineer</t>
  </si>
  <si>
    <t>131</t>
  </si>
  <si>
    <t>352 Forster Place</t>
  </si>
  <si>
    <t>Jana</t>
  </si>
  <si>
    <t>132</t>
  </si>
  <si>
    <t>12306 Lawn Street</t>
  </si>
  <si>
    <t>Celesta</t>
  </si>
  <si>
    <t>Web Designer I</t>
  </si>
  <si>
    <t>133</t>
  </si>
  <si>
    <t>19392 7th Trail</t>
  </si>
  <si>
    <t>Eldridge</t>
  </si>
  <si>
    <t>134</t>
  </si>
  <si>
    <t>1605 Northfield Junction</t>
  </si>
  <si>
    <t>Merna</t>
  </si>
  <si>
    <t>2570</t>
  </si>
  <si>
    <t>457 Merry Pass</t>
  </si>
  <si>
    <t>Hirsch</t>
  </si>
  <si>
    <t>135</t>
  </si>
  <si>
    <t>9674 Graceland Junction</t>
  </si>
  <si>
    <t>Rosalia</t>
  </si>
  <si>
    <t>Internal Auditor</t>
  </si>
  <si>
    <t>136</t>
  </si>
  <si>
    <t>638 Thackeray Junction</t>
  </si>
  <si>
    <t>Mel</t>
  </si>
  <si>
    <t>Senior Developer</t>
  </si>
  <si>
    <t>137</t>
  </si>
  <si>
    <t>869 Forster Circle</t>
  </si>
  <si>
    <t>Vaughn</t>
  </si>
  <si>
    <t>Office Assistant II</t>
  </si>
  <si>
    <t>3398</t>
  </si>
  <si>
    <t>375 Luster Parkway</t>
  </si>
  <si>
    <t>139</t>
  </si>
  <si>
    <t>215 Lindbergh Trail</t>
  </si>
  <si>
    <t>Gar</t>
  </si>
  <si>
    <t>Operator</t>
  </si>
  <si>
    <t>140</t>
  </si>
  <si>
    <t>829 Washington Crossing</t>
  </si>
  <si>
    <t>Morrie</t>
  </si>
  <si>
    <t>Programmer Analyst III</t>
  </si>
  <si>
    <t>141</t>
  </si>
  <si>
    <t>585 Loomis Court</t>
  </si>
  <si>
    <t>Townsend</t>
  </si>
  <si>
    <t>488</t>
  </si>
  <si>
    <t>4671 Buell Trail</t>
  </si>
  <si>
    <t>Victoriatoria</t>
  </si>
  <si>
    <t>Domini</t>
  </si>
  <si>
    <t>142</t>
  </si>
  <si>
    <t>68063 Blue Bill Park Center</t>
  </si>
  <si>
    <t>Bentley</t>
  </si>
  <si>
    <t>143</t>
  </si>
  <si>
    <t>15673 Farmco Point</t>
  </si>
  <si>
    <t>Kendall</t>
  </si>
  <si>
    <t>165</t>
  </si>
  <si>
    <t>22371 Miller Trail</t>
  </si>
  <si>
    <t>Aldon</t>
  </si>
  <si>
    <t>145</t>
  </si>
  <si>
    <t>7245 Cottonwood Center</t>
  </si>
  <si>
    <t>Filippo</t>
  </si>
  <si>
    <t>147</t>
  </si>
  <si>
    <t>12375 Cambridge Pass</t>
  </si>
  <si>
    <t>2787</t>
  </si>
  <si>
    <t>3 Cordelia Place</t>
  </si>
  <si>
    <t>Teressa</t>
  </si>
  <si>
    <t>148</t>
  </si>
  <si>
    <t>03 Granby Parkway</t>
  </si>
  <si>
    <t>Jaquith</t>
  </si>
  <si>
    <t>149</t>
  </si>
  <si>
    <t>939 Coleman Pass</t>
  </si>
  <si>
    <t>Drucy</t>
  </si>
  <si>
    <t>3053</t>
  </si>
  <si>
    <t>274 Ludington Trail</t>
  </si>
  <si>
    <t>Susie</t>
  </si>
  <si>
    <t>Account Coordinator</t>
  </si>
  <si>
    <t>151</t>
  </si>
  <si>
    <t>34457 Springview Street</t>
  </si>
  <si>
    <t>Donnie</t>
  </si>
  <si>
    <t>152</t>
  </si>
  <si>
    <t>992 Old Shore Trail</t>
  </si>
  <si>
    <t>Stephana</t>
  </si>
  <si>
    <t>153</t>
  </si>
  <si>
    <t>453 Sheridan Street</t>
  </si>
  <si>
    <t>Lorilyn</t>
  </si>
  <si>
    <t>154</t>
  </si>
  <si>
    <t>8 Mccormick Crossing</t>
  </si>
  <si>
    <t>Faydra</t>
  </si>
  <si>
    <t>475</t>
  </si>
  <si>
    <t>781 Dorton Avenue</t>
  </si>
  <si>
    <t>Vernor</t>
  </si>
  <si>
    <t>Nuclear Power Engineer</t>
  </si>
  <si>
    <t>156</t>
  </si>
  <si>
    <t>9 Huxley Circle</t>
  </si>
  <si>
    <t>Shayla</t>
  </si>
  <si>
    <t>Cost Accountant</t>
  </si>
  <si>
    <t>157</t>
  </si>
  <si>
    <t>0 Hazelcrest Road</t>
  </si>
  <si>
    <t>Chad</t>
  </si>
  <si>
    <t>Financial Advisor</t>
  </si>
  <si>
    <t>158</t>
  </si>
  <si>
    <t>2 Continental Plaza</t>
  </si>
  <si>
    <t>Hamlin</t>
  </si>
  <si>
    <t>159</t>
  </si>
  <si>
    <t>80 Duke Terrace</t>
  </si>
  <si>
    <t>Arin</t>
  </si>
  <si>
    <t>160</t>
  </si>
  <si>
    <t>860 Hintze Lane</t>
  </si>
  <si>
    <t>Wake</t>
  </si>
  <si>
    <t>1251</t>
  </si>
  <si>
    <t>6 Lerdahl Plaza</t>
  </si>
  <si>
    <t>Codie</t>
  </si>
  <si>
    <t>3103</t>
  </si>
  <si>
    <t>32304 Larry Road</t>
  </si>
  <si>
    <t>Shaylah</t>
  </si>
  <si>
    <t>162</t>
  </si>
  <si>
    <t>5 Corry Court</t>
  </si>
  <si>
    <t>Port</t>
  </si>
  <si>
    <t>Nurse Practicioner</t>
  </si>
  <si>
    <t>163</t>
  </si>
  <si>
    <t>65105 Sommers Pass</t>
  </si>
  <si>
    <t>Kessia</t>
  </si>
  <si>
    <t>Librarian</t>
  </si>
  <si>
    <t>3108</t>
  </si>
  <si>
    <t>1742 Scott Center</t>
  </si>
  <si>
    <t>Trip</t>
  </si>
  <si>
    <t>857</t>
  </si>
  <si>
    <t>18 Parkside Plaza</t>
  </si>
  <si>
    <t>Theo</t>
  </si>
  <si>
    <t>General Manager</t>
  </si>
  <si>
    <t>166</t>
  </si>
  <si>
    <t>35807 Oneill Way</t>
  </si>
  <si>
    <t>Elston</t>
  </si>
  <si>
    <t>167</t>
  </si>
  <si>
    <t>75612 Clarendon Junction</t>
  </si>
  <si>
    <t>Nathalie</t>
  </si>
  <si>
    <t>168</t>
  </si>
  <si>
    <t>16 Golf View Center</t>
  </si>
  <si>
    <t>169</t>
  </si>
  <si>
    <t>93 Iowa Junction</t>
  </si>
  <si>
    <t>Alfy</t>
  </si>
  <si>
    <t>3455</t>
  </si>
  <si>
    <t>757 Debs Avenue</t>
  </si>
  <si>
    <t>Coop</t>
  </si>
  <si>
    <t>170</t>
  </si>
  <si>
    <t>48 Cascade Terrace</t>
  </si>
  <si>
    <t>Jammal</t>
  </si>
  <si>
    <t>171</t>
  </si>
  <si>
    <t>13950 Jackson Avenue</t>
  </si>
  <si>
    <t>Halli</t>
  </si>
  <si>
    <t>172</t>
  </si>
  <si>
    <t>35386 Mockingbird Road</t>
  </si>
  <si>
    <t>Hilton</t>
  </si>
  <si>
    <t>173</t>
  </si>
  <si>
    <t>2 Randy Point</t>
  </si>
  <si>
    <t>Ebba</t>
  </si>
  <si>
    <t>174</t>
  </si>
  <si>
    <t>6898 Redwing Park</t>
  </si>
  <si>
    <t>Catie</t>
  </si>
  <si>
    <t>2549</t>
  </si>
  <si>
    <t>01 Burning Wood Terrace</t>
  </si>
  <si>
    <t>Mike</t>
  </si>
  <si>
    <t>175</t>
  </si>
  <si>
    <t>52273 Bay Place</t>
  </si>
  <si>
    <t>Templeton</t>
  </si>
  <si>
    <t>177</t>
  </si>
  <si>
    <t>82520 Mifflin Drive</t>
  </si>
  <si>
    <t>Ondrea</t>
  </si>
  <si>
    <t>178</t>
  </si>
  <si>
    <t>8 Dixon Parkway</t>
  </si>
  <si>
    <t>Matthieu</t>
  </si>
  <si>
    <t>3140</t>
  </si>
  <si>
    <t>3 Canary Center</t>
  </si>
  <si>
    <t>Britt</t>
  </si>
  <si>
    <t>180</t>
  </si>
  <si>
    <t>216 Barnett Junction</t>
  </si>
  <si>
    <t>Trisha</t>
  </si>
  <si>
    <t>Web Designer III</t>
  </si>
  <si>
    <t>3406</t>
  </si>
  <si>
    <t>5 Northland Plaza</t>
  </si>
  <si>
    <t>Lucy</t>
  </si>
  <si>
    <t>182</t>
  </si>
  <si>
    <t>83012 Dapin Lane</t>
  </si>
  <si>
    <t>Lydon</t>
  </si>
  <si>
    <t>183</t>
  </si>
  <si>
    <t>8 Haas Park</t>
  </si>
  <si>
    <t>Dannie</t>
  </si>
  <si>
    <t>Geologist III</t>
  </si>
  <si>
    <t>184</t>
  </si>
  <si>
    <t>50 Meadow Ridge Way</t>
  </si>
  <si>
    <t>Nappie</t>
  </si>
  <si>
    <t>185</t>
  </si>
  <si>
    <t>3567 Northfield Lane</t>
  </si>
  <si>
    <t>Crosby</t>
  </si>
  <si>
    <t>2294</t>
  </si>
  <si>
    <t>7 Melrose Circle</t>
  </si>
  <si>
    <t>Skipton</t>
  </si>
  <si>
    <t>187</t>
  </si>
  <si>
    <t>0274 Oneill Alley</t>
  </si>
  <si>
    <t>Pincas</t>
  </si>
  <si>
    <t>Structural Engineer</t>
  </si>
  <si>
    <t>188</t>
  </si>
  <si>
    <t>4179 Carioca Terrace</t>
  </si>
  <si>
    <t>Audry</t>
  </si>
  <si>
    <t>189</t>
  </si>
  <si>
    <t>59265 Sullivan Junction</t>
  </si>
  <si>
    <t>Umberto</t>
  </si>
  <si>
    <t>1031</t>
  </si>
  <si>
    <t>65634 Del Mar Crossing</t>
  </si>
  <si>
    <t>Roi</t>
  </si>
  <si>
    <t>190</t>
  </si>
  <si>
    <t>7 Warbler Point</t>
  </si>
  <si>
    <t>Hayley</t>
  </si>
  <si>
    <t>192</t>
  </si>
  <si>
    <t>0 Bay Center</t>
  </si>
  <si>
    <t>Goldi</t>
  </si>
  <si>
    <t>993</t>
  </si>
  <si>
    <t>84019 Porter Trail</t>
  </si>
  <si>
    <t>Reine</t>
  </si>
  <si>
    <t>193</t>
  </si>
  <si>
    <t>10878 Waywood Way</t>
  </si>
  <si>
    <t>Foss</t>
  </si>
  <si>
    <t>197</t>
  </si>
  <si>
    <t>8890 Golden Leaf Street</t>
  </si>
  <si>
    <t>Avis</t>
  </si>
  <si>
    <t>198</t>
  </si>
  <si>
    <t>5484 Hagan Crossing</t>
  </si>
  <si>
    <t>Vanya</t>
  </si>
  <si>
    <t>3473</t>
  </si>
  <si>
    <t>7279 Steensland Circle</t>
  </si>
  <si>
    <t>Sanderson</t>
  </si>
  <si>
    <t>200</t>
  </si>
  <si>
    <t>7 Havey Point</t>
  </si>
  <si>
    <t>Hube</t>
  </si>
  <si>
    <t>1839</t>
  </si>
  <si>
    <t>734 South Court</t>
  </si>
  <si>
    <t>Faythe</t>
  </si>
  <si>
    <t>201</t>
  </si>
  <si>
    <t>32 Steensland Plaza</t>
  </si>
  <si>
    <t>Salem</t>
  </si>
  <si>
    <t>Design Engineer</t>
  </si>
  <si>
    <t>202</t>
  </si>
  <si>
    <t>107 Elmside Parkway</t>
  </si>
  <si>
    <t>Audie</t>
  </si>
  <si>
    <t>1824</t>
  </si>
  <si>
    <t>2364 Dovetail Way</t>
  </si>
  <si>
    <t>Robbie</t>
  </si>
  <si>
    <t>204</t>
  </si>
  <si>
    <t>4 Londonderry Lane</t>
  </si>
  <si>
    <t>Thorny</t>
  </si>
  <si>
    <t>205</t>
  </si>
  <si>
    <t>39716 Vera Junction</t>
  </si>
  <si>
    <t>Rolfe</t>
  </si>
  <si>
    <t>368</t>
  </si>
  <si>
    <t>382 Maywood Parkway</t>
  </si>
  <si>
    <t>Lacee</t>
  </si>
  <si>
    <t>207</t>
  </si>
  <si>
    <t>2 Thierer Road</t>
  </si>
  <si>
    <t>Adena</t>
  </si>
  <si>
    <t>209</t>
  </si>
  <si>
    <t>528 Mandrake Crossing</t>
  </si>
  <si>
    <t>Udall</t>
  </si>
  <si>
    <t>2000</t>
  </si>
  <si>
    <t>59170 Westridge Junction</t>
  </si>
  <si>
    <t>Kain</t>
  </si>
  <si>
    <t>210</t>
  </si>
  <si>
    <t>19969 5th Parkway</t>
  </si>
  <si>
    <t>Albrecht</t>
  </si>
  <si>
    <t>211</t>
  </si>
  <si>
    <t>78 Rockefeller Park</t>
  </si>
  <si>
    <t>Beitris</t>
  </si>
  <si>
    <t>825</t>
  </si>
  <si>
    <t>8640 Village Junction</t>
  </si>
  <si>
    <t>Willis</t>
  </si>
  <si>
    <t>Computer Systems Analyst IV</t>
  </si>
  <si>
    <t>214</t>
  </si>
  <si>
    <t>811 Tony Road</t>
  </si>
  <si>
    <t>Jeramie</t>
  </si>
  <si>
    <t>215</t>
  </si>
  <si>
    <t>0 Northport Court</t>
  </si>
  <si>
    <t>Debera</t>
  </si>
  <si>
    <t>217</t>
  </si>
  <si>
    <t>603 Kenwood Avenue</t>
  </si>
  <si>
    <t>Jeralee</t>
  </si>
  <si>
    <t>3315</t>
  </si>
  <si>
    <t>6 North Court</t>
  </si>
  <si>
    <t>Ninnette</t>
  </si>
  <si>
    <t>219</t>
  </si>
  <si>
    <t>05241 Shelley Park</t>
  </si>
  <si>
    <t>Markus</t>
  </si>
  <si>
    <t>Database Administrator III</t>
  </si>
  <si>
    <t>220</t>
  </si>
  <si>
    <t>7 Pankratz Point</t>
  </si>
  <si>
    <t>Jeniffer</t>
  </si>
  <si>
    <t>Electrical Engineer</t>
  </si>
  <si>
    <t>221</t>
  </si>
  <si>
    <t>51 Crescent Oaks Parkway</t>
  </si>
  <si>
    <t>Mara</t>
  </si>
  <si>
    <t>Tax Accountant</t>
  </si>
  <si>
    <t>223</t>
  </si>
  <si>
    <t>78 Surrey Place</t>
  </si>
  <si>
    <t>Ossie</t>
  </si>
  <si>
    <t>224</t>
  </si>
  <si>
    <t>6236 Summerview Terrace</t>
  </si>
  <si>
    <t>Morgun</t>
  </si>
  <si>
    <t>1498</t>
  </si>
  <si>
    <t>40 Dexter Crossing</t>
  </si>
  <si>
    <t>Janot</t>
  </si>
  <si>
    <t>Nurse</t>
  </si>
  <si>
    <t>225</t>
  </si>
  <si>
    <t>682 Sheridan Avenue</t>
  </si>
  <si>
    <t>Brittaney</t>
  </si>
  <si>
    <t>226</t>
  </si>
  <si>
    <t>04139 Delladonna Place</t>
  </si>
  <si>
    <t>Bondie</t>
  </si>
  <si>
    <t>Database Administrator IV</t>
  </si>
  <si>
    <t>1612</t>
  </si>
  <si>
    <t>84504 Doe Crossing Road</t>
  </si>
  <si>
    <t>Wendel</t>
  </si>
  <si>
    <t>Community Outreach Specialist</t>
  </si>
  <si>
    <t>227</t>
  </si>
  <si>
    <t>2 Scott Circle</t>
  </si>
  <si>
    <t>Wendall</t>
  </si>
  <si>
    <t>Accountant I</t>
  </si>
  <si>
    <t>228</t>
  </si>
  <si>
    <t>92253 Kensington Drive</t>
  </si>
  <si>
    <t>Lucia</t>
  </si>
  <si>
    <t>Systems Administrator II</t>
  </si>
  <si>
    <t>229</t>
  </si>
  <si>
    <t>93 Westend Terrace</t>
  </si>
  <si>
    <t>230</t>
  </si>
  <si>
    <t>4 5th Point</t>
  </si>
  <si>
    <t>Maegan</t>
  </si>
  <si>
    <t>2192</t>
  </si>
  <si>
    <t>3 Thierer Plaza</t>
  </si>
  <si>
    <t>Hubie</t>
  </si>
  <si>
    <t>232</t>
  </si>
  <si>
    <t>0 Sommers Circle</t>
  </si>
  <si>
    <t>Zaria</t>
  </si>
  <si>
    <t>233</t>
  </si>
  <si>
    <t>2 Northridge Street</t>
  </si>
  <si>
    <t>Art</t>
  </si>
  <si>
    <t>Environmental Tech</t>
  </si>
  <si>
    <t>234</t>
  </si>
  <si>
    <t>816 Spohn Center</t>
  </si>
  <si>
    <t>Mead</t>
  </si>
  <si>
    <t>235</t>
  </si>
  <si>
    <t>98 SerVictoriae Court</t>
  </si>
  <si>
    <t>Leona</t>
  </si>
  <si>
    <t>419</t>
  </si>
  <si>
    <t>7526 Artisan Parkway</t>
  </si>
  <si>
    <t>Chrissie</t>
  </si>
  <si>
    <t>3307</t>
  </si>
  <si>
    <t>1172 Mesta Center</t>
  </si>
  <si>
    <t>Portia</t>
  </si>
  <si>
    <t>238</t>
  </si>
  <si>
    <t>6159 Katie Street</t>
  </si>
  <si>
    <t>Max</t>
  </si>
  <si>
    <t>Programmer III</t>
  </si>
  <si>
    <t>239</t>
  </si>
  <si>
    <t>95 Eliot Street</t>
  </si>
  <si>
    <t>Wells</t>
  </si>
  <si>
    <t>2430</t>
  </si>
  <si>
    <t>57769 Gulseth Lane</t>
  </si>
  <si>
    <t>Humbert</t>
  </si>
  <si>
    <t>240</t>
  </si>
  <si>
    <t>0 Westend Park</t>
  </si>
  <si>
    <t>Gavin</t>
  </si>
  <si>
    <t>Administrative Assistant III</t>
  </si>
  <si>
    <t>1506</t>
  </si>
  <si>
    <t>6 Canary Plaza</t>
  </si>
  <si>
    <t>Andonis</t>
  </si>
  <si>
    <t>243</t>
  </si>
  <si>
    <t>2914 Vahlen Lane</t>
  </si>
  <si>
    <t>Barbara</t>
  </si>
  <si>
    <t>244</t>
  </si>
  <si>
    <t>65 Kinsman Trail</t>
  </si>
  <si>
    <t>Germayne</t>
  </si>
  <si>
    <t>245</t>
  </si>
  <si>
    <t>07227 Hoard Terrace</t>
  </si>
  <si>
    <t>Noell</t>
  </si>
  <si>
    <t>1346</t>
  </si>
  <si>
    <t>5 Springview Terrace</t>
  </si>
  <si>
    <t>Woody</t>
  </si>
  <si>
    <t>Administrative Assistant IV</t>
  </si>
  <si>
    <t>246</t>
  </si>
  <si>
    <t>25503 Evergreen Drive</t>
  </si>
  <si>
    <t>Binny</t>
  </si>
  <si>
    <t>248</t>
  </si>
  <si>
    <t>122 Melrose Drive</t>
  </si>
  <si>
    <t>Inger</t>
  </si>
  <si>
    <t>927</t>
  </si>
  <si>
    <t>2309 Gulseth Way</t>
  </si>
  <si>
    <t>Jarret</t>
  </si>
  <si>
    <t>249</t>
  </si>
  <si>
    <t>37024 Anniversary Place</t>
  </si>
  <si>
    <t>D'arcy</t>
  </si>
  <si>
    <t>763</t>
  </si>
  <si>
    <t>08 Vidon Center</t>
  </si>
  <si>
    <t>Benita</t>
  </si>
  <si>
    <t>251</t>
  </si>
  <si>
    <t>04 Fallview Trail</t>
  </si>
  <si>
    <t>252</t>
  </si>
  <si>
    <t>8029 Gulseth Center</t>
  </si>
  <si>
    <t>Anthea</t>
  </si>
  <si>
    <t>2397</t>
  </si>
  <si>
    <t>44083 Village Court</t>
  </si>
  <si>
    <t>Cassius</t>
  </si>
  <si>
    <t>254</t>
  </si>
  <si>
    <t>0850 Schmedeman Drive</t>
  </si>
  <si>
    <t>Barbie</t>
  </si>
  <si>
    <t>255</t>
  </si>
  <si>
    <t>131 Northfield Parkway</t>
  </si>
  <si>
    <t>Keeley</t>
  </si>
  <si>
    <t>256</t>
  </si>
  <si>
    <t>5130 Manley Court</t>
  </si>
  <si>
    <t>Linell</t>
  </si>
  <si>
    <t>257</t>
  </si>
  <si>
    <t>879 Coolidge Point</t>
  </si>
  <si>
    <t>Marissa</t>
  </si>
  <si>
    <t>258</t>
  </si>
  <si>
    <t>6759 Nevada Point</t>
  </si>
  <si>
    <t>Othella</t>
  </si>
  <si>
    <t>2884</t>
  </si>
  <si>
    <t>8369 Golf Court</t>
  </si>
  <si>
    <t>Karola</t>
  </si>
  <si>
    <t>259</t>
  </si>
  <si>
    <t>8208 Parkside Point</t>
  </si>
  <si>
    <t>Venita</t>
  </si>
  <si>
    <t>759</t>
  </si>
  <si>
    <t>4 Vahlen Junction</t>
  </si>
  <si>
    <t>Mitchel</t>
  </si>
  <si>
    <t>260</t>
  </si>
  <si>
    <t>15 Straubel Way</t>
  </si>
  <si>
    <t>Farand</t>
  </si>
  <si>
    <t>261</t>
  </si>
  <si>
    <t>7 Eastlawn Street</t>
  </si>
  <si>
    <t>Marve</t>
  </si>
  <si>
    <t>262</t>
  </si>
  <si>
    <t>42067 Duke Terrace</t>
  </si>
  <si>
    <t>Cordie</t>
  </si>
  <si>
    <t>263</t>
  </si>
  <si>
    <t>50 Everett Way</t>
  </si>
  <si>
    <t>Tonia</t>
  </si>
  <si>
    <t>Dental Hygienist</t>
  </si>
  <si>
    <t>773</t>
  </si>
  <si>
    <t>88 Bay Drive</t>
  </si>
  <si>
    <t>266</t>
  </si>
  <si>
    <t>109 Tomscot Avenue</t>
  </si>
  <si>
    <t>Lelia</t>
  </si>
  <si>
    <t>268</t>
  </si>
  <si>
    <t>92 Lyons Place</t>
  </si>
  <si>
    <t>Kacie</t>
  </si>
  <si>
    <t>Chemical Engineer</t>
  </si>
  <si>
    <t>269</t>
  </si>
  <si>
    <t>47 Jana Junction</t>
  </si>
  <si>
    <t>Zacherie</t>
  </si>
  <si>
    <t>270</t>
  </si>
  <si>
    <t>90173 Oneill Place</t>
  </si>
  <si>
    <t>Auberta</t>
  </si>
  <si>
    <t>Budget/Accounting Analyst III</t>
  </si>
  <si>
    <t>272</t>
  </si>
  <si>
    <t>5668 Corscot Circle</t>
  </si>
  <si>
    <t>Arlie</t>
  </si>
  <si>
    <t>3297</t>
  </si>
  <si>
    <t>50 Declaration Junction</t>
  </si>
  <si>
    <t>Addy</t>
  </si>
  <si>
    <t>273</t>
  </si>
  <si>
    <t>8 Texas Plaza</t>
  </si>
  <si>
    <t>Nevile</t>
  </si>
  <si>
    <t>2434</t>
  </si>
  <si>
    <t>1966 Glendale Avenue</t>
  </si>
  <si>
    <t>Lenci</t>
  </si>
  <si>
    <t>Environmental Specialist</t>
  </si>
  <si>
    <t>275</t>
  </si>
  <si>
    <t>07158 Roth Pass</t>
  </si>
  <si>
    <t>Dud</t>
  </si>
  <si>
    <t>276</t>
  </si>
  <si>
    <t>370 Portage Parkway</t>
  </si>
  <si>
    <t>279</t>
  </si>
  <si>
    <t>34 Kim Center</t>
  </si>
  <si>
    <t>Tamera</t>
  </si>
  <si>
    <t>1861</t>
  </si>
  <si>
    <t>7939 Toban Crossing</t>
  </si>
  <si>
    <t>Charlena</t>
  </si>
  <si>
    <t>Geological Engineer</t>
  </si>
  <si>
    <t>280</t>
  </si>
  <si>
    <t>8 Starling Pass</t>
  </si>
  <si>
    <t>Welch</t>
  </si>
  <si>
    <t>Geologist I</t>
  </si>
  <si>
    <t>1233</t>
  </si>
  <si>
    <t>26 Lotheville Court</t>
  </si>
  <si>
    <t>282</t>
  </si>
  <si>
    <t>8 Riverside Place</t>
  </si>
  <si>
    <t>283</t>
  </si>
  <si>
    <t>28604 Bellgrove Circle</t>
  </si>
  <si>
    <t>Sari</t>
  </si>
  <si>
    <t>1390</t>
  </si>
  <si>
    <t>02701 Talmadge Junction</t>
  </si>
  <si>
    <t>Christyna</t>
  </si>
  <si>
    <t>Accounting Assistant I</t>
  </si>
  <si>
    <t>285</t>
  </si>
  <si>
    <t>58 Parkside Hill</t>
  </si>
  <si>
    <t>Julee</t>
  </si>
  <si>
    <t>286</t>
  </si>
  <si>
    <t>747 Thackeray Circle</t>
  </si>
  <si>
    <t>Kiley</t>
  </si>
  <si>
    <t>Accounting Assistant II</t>
  </si>
  <si>
    <t>2682</t>
  </si>
  <si>
    <t>446 Warrior Pass</t>
  </si>
  <si>
    <t>Annamarie</t>
  </si>
  <si>
    <t>Accountant III</t>
  </si>
  <si>
    <t>289</t>
  </si>
  <si>
    <t>7169 North Lane</t>
  </si>
  <si>
    <t>Modestia</t>
  </si>
  <si>
    <t>290</t>
  </si>
  <si>
    <t>6923 Tennessee Circle</t>
  </si>
  <si>
    <t>Giorgio</t>
  </si>
  <si>
    <t>Senior Sales Associate</t>
  </si>
  <si>
    <t>291</t>
  </si>
  <si>
    <t>8207 Cascade Court</t>
  </si>
  <si>
    <t>Aime</t>
  </si>
  <si>
    <t>292</t>
  </si>
  <si>
    <t>2 Brentwood Place</t>
  </si>
  <si>
    <t>Gelya</t>
  </si>
  <si>
    <t>439</t>
  </si>
  <si>
    <t>8788 Armistice Trail</t>
  </si>
  <si>
    <t>Lida</t>
  </si>
  <si>
    <t>GIS Technical Architect</t>
  </si>
  <si>
    <t>294</t>
  </si>
  <si>
    <t>807 Beilfuss Crossing</t>
  </si>
  <si>
    <t>Magnum</t>
  </si>
  <si>
    <t>295</t>
  </si>
  <si>
    <t>76 Graedel Street</t>
  </si>
  <si>
    <t>Lena</t>
  </si>
  <si>
    <t>Database Administrator II</t>
  </si>
  <si>
    <t>1579</t>
  </si>
  <si>
    <t>82 Hanover Avenue</t>
  </si>
  <si>
    <t>Madelaine</t>
  </si>
  <si>
    <t>296</t>
  </si>
  <si>
    <t>29886 Crownhardt Crossing</t>
  </si>
  <si>
    <t>Marshal</t>
  </si>
  <si>
    <t>298</t>
  </si>
  <si>
    <t>83 Brickson Park Drive</t>
  </si>
  <si>
    <t>Maurise</t>
  </si>
  <si>
    <t>Engineer I</t>
  </si>
  <si>
    <t>299</t>
  </si>
  <si>
    <t>95 Almo Junction</t>
  </si>
  <si>
    <t>Corabelle</t>
  </si>
  <si>
    <t>Budget/Accounting Analyst I</t>
  </si>
  <si>
    <t>2984</t>
  </si>
  <si>
    <t>0 Hayes Hill</t>
  </si>
  <si>
    <t>Frances</t>
  </si>
  <si>
    <t>300</t>
  </si>
  <si>
    <t>08 Golf View Plaza</t>
  </si>
  <si>
    <t>Malachi</t>
  </si>
  <si>
    <t>3470</t>
  </si>
  <si>
    <t>176 Sutteridge Alley</t>
  </si>
  <si>
    <t>Catherina</t>
  </si>
  <si>
    <t>302</t>
  </si>
  <si>
    <t>0 Orin Place</t>
  </si>
  <si>
    <t>Laurice</t>
  </si>
  <si>
    <t>303</t>
  </si>
  <si>
    <t>20924 Banding Crossing</t>
  </si>
  <si>
    <t>Shane</t>
  </si>
  <si>
    <t>304</t>
  </si>
  <si>
    <t>91193 Petterle Road</t>
  </si>
  <si>
    <t>Paddy</t>
  </si>
  <si>
    <t>306</t>
  </si>
  <si>
    <t>58 Spenser Circle</t>
  </si>
  <si>
    <t>Ruy</t>
  </si>
  <si>
    <t>307</t>
  </si>
  <si>
    <t>93 Lawn Park</t>
  </si>
  <si>
    <t>Ruben</t>
  </si>
  <si>
    <t>757</t>
  </si>
  <si>
    <t>195 Knutson Place</t>
  </si>
  <si>
    <t>Kinsley</t>
  </si>
  <si>
    <t>308</t>
  </si>
  <si>
    <t>5982 Mosinee Avenue</t>
  </si>
  <si>
    <t>Iver</t>
  </si>
  <si>
    <t>Database Administrator I</t>
  </si>
  <si>
    <t>309</t>
  </si>
  <si>
    <t>37006 Hoard Circle</t>
  </si>
  <si>
    <t>Maurizia</t>
  </si>
  <si>
    <t>310</t>
  </si>
  <si>
    <t>06 Corry Pass</t>
  </si>
  <si>
    <t>Myranda</t>
  </si>
  <si>
    <t>311</t>
  </si>
  <si>
    <t>099 Nova Plaza</t>
  </si>
  <si>
    <t>Jaimie</t>
  </si>
  <si>
    <t>1778</t>
  </si>
  <si>
    <t>8 Vermont Pass</t>
  </si>
  <si>
    <t>Emera</t>
  </si>
  <si>
    <t>314</t>
  </si>
  <si>
    <t>706 Anniversary Alley</t>
  </si>
  <si>
    <t>315</t>
  </si>
  <si>
    <t>52 Corben Place</t>
  </si>
  <si>
    <t>Lisa</t>
  </si>
  <si>
    <t>316</t>
  </si>
  <si>
    <t>4270 Loeprich Lane</t>
  </si>
  <si>
    <t>Genni</t>
  </si>
  <si>
    <t>333</t>
  </si>
  <si>
    <t>314 Northland Plaza</t>
  </si>
  <si>
    <t>Debbi</t>
  </si>
  <si>
    <t>318</t>
  </si>
  <si>
    <t>671 American Ash Way</t>
  </si>
  <si>
    <t>Libbie</t>
  </si>
  <si>
    <t>319</t>
  </si>
  <si>
    <t>93 American Ash Avenue</t>
  </si>
  <si>
    <t>Madelle</t>
  </si>
  <si>
    <t>320</t>
  </si>
  <si>
    <t>1108 Nevada Junction</t>
  </si>
  <si>
    <t>Aldous</t>
  </si>
  <si>
    <t>322</t>
  </si>
  <si>
    <t>5 Schurz Place</t>
  </si>
  <si>
    <t>De</t>
  </si>
  <si>
    <t>323</t>
  </si>
  <si>
    <t>82 8th Alley</t>
  </si>
  <si>
    <t>Celka</t>
  </si>
  <si>
    <t>324</t>
  </si>
  <si>
    <t>84 Lawn Way</t>
  </si>
  <si>
    <t>Franz</t>
  </si>
  <si>
    <t>Computer Systems Analyst I</t>
  </si>
  <si>
    <t>2347</t>
  </si>
  <si>
    <t>1081 Laurel Park</t>
  </si>
  <si>
    <t>L;urette</t>
  </si>
  <si>
    <t>Programmer Analyst I</t>
  </si>
  <si>
    <t>325</t>
  </si>
  <si>
    <t>0 Coolidge Avenue</t>
  </si>
  <si>
    <t>Anthia</t>
  </si>
  <si>
    <t>330</t>
  </si>
  <si>
    <t>3 Golf Course Avenue</t>
  </si>
  <si>
    <t>2353</t>
  </si>
  <si>
    <t>22774 Pennsylvania Hill</t>
  </si>
  <si>
    <t>Lyn</t>
  </si>
  <si>
    <t>Health Coach IV</t>
  </si>
  <si>
    <t>331</t>
  </si>
  <si>
    <t>042 Bunker Hill Avenue</t>
  </si>
  <si>
    <t>Ford</t>
  </si>
  <si>
    <t>788</t>
  </si>
  <si>
    <t>00 Mockingbird Junction</t>
  </si>
  <si>
    <t>Gregg</t>
  </si>
  <si>
    <t>1468</t>
  </si>
  <si>
    <t>45725 Hagan Pass</t>
  </si>
  <si>
    <t>Adaline</t>
  </si>
  <si>
    <t>336</t>
  </si>
  <si>
    <t>24044 Bonner Hill</t>
  </si>
  <si>
    <t>Georgiana</t>
  </si>
  <si>
    <t>337</t>
  </si>
  <si>
    <t>1 Rowland Circle</t>
  </si>
  <si>
    <t>821</t>
  </si>
  <si>
    <t>59000 American Center</t>
  </si>
  <si>
    <t>Gregoor</t>
  </si>
  <si>
    <t>Financial Analyst</t>
  </si>
  <si>
    <t>338</t>
  </si>
  <si>
    <t>7 Arapahoe Pass</t>
  </si>
  <si>
    <t>Hilliary</t>
  </si>
  <si>
    <t>339</t>
  </si>
  <si>
    <t>7905 Spaight Alley</t>
  </si>
  <si>
    <t>Nanny</t>
  </si>
  <si>
    <t>Human Resources Manager</t>
  </si>
  <si>
    <t>340</t>
  </si>
  <si>
    <t>8 Grayhawk Circle</t>
  </si>
  <si>
    <t>Joshuah</t>
  </si>
  <si>
    <t>341</t>
  </si>
  <si>
    <t>3 Lyons Road</t>
  </si>
  <si>
    <t>Jeremiah</t>
  </si>
  <si>
    <t>2489</t>
  </si>
  <si>
    <t>9 Spaight Place</t>
  </si>
  <si>
    <t>Emma</t>
  </si>
  <si>
    <t>342</t>
  </si>
  <si>
    <t>72419 Eagan Road</t>
  </si>
  <si>
    <t>Winslow</t>
  </si>
  <si>
    <t>Programmer IV</t>
  </si>
  <si>
    <t>343</t>
  </si>
  <si>
    <t>6860 Green Ridge Avenue</t>
  </si>
  <si>
    <t>Nicole</t>
  </si>
  <si>
    <t>Recruiter</t>
  </si>
  <si>
    <t>2710</t>
  </si>
  <si>
    <t>86445 Bonner Junction</t>
  </si>
  <si>
    <t>Flory</t>
  </si>
  <si>
    <t>344</t>
  </si>
  <si>
    <t>85 Straubel Park</t>
  </si>
  <si>
    <t>Carlene</t>
  </si>
  <si>
    <t>947</t>
  </si>
  <si>
    <t>9 Clyde Gallagher Plaza</t>
  </si>
  <si>
    <t>Hyacinth</t>
  </si>
  <si>
    <t>345</t>
  </si>
  <si>
    <t>08 Ronald Regan Plaza</t>
  </si>
  <si>
    <t>Tish</t>
  </si>
  <si>
    <t>346</t>
  </si>
  <si>
    <t>44621 Linden Drive</t>
  </si>
  <si>
    <t>Timmie</t>
  </si>
  <si>
    <t>347</t>
  </si>
  <si>
    <t>3 Moulton Lane</t>
  </si>
  <si>
    <t>Berkly</t>
  </si>
  <si>
    <t>348</t>
  </si>
  <si>
    <t>7633 Mayer Plaza</t>
  </si>
  <si>
    <t>Gan</t>
  </si>
  <si>
    <t>1335</t>
  </si>
  <si>
    <t>4 Sycamore Pass</t>
  </si>
  <si>
    <t>Sibylla</t>
  </si>
  <si>
    <t>349</t>
  </si>
  <si>
    <t>98 Westerfield Trail</t>
  </si>
  <si>
    <t>Vinnie</t>
  </si>
  <si>
    <t>350</t>
  </si>
  <si>
    <t>1826 Hazelcrest Park</t>
  </si>
  <si>
    <t>Carmela</t>
  </si>
  <si>
    <t>1076</t>
  </si>
  <si>
    <t>44 Ramsey Road</t>
  </si>
  <si>
    <t>Siegfried</t>
  </si>
  <si>
    <t>352</t>
  </si>
  <si>
    <t>6 Sunbrook Center</t>
  </si>
  <si>
    <t>Orrin</t>
  </si>
  <si>
    <t>353</t>
  </si>
  <si>
    <t>143 Elka Circle</t>
  </si>
  <si>
    <t>Antonia</t>
  </si>
  <si>
    <t>354</t>
  </si>
  <si>
    <t>0293 Porter Crossing</t>
  </si>
  <si>
    <t>Mavra</t>
  </si>
  <si>
    <t>355</t>
  </si>
  <si>
    <t>7447 Nevada Park</t>
  </si>
  <si>
    <t>Stacy</t>
  </si>
  <si>
    <t>3320</t>
  </si>
  <si>
    <t>88 Michigan Junction</t>
  </si>
  <si>
    <t>Anabella</t>
  </si>
  <si>
    <t>356</t>
  </si>
  <si>
    <t>7 Park Meadow Drive</t>
  </si>
  <si>
    <t>Nichole</t>
  </si>
  <si>
    <t>357</t>
  </si>
  <si>
    <t>780 Carberry Place</t>
  </si>
  <si>
    <t>Betta</t>
  </si>
  <si>
    <t>358</t>
  </si>
  <si>
    <t>5337 Dennis Pass</t>
  </si>
  <si>
    <t>Kippie</t>
  </si>
  <si>
    <t>Accounting Assistant IV</t>
  </si>
  <si>
    <t>779</t>
  </si>
  <si>
    <t>2570 Wayridge Park</t>
  </si>
  <si>
    <t>Maddy</t>
  </si>
  <si>
    <t>359</t>
  </si>
  <si>
    <t>7 Debs Point</t>
  </si>
  <si>
    <t>Dulcine</t>
  </si>
  <si>
    <t>360</t>
  </si>
  <si>
    <t>708 Russell Parkway</t>
  </si>
  <si>
    <t>Atalanta</t>
  </si>
  <si>
    <t>361</t>
  </si>
  <si>
    <t>66286 Homewood Alley</t>
  </si>
  <si>
    <t>Software Engineer IV</t>
  </si>
  <si>
    <t>3296</t>
  </si>
  <si>
    <t>85 Carioca Drive</t>
  </si>
  <si>
    <t>Leontyne</t>
  </si>
  <si>
    <t>363</t>
  </si>
  <si>
    <t>93583 Moland Way</t>
  </si>
  <si>
    <t>Sabrina</t>
  </si>
  <si>
    <t>364</t>
  </si>
  <si>
    <t>18264 Maryland Way</t>
  </si>
  <si>
    <t>365</t>
  </si>
  <si>
    <t>411 Homewood Lane</t>
  </si>
  <si>
    <t>Romona</t>
  </si>
  <si>
    <t>455</t>
  </si>
  <si>
    <t>6 Mariners Cove Center</t>
  </si>
  <si>
    <t>366</t>
  </si>
  <si>
    <t>8 Mariners Cove Drive</t>
  </si>
  <si>
    <t>Constance</t>
  </si>
  <si>
    <t>367</t>
  </si>
  <si>
    <t>279 Jenna Circle</t>
  </si>
  <si>
    <t>Katrinka</t>
  </si>
  <si>
    <t>Programmer II</t>
  </si>
  <si>
    <t>1779</t>
  </si>
  <si>
    <t>6238 Hanover Crossing</t>
  </si>
  <si>
    <t>Krishnah</t>
  </si>
  <si>
    <t>369</t>
  </si>
  <si>
    <t>6085 Petterle Circle</t>
  </si>
  <si>
    <t>Alic</t>
  </si>
  <si>
    <t>Actuary</t>
  </si>
  <si>
    <t>370</t>
  </si>
  <si>
    <t>06324 Michigan Trail</t>
  </si>
  <si>
    <t>Trstram</t>
  </si>
  <si>
    <t>2703</t>
  </si>
  <si>
    <t>4826 Crowley Park</t>
  </si>
  <si>
    <t>Peria</t>
  </si>
  <si>
    <t>371</t>
  </si>
  <si>
    <t>92808 Mallard Terrace</t>
  </si>
  <si>
    <t>Pernell</t>
  </si>
  <si>
    <t>Systems Administrator III</t>
  </si>
  <si>
    <t>372</t>
  </si>
  <si>
    <t>841 Anderson Drive</t>
  </si>
  <si>
    <t>Moina</t>
  </si>
  <si>
    <t>Graphic Designer</t>
  </si>
  <si>
    <t>806</t>
  </si>
  <si>
    <t>018 Erie Point</t>
  </si>
  <si>
    <t>Carter</t>
  </si>
  <si>
    <t>374</t>
  </si>
  <si>
    <t>1823 Judy Center</t>
  </si>
  <si>
    <t>Valdemar</t>
  </si>
  <si>
    <t>375</t>
  </si>
  <si>
    <t>953 Eliot Crossing</t>
  </si>
  <si>
    <t>Salvidor</t>
  </si>
  <si>
    <t>Automation Specialist II</t>
  </si>
  <si>
    <t>378</t>
  </si>
  <si>
    <t>0 Brown Trail</t>
  </si>
  <si>
    <t>Raquela</t>
  </si>
  <si>
    <t>1591</t>
  </si>
  <si>
    <t>54 Veith Drive</t>
  </si>
  <si>
    <t>Fonz</t>
  </si>
  <si>
    <t>380</t>
  </si>
  <si>
    <t>24 Scoville Parkway</t>
  </si>
  <si>
    <t>Teriann</t>
  </si>
  <si>
    <t>382</t>
  </si>
  <si>
    <t>99826 Steensland Avenue</t>
  </si>
  <si>
    <t>Issiah</t>
  </si>
  <si>
    <t>384</t>
  </si>
  <si>
    <t>201 Randy Parkway</t>
  </si>
  <si>
    <t>Friederike</t>
  </si>
  <si>
    <t>678</t>
  </si>
  <si>
    <t>96910 Sugar Point</t>
  </si>
  <si>
    <t>Ambur</t>
  </si>
  <si>
    <t>385</t>
  </si>
  <si>
    <t>58211 Surrey Crossing</t>
  </si>
  <si>
    <t>386</t>
  </si>
  <si>
    <t>720 Menomonie Avenue</t>
  </si>
  <si>
    <t>Ethelyn</t>
  </si>
  <si>
    <t>387</t>
  </si>
  <si>
    <t>4604 Cordelia Drive</t>
  </si>
  <si>
    <t>Spike</t>
  </si>
  <si>
    <t>389</t>
  </si>
  <si>
    <t>8 Holy Cross Center</t>
  </si>
  <si>
    <t>Dorene</t>
  </si>
  <si>
    <t>392</t>
  </si>
  <si>
    <t>75 Bartillon Street</t>
  </si>
  <si>
    <t>Brandyn</t>
  </si>
  <si>
    <t>1038</t>
  </si>
  <si>
    <t>85 Laurel Trail</t>
  </si>
  <si>
    <t>Fraser</t>
  </si>
  <si>
    <t>394</t>
  </si>
  <si>
    <t>7343 Washington Road</t>
  </si>
  <si>
    <t>Roanne</t>
  </si>
  <si>
    <t>395</t>
  </si>
  <si>
    <t>3 Valley Edge Trail</t>
  </si>
  <si>
    <t>Penn</t>
  </si>
  <si>
    <t>1453</t>
  </si>
  <si>
    <t>58516 Tony Plaza</t>
  </si>
  <si>
    <t>Ahmed</t>
  </si>
  <si>
    <t>396</t>
  </si>
  <si>
    <t>32 Farragut Avenue</t>
  </si>
  <si>
    <t>397</t>
  </si>
  <si>
    <t>5 Florence Hill</t>
  </si>
  <si>
    <t>Nerissa</t>
  </si>
  <si>
    <t>398</t>
  </si>
  <si>
    <t>095 Prairieview Circle</t>
  </si>
  <si>
    <t>Randee</t>
  </si>
  <si>
    <t>399</t>
  </si>
  <si>
    <t>47226 Algoma Place</t>
  </si>
  <si>
    <t>Nickie</t>
  </si>
  <si>
    <t>Engineer III</t>
  </si>
  <si>
    <t>1339</t>
  </si>
  <si>
    <t>8766 Onsgard Plaza</t>
  </si>
  <si>
    <t>Mariam</t>
  </si>
  <si>
    <t>400</t>
  </si>
  <si>
    <t>564 Northview Junction</t>
  </si>
  <si>
    <t>Sibeal</t>
  </si>
  <si>
    <t>3382</t>
  </si>
  <si>
    <t>40 Sauthoff Circle</t>
  </si>
  <si>
    <t>Burk</t>
  </si>
  <si>
    <t>403</t>
  </si>
  <si>
    <t>32571 Dixon Center</t>
  </si>
  <si>
    <t>Easter</t>
  </si>
  <si>
    <t>2503</t>
  </si>
  <si>
    <t>62 Doe Crossing Junction</t>
  </si>
  <si>
    <t>Devlin</t>
  </si>
  <si>
    <t>404</t>
  </si>
  <si>
    <t>333 Bunting Crossing</t>
  </si>
  <si>
    <t>Sinclair</t>
  </si>
  <si>
    <t>405</t>
  </si>
  <si>
    <t>1 Red Cloud Street</t>
  </si>
  <si>
    <t>Vivien</t>
  </si>
  <si>
    <t>1057</t>
  </si>
  <si>
    <t>7 Main Crossing</t>
  </si>
  <si>
    <t>406</t>
  </si>
  <si>
    <t>07 New Castle Circle</t>
  </si>
  <si>
    <t>Rhona</t>
  </si>
  <si>
    <t>407</t>
  </si>
  <si>
    <t>78152 Harper Parkway</t>
  </si>
  <si>
    <t>Chryste</t>
  </si>
  <si>
    <t>408</t>
  </si>
  <si>
    <t>981 West Way</t>
  </si>
  <si>
    <t>Kurtis</t>
  </si>
  <si>
    <t>409</t>
  </si>
  <si>
    <t>8 Monterey Plaza</t>
  </si>
  <si>
    <t>Tatiania</t>
  </si>
  <si>
    <t>410</t>
  </si>
  <si>
    <t>25 Graceland Way</t>
  </si>
  <si>
    <t>Alicia</t>
  </si>
  <si>
    <t>1397</t>
  </si>
  <si>
    <t>79206 Independence Drive</t>
  </si>
  <si>
    <t>Dimitri</t>
  </si>
  <si>
    <t>411</t>
  </si>
  <si>
    <t>41605 Mitchell Street</t>
  </si>
  <si>
    <t>Cathyleen</t>
  </si>
  <si>
    <t>412</t>
  </si>
  <si>
    <t>42 Upham Pass</t>
  </si>
  <si>
    <t>Evanne</t>
  </si>
  <si>
    <t>2134</t>
  </si>
  <si>
    <t>654 Kim Parkway</t>
  </si>
  <si>
    <t>414</t>
  </si>
  <si>
    <t>84549 Jenifer Crossing</t>
  </si>
  <si>
    <t>Thorin</t>
  </si>
  <si>
    <t>2403</t>
  </si>
  <si>
    <t>544 Northland Place</t>
  </si>
  <si>
    <t>Karalee</t>
  </si>
  <si>
    <t>416</t>
  </si>
  <si>
    <t>05 Butternut Crossing</t>
  </si>
  <si>
    <t>Dory</t>
  </si>
  <si>
    <t>Software Consultant</t>
  </si>
  <si>
    <t>417</t>
  </si>
  <si>
    <t>7427 Fuller Trail</t>
  </si>
  <si>
    <t>Fernandina</t>
  </si>
  <si>
    <t>Biostatistician IV</t>
  </si>
  <si>
    <t>418</t>
  </si>
  <si>
    <t>713 Eastwood Terrace</t>
  </si>
  <si>
    <t>Jere</t>
  </si>
  <si>
    <t>420</t>
  </si>
  <si>
    <t>3 Oriole Place</t>
  </si>
  <si>
    <t>Clem</t>
  </si>
  <si>
    <t>1937</t>
  </si>
  <si>
    <t>698 Old Gate Lane</t>
  </si>
  <si>
    <t>Renaud</t>
  </si>
  <si>
    <t>421</t>
  </si>
  <si>
    <t>690 Hanson Center</t>
  </si>
  <si>
    <t>422</t>
  </si>
  <si>
    <t>509 Fisk Hill</t>
  </si>
  <si>
    <t>Vito</t>
  </si>
  <si>
    <t>1282</t>
  </si>
  <si>
    <t>791 Elgar Trail</t>
  </si>
  <si>
    <t>Garald</t>
  </si>
  <si>
    <t>423</t>
  </si>
  <si>
    <t>27 Petterle Center</t>
  </si>
  <si>
    <t>Orville</t>
  </si>
  <si>
    <t>424</t>
  </si>
  <si>
    <t>3 Annamark Avenue</t>
  </si>
  <si>
    <t>Dennie</t>
  </si>
  <si>
    <t>2183</t>
  </si>
  <si>
    <t>8142 Tomscot Drive</t>
  </si>
  <si>
    <t>Jillie</t>
  </si>
  <si>
    <t>Programmer Analyst IV</t>
  </si>
  <si>
    <t>1788</t>
  </si>
  <si>
    <t>67 Hooker Place</t>
  </si>
  <si>
    <t>Anna-diana</t>
  </si>
  <si>
    <t>Account Representative IV</t>
  </si>
  <si>
    <t>430</t>
  </si>
  <si>
    <t>8078 Talisman Trail</t>
  </si>
  <si>
    <t>Janice</t>
  </si>
  <si>
    <t>431</t>
  </si>
  <si>
    <t>6920 Dwight Circle</t>
  </si>
  <si>
    <t>Gale</t>
  </si>
  <si>
    <t>433</t>
  </si>
  <si>
    <t>09 Graceland Junction</t>
  </si>
  <si>
    <t>Reinhard</t>
  </si>
  <si>
    <t>434</t>
  </si>
  <si>
    <t>155 Basil Junction</t>
  </si>
  <si>
    <t>Raff</t>
  </si>
  <si>
    <t>1170</t>
  </si>
  <si>
    <t>378 Prentice Point</t>
  </si>
  <si>
    <t>Lari</t>
  </si>
  <si>
    <t>435</t>
  </si>
  <si>
    <t>4284 Surrey Circle</t>
  </si>
  <si>
    <t>Jerome</t>
  </si>
  <si>
    <t>437</t>
  </si>
  <si>
    <t>91 Porter Pass</t>
  </si>
  <si>
    <t>Sayres</t>
  </si>
  <si>
    <t>438</t>
  </si>
  <si>
    <t>007 Gerald Place</t>
  </si>
  <si>
    <t>Ebenezer</t>
  </si>
  <si>
    <t>440</t>
  </si>
  <si>
    <t>1693 Artisan Hill</t>
  </si>
  <si>
    <t>Sheena</t>
  </si>
  <si>
    <t>1940</t>
  </si>
  <si>
    <t>1 Vernon Terrace</t>
  </si>
  <si>
    <t>Gabriellia</t>
  </si>
  <si>
    <t>442</t>
  </si>
  <si>
    <t>3 Sutteridge Park</t>
  </si>
  <si>
    <t>Linc</t>
  </si>
  <si>
    <t>443</t>
  </si>
  <si>
    <t>25522 Mosinee Point</t>
  </si>
  <si>
    <t>444</t>
  </si>
  <si>
    <t>421 Bobwhite Road</t>
  </si>
  <si>
    <t>Britteny</t>
  </si>
  <si>
    <t>445</t>
  </si>
  <si>
    <t>41 Ronald Regan Center</t>
  </si>
  <si>
    <t>Timothy</t>
  </si>
  <si>
    <t>446</t>
  </si>
  <si>
    <t>3 Loomis Crossing</t>
  </si>
  <si>
    <t>Marilee</t>
  </si>
  <si>
    <t>447</t>
  </si>
  <si>
    <t>93 Jana Junction</t>
  </si>
  <si>
    <t>Brittany</t>
  </si>
  <si>
    <t>Help Desk Technician</t>
  </si>
  <si>
    <t>2073</t>
  </si>
  <si>
    <t>9499 Alpine Drive</t>
  </si>
  <si>
    <t>Linea</t>
  </si>
  <si>
    <t>450</t>
  </si>
  <si>
    <t>98 Scott Parkway</t>
  </si>
  <si>
    <t>Myrlene</t>
  </si>
  <si>
    <t>451</t>
  </si>
  <si>
    <t>8385 Lien Drive</t>
  </si>
  <si>
    <t>Marlow</t>
  </si>
  <si>
    <t>452</t>
  </si>
  <si>
    <t>24919 Artisan Court</t>
  </si>
  <si>
    <t>Natalee</t>
  </si>
  <si>
    <t>453</t>
  </si>
  <si>
    <t>37093 Manitowish Center</t>
  </si>
  <si>
    <t>Cornelius</t>
  </si>
  <si>
    <t>462</t>
  </si>
  <si>
    <t>23 Glacier Hill Avenue</t>
  </si>
  <si>
    <t>Melany</t>
  </si>
  <si>
    <t>454</t>
  </si>
  <si>
    <t>9 Monterey Point</t>
  </si>
  <si>
    <t>Eugenie</t>
  </si>
  <si>
    <t>2728</t>
  </si>
  <si>
    <t>512 Forest Run Center</t>
  </si>
  <si>
    <t>Imojean</t>
  </si>
  <si>
    <t>456</t>
  </si>
  <si>
    <t>572 Gerald Trail</t>
  </si>
  <si>
    <t>Randolph</t>
  </si>
  <si>
    <t>Automation Specialist I</t>
  </si>
  <si>
    <t>457</t>
  </si>
  <si>
    <t>7 Farmco Trail</t>
  </si>
  <si>
    <t>Querida</t>
  </si>
  <si>
    <t>458</t>
  </si>
  <si>
    <t>19964 Nancy Drive</t>
  </si>
  <si>
    <t>Osborn</t>
  </si>
  <si>
    <t>459</t>
  </si>
  <si>
    <t>57 Columbus Road</t>
  </si>
  <si>
    <t>Bel</t>
  </si>
  <si>
    <t>2053</t>
  </si>
  <si>
    <t>896 Helena Parkway</t>
  </si>
  <si>
    <t>Horatius</t>
  </si>
  <si>
    <t>2135</t>
  </si>
  <si>
    <t>0 Moose Court</t>
  </si>
  <si>
    <t>Teador</t>
  </si>
  <si>
    <t>461</t>
  </si>
  <si>
    <t>0777 Farwell Pass</t>
  </si>
  <si>
    <t>Jsandye</t>
  </si>
  <si>
    <t>1217</t>
  </si>
  <si>
    <t>387 Pawling Drive</t>
  </si>
  <si>
    <t>Dulcinea</t>
  </si>
  <si>
    <t>463</t>
  </si>
  <si>
    <t>8750 Lakewood Gardens Park</t>
  </si>
  <si>
    <t>Allis</t>
  </si>
  <si>
    <t>Senior Cost Accountant</t>
  </si>
  <si>
    <t>2992</t>
  </si>
  <si>
    <t>9610 Gateway Trail</t>
  </si>
  <si>
    <t>Crystal</t>
  </si>
  <si>
    <t>466</t>
  </si>
  <si>
    <t>9 Dahle Place</t>
  </si>
  <si>
    <t>Jarad</t>
  </si>
  <si>
    <t>467</t>
  </si>
  <si>
    <t>8 Dayton Park</t>
  </si>
  <si>
    <t>Welbie</t>
  </si>
  <si>
    <t>Human Resources Assistant I</t>
  </si>
  <si>
    <t>468</t>
  </si>
  <si>
    <t>091 Farragut Crossing</t>
  </si>
  <si>
    <t>Valeria</t>
  </si>
  <si>
    <t>Software Test Engineer I</t>
  </si>
  <si>
    <t>469</t>
  </si>
  <si>
    <t>70488 Logan Court</t>
  </si>
  <si>
    <t>Levi</t>
  </si>
  <si>
    <t>470</t>
  </si>
  <si>
    <t>0 Golf Lane</t>
  </si>
  <si>
    <t>Darbee</t>
  </si>
  <si>
    <t>3261</t>
  </si>
  <si>
    <t>4591 Del Sol Court</t>
  </si>
  <si>
    <t>471</t>
  </si>
  <si>
    <t>663 Bellgrove Parkway</t>
  </si>
  <si>
    <t>Libby</t>
  </si>
  <si>
    <t>2748</t>
  </si>
  <si>
    <t>4320 Toban Avenue</t>
  </si>
  <si>
    <t>Dolorita</t>
  </si>
  <si>
    <t>473</t>
  </si>
  <si>
    <t>29 South Point</t>
  </si>
  <si>
    <t>Benji</t>
  </si>
  <si>
    <t>3067</t>
  </si>
  <si>
    <t>2178 Washington Hill</t>
  </si>
  <si>
    <t>Veronique</t>
  </si>
  <si>
    <t>476</t>
  </si>
  <si>
    <t>47 Dwight Road</t>
  </si>
  <si>
    <t>477</t>
  </si>
  <si>
    <t>6674 Russell Center</t>
  </si>
  <si>
    <t>Cheri</t>
  </si>
  <si>
    <t>Media Manager II</t>
  </si>
  <si>
    <t>701</t>
  </si>
  <si>
    <t>537 Packers Street</t>
  </si>
  <si>
    <t>Ransell</t>
  </si>
  <si>
    <t>478</t>
  </si>
  <si>
    <t>84041 Holy Cross Circle</t>
  </si>
  <si>
    <t>Darcey</t>
  </si>
  <si>
    <t>479</t>
  </si>
  <si>
    <t>340 Northview Circle</t>
  </si>
  <si>
    <t>Blythe</t>
  </si>
  <si>
    <t>648</t>
  </si>
  <si>
    <t>9 Mayfield Road</t>
  </si>
  <si>
    <t>Gardiner</t>
  </si>
  <si>
    <t>Accountant II</t>
  </si>
  <si>
    <t>480</t>
  </si>
  <si>
    <t>74011 Manufacturers Street</t>
  </si>
  <si>
    <t>Darelle</t>
  </si>
  <si>
    <t>3286</t>
  </si>
  <si>
    <t>1 Fairview Park</t>
  </si>
  <si>
    <t>Kent</t>
  </si>
  <si>
    <t>482</t>
  </si>
  <si>
    <t>40504 Tennyson Drive</t>
  </si>
  <si>
    <t>3383</t>
  </si>
  <si>
    <t>48 Rockefeller Court</t>
  </si>
  <si>
    <t>Dane</t>
  </si>
  <si>
    <t>485</t>
  </si>
  <si>
    <t>00976 Sundown Lane</t>
  </si>
  <si>
    <t>Ulrika</t>
  </si>
  <si>
    <t>486</t>
  </si>
  <si>
    <t>87 Stone Corner Park</t>
  </si>
  <si>
    <t>Prudi</t>
  </si>
  <si>
    <t>982</t>
  </si>
  <si>
    <t>8276 Hudson Trail</t>
  </si>
  <si>
    <t>Tibold</t>
  </si>
  <si>
    <t>489</t>
  </si>
  <si>
    <t>3743 Melody Avenue</t>
  </si>
  <si>
    <t>Tresa</t>
  </si>
  <si>
    <t>490</t>
  </si>
  <si>
    <t>8670 Pine View Street</t>
  </si>
  <si>
    <t>676</t>
  </si>
  <si>
    <t>4 Sunfield Circle</t>
  </si>
  <si>
    <t>Curtis</t>
  </si>
  <si>
    <t>492</t>
  </si>
  <si>
    <t>11731 3rd Hill</t>
  </si>
  <si>
    <t>Pail</t>
  </si>
  <si>
    <t>494</t>
  </si>
  <si>
    <t>431 Ilene Center</t>
  </si>
  <si>
    <t>Gaby</t>
  </si>
  <si>
    <t>495</t>
  </si>
  <si>
    <t>4 Pond Parkway</t>
  </si>
  <si>
    <t>Lucius</t>
  </si>
  <si>
    <t>496</t>
  </si>
  <si>
    <t>61293 Delladonna Way</t>
  </si>
  <si>
    <t>Korry</t>
  </si>
  <si>
    <t>Engineer II</t>
  </si>
  <si>
    <t>497</t>
  </si>
  <si>
    <t>6390 Truax Park</t>
  </si>
  <si>
    <t>Allissa</t>
  </si>
  <si>
    <t>499</t>
  </si>
  <si>
    <t>02 Boyd Crossing</t>
  </si>
  <si>
    <t>Dalli</t>
  </si>
  <si>
    <t>1229</t>
  </si>
  <si>
    <t>7929 Grasskamp Trail</t>
  </si>
  <si>
    <t>Sebastian</t>
  </si>
  <si>
    <t>500</t>
  </si>
  <si>
    <t>2639 Brown Road</t>
  </si>
  <si>
    <t>Lazar</t>
  </si>
  <si>
    <t>501</t>
  </si>
  <si>
    <t>0897 Little Fleur Way</t>
  </si>
  <si>
    <t>Henrieta</t>
  </si>
  <si>
    <t>3232</t>
  </si>
  <si>
    <t>78258 Hanover Plaza</t>
  </si>
  <si>
    <t>Rose</t>
  </si>
  <si>
    <t>502</t>
  </si>
  <si>
    <t>353 Stuart Trail</t>
  </si>
  <si>
    <t>Rica</t>
  </si>
  <si>
    <t>503</t>
  </si>
  <si>
    <t>9 Rowland Road</t>
  </si>
  <si>
    <t>Burr</t>
  </si>
  <si>
    <t>504</t>
  </si>
  <si>
    <t>830 Summit Center</t>
  </si>
  <si>
    <t>Vinny</t>
  </si>
  <si>
    <t>505</t>
  </si>
  <si>
    <t>4754 Moulton Alley</t>
  </si>
  <si>
    <t>Wylma</t>
  </si>
  <si>
    <t>506</t>
  </si>
  <si>
    <t>808 Debra Center</t>
  </si>
  <si>
    <t>Brett</t>
  </si>
  <si>
    <t>Health Coach II</t>
  </si>
  <si>
    <t>507</t>
  </si>
  <si>
    <t>8739 SerVictoriae Park</t>
  </si>
  <si>
    <t>Gwen</t>
  </si>
  <si>
    <t>3300</t>
  </si>
  <si>
    <t>08 Upham Place</t>
  </si>
  <si>
    <t>Quintus</t>
  </si>
  <si>
    <t>508</t>
  </si>
  <si>
    <t>4 Thackeray Pass</t>
  </si>
  <si>
    <t>Abagail</t>
  </si>
  <si>
    <t>2381</t>
  </si>
  <si>
    <t>9 American Ash Plaza</t>
  </si>
  <si>
    <t>Dulsea</t>
  </si>
  <si>
    <t>Programmer I</t>
  </si>
  <si>
    <t>509</t>
  </si>
  <si>
    <t>9 Bayside Hill</t>
  </si>
  <si>
    <t>Tobe</t>
  </si>
  <si>
    <t>Developer II</t>
  </si>
  <si>
    <t>513</t>
  </si>
  <si>
    <t>5723 Raven Drive</t>
  </si>
  <si>
    <t>Kienan</t>
  </si>
  <si>
    <t>514</t>
  </si>
  <si>
    <t>08501 Kropf Trail</t>
  </si>
  <si>
    <t>Trent</t>
  </si>
  <si>
    <t>2519</t>
  </si>
  <si>
    <t>685 International Lane</t>
  </si>
  <si>
    <t>Ryon</t>
  </si>
  <si>
    <t>516</t>
  </si>
  <si>
    <t>1 Vidon Pass</t>
  </si>
  <si>
    <t>Craggy</t>
  </si>
  <si>
    <t>2264</t>
  </si>
  <si>
    <t>883 Almo Terrace</t>
  </si>
  <si>
    <t>Tony</t>
  </si>
  <si>
    <t>2637</t>
  </si>
  <si>
    <t>518 Colorado Trail</t>
  </si>
  <si>
    <t>Marcile</t>
  </si>
  <si>
    <t>520</t>
  </si>
  <si>
    <t>3169 Old Gate Point</t>
  </si>
  <si>
    <t>Jazmin</t>
  </si>
  <si>
    <t>521</t>
  </si>
  <si>
    <t>90974 Chinook Parkway</t>
  </si>
  <si>
    <t>Peri</t>
  </si>
  <si>
    <t>3177</t>
  </si>
  <si>
    <t>06 Kipling Circle</t>
  </si>
  <si>
    <t>Titos</t>
  </si>
  <si>
    <t>523</t>
  </si>
  <si>
    <t>62 Northport Lane</t>
  </si>
  <si>
    <t>Elberta</t>
  </si>
  <si>
    <t>524</t>
  </si>
  <si>
    <t>84 Calypso Circle</t>
  </si>
  <si>
    <t>Florence</t>
  </si>
  <si>
    <t>2267</t>
  </si>
  <si>
    <t>93 Shasta Avenue</t>
  </si>
  <si>
    <t>Andrei</t>
  </si>
  <si>
    <t>528</t>
  </si>
  <si>
    <t>80 Lakewood Street</t>
  </si>
  <si>
    <t>Gayel</t>
  </si>
  <si>
    <t>529</t>
  </si>
  <si>
    <t>66834 Melby Way</t>
  </si>
  <si>
    <t>Sandor</t>
  </si>
  <si>
    <t>532</t>
  </si>
  <si>
    <t>39632 Michigan Park</t>
  </si>
  <si>
    <t>Row</t>
  </si>
  <si>
    <t>533</t>
  </si>
  <si>
    <t>1038 Hayes Point</t>
  </si>
  <si>
    <t>Conny</t>
  </si>
  <si>
    <t>534</t>
  </si>
  <si>
    <t>46 Eastlawn Lane</t>
  </si>
  <si>
    <t>Madel</t>
  </si>
  <si>
    <t>Systems Administrator I</t>
  </si>
  <si>
    <t>535</t>
  </si>
  <si>
    <t>12 Monument Alley</t>
  </si>
  <si>
    <t>Gracie</t>
  </si>
  <si>
    <t>536</t>
  </si>
  <si>
    <t>64700 2nd Alley</t>
  </si>
  <si>
    <t>Jannelle</t>
  </si>
  <si>
    <t>3121</t>
  </si>
  <si>
    <t>969 Sycamore Point</t>
  </si>
  <si>
    <t>Mahmoud</t>
  </si>
  <si>
    <t>2365</t>
  </si>
  <si>
    <t>743 Stone Corner Parkway</t>
  </si>
  <si>
    <t>Lauretta</t>
  </si>
  <si>
    <t>539</t>
  </si>
  <si>
    <t>000 Jana Hill</t>
  </si>
  <si>
    <t>Hobie</t>
  </si>
  <si>
    <t>2528</t>
  </si>
  <si>
    <t>3 Myrtle Terrace</t>
  </si>
  <si>
    <t>Cassie</t>
  </si>
  <si>
    <t>541</t>
  </si>
  <si>
    <t>8304 Derek Park</t>
  </si>
  <si>
    <t>Annissa</t>
  </si>
  <si>
    <t>542</t>
  </si>
  <si>
    <t>8635 Cody Crossing</t>
  </si>
  <si>
    <t>Berri</t>
  </si>
  <si>
    <t>3151</t>
  </si>
  <si>
    <t>32798 Melby Center</t>
  </si>
  <si>
    <t>Thorn</t>
  </si>
  <si>
    <t>543</t>
  </si>
  <si>
    <t>20 Debs Road</t>
  </si>
  <si>
    <t>Mikey</t>
  </si>
  <si>
    <t>545</t>
  </si>
  <si>
    <t>142 Cambridge Place</t>
  </si>
  <si>
    <t>Alecia</t>
  </si>
  <si>
    <t>546</t>
  </si>
  <si>
    <t>20198 Hansons Plaza</t>
  </si>
  <si>
    <t>Jorie</t>
  </si>
  <si>
    <t>3241</t>
  </si>
  <si>
    <t>7574 Onsgard Drive</t>
  </si>
  <si>
    <t>Milt</t>
  </si>
  <si>
    <t>547</t>
  </si>
  <si>
    <t>04678 Elka Crossing</t>
  </si>
  <si>
    <t>Andee</t>
  </si>
  <si>
    <t>548</t>
  </si>
  <si>
    <t>5 Farmco Junction</t>
  </si>
  <si>
    <t>Georgie</t>
  </si>
  <si>
    <t>550</t>
  </si>
  <si>
    <t>1949 Pepper Wood Pass</t>
  </si>
  <si>
    <t>Emeline</t>
  </si>
  <si>
    <t>2234</t>
  </si>
  <si>
    <t>501 Reindahl Alley</t>
  </si>
  <si>
    <t>551</t>
  </si>
  <si>
    <t>7901 Park Meadow Plaza</t>
  </si>
  <si>
    <t>552</t>
  </si>
  <si>
    <t>58 Maywood Place</t>
  </si>
  <si>
    <t>Hilly</t>
  </si>
  <si>
    <t>553</t>
  </si>
  <si>
    <t>532 Bartillon Circle</t>
  </si>
  <si>
    <t>Charlean</t>
  </si>
  <si>
    <t>3226</t>
  </si>
  <si>
    <t>97 Sunnyside Junction</t>
  </si>
  <si>
    <t>Andi</t>
  </si>
  <si>
    <t>556</t>
  </si>
  <si>
    <t>06008 Anthes Pass</t>
  </si>
  <si>
    <t>Oralia</t>
  </si>
  <si>
    <t>558</t>
  </si>
  <si>
    <t>6 Eggendart Circle</t>
  </si>
  <si>
    <t>Allene</t>
  </si>
  <si>
    <t>1365</t>
  </si>
  <si>
    <t>970 Sundown Place</t>
  </si>
  <si>
    <t>Shurlocke</t>
  </si>
  <si>
    <t>559</t>
  </si>
  <si>
    <t>1 SerVictoriae Alley</t>
  </si>
  <si>
    <t>Erma</t>
  </si>
  <si>
    <t>3349</t>
  </si>
  <si>
    <t>9 Brown Pass</t>
  </si>
  <si>
    <t>Byram</t>
  </si>
  <si>
    <t>562</t>
  </si>
  <si>
    <t>311 Chive Way</t>
  </si>
  <si>
    <t>Lindy</t>
  </si>
  <si>
    <t>563</t>
  </si>
  <si>
    <t>9161 Hoepker Street</t>
  </si>
  <si>
    <t>Rube</t>
  </si>
  <si>
    <t>564</t>
  </si>
  <si>
    <t>19 Lakewood Gardens Way</t>
  </si>
  <si>
    <t>1002</t>
  </si>
  <si>
    <t>656 Bartelt Parkway</t>
  </si>
  <si>
    <t>Pacorro</t>
  </si>
  <si>
    <t>565</t>
  </si>
  <si>
    <t>5861 Browning Park</t>
  </si>
  <si>
    <t>Saleem</t>
  </si>
  <si>
    <t>566</t>
  </si>
  <si>
    <t>396 Butternut Point</t>
  </si>
  <si>
    <t>Datha</t>
  </si>
  <si>
    <t>2282</t>
  </si>
  <si>
    <t>953 Del Sol Point</t>
  </si>
  <si>
    <t>Dominic</t>
  </si>
  <si>
    <t>568</t>
  </si>
  <si>
    <t>8601 Cardinal Court</t>
  </si>
  <si>
    <t>Quinn</t>
  </si>
  <si>
    <t>2656</t>
  </si>
  <si>
    <t>444 Spaight Crossing</t>
  </si>
  <si>
    <t>569</t>
  </si>
  <si>
    <t>35631 Colorado Crossing</t>
  </si>
  <si>
    <t>Jaime</t>
  </si>
  <si>
    <t>2409</t>
  </si>
  <si>
    <t>4177 Bluejay Street</t>
  </si>
  <si>
    <t>Carolan</t>
  </si>
  <si>
    <t>1711</t>
  </si>
  <si>
    <t>2 Dwight Point</t>
  </si>
  <si>
    <t>Marie-jeanne</t>
  </si>
  <si>
    <t>575</t>
  </si>
  <si>
    <t>64 Hayes Circle</t>
  </si>
  <si>
    <t>Etan</t>
  </si>
  <si>
    <t>576</t>
  </si>
  <si>
    <t>44 Bunting Parkway</t>
  </si>
  <si>
    <t>Bart</t>
  </si>
  <si>
    <t>577</t>
  </si>
  <si>
    <t>8 Pawling Alley</t>
  </si>
  <si>
    <t>Nadean</t>
  </si>
  <si>
    <t>2582</t>
  </si>
  <si>
    <t>6551 Atwood Road</t>
  </si>
  <si>
    <t>Harv</t>
  </si>
  <si>
    <t>578</t>
  </si>
  <si>
    <t>4 Carioca Way</t>
  </si>
  <si>
    <t>Charyl</t>
  </si>
  <si>
    <t>Web Developer I</t>
  </si>
  <si>
    <t>579</t>
  </si>
  <si>
    <t>4559 Stoughton Lane</t>
  </si>
  <si>
    <t>Cathlene</t>
  </si>
  <si>
    <t>Software Engineer II</t>
  </si>
  <si>
    <t>1005</t>
  </si>
  <si>
    <t>67 Holmberg Way</t>
  </si>
  <si>
    <t>Kalila</t>
  </si>
  <si>
    <t>1597</t>
  </si>
  <si>
    <t>019 Derek Hill</t>
  </si>
  <si>
    <t>Jeffry</t>
  </si>
  <si>
    <t>583</t>
  </si>
  <si>
    <t>8 Sommers Circle</t>
  </si>
  <si>
    <t>Tirrell</t>
  </si>
  <si>
    <t>2713</t>
  </si>
  <si>
    <t>29895 Crest Line Point</t>
  </si>
  <si>
    <t>Hadlee</t>
  </si>
  <si>
    <t>585</t>
  </si>
  <si>
    <t>93098 Loftsgordon Pass</t>
  </si>
  <si>
    <t>Tiphany</t>
  </si>
  <si>
    <t>586</t>
  </si>
  <si>
    <t>61493 Manufacturers Junction</t>
  </si>
  <si>
    <t>Jayme</t>
  </si>
  <si>
    <t>1435</t>
  </si>
  <si>
    <t>8934 Park Meadow Street</t>
  </si>
  <si>
    <t>Derek</t>
  </si>
  <si>
    <t>1477</t>
  </si>
  <si>
    <t>472 Blaine Junction</t>
  </si>
  <si>
    <t>Leo</t>
  </si>
  <si>
    <t>591</t>
  </si>
  <si>
    <t>36912 Gina Pass</t>
  </si>
  <si>
    <t>Sydney</t>
  </si>
  <si>
    <t>593</t>
  </si>
  <si>
    <t>8435 Arkansas Terrace</t>
  </si>
  <si>
    <t>Eugenius</t>
  </si>
  <si>
    <t>1614</t>
  </si>
  <si>
    <t>835 Thackeray Place</t>
  </si>
  <si>
    <t>Currie</t>
  </si>
  <si>
    <t>596</t>
  </si>
  <si>
    <t>067 Cottonwood Park</t>
  </si>
  <si>
    <t>Sue</t>
  </si>
  <si>
    <t>598</t>
  </si>
  <si>
    <t>945 Hayes Park</t>
  </si>
  <si>
    <t>Zebulen</t>
  </si>
  <si>
    <t>599</t>
  </si>
  <si>
    <t>86 Huxley Parkway</t>
  </si>
  <si>
    <t>Ernestus</t>
  </si>
  <si>
    <t>1254</t>
  </si>
  <si>
    <t>563 Northport Drive</t>
  </si>
  <si>
    <t>Quillan</t>
  </si>
  <si>
    <t>602</t>
  </si>
  <si>
    <t>506 Iowa Center</t>
  </si>
  <si>
    <t>Lebbie</t>
  </si>
  <si>
    <t>1423</t>
  </si>
  <si>
    <t>5700 Banding Lane</t>
  </si>
  <si>
    <t>Tiphanie</t>
  </si>
  <si>
    <t>604</t>
  </si>
  <si>
    <t>07 Pepper Wood Way</t>
  </si>
  <si>
    <t>Mella</t>
  </si>
  <si>
    <t>605</t>
  </si>
  <si>
    <t>425 Thierer Junction</t>
  </si>
  <si>
    <t>606</t>
  </si>
  <si>
    <t>876 Ridgeview Circle</t>
  </si>
  <si>
    <t>Filia</t>
  </si>
  <si>
    <t>1315</t>
  </si>
  <si>
    <t>55326 Fulton Hill</t>
  </si>
  <si>
    <t>608</t>
  </si>
  <si>
    <t>61 Talmadge Lane</t>
  </si>
  <si>
    <t>Alisun</t>
  </si>
  <si>
    <t>610</t>
  </si>
  <si>
    <t>3785 Dapin Drive</t>
  </si>
  <si>
    <t>Hyatt</t>
  </si>
  <si>
    <t>611</t>
  </si>
  <si>
    <t>83 Ryan Hill</t>
  </si>
  <si>
    <t>Otto</t>
  </si>
  <si>
    <t>612</t>
  </si>
  <si>
    <t>679 Huxley Trail</t>
  </si>
  <si>
    <t>Grange</t>
  </si>
  <si>
    <t>613</t>
  </si>
  <si>
    <t>2 Hoffman Way</t>
  </si>
  <si>
    <t>Carolann</t>
  </si>
  <si>
    <t>1017</t>
  </si>
  <si>
    <t>42 Lunder Drive</t>
  </si>
  <si>
    <t>Jacquenette</t>
  </si>
  <si>
    <t>614</t>
  </si>
  <si>
    <t>786 Rowland Court</t>
  </si>
  <si>
    <t>Nonnah</t>
  </si>
  <si>
    <t>2123</t>
  </si>
  <si>
    <t>43 Sunbrook Terrace</t>
  </si>
  <si>
    <t>Shirley</t>
  </si>
  <si>
    <t>616</t>
  </si>
  <si>
    <t>608 Basil Alley</t>
  </si>
  <si>
    <t>Perl</t>
  </si>
  <si>
    <t>2889</t>
  </si>
  <si>
    <t>37595 Packers Terrace</t>
  </si>
  <si>
    <t>Ximenes</t>
  </si>
  <si>
    <t>617</t>
  </si>
  <si>
    <t>9 Schmedeman Hill</t>
  </si>
  <si>
    <t>Idell</t>
  </si>
  <si>
    <t>3208</t>
  </si>
  <si>
    <t>43 South Pass</t>
  </si>
  <si>
    <t>Jeanne</t>
  </si>
  <si>
    <t>620</t>
  </si>
  <si>
    <t>1 Thackeray Crossing</t>
  </si>
  <si>
    <t>Willy</t>
  </si>
  <si>
    <t>621</t>
  </si>
  <si>
    <t>363 Schiller Court</t>
  </si>
  <si>
    <t>Constantin</t>
  </si>
  <si>
    <t>622</t>
  </si>
  <si>
    <t>1923 Fisk Lane</t>
  </si>
  <si>
    <t>Arri</t>
  </si>
  <si>
    <t>2406</t>
  </si>
  <si>
    <t>645 Thackeray Street</t>
  </si>
  <si>
    <t>Randal</t>
  </si>
  <si>
    <t>623</t>
  </si>
  <si>
    <t>4 Loeprich Avenue</t>
  </si>
  <si>
    <t>Hazel</t>
  </si>
  <si>
    <t>2041</t>
  </si>
  <si>
    <t>51739 Sundown Hill</t>
  </si>
  <si>
    <t>Mort</t>
  </si>
  <si>
    <t>624</t>
  </si>
  <si>
    <t>575 Prentice Road</t>
  </si>
  <si>
    <t>Winny</t>
  </si>
  <si>
    <t>1598</t>
  </si>
  <si>
    <t>4 Florence Street</t>
  </si>
  <si>
    <t>Guendolen</t>
  </si>
  <si>
    <t>626</t>
  </si>
  <si>
    <t>226 Rowland Street</t>
  </si>
  <si>
    <t>628</t>
  </si>
  <si>
    <t>4744 Garrison Drive</t>
  </si>
  <si>
    <t>Mallissa</t>
  </si>
  <si>
    <t>629</t>
  </si>
  <si>
    <t>64 Nelson Drive</t>
  </si>
  <si>
    <t>Basil</t>
  </si>
  <si>
    <t>1321</t>
  </si>
  <si>
    <t>57384 Sycamore Park</t>
  </si>
  <si>
    <t>Bree</t>
  </si>
  <si>
    <t>631</t>
  </si>
  <si>
    <t>329 Glacier Hill Alley</t>
  </si>
  <si>
    <t>Ortensia</t>
  </si>
  <si>
    <t>633</t>
  </si>
  <si>
    <t>32 Cody Place</t>
  </si>
  <si>
    <t>Alair</t>
  </si>
  <si>
    <t>2591</t>
  </si>
  <si>
    <t>5342 Hallows Lane</t>
  </si>
  <si>
    <t>Estevan</t>
  </si>
  <si>
    <t>634</t>
  </si>
  <si>
    <t>04 Namekagon Pass</t>
  </si>
  <si>
    <t>Melonie</t>
  </si>
  <si>
    <t>635</t>
  </si>
  <si>
    <t>165 Petterle Place</t>
  </si>
  <si>
    <t>Joelle</t>
  </si>
  <si>
    <t>636</t>
  </si>
  <si>
    <t>8 Golf Drive</t>
  </si>
  <si>
    <t>Alejandrina</t>
  </si>
  <si>
    <t>637</t>
  </si>
  <si>
    <t>9427 Tennyson Plaza</t>
  </si>
  <si>
    <t>Mercy</t>
  </si>
  <si>
    <t>Health Coach I</t>
  </si>
  <si>
    <t>638</t>
  </si>
  <si>
    <t>8300 Vermont Center</t>
  </si>
  <si>
    <t>Joey</t>
  </si>
  <si>
    <t>766</t>
  </si>
  <si>
    <t>3903 Messerschmidt Park</t>
  </si>
  <si>
    <t>Nonna</t>
  </si>
  <si>
    <t>639</t>
  </si>
  <si>
    <t>44 Upham Crossing</t>
  </si>
  <si>
    <t>Mayor</t>
  </si>
  <si>
    <t>640</t>
  </si>
  <si>
    <t>18 Forest Avenue</t>
  </si>
  <si>
    <t>Galvin</t>
  </si>
  <si>
    <t>641</t>
  </si>
  <si>
    <t>049 Michigan Parkway</t>
  </si>
  <si>
    <t>Foster</t>
  </si>
  <si>
    <t>1596</t>
  </si>
  <si>
    <t>5447 Weeping Birch Place</t>
  </si>
  <si>
    <t>643</t>
  </si>
  <si>
    <t>491 Merry Crossing</t>
  </si>
  <si>
    <t>Carolee</t>
  </si>
  <si>
    <t>645</t>
  </si>
  <si>
    <t>5873 Hagan Park</t>
  </si>
  <si>
    <t>Randolf</t>
  </si>
  <si>
    <t>646</t>
  </si>
  <si>
    <t>3 Erie Hill</t>
  </si>
  <si>
    <t>Rowena</t>
  </si>
  <si>
    <t>868</t>
  </si>
  <si>
    <t>519 Maywood Pass</t>
  </si>
  <si>
    <t>Effie</t>
  </si>
  <si>
    <t>647</t>
  </si>
  <si>
    <t>678 Old Gate Pass</t>
  </si>
  <si>
    <t>Stanislas</t>
  </si>
  <si>
    <t>2999</t>
  </si>
  <si>
    <t>4 Loftsgordon Avenue</t>
  </si>
  <si>
    <t>Rinaldo</t>
  </si>
  <si>
    <t>649</t>
  </si>
  <si>
    <t>41759 Crowley Circle</t>
  </si>
  <si>
    <t>Krissie</t>
  </si>
  <si>
    <t>650</t>
  </si>
  <si>
    <t>9892 Dennis Alley</t>
  </si>
  <si>
    <t>653</t>
  </si>
  <si>
    <t>67 Aberg Hill</t>
  </si>
  <si>
    <t>Maxy</t>
  </si>
  <si>
    <t>654</t>
  </si>
  <si>
    <t>88 La Follette Way</t>
  </si>
  <si>
    <t>Noelani</t>
  </si>
  <si>
    <t>656</t>
  </si>
  <si>
    <t>60 Meadow Vale Hill</t>
  </si>
  <si>
    <t>Marty</t>
  </si>
  <si>
    <t>Automation Specialist III</t>
  </si>
  <si>
    <t>1140</t>
  </si>
  <si>
    <t>8587 Graceland Way</t>
  </si>
  <si>
    <t>Deana</t>
  </si>
  <si>
    <t>658</t>
  </si>
  <si>
    <t>355 Thackeray Circle</t>
  </si>
  <si>
    <t>Donn</t>
  </si>
  <si>
    <t>659</t>
  </si>
  <si>
    <t>56 Anniversary Avenue</t>
  </si>
  <si>
    <t>660</t>
  </si>
  <si>
    <t>14 Autumn Leaf Avenue</t>
  </si>
  <si>
    <t>Stormi</t>
  </si>
  <si>
    <t>661</t>
  </si>
  <si>
    <t>30274 Graedel Way</t>
  </si>
  <si>
    <t>Cinderella</t>
  </si>
  <si>
    <t>662</t>
  </si>
  <si>
    <t>74013 Mesta Terrace</t>
  </si>
  <si>
    <t>Bonnibelle</t>
  </si>
  <si>
    <t>663</t>
  </si>
  <si>
    <t>15 Lindbergh Center</t>
  </si>
  <si>
    <t>Massimo</t>
  </si>
  <si>
    <t>664</t>
  </si>
  <si>
    <t>3 Corscot Hill</t>
  </si>
  <si>
    <t>Mathe</t>
  </si>
  <si>
    <t>665</t>
  </si>
  <si>
    <t>77006 Nelson Point</t>
  </si>
  <si>
    <t>Chan</t>
  </si>
  <si>
    <t>666</t>
  </si>
  <si>
    <t>25 Mesta Plaza</t>
  </si>
  <si>
    <t>Anselma</t>
  </si>
  <si>
    <t>667</t>
  </si>
  <si>
    <t>1349 Namekagon Crossing</t>
  </si>
  <si>
    <t>Nicoline</t>
  </si>
  <si>
    <t>1502</t>
  </si>
  <si>
    <t>78960 Schiller Lane</t>
  </si>
  <si>
    <t>Margalit</t>
  </si>
  <si>
    <t>668</t>
  </si>
  <si>
    <t>186 Shasta Avenue</t>
  </si>
  <si>
    <t>669</t>
  </si>
  <si>
    <t>48 Warbler Road</t>
  </si>
  <si>
    <t>Fleur</t>
  </si>
  <si>
    <t>670</t>
  </si>
  <si>
    <t>756 Farragut Place</t>
  </si>
  <si>
    <t>Janifer</t>
  </si>
  <si>
    <t>936</t>
  </si>
  <si>
    <t>5 Reindahl Point</t>
  </si>
  <si>
    <t>Raffaello</t>
  </si>
  <si>
    <t>673</t>
  </si>
  <si>
    <t>2836 Morning Drive</t>
  </si>
  <si>
    <t>Artie</t>
  </si>
  <si>
    <t>675</t>
  </si>
  <si>
    <t>99 Cascade Crossing</t>
  </si>
  <si>
    <t>Sharl</t>
  </si>
  <si>
    <t>Administrative Assistant I</t>
  </si>
  <si>
    <t>939</t>
  </si>
  <si>
    <t>32 Dennis Hill</t>
  </si>
  <si>
    <t>Cristian</t>
  </si>
  <si>
    <t>677</t>
  </si>
  <si>
    <t>5 Lyons Alley</t>
  </si>
  <si>
    <t>El</t>
  </si>
  <si>
    <t>2698</t>
  </si>
  <si>
    <t>77196 West Crossing</t>
  </si>
  <si>
    <t>Nedi</t>
  </si>
  <si>
    <t>679</t>
  </si>
  <si>
    <t>558 Maple Court</t>
  </si>
  <si>
    <t>Yolande</t>
  </si>
  <si>
    <t>680</t>
  </si>
  <si>
    <t>9114 Union Center</t>
  </si>
  <si>
    <t>Gay</t>
  </si>
  <si>
    <t>681</t>
  </si>
  <si>
    <t>76 Hanson Junction</t>
  </si>
  <si>
    <t>Jobyna</t>
  </si>
  <si>
    <t>682</t>
  </si>
  <si>
    <t>3 Sheridan Park</t>
  </si>
  <si>
    <t>Ole</t>
  </si>
  <si>
    <t>2036</t>
  </si>
  <si>
    <t>18 Karstens Drive</t>
  </si>
  <si>
    <t>Alix</t>
  </si>
  <si>
    <t>683</t>
  </si>
  <si>
    <t>40545 Forster Point</t>
  </si>
  <si>
    <t>Brennan</t>
  </si>
  <si>
    <t>684</t>
  </si>
  <si>
    <t>8425 Jackson Terrace</t>
  </si>
  <si>
    <t>685</t>
  </si>
  <si>
    <t>39035 Westerfield Plaza</t>
  </si>
  <si>
    <t>Booth</t>
  </si>
  <si>
    <t>686</t>
  </si>
  <si>
    <t>8234 Riverside Park</t>
  </si>
  <si>
    <t>Hallie</t>
  </si>
  <si>
    <t>3077</t>
  </si>
  <si>
    <t>25578 Mayfield Drive</t>
  </si>
  <si>
    <t>Emelen</t>
  </si>
  <si>
    <t>689</t>
  </si>
  <si>
    <t>75826 Bellgrove Trail</t>
  </si>
  <si>
    <t>Hamnet</t>
  </si>
  <si>
    <t>690</t>
  </si>
  <si>
    <t>64080 Susan Park</t>
  </si>
  <si>
    <t>Lindsey</t>
  </si>
  <si>
    <t>692</t>
  </si>
  <si>
    <t>5 Maple Parkway</t>
  </si>
  <si>
    <t>Goraud</t>
  </si>
  <si>
    <t>693</t>
  </si>
  <si>
    <t>0 Carey Drive</t>
  </si>
  <si>
    <t>Bambi</t>
  </si>
  <si>
    <t>2687</t>
  </si>
  <si>
    <t>40923 Truax Drive</t>
  </si>
  <si>
    <t>Fabe</t>
  </si>
  <si>
    <t>695</t>
  </si>
  <si>
    <t>02 Bartelt Center</t>
  </si>
  <si>
    <t>Kevan</t>
  </si>
  <si>
    <t>696</t>
  </si>
  <si>
    <t>0650 Sachs Circle</t>
  </si>
  <si>
    <t>Arch</t>
  </si>
  <si>
    <t>Programmer Analyst II</t>
  </si>
  <si>
    <t>697</t>
  </si>
  <si>
    <t>16420 Veith Crossing</t>
  </si>
  <si>
    <t>Weston</t>
  </si>
  <si>
    <t>699</t>
  </si>
  <si>
    <t>37430 Merrick Center</t>
  </si>
  <si>
    <t>Mirabella</t>
  </si>
  <si>
    <t>700</t>
  </si>
  <si>
    <t>6046 Sheridan Way</t>
  </si>
  <si>
    <t>Josias</t>
  </si>
  <si>
    <t>704</t>
  </si>
  <si>
    <t>70836 Colorado Plaza</t>
  </si>
  <si>
    <t>Lindsay</t>
  </si>
  <si>
    <t>707</t>
  </si>
  <si>
    <t>520 Stephen Pass</t>
  </si>
  <si>
    <t>Homere</t>
  </si>
  <si>
    <t>1605</t>
  </si>
  <si>
    <t>2517 Glacier Hill Point</t>
  </si>
  <si>
    <t>Latrena</t>
  </si>
  <si>
    <t>710</t>
  </si>
  <si>
    <t>1721 Nobel Junction</t>
  </si>
  <si>
    <t>Benton</t>
  </si>
  <si>
    <t>2325</t>
  </si>
  <si>
    <t>92 Schlimgen Hill</t>
  </si>
  <si>
    <t>Emmett</t>
  </si>
  <si>
    <t>712</t>
  </si>
  <si>
    <t>6 Morning Drive</t>
  </si>
  <si>
    <t>Norine</t>
  </si>
  <si>
    <t>713</t>
  </si>
  <si>
    <t>646 Mariners Cove Place</t>
  </si>
  <si>
    <t>1420</t>
  </si>
  <si>
    <t>255 Doe Crossing Terrace</t>
  </si>
  <si>
    <t>Minni</t>
  </si>
  <si>
    <t>3099</t>
  </si>
  <si>
    <t>5406 Mockingbird Center</t>
  </si>
  <si>
    <t>Shelli</t>
  </si>
  <si>
    <t>1645</t>
  </si>
  <si>
    <t>38330 Badeau Place</t>
  </si>
  <si>
    <t>Dal</t>
  </si>
  <si>
    <t>718</t>
  </si>
  <si>
    <t>8080 Victoriatoria Plaza</t>
  </si>
  <si>
    <t>Cathe</t>
  </si>
  <si>
    <t>719</t>
  </si>
  <si>
    <t>14254 Hallows Parkway</t>
  </si>
  <si>
    <t>Pattin</t>
  </si>
  <si>
    <t>720</t>
  </si>
  <si>
    <t>78 Glacier Hill Drive</t>
  </si>
  <si>
    <t>Darrel</t>
  </si>
  <si>
    <t>722</t>
  </si>
  <si>
    <t>76 Londonderry Park</t>
  </si>
  <si>
    <t>Stewart</t>
  </si>
  <si>
    <t>2885</t>
  </si>
  <si>
    <t>17 Sachs Street</t>
  </si>
  <si>
    <t>Minnie</t>
  </si>
  <si>
    <t>723</t>
  </si>
  <si>
    <t>68861 School Hill</t>
  </si>
  <si>
    <t>Madelina</t>
  </si>
  <si>
    <t>724</t>
  </si>
  <si>
    <t>09 Bartelt Lane</t>
  </si>
  <si>
    <t>Heinrik</t>
  </si>
  <si>
    <t>2740</t>
  </si>
  <si>
    <t>28820 Monica Circle</t>
  </si>
  <si>
    <t>Godiva</t>
  </si>
  <si>
    <t>725</t>
  </si>
  <si>
    <t>29639 Porter Center</t>
  </si>
  <si>
    <t>727</t>
  </si>
  <si>
    <t>80027 Ryan Terrace</t>
  </si>
  <si>
    <t>3166</t>
  </si>
  <si>
    <t>1 Glacier Hill Parkway</t>
  </si>
  <si>
    <t>Bronson</t>
  </si>
  <si>
    <t>728</t>
  </si>
  <si>
    <t>8 Kingsford Hill</t>
  </si>
  <si>
    <t>Winthrop</t>
  </si>
  <si>
    <t>729</t>
  </si>
  <si>
    <t>8044 Emmet Hill</t>
  </si>
  <si>
    <t>Ammamaria</t>
  </si>
  <si>
    <t>3487</t>
  </si>
  <si>
    <t>30011 Manufacturers Hill</t>
  </si>
  <si>
    <t>Amalee</t>
  </si>
  <si>
    <t>732</t>
  </si>
  <si>
    <t>2 Riverside Trail</t>
  </si>
  <si>
    <t>Bonita</t>
  </si>
  <si>
    <t>733</t>
  </si>
  <si>
    <t>98 Esker Junction</t>
  </si>
  <si>
    <t>Ham</t>
  </si>
  <si>
    <t>2890</t>
  </si>
  <si>
    <t>63 Bayside Center</t>
  </si>
  <si>
    <t>734</t>
  </si>
  <si>
    <t>9984 Pankratz Road</t>
  </si>
  <si>
    <t>Leicester</t>
  </si>
  <si>
    <t>735</t>
  </si>
  <si>
    <t>324 Mifflin Road</t>
  </si>
  <si>
    <t>Khalil</t>
  </si>
  <si>
    <t>736</t>
  </si>
  <si>
    <t>2726 Cardinal Way</t>
  </si>
  <si>
    <t>Sansone</t>
  </si>
  <si>
    <t>3370</t>
  </si>
  <si>
    <t>01 Nevada Alley</t>
  </si>
  <si>
    <t>Brant</t>
  </si>
  <si>
    <t>737</t>
  </si>
  <si>
    <t>3 Talisman Place</t>
  </si>
  <si>
    <t>Sisely</t>
  </si>
  <si>
    <t>738</t>
  </si>
  <si>
    <t>282 West Trail</t>
  </si>
  <si>
    <t>Bunnie</t>
  </si>
  <si>
    <t>3393</t>
  </si>
  <si>
    <t>0 Weeping Birch Plaza</t>
  </si>
  <si>
    <t>Henrietta</t>
  </si>
  <si>
    <t>739</t>
  </si>
  <si>
    <t>08260 Jay Court</t>
  </si>
  <si>
    <t>Arnie</t>
  </si>
  <si>
    <t>741</t>
  </si>
  <si>
    <t>0297 Merchant Avenue</t>
  </si>
  <si>
    <t>Cristionna</t>
  </si>
  <si>
    <t>742</t>
  </si>
  <si>
    <t>1 Monica Street</t>
  </si>
  <si>
    <t>Dexter</t>
  </si>
  <si>
    <t>743</t>
  </si>
  <si>
    <t>0272 Pankratz Hill</t>
  </si>
  <si>
    <t>2410</t>
  </si>
  <si>
    <t>75351 Ridgeview Lane</t>
  </si>
  <si>
    <t>Eugenia</t>
  </si>
  <si>
    <t>745</t>
  </si>
  <si>
    <t>345 Dovetail Avenue</t>
  </si>
  <si>
    <t>Dotty</t>
  </si>
  <si>
    <t>748</t>
  </si>
  <si>
    <t>56045 Express Avenue</t>
  </si>
  <si>
    <t>Linet</t>
  </si>
  <si>
    <t>3466</t>
  </si>
  <si>
    <t>6 4th Lane</t>
  </si>
  <si>
    <t>Victor</t>
  </si>
  <si>
    <t>1454</t>
  </si>
  <si>
    <t>583 Jenna Pass</t>
  </si>
  <si>
    <t>Caesar</t>
  </si>
  <si>
    <t>750</t>
  </si>
  <si>
    <t>99 Wayridge Place</t>
  </si>
  <si>
    <t>Izaak</t>
  </si>
  <si>
    <t>1967</t>
  </si>
  <si>
    <t>67104 Bunting Crossing</t>
  </si>
  <si>
    <t>Nomi</t>
  </si>
  <si>
    <t>753</t>
  </si>
  <si>
    <t>37 Dorton Street</t>
  </si>
  <si>
    <t>Josy</t>
  </si>
  <si>
    <t>754</t>
  </si>
  <si>
    <t>00 Evergreen Center</t>
  </si>
  <si>
    <t>Patsy</t>
  </si>
  <si>
    <t>3089</t>
  </si>
  <si>
    <t>7 Westridge Terrace</t>
  </si>
  <si>
    <t>Wood</t>
  </si>
  <si>
    <t>Web Developer III</t>
  </si>
  <si>
    <t>756</t>
  </si>
  <si>
    <t>43 Jana Way</t>
  </si>
  <si>
    <t>Carin</t>
  </si>
  <si>
    <t>758</t>
  </si>
  <si>
    <t>9 Melby Park</t>
  </si>
  <si>
    <t>Teena</t>
  </si>
  <si>
    <t>3123</t>
  </si>
  <si>
    <t>6915 Nobel Crossing</t>
  </si>
  <si>
    <t>Tina</t>
  </si>
  <si>
    <t>760</t>
  </si>
  <si>
    <t>6330 Monica Way</t>
  </si>
  <si>
    <t>Shamus</t>
  </si>
  <si>
    <t>761</t>
  </si>
  <si>
    <t>7101 Gulseth Hill</t>
  </si>
  <si>
    <t>Vaughan</t>
  </si>
  <si>
    <t>2692</t>
  </si>
  <si>
    <t>8658 Maple Wood Plaza</t>
  </si>
  <si>
    <t>Jacklyn</t>
  </si>
  <si>
    <t>2801</t>
  </si>
  <si>
    <t>9677 Hagan Lane</t>
  </si>
  <si>
    <t>Danella</t>
  </si>
  <si>
    <t>764</t>
  </si>
  <si>
    <t>36 Helena Drive</t>
  </si>
  <si>
    <t>Samuel</t>
  </si>
  <si>
    <t>1580</t>
  </si>
  <si>
    <t>3384 Nelson Circle</t>
  </si>
  <si>
    <t>Laird</t>
  </si>
  <si>
    <t>768</t>
  </si>
  <si>
    <t>06495 Swallow Terrace</t>
  </si>
  <si>
    <t>Alexia</t>
  </si>
  <si>
    <t>Web Developer IV</t>
  </si>
  <si>
    <t>769</t>
  </si>
  <si>
    <t>033 Loftsgordon Center</t>
  </si>
  <si>
    <t>Cameron</t>
  </si>
  <si>
    <t>770</t>
  </si>
  <si>
    <t>80 Scofield Alley</t>
  </si>
  <si>
    <t>Zara</t>
  </si>
  <si>
    <t>772</t>
  </si>
  <si>
    <t>50851 Vahlen Avenue</t>
  </si>
  <si>
    <t>Lorianna</t>
  </si>
  <si>
    <t>1777</t>
  </si>
  <si>
    <t>835 West Hill</t>
  </si>
  <si>
    <t>Lucinda</t>
  </si>
  <si>
    <t>775</t>
  </si>
  <si>
    <t>99 Elka Street</t>
  </si>
  <si>
    <t>Nikita</t>
  </si>
  <si>
    <t>776</t>
  </si>
  <si>
    <t>2699 Crest Line Way</t>
  </si>
  <si>
    <t>Stanley</t>
  </si>
  <si>
    <t>778</t>
  </si>
  <si>
    <t>90 New Castle Trail</t>
  </si>
  <si>
    <t>1258</t>
  </si>
  <si>
    <t>71 Sundown Circle</t>
  </si>
  <si>
    <t>Nefen</t>
  </si>
  <si>
    <t>781</t>
  </si>
  <si>
    <t>3 Magdeline Terrace</t>
  </si>
  <si>
    <t>Elvis</t>
  </si>
  <si>
    <t>3405</t>
  </si>
  <si>
    <t>80269 Southridge Park</t>
  </si>
  <si>
    <t>Gavra</t>
  </si>
  <si>
    <t>784</t>
  </si>
  <si>
    <t>0 Valley Edge Plaza</t>
  </si>
  <si>
    <t>Frederik</t>
  </si>
  <si>
    <t>3198</t>
  </si>
  <si>
    <t>05600 Lien Plaza</t>
  </si>
  <si>
    <t>Dur</t>
  </si>
  <si>
    <t>Media Manager III</t>
  </si>
  <si>
    <t>834</t>
  </si>
  <si>
    <t>3 Washington Plaza</t>
  </si>
  <si>
    <t>Rudolf</t>
  </si>
  <si>
    <t>789</t>
  </si>
  <si>
    <t>37817 Burning Wood Circle</t>
  </si>
  <si>
    <t>Gabrielle</t>
  </si>
  <si>
    <t>791</t>
  </si>
  <si>
    <t>79 Arkansas Drive</t>
  </si>
  <si>
    <t>Tootsie</t>
  </si>
  <si>
    <t>792</t>
  </si>
  <si>
    <t>4085 Jackson Hill</t>
  </si>
  <si>
    <t>Mitch</t>
  </si>
  <si>
    <t>3467</t>
  </si>
  <si>
    <t>682 Claremont Circle</t>
  </si>
  <si>
    <t>Killy</t>
  </si>
  <si>
    <t>794</t>
  </si>
  <si>
    <t>52737 Morningstar Crossing</t>
  </si>
  <si>
    <t>Scott</t>
  </si>
  <si>
    <t>795</t>
  </si>
  <si>
    <t>866 Rockefeller Junction</t>
  </si>
  <si>
    <t>Cassy</t>
  </si>
  <si>
    <t>796</t>
  </si>
  <si>
    <t>414 Kensington Lane</t>
  </si>
  <si>
    <t>Ira</t>
  </si>
  <si>
    <t>3436</t>
  </si>
  <si>
    <t>34 Calypso Court</t>
  </si>
  <si>
    <t>Marget</t>
  </si>
  <si>
    <t>799</t>
  </si>
  <si>
    <t>572 Brown Circle</t>
  </si>
  <si>
    <t>Harland</t>
  </si>
  <si>
    <t>1516</t>
  </si>
  <si>
    <t>4517 Colorado Place</t>
  </si>
  <si>
    <t>800</t>
  </si>
  <si>
    <t>92344 Oakridge Drive</t>
  </si>
  <si>
    <t>Quint</t>
  </si>
  <si>
    <t>802</t>
  </si>
  <si>
    <t>845 Talisman Pass</t>
  </si>
  <si>
    <t>Ailyn</t>
  </si>
  <si>
    <t>803</t>
  </si>
  <si>
    <t>1899 Manley Court</t>
  </si>
  <si>
    <t>Nina</t>
  </si>
  <si>
    <t>2833</t>
  </si>
  <si>
    <t>2038 Esker Road</t>
  </si>
  <si>
    <t>Cy</t>
  </si>
  <si>
    <t>804</t>
  </si>
  <si>
    <t>15067 Commercial Pass</t>
  </si>
  <si>
    <t>805</t>
  </si>
  <si>
    <t>80932 5th Street</t>
  </si>
  <si>
    <t>Jorrie</t>
  </si>
  <si>
    <t>2362</t>
  </si>
  <si>
    <t>89972 Graedel Point</t>
  </si>
  <si>
    <t>Herbie</t>
  </si>
  <si>
    <t>2337</t>
  </si>
  <si>
    <t>2 Straubel Lane</t>
  </si>
  <si>
    <t>Odilia</t>
  </si>
  <si>
    <t>808</t>
  </si>
  <si>
    <t>246 Norway Maple Trail</t>
  </si>
  <si>
    <t>Nigel</t>
  </si>
  <si>
    <t>809</t>
  </si>
  <si>
    <t>2 Autumn Leaf Plaza</t>
  </si>
  <si>
    <t>Nevsa</t>
  </si>
  <si>
    <t>Biostatistician III</t>
  </si>
  <si>
    <t>2149</t>
  </si>
  <si>
    <t>2 Spaight Road</t>
  </si>
  <si>
    <t>Lana</t>
  </si>
  <si>
    <t>810</t>
  </si>
  <si>
    <t>808 Starling Place</t>
  </si>
  <si>
    <t>Fawnia</t>
  </si>
  <si>
    <t>Software Test Engineer IV</t>
  </si>
  <si>
    <t>811</t>
  </si>
  <si>
    <t>5409 Mandrake Circle</t>
  </si>
  <si>
    <t>Ive</t>
  </si>
  <si>
    <t>2133</t>
  </si>
  <si>
    <t>32 Spenser Crossing</t>
  </si>
  <si>
    <t>Clarissa</t>
  </si>
  <si>
    <t>812</t>
  </si>
  <si>
    <t>786 Bonner Drive</t>
  </si>
  <si>
    <t>Coral</t>
  </si>
  <si>
    <t>2969</t>
  </si>
  <si>
    <t>22239 Waubesa Way</t>
  </si>
  <si>
    <t>Pascale</t>
  </si>
  <si>
    <t>815</t>
  </si>
  <si>
    <t>25689 Eastlawn Crossing</t>
  </si>
  <si>
    <t>Caryn</t>
  </si>
  <si>
    <t>818</t>
  </si>
  <si>
    <t>65 Sachtjen Park</t>
  </si>
  <si>
    <t>Beverie</t>
  </si>
  <si>
    <t>1720</t>
  </si>
  <si>
    <t>644 Karstens Place</t>
  </si>
  <si>
    <t>Matilda</t>
  </si>
  <si>
    <t>820</t>
  </si>
  <si>
    <t>58047 Westport Road</t>
  </si>
  <si>
    <t>Cecilia</t>
  </si>
  <si>
    <t>2904</t>
  </si>
  <si>
    <t>25 Schlimgen Terrace</t>
  </si>
  <si>
    <t>Freddi</t>
  </si>
  <si>
    <t>823</t>
  </si>
  <si>
    <t>388 Weeping Birch Plaza</t>
  </si>
  <si>
    <t>Stesha</t>
  </si>
  <si>
    <t>824</t>
  </si>
  <si>
    <t>09413 Holmberg Terrace</t>
  </si>
  <si>
    <t>Fleurette</t>
  </si>
  <si>
    <t>1826</t>
  </si>
  <si>
    <t>318 Jenifer Alley</t>
  </si>
  <si>
    <t>Jareb</t>
  </si>
  <si>
    <t>827</t>
  </si>
  <si>
    <t>1 Oriole Alley</t>
  </si>
  <si>
    <t>Phillis</t>
  </si>
  <si>
    <t>2487</t>
  </si>
  <si>
    <t>34797 Londonderry Trail</t>
  </si>
  <si>
    <t>Elton</t>
  </si>
  <si>
    <t>2815</t>
  </si>
  <si>
    <t>69490 Orin Trail</t>
  </si>
  <si>
    <t>Emery</t>
  </si>
  <si>
    <t>830</t>
  </si>
  <si>
    <t>43 Esker Pass</t>
  </si>
  <si>
    <t>Jayson</t>
  </si>
  <si>
    <t>831</t>
  </si>
  <si>
    <t>205 Melody Circle</t>
  </si>
  <si>
    <t>Teddy</t>
  </si>
  <si>
    <t>832</t>
  </si>
  <si>
    <t>44997 Anniversary Way</t>
  </si>
  <si>
    <t>Shaun</t>
  </si>
  <si>
    <t>Research Assistant IV</t>
  </si>
  <si>
    <t>835</t>
  </si>
  <si>
    <t>285 Aberg Point</t>
  </si>
  <si>
    <t>Zachary</t>
  </si>
  <si>
    <t>2024</t>
  </si>
  <si>
    <t>53358 David Circle</t>
  </si>
  <si>
    <t>Elinor</t>
  </si>
  <si>
    <t>836</t>
  </si>
  <si>
    <t>4 Sachtjen Avenue</t>
  </si>
  <si>
    <t>Clemence</t>
  </si>
  <si>
    <t>837</t>
  </si>
  <si>
    <t>055 Dakota Pass</t>
  </si>
  <si>
    <t>Derick</t>
  </si>
  <si>
    <t>840</t>
  </si>
  <si>
    <t>74251 Golden Leaf Lane</t>
  </si>
  <si>
    <t>Chas</t>
  </si>
  <si>
    <t>2147</t>
  </si>
  <si>
    <t>4559 Sundown Trail</t>
  </si>
  <si>
    <t>Franzen</t>
  </si>
  <si>
    <t>Engineer IV</t>
  </si>
  <si>
    <t>841</t>
  </si>
  <si>
    <t>2 Dwight Street</t>
  </si>
  <si>
    <t>Hanan</t>
  </si>
  <si>
    <t>842</t>
  </si>
  <si>
    <t>511 Gulseth Plaza</t>
  </si>
  <si>
    <t>Mahmud</t>
  </si>
  <si>
    <t>848</t>
  </si>
  <si>
    <t>341 Londonderry Point</t>
  </si>
  <si>
    <t>Lannie</t>
  </si>
  <si>
    <t>849</t>
  </si>
  <si>
    <t>2661 Di Loreto Point</t>
  </si>
  <si>
    <t>Sylvan</t>
  </si>
  <si>
    <t>2302</t>
  </si>
  <si>
    <t>4 Delaware Terrace</t>
  </si>
  <si>
    <t>Loraine</t>
  </si>
  <si>
    <t>Mechanical Systems Engineer</t>
  </si>
  <si>
    <t>850</t>
  </si>
  <si>
    <t>036 Kedzie Terrace</t>
  </si>
  <si>
    <t>Nevin</t>
  </si>
  <si>
    <t>851</t>
  </si>
  <si>
    <t>615 Spenser Drive</t>
  </si>
  <si>
    <t>Cammi</t>
  </si>
  <si>
    <t>853</t>
  </si>
  <si>
    <t>49 Buhler Plaza</t>
  </si>
  <si>
    <t>Nolana</t>
  </si>
  <si>
    <t>854</t>
  </si>
  <si>
    <t>56 Graceland Alley</t>
  </si>
  <si>
    <t>Charisse</t>
  </si>
  <si>
    <t>3380</t>
  </si>
  <si>
    <t>2 Roxbury Pass</t>
  </si>
  <si>
    <t>Abe</t>
  </si>
  <si>
    <t>856</t>
  </si>
  <si>
    <t>94 Anhalt Way</t>
  </si>
  <si>
    <t>Peyton</t>
  </si>
  <si>
    <t>858</t>
  </si>
  <si>
    <t>681 Transport Pass</t>
  </si>
  <si>
    <t>Barby</t>
  </si>
  <si>
    <t>1079</t>
  </si>
  <si>
    <t>2827 Fallview Lane</t>
  </si>
  <si>
    <t>860</t>
  </si>
  <si>
    <t>59041 Independence Point</t>
  </si>
  <si>
    <t>Ida</t>
  </si>
  <si>
    <t>1643</t>
  </si>
  <si>
    <t>78 Bultman Junction</t>
  </si>
  <si>
    <t>Manda</t>
  </si>
  <si>
    <t>864</t>
  </si>
  <si>
    <t>48 Bobwhite Crossing</t>
  </si>
  <si>
    <t>Regen</t>
  </si>
  <si>
    <t>865</t>
  </si>
  <si>
    <t>7391 Ruskin Parkway</t>
  </si>
  <si>
    <t>Germain</t>
  </si>
  <si>
    <t>1524</t>
  </si>
  <si>
    <t>0534 Bartelt Trail</t>
  </si>
  <si>
    <t>Bonni</t>
  </si>
  <si>
    <t>867</t>
  </si>
  <si>
    <t>8360 Washington Avenue</t>
  </si>
  <si>
    <t>Lura</t>
  </si>
  <si>
    <t>3205</t>
  </si>
  <si>
    <t>378 Maple Pass</t>
  </si>
  <si>
    <t>Egan</t>
  </si>
  <si>
    <t>870</t>
  </si>
  <si>
    <t>383 Rockefeller Junction</t>
  </si>
  <si>
    <t>Hugh</t>
  </si>
  <si>
    <t>2860</t>
  </si>
  <si>
    <t>221 Autumn Leaf Trail</t>
  </si>
  <si>
    <t>Charity</t>
  </si>
  <si>
    <t>871</t>
  </si>
  <si>
    <t>71039 Packers Street</t>
  </si>
  <si>
    <t>Janka</t>
  </si>
  <si>
    <t>874</t>
  </si>
  <si>
    <t>2 School Street</t>
  </si>
  <si>
    <t>Howard</t>
  </si>
  <si>
    <t>876</t>
  </si>
  <si>
    <t>3 Glacier Hill Parkway</t>
  </si>
  <si>
    <t>Neil</t>
  </si>
  <si>
    <t>877</t>
  </si>
  <si>
    <t>029 Springview Place</t>
  </si>
  <si>
    <t>Didi</t>
  </si>
  <si>
    <t>2530</t>
  </si>
  <si>
    <t>2757 Green Ridge Circle</t>
  </si>
  <si>
    <t>Engracia</t>
  </si>
  <si>
    <t>880</t>
  </si>
  <si>
    <t>42 Thompson Hill</t>
  </si>
  <si>
    <t>Neely</t>
  </si>
  <si>
    <t>1883</t>
  </si>
  <si>
    <t>57 Marquette Hill</t>
  </si>
  <si>
    <t>Jinny</t>
  </si>
  <si>
    <t>882</t>
  </si>
  <si>
    <t>65345 Marcy Crossing</t>
  </si>
  <si>
    <t>Esmaria</t>
  </si>
  <si>
    <t>883</t>
  </si>
  <si>
    <t>77 Pawling Pass</t>
  </si>
  <si>
    <t>Lolita</t>
  </si>
  <si>
    <t>2745</t>
  </si>
  <si>
    <t>198 Garrison Pass</t>
  </si>
  <si>
    <t>Moyra</t>
  </si>
  <si>
    <t>885</t>
  </si>
  <si>
    <t>5 Hauk Way</t>
  </si>
  <si>
    <t>Yancey</t>
  </si>
  <si>
    <t>887</t>
  </si>
  <si>
    <t>707 Spaight Place</t>
  </si>
  <si>
    <t>Patrizius</t>
  </si>
  <si>
    <t>888</t>
  </si>
  <si>
    <t>89 Monument Place</t>
  </si>
  <si>
    <t>Chickie</t>
  </si>
  <si>
    <t>2819</t>
  </si>
  <si>
    <t>4 American Ash Circle</t>
  </si>
  <si>
    <t>Clyve</t>
  </si>
  <si>
    <t>892</t>
  </si>
  <si>
    <t>39 Ronald Regan Alley</t>
  </si>
  <si>
    <t>Conroy</t>
  </si>
  <si>
    <t>893</t>
  </si>
  <si>
    <t>1 5th Parkway</t>
  </si>
  <si>
    <t>Gibby</t>
  </si>
  <si>
    <t>923</t>
  </si>
  <si>
    <t>43455 Carey Center</t>
  </si>
  <si>
    <t>Garrek</t>
  </si>
  <si>
    <t>896</t>
  </si>
  <si>
    <t>7 Reindahl Center</t>
  </si>
  <si>
    <t>897</t>
  </si>
  <si>
    <t>6382 Bayside Street</t>
  </si>
  <si>
    <t>Pris</t>
  </si>
  <si>
    <t>3353</t>
  </si>
  <si>
    <t>9229 Division Park</t>
  </si>
  <si>
    <t>Marina</t>
  </si>
  <si>
    <t>Software Test Engineer II</t>
  </si>
  <si>
    <t>3394</t>
  </si>
  <si>
    <t>06 Northwestern Center</t>
  </si>
  <si>
    <t>Barde</t>
  </si>
  <si>
    <t>3213</t>
  </si>
  <si>
    <t>7858 Sauthoff Crossing</t>
  </si>
  <si>
    <t>901</t>
  </si>
  <si>
    <t>88022 South Road</t>
  </si>
  <si>
    <t>Letta</t>
  </si>
  <si>
    <t>3260</t>
  </si>
  <si>
    <t>056 Petterle Drive</t>
  </si>
  <si>
    <t>Kelsy</t>
  </si>
  <si>
    <t>902</t>
  </si>
  <si>
    <t>9 Northridge Lane</t>
  </si>
  <si>
    <t>Selene</t>
  </si>
  <si>
    <t>903</t>
  </si>
  <si>
    <t>95530 Hallows Circle</t>
  </si>
  <si>
    <t>Hewe</t>
  </si>
  <si>
    <t>1015</t>
  </si>
  <si>
    <t>738 Division Street</t>
  </si>
  <si>
    <t>Toiboid</t>
  </si>
  <si>
    <t>904</t>
  </si>
  <si>
    <t>97 Karstens Place</t>
  </si>
  <si>
    <t>Kariotta</t>
  </si>
  <si>
    <t>905</t>
  </si>
  <si>
    <t>237 Summit Pass</t>
  </si>
  <si>
    <t>Dorian</t>
  </si>
  <si>
    <t>906</t>
  </si>
  <si>
    <t>1 Cottonwood Street</t>
  </si>
  <si>
    <t>Cammy</t>
  </si>
  <si>
    <t>907</t>
  </si>
  <si>
    <t>8642 Forest Run Avenue</t>
  </si>
  <si>
    <t>Eamon</t>
  </si>
  <si>
    <t>2266</t>
  </si>
  <si>
    <t>7037 North Park</t>
  </si>
  <si>
    <t>Jeth</t>
  </si>
  <si>
    <t>909</t>
  </si>
  <si>
    <t>52726 High Crossing Junction</t>
  </si>
  <si>
    <t>Suzette</t>
  </si>
  <si>
    <t>910</t>
  </si>
  <si>
    <t>60086 Summit Lane</t>
  </si>
  <si>
    <t>Lewes</t>
  </si>
  <si>
    <t>Biostatistician I</t>
  </si>
  <si>
    <t>911</t>
  </si>
  <si>
    <t>5 Farmco Way</t>
  </si>
  <si>
    <t>Marcellus</t>
  </si>
  <si>
    <t>912</t>
  </si>
  <si>
    <t>33 Kropf Hill</t>
  </si>
  <si>
    <t>Vince</t>
  </si>
  <si>
    <t>3118</t>
  </si>
  <si>
    <t>81183 Maple Wood Plaza</t>
  </si>
  <si>
    <t>Cleveland</t>
  </si>
  <si>
    <t>914</t>
  </si>
  <si>
    <t>87140 Mandrake Lane</t>
  </si>
  <si>
    <t>Marc</t>
  </si>
  <si>
    <t>915</t>
  </si>
  <si>
    <t>69278 High Crossing Place</t>
  </si>
  <si>
    <t>Austina</t>
  </si>
  <si>
    <t>917</t>
  </si>
  <si>
    <t>50 2nd Center</t>
  </si>
  <si>
    <t>Odo</t>
  </si>
  <si>
    <t>1414</t>
  </si>
  <si>
    <t>623 Talisman Way</t>
  </si>
  <si>
    <t>Allison</t>
  </si>
  <si>
    <t>918</t>
  </si>
  <si>
    <t>8 Colorado Circle</t>
  </si>
  <si>
    <t>919</t>
  </si>
  <si>
    <t>55 Daystar Court</t>
  </si>
  <si>
    <t>Grove</t>
  </si>
  <si>
    <t>920</t>
  </si>
  <si>
    <t>21 Dwight Crossing</t>
  </si>
  <si>
    <t>Stefano</t>
  </si>
  <si>
    <t>2202</t>
  </si>
  <si>
    <t>26049 Straubel Point</t>
  </si>
  <si>
    <t>Diannne</t>
  </si>
  <si>
    <t>2144</t>
  </si>
  <si>
    <t>47 Kensington Avenue</t>
  </si>
  <si>
    <t>Maureene</t>
  </si>
  <si>
    <t>Office Assistant IV</t>
  </si>
  <si>
    <t>924</t>
  </si>
  <si>
    <t>57953 Drewry Street</t>
  </si>
  <si>
    <t>Clementius</t>
  </si>
  <si>
    <t>925</t>
  </si>
  <si>
    <t>3 Luster Junction</t>
  </si>
  <si>
    <t>Nicko</t>
  </si>
  <si>
    <t>926</t>
  </si>
  <si>
    <t>9987 Stuart Alley</t>
  </si>
  <si>
    <t>Terrel</t>
  </si>
  <si>
    <t>928</t>
  </si>
  <si>
    <t>730 Dixon Place</t>
  </si>
  <si>
    <t>Porty</t>
  </si>
  <si>
    <t>1033</t>
  </si>
  <si>
    <t>5549 Bay Point</t>
  </si>
  <si>
    <t>Jacob</t>
  </si>
  <si>
    <t>929</t>
  </si>
  <si>
    <t>10421 Cordelia Parkway</t>
  </si>
  <si>
    <t>Kippy</t>
  </si>
  <si>
    <t>930</t>
  </si>
  <si>
    <t>35454 Welch Hill</t>
  </si>
  <si>
    <t>Evelina</t>
  </si>
  <si>
    <t>931</t>
  </si>
  <si>
    <t>3403 Spenser Terrace</t>
  </si>
  <si>
    <t>Katrina</t>
  </si>
  <si>
    <t>2157</t>
  </si>
  <si>
    <t>735 Eastlawn Place</t>
  </si>
  <si>
    <t>Alidia</t>
  </si>
  <si>
    <t>934</t>
  </si>
  <si>
    <t>4 Eastlawn Crossing</t>
  </si>
  <si>
    <t>1097</t>
  </si>
  <si>
    <t>9623 Fisk Plaza</t>
  </si>
  <si>
    <t>Gwenora</t>
  </si>
  <si>
    <t>935</t>
  </si>
  <si>
    <t>33 Farwell Crossing</t>
  </si>
  <si>
    <t>Aldin</t>
  </si>
  <si>
    <t>2757</t>
  </si>
  <si>
    <t>2992 Scott Hill</t>
  </si>
  <si>
    <t>Leodora</t>
  </si>
  <si>
    <t>937</t>
  </si>
  <si>
    <t>8882 Valley Edge Junction</t>
  </si>
  <si>
    <t>Nikolos</t>
  </si>
  <si>
    <t>Human Resources Assistant IV</t>
  </si>
  <si>
    <t>2049</t>
  </si>
  <si>
    <t>0 Red Cloud Place</t>
  </si>
  <si>
    <t>Jud</t>
  </si>
  <si>
    <t>940</t>
  </si>
  <si>
    <t>54905 Anniversary Pass</t>
  </si>
  <si>
    <t>Marnia</t>
  </si>
  <si>
    <t>941</t>
  </si>
  <si>
    <t>5 Gale Street</t>
  </si>
  <si>
    <t>Tye</t>
  </si>
  <si>
    <t>952</t>
  </si>
  <si>
    <t>283 Ryan Street</t>
  </si>
  <si>
    <t>942</t>
  </si>
  <si>
    <t>5413 Burning Wood Plaza</t>
  </si>
  <si>
    <t>943</t>
  </si>
  <si>
    <t>6183 Morrow Court</t>
  </si>
  <si>
    <t>Holly</t>
  </si>
  <si>
    <t>1745</t>
  </si>
  <si>
    <t>4216 Annamark Pass</t>
  </si>
  <si>
    <t>Leigha</t>
  </si>
  <si>
    <t>944</t>
  </si>
  <si>
    <t>9 Colorado Trail</t>
  </si>
  <si>
    <t>Anderea</t>
  </si>
  <si>
    <t>945</t>
  </si>
  <si>
    <t>627 Ronald Regan Alley</t>
  </si>
  <si>
    <t>Hebert</t>
  </si>
  <si>
    <t>946</t>
  </si>
  <si>
    <t>93446 Eagle Crest Plaza</t>
  </si>
  <si>
    <t>Bettina</t>
  </si>
  <si>
    <t>948</t>
  </si>
  <si>
    <t>56709 Petterle Street</t>
  </si>
  <si>
    <t>Yardley</t>
  </si>
  <si>
    <t>949</t>
  </si>
  <si>
    <t>221 Coolidge Parkway</t>
  </si>
  <si>
    <t>Jarid</t>
  </si>
  <si>
    <t>950</t>
  </si>
  <si>
    <t>33564 Jana Court</t>
  </si>
  <si>
    <t>Bret</t>
  </si>
  <si>
    <t>951</t>
  </si>
  <si>
    <t>7 Starling Crossing</t>
  </si>
  <si>
    <t>Meryl</t>
  </si>
  <si>
    <t>1627</t>
  </si>
  <si>
    <t>0 Namekagon Circle</t>
  </si>
  <si>
    <t>Vladimir</t>
  </si>
  <si>
    <t>955</t>
  </si>
  <si>
    <t>20 Carpenter Parkway</t>
  </si>
  <si>
    <t>Teresina</t>
  </si>
  <si>
    <t>957</t>
  </si>
  <si>
    <t>1346 Forest Dale Point</t>
  </si>
  <si>
    <t>Jamima</t>
  </si>
  <si>
    <t>1656</t>
  </si>
  <si>
    <t>58 Kipling Avenue</t>
  </si>
  <si>
    <t>958</t>
  </si>
  <si>
    <t>217 Meadow Vale Point</t>
  </si>
  <si>
    <t>Kristofor</t>
  </si>
  <si>
    <t>959</t>
  </si>
  <si>
    <t>341 Saint Paul Lane</t>
  </si>
  <si>
    <t>Katharina</t>
  </si>
  <si>
    <t>960</t>
  </si>
  <si>
    <t>7823 Village Green Park</t>
  </si>
  <si>
    <t>961</t>
  </si>
  <si>
    <t>382 Dayton Lane</t>
  </si>
  <si>
    <t>Rosamund</t>
  </si>
  <si>
    <t>962</t>
  </si>
  <si>
    <t>4 Kennedy Trail</t>
  </si>
  <si>
    <t>Granger</t>
  </si>
  <si>
    <t>963</t>
  </si>
  <si>
    <t>4364 Gale Park</t>
  </si>
  <si>
    <t>Valery</t>
  </si>
  <si>
    <t>964</t>
  </si>
  <si>
    <t>2379 Dorton Pass</t>
  </si>
  <si>
    <t>Rhetta</t>
  </si>
  <si>
    <t>966</t>
  </si>
  <si>
    <t>58 High Crossing Place</t>
  </si>
  <si>
    <t>Krystyna</t>
  </si>
  <si>
    <t>2252</t>
  </si>
  <si>
    <t>0 Blaine Point</t>
  </si>
  <si>
    <t>967</t>
  </si>
  <si>
    <t>1 Ridgeway Court</t>
  </si>
  <si>
    <t>April</t>
  </si>
  <si>
    <t>968</t>
  </si>
  <si>
    <t>00 Park Meadow Terrace</t>
  </si>
  <si>
    <t>Wayne</t>
  </si>
  <si>
    <t>970</t>
  </si>
  <si>
    <t>1601 Judy Drive</t>
  </si>
  <si>
    <t>Kellyann</t>
  </si>
  <si>
    <t>973</t>
  </si>
  <si>
    <t>42 Dahle Parkway</t>
  </si>
  <si>
    <t>Annabella</t>
  </si>
  <si>
    <t>976</t>
  </si>
  <si>
    <t>55 Fairfield Court</t>
  </si>
  <si>
    <t>1615</t>
  </si>
  <si>
    <t>24 Fuller Lane</t>
  </si>
  <si>
    <t>Evvie</t>
  </si>
  <si>
    <t>977</t>
  </si>
  <si>
    <t>92 Bunker Hill Trail</t>
  </si>
  <si>
    <t>Olga</t>
  </si>
  <si>
    <t>979</t>
  </si>
  <si>
    <t>938 Monica Park</t>
  </si>
  <si>
    <t>Kayla</t>
  </si>
  <si>
    <t>1881</t>
  </si>
  <si>
    <t>0 Superior Pass</t>
  </si>
  <si>
    <t>Gherardo</t>
  </si>
  <si>
    <t>983</t>
  </si>
  <si>
    <t>3638 Starling Alley</t>
  </si>
  <si>
    <t>Shaylyn</t>
  </si>
  <si>
    <t>984</t>
  </si>
  <si>
    <t>7380 Canary Pass</t>
  </si>
  <si>
    <t>Luciano</t>
  </si>
  <si>
    <t>2903</t>
  </si>
  <si>
    <t>493 Calypso Center</t>
  </si>
  <si>
    <t>Avery</t>
  </si>
  <si>
    <t>985</t>
  </si>
  <si>
    <t>9 Debs Trail</t>
  </si>
  <si>
    <t>Aryn</t>
  </si>
  <si>
    <t>986</t>
  </si>
  <si>
    <t>82 Shasta Drive</t>
  </si>
  <si>
    <t>Barnard</t>
  </si>
  <si>
    <t>Office Assistant I</t>
  </si>
  <si>
    <t>1274</t>
  </si>
  <si>
    <t>1075 Raven Place</t>
  </si>
  <si>
    <t>Emmerich</t>
  </si>
  <si>
    <t>988</t>
  </si>
  <si>
    <t>4 Amoth Trail</t>
  </si>
  <si>
    <t>Andree</t>
  </si>
  <si>
    <t>990</t>
  </si>
  <si>
    <t>21780 SerVictoriae Park</t>
  </si>
  <si>
    <t>Melissa</t>
  </si>
  <si>
    <t>1443</t>
  </si>
  <si>
    <t>3416 Texas Pass</t>
  </si>
  <si>
    <t>Angela</t>
  </si>
  <si>
    <t>991</t>
  </si>
  <si>
    <t>00745 Huxley Center</t>
  </si>
  <si>
    <t>Lenna</t>
  </si>
  <si>
    <t>994</t>
  </si>
  <si>
    <t>64211 Laurel Alley</t>
  </si>
  <si>
    <t>2091</t>
  </si>
  <si>
    <t>68882 Commercial Crossing</t>
  </si>
  <si>
    <t>Dominga</t>
  </si>
  <si>
    <t>995</t>
  </si>
  <si>
    <t>31369 Meadow Valley Road</t>
  </si>
  <si>
    <t>Urbano</t>
  </si>
  <si>
    <t>997</t>
  </si>
  <si>
    <t>1 Continental Center</t>
  </si>
  <si>
    <t>Ambros</t>
  </si>
  <si>
    <t>1478</t>
  </si>
  <si>
    <t>12 Express Pass</t>
  </si>
  <si>
    <t>Fulton</t>
  </si>
  <si>
    <t>999</t>
  </si>
  <si>
    <t>5357 Mcguire Plaza</t>
  </si>
  <si>
    <t>Dido</t>
  </si>
  <si>
    <t>1000</t>
  </si>
  <si>
    <t>4757 Texas Trail</t>
  </si>
  <si>
    <t>Paulie</t>
  </si>
  <si>
    <t>1001</t>
  </si>
  <si>
    <t>27 Sunfield Center</t>
  </si>
  <si>
    <t>Finley</t>
  </si>
  <si>
    <t>1003</t>
  </si>
  <si>
    <t>610 Lakewood Gardens Point</t>
  </si>
  <si>
    <t>Mariann</t>
  </si>
  <si>
    <t>1493</t>
  </si>
  <si>
    <t>9 Sycamore Pass</t>
  </si>
  <si>
    <t>Lisabeth</t>
  </si>
  <si>
    <t>1006</t>
  </si>
  <si>
    <t>3383 Fair Oaks Circle</t>
  </si>
  <si>
    <t>Norbert</t>
  </si>
  <si>
    <t>1007</t>
  </si>
  <si>
    <t>2 Vermont Avenue</t>
  </si>
  <si>
    <t>Cord</t>
  </si>
  <si>
    <t>1009</t>
  </si>
  <si>
    <t>05 Loftsgordon Pass</t>
  </si>
  <si>
    <t>Nolie</t>
  </si>
  <si>
    <t>1012</t>
  </si>
  <si>
    <t>44594 5th Street</t>
  </si>
  <si>
    <t>Anna-diane</t>
  </si>
  <si>
    <t>1013</t>
  </si>
  <si>
    <t>495 Elmside Drive</t>
  </si>
  <si>
    <t>Corissa</t>
  </si>
  <si>
    <t>1014</t>
  </si>
  <si>
    <t>9 Macpherson Avenue</t>
  </si>
  <si>
    <t>Miller</t>
  </si>
  <si>
    <t>1016</t>
  </si>
  <si>
    <t>5 Sheridan Circle</t>
  </si>
  <si>
    <t>Adrian</t>
  </si>
  <si>
    <t>2930</t>
  </si>
  <si>
    <t>51 Bay Junction</t>
  </si>
  <si>
    <t>Goddard</t>
  </si>
  <si>
    <t>1018</t>
  </si>
  <si>
    <t>3 Hayes Court</t>
  </si>
  <si>
    <t>Matthiew</t>
  </si>
  <si>
    <t>2354</t>
  </si>
  <si>
    <t>9 Merrick Plaza</t>
  </si>
  <si>
    <t>Tammie</t>
  </si>
  <si>
    <t>1019</t>
  </si>
  <si>
    <t>711 Sachtjen Point</t>
  </si>
  <si>
    <t>Ignazio</t>
  </si>
  <si>
    <t>Human Resources Assistant II</t>
  </si>
  <si>
    <t>1020</t>
  </si>
  <si>
    <t>16395 Nevada Lane</t>
  </si>
  <si>
    <t>Natala</t>
  </si>
  <si>
    <t>1021</t>
  </si>
  <si>
    <t>0996 Cody Terrace</t>
  </si>
  <si>
    <t>1023</t>
  </si>
  <si>
    <t>37208 Golf View Terrace</t>
  </si>
  <si>
    <t>Iseabal</t>
  </si>
  <si>
    <t>1024</t>
  </si>
  <si>
    <t>1128 Golden Leaf Center</t>
  </si>
  <si>
    <t>Rhodia</t>
  </si>
  <si>
    <t>1026</t>
  </si>
  <si>
    <t>66 Hudson Crossing</t>
  </si>
  <si>
    <t>1028</t>
  </si>
  <si>
    <t>15393 Cody Lane</t>
  </si>
  <si>
    <t>1029</t>
  </si>
  <si>
    <t>1 Mcbride Center</t>
  </si>
  <si>
    <t>Forbes</t>
  </si>
  <si>
    <t>1030</t>
  </si>
  <si>
    <t>4870 Shelley Alley</t>
  </si>
  <si>
    <t>Nariko</t>
  </si>
  <si>
    <t>1032</t>
  </si>
  <si>
    <t>8572 Melvin Drive</t>
  </si>
  <si>
    <t>Maribelle</t>
  </si>
  <si>
    <t>1034</t>
  </si>
  <si>
    <t>9 Forest Circle</t>
  </si>
  <si>
    <t>Denney</t>
  </si>
  <si>
    <t>1035</t>
  </si>
  <si>
    <t>6 Kedzie Hill</t>
  </si>
  <si>
    <t>Kara-lynn</t>
  </si>
  <si>
    <t>1036</t>
  </si>
  <si>
    <t>60601 Hoffman Court</t>
  </si>
  <si>
    <t>Randene</t>
  </si>
  <si>
    <t>1037</t>
  </si>
  <si>
    <t>1715 Scoville Drive</t>
  </si>
  <si>
    <t>Sissie</t>
  </si>
  <si>
    <t>1160</t>
  </si>
  <si>
    <t>3 Sachs Point</t>
  </si>
  <si>
    <t>1041</t>
  </si>
  <si>
    <t>40 Kinsman Pass</t>
  </si>
  <si>
    <t>Free</t>
  </si>
  <si>
    <t>3425</t>
  </si>
  <si>
    <t>5 Anhalt Court</t>
  </si>
  <si>
    <t>Alister</t>
  </si>
  <si>
    <t>1042</t>
  </si>
  <si>
    <t>094 Green Road</t>
  </si>
  <si>
    <t>Isacco</t>
  </si>
  <si>
    <t>1043</t>
  </si>
  <si>
    <t>91 Spohn Plaza</t>
  </si>
  <si>
    <t>Giorgi</t>
  </si>
  <si>
    <t>2140</t>
  </si>
  <si>
    <t>47336 Garrison Court</t>
  </si>
  <si>
    <t>Hilario</t>
  </si>
  <si>
    <t>1046</t>
  </si>
  <si>
    <t>4408 Haas Way</t>
  </si>
  <si>
    <t>Shir</t>
  </si>
  <si>
    <t>Budget/Accounting Analyst II</t>
  </si>
  <si>
    <t>1047</t>
  </si>
  <si>
    <t>6 Pawling Trail</t>
  </si>
  <si>
    <t>Standford</t>
  </si>
  <si>
    <t>1048</t>
  </si>
  <si>
    <t>31111 Hoepker Road</t>
  </si>
  <si>
    <t>Braden</t>
  </si>
  <si>
    <t>2589</t>
  </si>
  <si>
    <t>1817 Bluejay Avenue</t>
  </si>
  <si>
    <t>Alvera</t>
  </si>
  <si>
    <t>1049</t>
  </si>
  <si>
    <t>79 Lighthouse Bay Lane</t>
  </si>
  <si>
    <t>2920</t>
  </si>
  <si>
    <t>7066 Sunbrook Terrace</t>
  </si>
  <si>
    <t>Casar</t>
  </si>
  <si>
    <t>1051</t>
  </si>
  <si>
    <t>5271 Vernon Court</t>
  </si>
  <si>
    <t>Xylia</t>
  </si>
  <si>
    <t>1052</t>
  </si>
  <si>
    <t>06 Declaration Hill</t>
  </si>
  <si>
    <t>Dela</t>
  </si>
  <si>
    <t>1054</t>
  </si>
  <si>
    <t>10 Pennsylvania Hill</t>
  </si>
  <si>
    <t>Natal</t>
  </si>
  <si>
    <t>1056</t>
  </si>
  <si>
    <t>5811 Hanson Lane</t>
  </si>
  <si>
    <t>Kendricks</t>
  </si>
  <si>
    <t>1112</t>
  </si>
  <si>
    <t>915 Thackeray Junction</t>
  </si>
  <si>
    <t>Jarrett</t>
  </si>
  <si>
    <t>1995</t>
  </si>
  <si>
    <t>62965 Morningstar Junction</t>
  </si>
  <si>
    <t>Mabel</t>
  </si>
  <si>
    <t>1059</t>
  </si>
  <si>
    <t>1149 Riverside Parkway</t>
  </si>
  <si>
    <t>Chantal</t>
  </si>
  <si>
    <t>Account Representative III</t>
  </si>
  <si>
    <t>1060</t>
  </si>
  <si>
    <t>1176 Pine View Lane</t>
  </si>
  <si>
    <t>Vanda</t>
  </si>
  <si>
    <t>1965</t>
  </si>
  <si>
    <t>7 Elgar Plaza</t>
  </si>
  <si>
    <t>Bendicty</t>
  </si>
  <si>
    <t>1061</t>
  </si>
  <si>
    <t>22 Sachtjen Avenue</t>
  </si>
  <si>
    <t>Anderson</t>
  </si>
  <si>
    <t>1063</t>
  </si>
  <si>
    <t>6988 Acker Crossing</t>
  </si>
  <si>
    <t>Terrence</t>
  </si>
  <si>
    <t>2993</t>
  </si>
  <si>
    <t>00 Cordelia Trail</t>
  </si>
  <si>
    <t>Blinnie</t>
  </si>
  <si>
    <t>1066</t>
  </si>
  <si>
    <t>7 Village Green Circle</t>
  </si>
  <si>
    <t>Hailey</t>
  </si>
  <si>
    <t>1067</t>
  </si>
  <si>
    <t>4044 Tennessee Parkway</t>
  </si>
  <si>
    <t>1068</t>
  </si>
  <si>
    <t>4297 Emmet Lane</t>
  </si>
  <si>
    <t>Frazer</t>
  </si>
  <si>
    <t>1887</t>
  </si>
  <si>
    <t>72 Mandrake Court</t>
  </si>
  <si>
    <t>Kynthia</t>
  </si>
  <si>
    <t>1071</t>
  </si>
  <si>
    <t>37495 Summerview Park</t>
  </si>
  <si>
    <t>Chrisy</t>
  </si>
  <si>
    <t>1072</t>
  </si>
  <si>
    <t>3 Center Crossing</t>
  </si>
  <si>
    <t>Curt</t>
  </si>
  <si>
    <t>1073</t>
  </si>
  <si>
    <t>19386 Burrows Way</t>
  </si>
  <si>
    <t>Elbertina</t>
  </si>
  <si>
    <t>1692</t>
  </si>
  <si>
    <t>36445 Meadow Valley Road</t>
  </si>
  <si>
    <t>Harriette</t>
  </si>
  <si>
    <t>1074</t>
  </si>
  <si>
    <t>4 Quincy Trail</t>
  </si>
  <si>
    <t>Griswold</t>
  </si>
  <si>
    <t>1927</t>
  </si>
  <si>
    <t>26876 Lyons Court</t>
  </si>
  <si>
    <t>Masha</t>
  </si>
  <si>
    <t>1075</t>
  </si>
  <si>
    <t>69881 Westport Parkway</t>
  </si>
  <si>
    <t>Cullin</t>
  </si>
  <si>
    <t>2567</t>
  </si>
  <si>
    <t>4 Barby Avenue</t>
  </si>
  <si>
    <t>Systems Administrator IV</t>
  </si>
  <si>
    <t>1077</t>
  </si>
  <si>
    <t>12764 Raven Plaza</t>
  </si>
  <si>
    <t>Sheba</t>
  </si>
  <si>
    <t>1078</t>
  </si>
  <si>
    <t>356 Petterle Way</t>
  </si>
  <si>
    <t>1081</t>
  </si>
  <si>
    <t>05415 Basil Junction</t>
  </si>
  <si>
    <t>Marga</t>
  </si>
  <si>
    <t>3276</t>
  </si>
  <si>
    <t>5 Coolidge Avenue</t>
  </si>
  <si>
    <t>Goddart</t>
  </si>
  <si>
    <t>1082</t>
  </si>
  <si>
    <t>09 Warbler Court</t>
  </si>
  <si>
    <t>Guinevere</t>
  </si>
  <si>
    <t>1808</t>
  </si>
  <si>
    <t>21969 Lawn Court</t>
  </si>
  <si>
    <t>Charles</t>
  </si>
  <si>
    <t>1084</t>
  </si>
  <si>
    <t>24596 Hoepker Avenue</t>
  </si>
  <si>
    <t>Serena</t>
  </si>
  <si>
    <t>1085</t>
  </si>
  <si>
    <t>75 Mesta Hill</t>
  </si>
  <si>
    <t>Lucho</t>
  </si>
  <si>
    <t>2368</t>
  </si>
  <si>
    <t>29 Basil Point</t>
  </si>
  <si>
    <t>Rowe</t>
  </si>
  <si>
    <t>1091</t>
  </si>
  <si>
    <t>0 Fremont Court</t>
  </si>
  <si>
    <t>Keith</t>
  </si>
  <si>
    <t>1092</t>
  </si>
  <si>
    <t>5515 Artisan Center</t>
  </si>
  <si>
    <t>Katlin</t>
  </si>
  <si>
    <t>3270</t>
  </si>
  <si>
    <t>54 Bonner Drive</t>
  </si>
  <si>
    <t>1093</t>
  </si>
  <si>
    <t>0 Nevada Pass</t>
  </si>
  <si>
    <t>Clarita</t>
  </si>
  <si>
    <t>1094</t>
  </si>
  <si>
    <t>06 Heffernan Junction</t>
  </si>
  <si>
    <t>Shaughn</t>
  </si>
  <si>
    <t>1683</t>
  </si>
  <si>
    <t>4709 Cardinal Hill</t>
  </si>
  <si>
    <t>Brenn</t>
  </si>
  <si>
    <t>1095</t>
  </si>
  <si>
    <t>04 Onsgard Center</t>
  </si>
  <si>
    <t>Emelda</t>
  </si>
  <si>
    <t>1096</t>
  </si>
  <si>
    <t>37 Division Way</t>
  </si>
  <si>
    <t>Jakie</t>
  </si>
  <si>
    <t>1098</t>
  </si>
  <si>
    <t>9419 Homewood Way</t>
  </si>
  <si>
    <t>Maure</t>
  </si>
  <si>
    <t>1100</t>
  </si>
  <si>
    <t>1063 Forest Avenue</t>
  </si>
  <si>
    <t>1698</t>
  </si>
  <si>
    <t>1301 Northwestern Place</t>
  </si>
  <si>
    <t>Christabella</t>
  </si>
  <si>
    <t>1101</t>
  </si>
  <si>
    <t>548 Dahle Lane</t>
  </si>
  <si>
    <t>Haily</t>
  </si>
  <si>
    <t>1102</t>
  </si>
  <si>
    <t>4 Barby Road</t>
  </si>
  <si>
    <t>1103</t>
  </si>
  <si>
    <t>258 Luster Court</t>
  </si>
  <si>
    <t>Glynnis</t>
  </si>
  <si>
    <t>1434</t>
  </si>
  <si>
    <t>184 Melrose Pass</t>
  </si>
  <si>
    <t>Craig</t>
  </si>
  <si>
    <t>Statistician I</t>
  </si>
  <si>
    <t>1104</t>
  </si>
  <si>
    <t>22669 Lien Center</t>
  </si>
  <si>
    <t>Jewelle</t>
  </si>
  <si>
    <t>2712</t>
  </si>
  <si>
    <t>18652 Springs Plaza</t>
  </si>
  <si>
    <t>Carissa</t>
  </si>
  <si>
    <t>1106</t>
  </si>
  <si>
    <t>9 Superior Plaza</t>
  </si>
  <si>
    <t>Sibyl</t>
  </si>
  <si>
    <t>1107</t>
  </si>
  <si>
    <t>86603 Dexter Road</t>
  </si>
  <si>
    <t>Maridel</t>
  </si>
  <si>
    <t>1108</t>
  </si>
  <si>
    <t>8 Ridgeview Park</t>
  </si>
  <si>
    <t>Ginnie</t>
  </si>
  <si>
    <t>1109</t>
  </si>
  <si>
    <t>4754 Ramsey Junction</t>
  </si>
  <si>
    <t>Nestor</t>
  </si>
  <si>
    <t>1111</t>
  </si>
  <si>
    <t>08 Carey Center</t>
  </si>
  <si>
    <t>Zach</t>
  </si>
  <si>
    <t>1113</t>
  </si>
  <si>
    <t>515 3rd Road</t>
  </si>
  <si>
    <t>Dorie</t>
  </si>
  <si>
    <t>1114</t>
  </si>
  <si>
    <t>184 Roth Pass</t>
  </si>
  <si>
    <t>Evonne</t>
  </si>
  <si>
    <t>1115</t>
  </si>
  <si>
    <t>84 Porter Alley</t>
  </si>
  <si>
    <t>Merola</t>
  </si>
  <si>
    <t>1117</t>
  </si>
  <si>
    <t>98 Schiller Junction</t>
  </si>
  <si>
    <t>Georgena</t>
  </si>
  <si>
    <t>2834</t>
  </si>
  <si>
    <t>33 Norway Maple Street</t>
  </si>
  <si>
    <t>1120</t>
  </si>
  <si>
    <t>03 6th Alley</t>
  </si>
  <si>
    <t>Jacquelyn</t>
  </si>
  <si>
    <t>3015</t>
  </si>
  <si>
    <t>2942 Swallow Trail</t>
  </si>
  <si>
    <t>Queenie</t>
  </si>
  <si>
    <t>1122</t>
  </si>
  <si>
    <t>4079 Lindbergh Center</t>
  </si>
  <si>
    <t>Gerladina</t>
  </si>
  <si>
    <t>1123</t>
  </si>
  <si>
    <t>338 Grasskamp Lane</t>
  </si>
  <si>
    <t>Dominick</t>
  </si>
  <si>
    <t>1125</t>
  </si>
  <si>
    <t>0182 Esker Center</t>
  </si>
  <si>
    <t>1126</t>
  </si>
  <si>
    <t>48 Sheridan Road</t>
  </si>
  <si>
    <t>Atlante</t>
  </si>
  <si>
    <t>1127</t>
  </si>
  <si>
    <t>1879 Mitchell Center</t>
  </si>
  <si>
    <t>Elly</t>
  </si>
  <si>
    <t>3484</t>
  </si>
  <si>
    <t>3 Butterfield Trail</t>
  </si>
  <si>
    <t>Hedi</t>
  </si>
  <si>
    <t>1129</t>
  </si>
  <si>
    <t>1 Nevada Park</t>
  </si>
  <si>
    <t>Hercule</t>
  </si>
  <si>
    <t>1130</t>
  </si>
  <si>
    <t>6 Buell Point</t>
  </si>
  <si>
    <t>Juli</t>
  </si>
  <si>
    <t>1131</t>
  </si>
  <si>
    <t>4284 Debra Drive</t>
  </si>
  <si>
    <t>Sigmund</t>
  </si>
  <si>
    <t>1132</t>
  </si>
  <si>
    <t>8 Hansons Street</t>
  </si>
  <si>
    <t>Coriss</t>
  </si>
  <si>
    <t>2775</t>
  </si>
  <si>
    <t>75642 Kinsman Terrace</t>
  </si>
  <si>
    <t>Dael</t>
  </si>
  <si>
    <t>1133</t>
  </si>
  <si>
    <t>7674 Roxbury Junction</t>
  </si>
  <si>
    <t>Forrester</t>
  </si>
  <si>
    <t>1134</t>
  </si>
  <si>
    <t>771 Sugar Way</t>
  </si>
  <si>
    <t>Sullivan</t>
  </si>
  <si>
    <t>1208</t>
  </si>
  <si>
    <t>61 Kim Avenue</t>
  </si>
  <si>
    <t>Lira</t>
  </si>
  <si>
    <t>1135</t>
  </si>
  <si>
    <t>1792 Judy Road</t>
  </si>
  <si>
    <t>Mireielle</t>
  </si>
  <si>
    <t>1136</t>
  </si>
  <si>
    <t>92 Melvin Hill</t>
  </si>
  <si>
    <t>Ivan</t>
  </si>
  <si>
    <t>2109</t>
  </si>
  <si>
    <t>7 Porter Parkway</t>
  </si>
  <si>
    <t>Grazia</t>
  </si>
  <si>
    <t>Account Representative II</t>
  </si>
  <si>
    <t>1138</t>
  </si>
  <si>
    <t>6 Dapin Park</t>
  </si>
  <si>
    <t>Elli</t>
  </si>
  <si>
    <t>1141</t>
  </si>
  <si>
    <t>91 Messerschmidt Trail</t>
  </si>
  <si>
    <t>Shannah</t>
  </si>
  <si>
    <t>3195</t>
  </si>
  <si>
    <t>6590 Fremont Avenue</t>
  </si>
  <si>
    <t>Vickie</t>
  </si>
  <si>
    <t>1144</t>
  </si>
  <si>
    <t>4439 7th Terrace</t>
  </si>
  <si>
    <t>Damon</t>
  </si>
  <si>
    <t>1145</t>
  </si>
  <si>
    <t>2272 Dennis Alley</t>
  </si>
  <si>
    <t>Korella</t>
  </si>
  <si>
    <t>1147</t>
  </si>
  <si>
    <t>51152 Brickson Park Crossing</t>
  </si>
  <si>
    <t>Tate</t>
  </si>
  <si>
    <t>3366</t>
  </si>
  <si>
    <t>63493 Erie Place</t>
  </si>
  <si>
    <t>Rickey</t>
  </si>
  <si>
    <t>1148</t>
  </si>
  <si>
    <t>4668 Coleman Street</t>
  </si>
  <si>
    <t>Inigo</t>
  </si>
  <si>
    <t>1149</t>
  </si>
  <si>
    <t>8 Moland Junction</t>
  </si>
  <si>
    <t>Ki</t>
  </si>
  <si>
    <t>Developer III</t>
  </si>
  <si>
    <t>2492</t>
  </si>
  <si>
    <t>46 Victoriatoria Center</t>
  </si>
  <si>
    <t>Gayelord</t>
  </si>
  <si>
    <t>1151</t>
  </si>
  <si>
    <t>40570 Acker Alley</t>
  </si>
  <si>
    <t>Brena</t>
  </si>
  <si>
    <t>1152</t>
  </si>
  <si>
    <t>893 Petterle Trail</t>
  </si>
  <si>
    <t>Humfrid</t>
  </si>
  <si>
    <t>1306</t>
  </si>
  <si>
    <t>9120 Corry Avenue</t>
  </si>
  <si>
    <t>Doyle</t>
  </si>
  <si>
    <t>1153</t>
  </si>
  <si>
    <t>84 Monument Terrace</t>
  </si>
  <si>
    <t>Mirilla</t>
  </si>
  <si>
    <t>1154</t>
  </si>
  <si>
    <t>0103 Bay Junction</t>
  </si>
  <si>
    <t>Chase</t>
  </si>
  <si>
    <t>1157</t>
  </si>
  <si>
    <t>03058 Shoshone Lane</t>
  </si>
  <si>
    <t>Saunder</t>
  </si>
  <si>
    <t>3009</t>
  </si>
  <si>
    <t>72 Dennis Road</t>
  </si>
  <si>
    <t>Hephzibah</t>
  </si>
  <si>
    <t>1161</t>
  </si>
  <si>
    <t>0386 Mayfield Way</t>
  </si>
  <si>
    <t>Sibylle</t>
  </si>
  <si>
    <t>2925</t>
  </si>
  <si>
    <t>00 Heath Road</t>
  </si>
  <si>
    <t>Henderson</t>
  </si>
  <si>
    <t>1165</t>
  </si>
  <si>
    <t>11 Corscot Plaza</t>
  </si>
  <si>
    <t>Fanni</t>
  </si>
  <si>
    <t>1595</t>
  </si>
  <si>
    <t>8 Warrior Avenue</t>
  </si>
  <si>
    <t>Kora</t>
  </si>
  <si>
    <t>1168</t>
  </si>
  <si>
    <t>42739 Moose Pass</t>
  </si>
  <si>
    <t>Iosep</t>
  </si>
  <si>
    <t>1169</t>
  </si>
  <si>
    <t>3 Atwood Lane</t>
  </si>
  <si>
    <t>Kessiah</t>
  </si>
  <si>
    <t>2559</t>
  </si>
  <si>
    <t>3934 Karstens Circle</t>
  </si>
  <si>
    <t>Fulvia</t>
  </si>
  <si>
    <t>1171</t>
  </si>
  <si>
    <t>95 Forest Run Drive</t>
  </si>
  <si>
    <t>Ilise</t>
  </si>
  <si>
    <t>1175</t>
  </si>
  <si>
    <t>79 Grasskamp Center</t>
  </si>
  <si>
    <t>Paige</t>
  </si>
  <si>
    <t>1176</t>
  </si>
  <si>
    <t>6541 Dahle Junction</t>
  </si>
  <si>
    <t>Celia</t>
  </si>
  <si>
    <t>1177</t>
  </si>
  <si>
    <t>858 Swallow Parkway</t>
  </si>
  <si>
    <t>Bobbette</t>
  </si>
  <si>
    <t>1178</t>
  </si>
  <si>
    <t>0005 Independence Drive</t>
  </si>
  <si>
    <t>Angelo</t>
  </si>
  <si>
    <t>2377</t>
  </si>
  <si>
    <t>86686 NoVictoriak Center</t>
  </si>
  <si>
    <t>Kristien</t>
  </si>
  <si>
    <t>1179</t>
  </si>
  <si>
    <t>525 Kedzie Street</t>
  </si>
  <si>
    <t>Kerry</t>
  </si>
  <si>
    <t>1181</t>
  </si>
  <si>
    <t>8 Clyde Gallagher Court</t>
  </si>
  <si>
    <t>Brita</t>
  </si>
  <si>
    <t>1182</t>
  </si>
  <si>
    <t>62 Elka Terrace</t>
  </si>
  <si>
    <t>3355</t>
  </si>
  <si>
    <t>45 Talisman Pass</t>
  </si>
  <si>
    <t>Cherin</t>
  </si>
  <si>
    <t>Staff Accountant I</t>
  </si>
  <si>
    <t>1183</t>
  </si>
  <si>
    <t>85931 Johnson Alley</t>
  </si>
  <si>
    <t>Joe</t>
  </si>
  <si>
    <t>1184</t>
  </si>
  <si>
    <t>63588 Clove Court</t>
  </si>
  <si>
    <t>2350</t>
  </si>
  <si>
    <t>6 Anniversary Place</t>
  </si>
  <si>
    <t>Lorinda</t>
  </si>
  <si>
    <t>1185</t>
  </si>
  <si>
    <t>86 Stang Way</t>
  </si>
  <si>
    <t>Xena</t>
  </si>
  <si>
    <t>1186</t>
  </si>
  <si>
    <t>84 Westridge Hill</t>
  </si>
  <si>
    <t>Brantley</t>
  </si>
  <si>
    <t>3249</t>
  </si>
  <si>
    <t>49 Surrey Pass</t>
  </si>
  <si>
    <t>Cortney</t>
  </si>
  <si>
    <t>1190</t>
  </si>
  <si>
    <t>1 Merrick Parkway</t>
  </si>
  <si>
    <t>Sib</t>
  </si>
  <si>
    <t>1191</t>
  </si>
  <si>
    <t>135 Crest Line Drive</t>
  </si>
  <si>
    <t>Merrielle</t>
  </si>
  <si>
    <t>1192</t>
  </si>
  <si>
    <t>63576 Anzinger Trail</t>
  </si>
  <si>
    <t>Hollyanne</t>
  </si>
  <si>
    <t>2939</t>
  </si>
  <si>
    <t>72 Buell Pass</t>
  </si>
  <si>
    <t>1193</t>
  </si>
  <si>
    <t>05 Charing Cross Plaza</t>
  </si>
  <si>
    <t>1194</t>
  </si>
  <si>
    <t>261 Farmco Drive</t>
  </si>
  <si>
    <t>1195</t>
  </si>
  <si>
    <t>0 Northport Hill</t>
  </si>
  <si>
    <t>Ally</t>
  </si>
  <si>
    <t>1196</t>
  </si>
  <si>
    <t>894 Maple Wood Drive</t>
  </si>
  <si>
    <t>Phillie</t>
  </si>
  <si>
    <t>1198</t>
  </si>
  <si>
    <t>81167 Division Hill</t>
  </si>
  <si>
    <t>Alina</t>
  </si>
  <si>
    <t>3100</t>
  </si>
  <si>
    <t>07 Loeprich Junction</t>
  </si>
  <si>
    <t>Peggy</t>
  </si>
  <si>
    <t>1200</t>
  </si>
  <si>
    <t>614 Shopko Trail</t>
  </si>
  <si>
    <t>Hedda</t>
  </si>
  <si>
    <t>1201</t>
  </si>
  <si>
    <t>1911 Waxwing Point</t>
  </si>
  <si>
    <t>Stephani</t>
  </si>
  <si>
    <t>1586</t>
  </si>
  <si>
    <t>256 Fordem Street</t>
  </si>
  <si>
    <t>Madelena</t>
  </si>
  <si>
    <t>1202</t>
  </si>
  <si>
    <t>0 Kedzie Junction</t>
  </si>
  <si>
    <t>Rollie</t>
  </si>
  <si>
    <t>1203</t>
  </si>
  <si>
    <t>0108 Forster Parkway</t>
  </si>
  <si>
    <t>Claresta</t>
  </si>
  <si>
    <t>1205</t>
  </si>
  <si>
    <t>6072 Ridge Oak Junction</t>
  </si>
  <si>
    <t>Barton</t>
  </si>
  <si>
    <t>1207</t>
  </si>
  <si>
    <t>22619 Schurz Street</t>
  </si>
  <si>
    <t>2498</t>
  </si>
  <si>
    <t>07623 Mandrake Trail</t>
  </si>
  <si>
    <t>Rosana</t>
  </si>
  <si>
    <t>1210</t>
  </si>
  <si>
    <t>3 Porter Center</t>
  </si>
  <si>
    <t>Shandie</t>
  </si>
  <si>
    <t>1211</t>
  </si>
  <si>
    <t>7 Luster Trail</t>
  </si>
  <si>
    <t>Gunar</t>
  </si>
  <si>
    <t>1213</t>
  </si>
  <si>
    <t>7 Magdeline Trail</t>
  </si>
  <si>
    <t>1214</t>
  </si>
  <si>
    <t>275 Lindbergh Parkway</t>
  </si>
  <si>
    <t>Martino</t>
  </si>
  <si>
    <t>3415</t>
  </si>
  <si>
    <t>1 Village Green Circle</t>
  </si>
  <si>
    <t>1215</t>
  </si>
  <si>
    <t>592 Tennessee Alley</t>
  </si>
  <si>
    <t>Dyann</t>
  </si>
  <si>
    <t>1216</t>
  </si>
  <si>
    <t>0 American Ash Parkway</t>
  </si>
  <si>
    <t>Frank</t>
  </si>
  <si>
    <t>2828</t>
  </si>
  <si>
    <t>54 Green Point</t>
  </si>
  <si>
    <t>Philippine</t>
  </si>
  <si>
    <t>3117</t>
  </si>
  <si>
    <t>073 Fremont Alley</t>
  </si>
  <si>
    <t>Nisse</t>
  </si>
  <si>
    <t>1220</t>
  </si>
  <si>
    <t>457 Ryan Road</t>
  </si>
  <si>
    <t>1222</t>
  </si>
  <si>
    <t>267 Lukken Park</t>
  </si>
  <si>
    <t>Barbey</t>
  </si>
  <si>
    <t>1223</t>
  </si>
  <si>
    <t>54 Harbort Road</t>
  </si>
  <si>
    <t>Kristyn</t>
  </si>
  <si>
    <t>2850</t>
  </si>
  <si>
    <t>70 Shopko Drive</t>
  </si>
  <si>
    <t>Andie</t>
  </si>
  <si>
    <t>1224</t>
  </si>
  <si>
    <t>81 American Place</t>
  </si>
  <si>
    <t>Aundrea</t>
  </si>
  <si>
    <t>1225</t>
  </si>
  <si>
    <t>2388 Thackeray Place</t>
  </si>
  <si>
    <t>Arte</t>
  </si>
  <si>
    <t>2779</t>
  </si>
  <si>
    <t>5108 Springview Circle</t>
  </si>
  <si>
    <t>Douglas</t>
  </si>
  <si>
    <t>1227</t>
  </si>
  <si>
    <t>01 Cottonwood Junction</t>
  </si>
  <si>
    <t>Carlina</t>
  </si>
  <si>
    <t>1230</t>
  </si>
  <si>
    <t>4 Hoard Pass</t>
  </si>
  <si>
    <t>Eben</t>
  </si>
  <si>
    <t>2342</t>
  </si>
  <si>
    <t>5 Stoughton Parkway</t>
  </si>
  <si>
    <t>Clara</t>
  </si>
  <si>
    <t>1232</t>
  </si>
  <si>
    <t>61949 7th Road</t>
  </si>
  <si>
    <t>Stillmann</t>
  </si>
  <si>
    <t>3388</t>
  </si>
  <si>
    <t>72728 Ruskin Way</t>
  </si>
  <si>
    <t>Urbanus</t>
  </si>
  <si>
    <t>1234</t>
  </si>
  <si>
    <t>3765 Mandrake Alley</t>
  </si>
  <si>
    <t>Rancell</t>
  </si>
  <si>
    <t>1968</t>
  </si>
  <si>
    <t>243 Raven Drive</t>
  </si>
  <si>
    <t>Frederica</t>
  </si>
  <si>
    <t>2923</t>
  </si>
  <si>
    <t>3957 American Ash Plaza</t>
  </si>
  <si>
    <t>Julie</t>
  </si>
  <si>
    <t>1237</t>
  </si>
  <si>
    <t>17357 Katie Center</t>
  </si>
  <si>
    <t>Junia</t>
  </si>
  <si>
    <t>1239</t>
  </si>
  <si>
    <t>560 Melody Alley</t>
  </si>
  <si>
    <t>Carroll</t>
  </si>
  <si>
    <t>1240</t>
  </si>
  <si>
    <t>92 Waubesa Center</t>
  </si>
  <si>
    <t>Pen</t>
  </si>
  <si>
    <t>1241</t>
  </si>
  <si>
    <t>359 Kropf Point</t>
  </si>
  <si>
    <t>Lolly</t>
  </si>
  <si>
    <t>1244</t>
  </si>
  <si>
    <t>3466 Truax Terrace</t>
  </si>
  <si>
    <t>Glenn</t>
  </si>
  <si>
    <t>2659</t>
  </si>
  <si>
    <t>882 Mitchell Place</t>
  </si>
  <si>
    <t>Konstance</t>
  </si>
  <si>
    <t>3417</t>
  </si>
  <si>
    <t>182 Thierer Pass</t>
  </si>
  <si>
    <t>Deedee</t>
  </si>
  <si>
    <t>1250</t>
  </si>
  <si>
    <t>795 Arapahoe Hill</t>
  </si>
  <si>
    <t>1252</t>
  </si>
  <si>
    <t>60320 Emmet Road</t>
  </si>
  <si>
    <t>Les</t>
  </si>
  <si>
    <t>1253</t>
  </si>
  <si>
    <t>11 Golf Pass</t>
  </si>
  <si>
    <t>Mahalia</t>
  </si>
  <si>
    <t>1862</t>
  </si>
  <si>
    <t>0672 Lyons Pass</t>
  </si>
  <si>
    <t>Daron</t>
  </si>
  <si>
    <t>1255</t>
  </si>
  <si>
    <t>8 Eggendart Court</t>
  </si>
  <si>
    <t>Erhart</t>
  </si>
  <si>
    <t>1670</t>
  </si>
  <si>
    <t>59 Steensland Alley</t>
  </si>
  <si>
    <t>Gisella</t>
  </si>
  <si>
    <t>1259</t>
  </si>
  <si>
    <t>33 Bayside Way</t>
  </si>
  <si>
    <t>Emmi</t>
  </si>
  <si>
    <t>2126</t>
  </si>
  <si>
    <t>8209 Tony Plaza</t>
  </si>
  <si>
    <t>Hugibert</t>
  </si>
  <si>
    <t>1261</t>
  </si>
  <si>
    <t>16623 Mariners Cove Plaza</t>
  </si>
  <si>
    <t>Candice</t>
  </si>
  <si>
    <t>2702</t>
  </si>
  <si>
    <t>8598 Nova Parkway</t>
  </si>
  <si>
    <t>Saraann</t>
  </si>
  <si>
    <t>1263</t>
  </si>
  <si>
    <t>12 Prentice Point</t>
  </si>
  <si>
    <t>Elliot</t>
  </si>
  <si>
    <t>1266</t>
  </si>
  <si>
    <t>32 Meadow Ridge Alley</t>
  </si>
  <si>
    <t>Harry</t>
  </si>
  <si>
    <t>1269</t>
  </si>
  <si>
    <t>543 Victoriatoria Park</t>
  </si>
  <si>
    <t>Ravid</t>
  </si>
  <si>
    <t>2820</t>
  </si>
  <si>
    <t>68 Roth Crossing</t>
  </si>
  <si>
    <t>Tristam</t>
  </si>
  <si>
    <t>1271</t>
  </si>
  <si>
    <t>93 Corben Crossing</t>
  </si>
  <si>
    <t>Jo-anne</t>
  </si>
  <si>
    <t>1273</t>
  </si>
  <si>
    <t>7928 Mendota Circle</t>
  </si>
  <si>
    <t>Hieronymus</t>
  </si>
  <si>
    <t>3072</t>
  </si>
  <si>
    <t>6269 Oak Valley Avenue</t>
  </si>
  <si>
    <t>Roma</t>
  </si>
  <si>
    <t>1275</t>
  </si>
  <si>
    <t>0 Summerview Pass</t>
  </si>
  <si>
    <t>Francisca</t>
  </si>
  <si>
    <t>1276</t>
  </si>
  <si>
    <t>7310 Shopko Trail</t>
  </si>
  <si>
    <t>Farrel</t>
  </si>
  <si>
    <t>1278</t>
  </si>
  <si>
    <t>41 Knutson Alley</t>
  </si>
  <si>
    <t>Betsy</t>
  </si>
  <si>
    <t>1279</t>
  </si>
  <si>
    <t>67396 Roxbury Court</t>
  </si>
  <si>
    <t>1280</t>
  </si>
  <si>
    <t>55 Hauk Court</t>
  </si>
  <si>
    <t>Horacio</t>
  </si>
  <si>
    <t>1284</t>
  </si>
  <si>
    <t>1 Namekagon Plaza</t>
  </si>
  <si>
    <t>Alexis</t>
  </si>
  <si>
    <t>1286</t>
  </si>
  <si>
    <t>77 Pankratz Plaza</t>
  </si>
  <si>
    <t>Mina</t>
  </si>
  <si>
    <t>1287</t>
  </si>
  <si>
    <t>4081 Veith Lane</t>
  </si>
  <si>
    <t>1288</t>
  </si>
  <si>
    <t>55 Elgar Park</t>
  </si>
  <si>
    <t>Abra</t>
  </si>
  <si>
    <t>1289</t>
  </si>
  <si>
    <t>9821 Fair Oaks Trail</t>
  </si>
  <si>
    <t>Shelley</t>
  </si>
  <si>
    <t>1655</t>
  </si>
  <si>
    <t>22 Badeau Avenue</t>
  </si>
  <si>
    <t>Prinz</t>
  </si>
  <si>
    <t>1290</t>
  </si>
  <si>
    <t>19679 Buell Pass</t>
  </si>
  <si>
    <t>Vassily</t>
  </si>
  <si>
    <t>1291</t>
  </si>
  <si>
    <t>8 Kinsman Alley</t>
  </si>
  <si>
    <t>Warner</t>
  </si>
  <si>
    <t>1295</t>
  </si>
  <si>
    <t>07780 Autumn Leaf Drive</t>
  </si>
  <si>
    <t>Irving</t>
  </si>
  <si>
    <t>1297</t>
  </si>
  <si>
    <t>3 Gina Center</t>
  </si>
  <si>
    <t>Shay</t>
  </si>
  <si>
    <t>1976</t>
  </si>
  <si>
    <t>986 Hollow Ridge Crossing</t>
  </si>
  <si>
    <t>Letitia</t>
  </si>
  <si>
    <t>1298</t>
  </si>
  <si>
    <t>029 Scott Center</t>
  </si>
  <si>
    <t>Guglielmo</t>
  </si>
  <si>
    <t>1299</t>
  </si>
  <si>
    <t>36072 Lakewood Gardens Court</t>
  </si>
  <si>
    <t>1301</t>
  </si>
  <si>
    <t>392 Ridge Oak Road</t>
  </si>
  <si>
    <t>Trix</t>
  </si>
  <si>
    <t>1588</t>
  </si>
  <si>
    <t>7032 Hallows Drive</t>
  </si>
  <si>
    <t>Dukey</t>
  </si>
  <si>
    <t>1302</t>
  </si>
  <si>
    <t>9 Sugar Junction</t>
  </si>
  <si>
    <t>Ericka</t>
  </si>
  <si>
    <t>1304</t>
  </si>
  <si>
    <t>16039 Warrior Parkway</t>
  </si>
  <si>
    <t>Emmy</t>
  </si>
  <si>
    <t>2821</t>
  </si>
  <si>
    <t>859 Harbort Alley</t>
  </si>
  <si>
    <t>Fairlie</t>
  </si>
  <si>
    <t>Human Resources Assistant III</t>
  </si>
  <si>
    <t>1307</t>
  </si>
  <si>
    <t>2 Shoshone Way</t>
  </si>
  <si>
    <t>Emlyn</t>
  </si>
  <si>
    <t>1308</t>
  </si>
  <si>
    <t>32 Vidon Point</t>
  </si>
  <si>
    <t>Andrey</t>
  </si>
  <si>
    <t>1311</t>
  </si>
  <si>
    <t>0 Moland Parkway</t>
  </si>
  <si>
    <t>Sharona</t>
  </si>
  <si>
    <t>1312</t>
  </si>
  <si>
    <t>764 Dahle Alley</t>
  </si>
  <si>
    <t>Magda</t>
  </si>
  <si>
    <t>1313</t>
  </si>
  <si>
    <t>72 Shasta Plaza</t>
  </si>
  <si>
    <t>Hughie</t>
  </si>
  <si>
    <t>2794</t>
  </si>
  <si>
    <t>01209 Southridge Hill</t>
  </si>
  <si>
    <t>Megen</t>
  </si>
  <si>
    <t>1316</t>
  </si>
  <si>
    <t>482 Bartelt Junction</t>
  </si>
  <si>
    <t>Steven</t>
  </si>
  <si>
    <t>1317</t>
  </si>
  <si>
    <t>58563 Monterey Hill</t>
  </si>
  <si>
    <t>Barrett</t>
  </si>
  <si>
    <t>1318</t>
  </si>
  <si>
    <t>889 Straubel Way</t>
  </si>
  <si>
    <t>Barbe</t>
  </si>
  <si>
    <t>1320</t>
  </si>
  <si>
    <t>1988 Bartillon Terrace</t>
  </si>
  <si>
    <t>Fae</t>
  </si>
  <si>
    <t>1422</t>
  </si>
  <si>
    <t>0 Talisman Trail</t>
  </si>
  <si>
    <t>Georgy</t>
  </si>
  <si>
    <t>1323</t>
  </si>
  <si>
    <t>98791 Johnson Way</t>
  </si>
  <si>
    <t>1324</t>
  </si>
  <si>
    <t>7 John Wall Parkway</t>
  </si>
  <si>
    <t>Randie</t>
  </si>
  <si>
    <t>3476</t>
  </si>
  <si>
    <t>8863 Maywood Court</t>
  </si>
  <si>
    <t>Stearn</t>
  </si>
  <si>
    <t>1326</t>
  </si>
  <si>
    <t>38 Main Park</t>
  </si>
  <si>
    <t>1327</t>
  </si>
  <si>
    <t>2 Shasta Street</t>
  </si>
  <si>
    <t>Sarita</t>
  </si>
  <si>
    <t>1328</t>
  </si>
  <si>
    <t>27 Farmco Pass</t>
  </si>
  <si>
    <t>Stavro</t>
  </si>
  <si>
    <t>1329</t>
  </si>
  <si>
    <t>9985 Barnett Circle</t>
  </si>
  <si>
    <t>Wendy</t>
  </si>
  <si>
    <t>1330</t>
  </si>
  <si>
    <t>60855 Fieldstone Avenue</t>
  </si>
  <si>
    <t>Gery</t>
  </si>
  <si>
    <t>1331</t>
  </si>
  <si>
    <t>2 Dixon Crossing</t>
  </si>
  <si>
    <t>Edward</t>
  </si>
  <si>
    <t>1332</t>
  </si>
  <si>
    <t>7 Canary Trail</t>
  </si>
  <si>
    <t>Garek</t>
  </si>
  <si>
    <t>2363</t>
  </si>
  <si>
    <t>17123 Northport Circle</t>
  </si>
  <si>
    <t>Bobby</t>
  </si>
  <si>
    <t>1816</t>
  </si>
  <si>
    <t>3202 Ridge Oak Alley</t>
  </si>
  <si>
    <t>Lonni</t>
  </si>
  <si>
    <t>1336</t>
  </si>
  <si>
    <t>833 Sherman Court</t>
  </si>
  <si>
    <t>Moise</t>
  </si>
  <si>
    <t>1340</t>
  </si>
  <si>
    <t>5061 Cottonwood Trail</t>
  </si>
  <si>
    <t>Crawford</t>
  </si>
  <si>
    <t>1341</t>
  </si>
  <si>
    <t>05 Dahle Drive</t>
  </si>
  <si>
    <t>Parry</t>
  </si>
  <si>
    <t>1342</t>
  </si>
  <si>
    <t>5063 Shopko Pass</t>
  </si>
  <si>
    <t>Barnett</t>
  </si>
  <si>
    <t>1343</t>
  </si>
  <si>
    <t>09 Hagan Pass</t>
  </si>
  <si>
    <t>Creight</t>
  </si>
  <si>
    <t>1345</t>
  </si>
  <si>
    <t>294 Lawn Junction</t>
  </si>
  <si>
    <t>1347</t>
  </si>
  <si>
    <t>9 Logan Drive</t>
  </si>
  <si>
    <t>Leisha</t>
  </si>
  <si>
    <t>1348</t>
  </si>
  <si>
    <t>6002 Del Sol Trail</t>
  </si>
  <si>
    <t>Lowe</t>
  </si>
  <si>
    <t>1351</t>
  </si>
  <si>
    <t>30 Crescent Oaks Point</t>
  </si>
  <si>
    <t>Lorettalorna</t>
  </si>
  <si>
    <t>2724</t>
  </si>
  <si>
    <t>3 Independence Street</t>
  </si>
  <si>
    <t>Gerome</t>
  </si>
  <si>
    <t>1354</t>
  </si>
  <si>
    <t>0 Ramsey Place</t>
  </si>
  <si>
    <t>Karee</t>
  </si>
  <si>
    <t>1356</t>
  </si>
  <si>
    <t>1 Bayside Pass</t>
  </si>
  <si>
    <t>Ofella</t>
  </si>
  <si>
    <t>Account Representative I</t>
  </si>
  <si>
    <t>1787</t>
  </si>
  <si>
    <t>79427 Hudson Trail</t>
  </si>
  <si>
    <t>Tull</t>
  </si>
  <si>
    <t>1360</t>
  </si>
  <si>
    <t>1450 Gulseth Park</t>
  </si>
  <si>
    <t>Maurice</t>
  </si>
  <si>
    <t>1361</t>
  </si>
  <si>
    <t>1 Boyd Terrace</t>
  </si>
  <si>
    <t>Gradeigh</t>
  </si>
  <si>
    <t>1363</t>
  </si>
  <si>
    <t>016 Tony Street</t>
  </si>
  <si>
    <t>Boniface</t>
  </si>
  <si>
    <t>1366</t>
  </si>
  <si>
    <t>0261 Roxbury Crossing</t>
  </si>
  <si>
    <t>Zacharia</t>
  </si>
  <si>
    <t>1367</t>
  </si>
  <si>
    <t>5413 Harbort Terrace</t>
  </si>
  <si>
    <t>Fredrika</t>
  </si>
  <si>
    <t>1368</t>
  </si>
  <si>
    <t>03444 Scott Lane</t>
  </si>
  <si>
    <t>Aarika</t>
  </si>
  <si>
    <t>1370</t>
  </si>
  <si>
    <t>0162 Darwin Alley</t>
  </si>
  <si>
    <t>Chastity</t>
  </si>
  <si>
    <t>1782</t>
  </si>
  <si>
    <t>162 Golf View Hill</t>
  </si>
  <si>
    <t>Ewen</t>
  </si>
  <si>
    <t>1371</t>
  </si>
  <si>
    <t>66 Division Pass</t>
  </si>
  <si>
    <t>Aretha</t>
  </si>
  <si>
    <t>1372</t>
  </si>
  <si>
    <t>6 Forster Crossing</t>
  </si>
  <si>
    <t>Rockie</t>
  </si>
  <si>
    <t>Computer Systems Analyst III</t>
  </si>
  <si>
    <t>1374</t>
  </si>
  <si>
    <t>393 Warrior Crossing</t>
  </si>
  <si>
    <t>1375</t>
  </si>
  <si>
    <t>3962 Rigney Center</t>
  </si>
  <si>
    <t>Archie</t>
  </si>
  <si>
    <t>1376</t>
  </si>
  <si>
    <t>64201 Bonner Point</t>
  </si>
  <si>
    <t>2729</t>
  </si>
  <si>
    <t>304 Moland Street</t>
  </si>
  <si>
    <t>Meggi</t>
  </si>
  <si>
    <t>1379</t>
  </si>
  <si>
    <t>46523 Mcbride Circle</t>
  </si>
  <si>
    <t>Lou</t>
  </si>
  <si>
    <t>1380</t>
  </si>
  <si>
    <t>29 Mallory Circle</t>
  </si>
  <si>
    <t>Lavina</t>
  </si>
  <si>
    <t>1381</t>
  </si>
  <si>
    <t>6229 Amoth Place</t>
  </si>
  <si>
    <t>Ellary</t>
  </si>
  <si>
    <t>1571</t>
  </si>
  <si>
    <t>608 Rutledge Drive</t>
  </si>
  <si>
    <t>Tadeas</t>
  </si>
  <si>
    <t>1382</t>
  </si>
  <si>
    <t>952 Fairview Hill</t>
  </si>
  <si>
    <t>Lucio</t>
  </si>
  <si>
    <t>2747</t>
  </si>
  <si>
    <t>5 Lakewood Gardens Court</t>
  </si>
  <si>
    <t>1385</t>
  </si>
  <si>
    <t>28 Menomonie Street</t>
  </si>
  <si>
    <t>Melesa</t>
  </si>
  <si>
    <t>1386</t>
  </si>
  <si>
    <t>94 Sheridan Parkway</t>
  </si>
  <si>
    <t>Mufinella</t>
  </si>
  <si>
    <t>1387</t>
  </si>
  <si>
    <t>50 Claremont Junction</t>
  </si>
  <si>
    <t>2676</t>
  </si>
  <si>
    <t>1411 Jenifer Center</t>
  </si>
  <si>
    <t>Stinky</t>
  </si>
  <si>
    <t>1388</t>
  </si>
  <si>
    <t>70676 Eggendart Trail</t>
  </si>
  <si>
    <t>Carny</t>
  </si>
  <si>
    <t>1389</t>
  </si>
  <si>
    <t>5586 Buena Vista Avenue</t>
  </si>
  <si>
    <t>Reina</t>
  </si>
  <si>
    <t>1393</t>
  </si>
  <si>
    <t>12 Alpine Lane</t>
  </si>
  <si>
    <t>Adria</t>
  </si>
  <si>
    <t>2623</t>
  </si>
  <si>
    <t>9837 Granby Alley</t>
  </si>
  <si>
    <t>Zackariah</t>
  </si>
  <si>
    <t>1395</t>
  </si>
  <si>
    <t>7709 Bluestem Place</t>
  </si>
  <si>
    <t>Jandy</t>
  </si>
  <si>
    <t>1509</t>
  </si>
  <si>
    <t>00941 7th Place</t>
  </si>
  <si>
    <t>Sibley</t>
  </si>
  <si>
    <t>1396</t>
  </si>
  <si>
    <t>8108 Clyde Gallagher Crossing</t>
  </si>
  <si>
    <t>1398</t>
  </si>
  <si>
    <t>60447 Ridgeway Plaza</t>
  </si>
  <si>
    <t>1399</t>
  </si>
  <si>
    <t>4 Milwaukee Park</t>
  </si>
  <si>
    <t>Kaye</t>
  </si>
  <si>
    <t>1400</t>
  </si>
  <si>
    <t>73506 Cordelia Lane</t>
  </si>
  <si>
    <t>Rikki</t>
  </si>
  <si>
    <t>1401</t>
  </si>
  <si>
    <t>0 Rowland Road</t>
  </si>
  <si>
    <t>Ashien</t>
  </si>
  <si>
    <t>1854</t>
  </si>
  <si>
    <t>48023 International Way</t>
  </si>
  <si>
    <t>Mandie</t>
  </si>
  <si>
    <t>1403</t>
  </si>
  <si>
    <t>7530 Sutteridge Hill</t>
  </si>
  <si>
    <t>Germana</t>
  </si>
  <si>
    <t>Geologist II</t>
  </si>
  <si>
    <t>1404</t>
  </si>
  <si>
    <t>88545 Milwaukee Center</t>
  </si>
  <si>
    <t>Emmott</t>
  </si>
  <si>
    <t>1405</t>
  </si>
  <si>
    <t>070 Shelley Terrace</t>
  </si>
  <si>
    <t>Kylie</t>
  </si>
  <si>
    <t>1406</t>
  </si>
  <si>
    <t>12439 Kropf Way</t>
  </si>
  <si>
    <t>Georges</t>
  </si>
  <si>
    <t>1407</t>
  </si>
  <si>
    <t>931 Rigney Terrace</t>
  </si>
  <si>
    <t>Tamarah</t>
  </si>
  <si>
    <t>1409</t>
  </si>
  <si>
    <t>11207 Lukken Center</t>
  </si>
  <si>
    <t>Tiffi</t>
  </si>
  <si>
    <t>1446</t>
  </si>
  <si>
    <t>70262 Hermina Court</t>
  </si>
  <si>
    <t>Gabriello</t>
  </si>
  <si>
    <t>1410</t>
  </si>
  <si>
    <t>4370 Haas Trail</t>
  </si>
  <si>
    <t>Althea</t>
  </si>
  <si>
    <t>1411</t>
  </si>
  <si>
    <t>45 Tony Trail</t>
  </si>
  <si>
    <t>1412</t>
  </si>
  <si>
    <t>46 Dovetail Avenue</t>
  </si>
  <si>
    <t>Antonetta</t>
  </si>
  <si>
    <t>2468</t>
  </si>
  <si>
    <t>62052 Loomis Avenue</t>
  </si>
  <si>
    <t>Parker</t>
  </si>
  <si>
    <t>1413</t>
  </si>
  <si>
    <t>967 Farmco Road</t>
  </si>
  <si>
    <t>Vi</t>
  </si>
  <si>
    <t>1417</t>
  </si>
  <si>
    <t>83758 Kings Hill</t>
  </si>
  <si>
    <t>Micki</t>
  </si>
  <si>
    <t>1785</t>
  </si>
  <si>
    <t>30 Delladonna Plaza</t>
  </si>
  <si>
    <t>1418</t>
  </si>
  <si>
    <t>8 Veith Alley</t>
  </si>
  <si>
    <t>Valaria</t>
  </si>
  <si>
    <t>1419</t>
  </si>
  <si>
    <t>9 Pond Avenue</t>
  </si>
  <si>
    <t>Roddy</t>
  </si>
  <si>
    <t>2560</t>
  </si>
  <si>
    <t>583 Eagle Crest Road</t>
  </si>
  <si>
    <t>Sherm</t>
  </si>
  <si>
    <t>Developer IV</t>
  </si>
  <si>
    <t>1421</t>
  </si>
  <si>
    <t>2 Alpine Circle</t>
  </si>
  <si>
    <t>Mallorie</t>
  </si>
  <si>
    <t>1853</t>
  </si>
  <si>
    <t>867 Grim Terrace</t>
  </si>
  <si>
    <t>Agathe</t>
  </si>
  <si>
    <t>3468</t>
  </si>
  <si>
    <t>7 Weeping Birch Alley</t>
  </si>
  <si>
    <t>Averill</t>
  </si>
  <si>
    <t>1428</t>
  </si>
  <si>
    <t>1231 Grim Road</t>
  </si>
  <si>
    <t>Morissa</t>
  </si>
  <si>
    <t>1429</t>
  </si>
  <si>
    <t>3 Rigney Center</t>
  </si>
  <si>
    <t>Dante</t>
  </si>
  <si>
    <t>3389</t>
  </si>
  <si>
    <t>024 Onsgard Alley</t>
  </si>
  <si>
    <t>Margo</t>
  </si>
  <si>
    <t>1432</t>
  </si>
  <si>
    <t>1617 Beilfuss Street</t>
  </si>
  <si>
    <t>Hiram</t>
  </si>
  <si>
    <t>1433</t>
  </si>
  <si>
    <t>64 Everett Circle</t>
  </si>
  <si>
    <t>Marya</t>
  </si>
  <si>
    <t>3073</t>
  </si>
  <si>
    <t>74910 Burning Wood Junction</t>
  </si>
  <si>
    <t>Hernando</t>
  </si>
  <si>
    <t>1436</t>
  </si>
  <si>
    <t>14155 Evergreen Way</t>
  </si>
  <si>
    <t>Tonnie</t>
  </si>
  <si>
    <t>1438</t>
  </si>
  <si>
    <t>53649 Mandrake Place</t>
  </si>
  <si>
    <t>Winifred</t>
  </si>
  <si>
    <t>1440</t>
  </si>
  <si>
    <t>8999 Elmside Pass</t>
  </si>
  <si>
    <t>Consuela</t>
  </si>
  <si>
    <t>1679</t>
  </si>
  <si>
    <t>2 Pankratz Place</t>
  </si>
  <si>
    <t>Arabel</t>
  </si>
  <si>
    <t>3330</t>
  </si>
  <si>
    <t>75106 Oriole Junction</t>
  </si>
  <si>
    <t>1445</t>
  </si>
  <si>
    <t>6418 Jenna Trail</t>
  </si>
  <si>
    <t>Bettine</t>
  </si>
  <si>
    <t>1447</t>
  </si>
  <si>
    <t>89684 Coolidge Hill</t>
  </si>
  <si>
    <t>Renaldo</t>
  </si>
  <si>
    <t>1996</t>
  </si>
  <si>
    <t>6698 Melody Crossing</t>
  </si>
  <si>
    <t>Filmer</t>
  </si>
  <si>
    <t>1449</t>
  </si>
  <si>
    <t>5 Carioca Pass</t>
  </si>
  <si>
    <t>Ashly</t>
  </si>
  <si>
    <t>Staff Accountant IV</t>
  </si>
  <si>
    <t>1451</t>
  </si>
  <si>
    <t>8 Mendota Plaza</t>
  </si>
  <si>
    <t>Courtney</t>
  </si>
  <si>
    <t>1456</t>
  </si>
  <si>
    <t>1253 Ridge Oak Center</t>
  </si>
  <si>
    <t>Berkie</t>
  </si>
  <si>
    <t>1457</t>
  </si>
  <si>
    <t>975 Melby Street</t>
  </si>
  <si>
    <t>Leonore</t>
  </si>
  <si>
    <t>3013</t>
  </si>
  <si>
    <t>399 Butterfield Crossing</t>
  </si>
  <si>
    <t>Lorain</t>
  </si>
  <si>
    <t>1458</t>
  </si>
  <si>
    <t>6279 Lien Junction</t>
  </si>
  <si>
    <t>Ashley</t>
  </si>
  <si>
    <t>1459</t>
  </si>
  <si>
    <t>1435 Lukken Trail</t>
  </si>
  <si>
    <t>Haydon</t>
  </si>
  <si>
    <t>1460</t>
  </si>
  <si>
    <t>25 Darwin Terrace</t>
  </si>
  <si>
    <t>Morley</t>
  </si>
  <si>
    <t>1461</t>
  </si>
  <si>
    <t>3 Independence Hill</t>
  </si>
  <si>
    <t>Earl</t>
  </si>
  <si>
    <t>1462</t>
  </si>
  <si>
    <t>4 Stone Corner Avenue</t>
  </si>
  <si>
    <t>Omero</t>
  </si>
  <si>
    <t>1849</t>
  </si>
  <si>
    <t>6809 Maple Park</t>
  </si>
  <si>
    <t>Jess</t>
  </si>
  <si>
    <t>1465</t>
  </si>
  <si>
    <t>55 Red Cloud Pass</t>
  </si>
  <si>
    <t>Wilona</t>
  </si>
  <si>
    <t>1466</t>
  </si>
  <si>
    <t>21 Spohn Drive</t>
  </si>
  <si>
    <t>Cyndia</t>
  </si>
  <si>
    <t>1499</t>
  </si>
  <si>
    <t>543 Morrow Terrace</t>
  </si>
  <si>
    <t>Patton</t>
  </si>
  <si>
    <t>1469</t>
  </si>
  <si>
    <t>93482 Jenifer Alley</t>
  </si>
  <si>
    <t>Shermy</t>
  </si>
  <si>
    <t>2233</t>
  </si>
  <si>
    <t>390 Meadow Vale Circle</t>
  </si>
  <si>
    <t>Cassi</t>
  </si>
  <si>
    <t>1470</t>
  </si>
  <si>
    <t>04 Gulseth Plaza</t>
  </si>
  <si>
    <t>Albie</t>
  </si>
  <si>
    <t>1473</t>
  </si>
  <si>
    <t>25607 Summer Ridge Way</t>
  </si>
  <si>
    <t>1494</t>
  </si>
  <si>
    <t>005 Prentice Circle</t>
  </si>
  <si>
    <t>Levon</t>
  </si>
  <si>
    <t>1559</t>
  </si>
  <si>
    <t>2 Darwin Parkway</t>
  </si>
  <si>
    <t>1480</t>
  </si>
  <si>
    <t>4 Oriole Hill</t>
  </si>
  <si>
    <t>Bird</t>
  </si>
  <si>
    <t>1481</t>
  </si>
  <si>
    <t>038 North Court</t>
  </si>
  <si>
    <t>Ellissa</t>
  </si>
  <si>
    <t>1482</t>
  </si>
  <si>
    <t>7231 Pepper Wood Point</t>
  </si>
  <si>
    <t>Georas</t>
  </si>
  <si>
    <t>3381</t>
  </si>
  <si>
    <t>602 Haas Drive</t>
  </si>
  <si>
    <t>Bruce</t>
  </si>
  <si>
    <t>1517</t>
  </si>
  <si>
    <t>91433 Hollow Ridge Crossing</t>
  </si>
  <si>
    <t>Murdoch</t>
  </si>
  <si>
    <t>3280</t>
  </si>
  <si>
    <t>9 Hallows Circle</t>
  </si>
  <si>
    <t>1490</t>
  </si>
  <si>
    <t>7 Delaware Hill</t>
  </si>
  <si>
    <t>Lusa</t>
  </si>
  <si>
    <t>1492</t>
  </si>
  <si>
    <t>4861 School Park</t>
  </si>
  <si>
    <t>Cordey</t>
  </si>
  <si>
    <t>1495</t>
  </si>
  <si>
    <t>81 Artisan Park</t>
  </si>
  <si>
    <t>Charmion</t>
  </si>
  <si>
    <t>1555</t>
  </si>
  <si>
    <t>845 Mendota Center</t>
  </si>
  <si>
    <t>Marcello</t>
  </si>
  <si>
    <t>2734</t>
  </si>
  <si>
    <t>27 Fuller Trail</t>
  </si>
  <si>
    <t>Hetty</t>
  </si>
  <si>
    <t>1500</t>
  </si>
  <si>
    <t>36 Marquette Center</t>
  </si>
  <si>
    <t>Bellina</t>
  </si>
  <si>
    <t>2336</t>
  </si>
  <si>
    <t>366 Hovde Park</t>
  </si>
  <si>
    <t>Karney</t>
  </si>
  <si>
    <t>1503</t>
  </si>
  <si>
    <t>75 Hoepker Street</t>
  </si>
  <si>
    <t>Del</t>
  </si>
  <si>
    <t>1504</t>
  </si>
  <si>
    <t>39677 Emmet Terrace</t>
  </si>
  <si>
    <t>1505</t>
  </si>
  <si>
    <t>30 Bay Hill</t>
  </si>
  <si>
    <t>2391</t>
  </si>
  <si>
    <t>9501 Melby Avenue</t>
  </si>
  <si>
    <t>Corny</t>
  </si>
  <si>
    <t>2139</t>
  </si>
  <si>
    <t>27 Mayer Lane</t>
  </si>
  <si>
    <t>Carolina</t>
  </si>
  <si>
    <t>1508</t>
  </si>
  <si>
    <t>04489 Corscot Hill</t>
  </si>
  <si>
    <t>Orv</t>
  </si>
  <si>
    <t>1512</t>
  </si>
  <si>
    <t>81 Darwin Court</t>
  </si>
  <si>
    <t>Chandler</t>
  </si>
  <si>
    <t>2839</t>
  </si>
  <si>
    <t>9695 Northland Pass</t>
  </si>
  <si>
    <t>1513</t>
  </si>
  <si>
    <t>54295 Dorton Hill</t>
  </si>
  <si>
    <t>2826</t>
  </si>
  <si>
    <t>9 Springview Terrace</t>
  </si>
  <si>
    <t>Loise</t>
  </si>
  <si>
    <t>1519</t>
  </si>
  <si>
    <t>7 Bartillon Circle</t>
  </si>
  <si>
    <t>Marwin</t>
  </si>
  <si>
    <t>1707</t>
  </si>
  <si>
    <t>78 Colorado Park</t>
  </si>
  <si>
    <t>Alfonso</t>
  </si>
  <si>
    <t>1522</t>
  </si>
  <si>
    <t>79055 Moose Terrace</t>
  </si>
  <si>
    <t>1525</t>
  </si>
  <si>
    <t>3009 Duke Crossing</t>
  </si>
  <si>
    <t>Philis</t>
  </si>
  <si>
    <t>3481</t>
  </si>
  <si>
    <t>00 1st Trail</t>
  </si>
  <si>
    <t>Haley</t>
  </si>
  <si>
    <t>1527</t>
  </si>
  <si>
    <t>83 Luster Drive</t>
  </si>
  <si>
    <t>1528</t>
  </si>
  <si>
    <t>28 Mcguire Junction</t>
  </si>
  <si>
    <t>Ranee</t>
  </si>
  <si>
    <t>1530</t>
  </si>
  <si>
    <t>84749 Holy Cross Terrace</t>
  </si>
  <si>
    <t>Alexandr</t>
  </si>
  <si>
    <t>3104</t>
  </si>
  <si>
    <t>9 Dryden Crossing</t>
  </si>
  <si>
    <t>Diahann</t>
  </si>
  <si>
    <t>1531</t>
  </si>
  <si>
    <t>486 Clyde Gallagher Road</t>
  </si>
  <si>
    <t>Evaleen</t>
  </si>
  <si>
    <t>1533</t>
  </si>
  <si>
    <t>2 Moulton Drive</t>
  </si>
  <si>
    <t>Sonia</t>
  </si>
  <si>
    <t>1535</t>
  </si>
  <si>
    <t>2 Saint Paul Parkway</t>
  </si>
  <si>
    <t>Emanuel</t>
  </si>
  <si>
    <t>1537</t>
  </si>
  <si>
    <t>90323 Pine View Hill</t>
  </si>
  <si>
    <t>Andres</t>
  </si>
  <si>
    <t>1539</t>
  </si>
  <si>
    <t>193 Bluejay Hill</t>
  </si>
  <si>
    <t>Filberte</t>
  </si>
  <si>
    <t>2298</t>
  </si>
  <si>
    <t>974 Fisk Alley</t>
  </si>
  <si>
    <t>Brigham</t>
  </si>
  <si>
    <t>1540</t>
  </si>
  <si>
    <t>8 Monument Junction</t>
  </si>
  <si>
    <t>Ilene</t>
  </si>
  <si>
    <t>1541</t>
  </si>
  <si>
    <t>22 Portage Road</t>
  </si>
  <si>
    <t>Dynah</t>
  </si>
  <si>
    <t>1543</t>
  </si>
  <si>
    <t>65 Southridge Alley</t>
  </si>
  <si>
    <t>Michaela</t>
  </si>
  <si>
    <t>1545</t>
  </si>
  <si>
    <t>8595 Ruskin Plaza</t>
  </si>
  <si>
    <t>Carver</t>
  </si>
  <si>
    <t>3071</t>
  </si>
  <si>
    <t>23384 Kings Drive</t>
  </si>
  <si>
    <t>Shirlee</t>
  </si>
  <si>
    <t>1546</t>
  </si>
  <si>
    <t>2 Eastwood Street</t>
  </si>
  <si>
    <t>Natalya</t>
  </si>
  <si>
    <t>1547</t>
  </si>
  <si>
    <t>68 Delaware Avenue</t>
  </si>
  <si>
    <t>Chiquita</t>
  </si>
  <si>
    <t>1913</t>
  </si>
  <si>
    <t>81856 Express Lane</t>
  </si>
  <si>
    <t>Tamiko</t>
  </si>
  <si>
    <t>1550</t>
  </si>
  <si>
    <t>4 Sutteridge Trail</t>
  </si>
  <si>
    <t>Nell</t>
  </si>
  <si>
    <t>1552</t>
  </si>
  <si>
    <t>8 Bobwhite Park</t>
  </si>
  <si>
    <t>Cully</t>
  </si>
  <si>
    <t>1553</t>
  </si>
  <si>
    <t>62047 Ludington Terrace</t>
  </si>
  <si>
    <t>Vanna</t>
  </si>
  <si>
    <t>1554</t>
  </si>
  <si>
    <t>277 Maple Circle</t>
  </si>
  <si>
    <t>Land</t>
  </si>
  <si>
    <t>2633</t>
  </si>
  <si>
    <t>1945 Loomis Alley</t>
  </si>
  <si>
    <t>1558</t>
  </si>
  <si>
    <t>07236 Jenifer Point</t>
  </si>
  <si>
    <t>Oberon</t>
  </si>
  <si>
    <t>1560</t>
  </si>
  <si>
    <t>57878 Northfield Crossing</t>
  </si>
  <si>
    <t>Tymon</t>
  </si>
  <si>
    <t>1561</t>
  </si>
  <si>
    <t>61 Donald Crossing</t>
  </si>
  <si>
    <t>Clemens</t>
  </si>
  <si>
    <t>1562</t>
  </si>
  <si>
    <t>842 Rutledge Parkway</t>
  </si>
  <si>
    <t>Elset</t>
  </si>
  <si>
    <t>1565</t>
  </si>
  <si>
    <t>4 Rowland Way</t>
  </si>
  <si>
    <t>Jay</t>
  </si>
  <si>
    <t>1566</t>
  </si>
  <si>
    <t>04488 Jenna Alley</t>
  </si>
  <si>
    <t>Stavros</t>
  </si>
  <si>
    <t>1567</t>
  </si>
  <si>
    <t>4 Toban Junction</t>
  </si>
  <si>
    <t>Florri</t>
  </si>
  <si>
    <t>1568</t>
  </si>
  <si>
    <t>5 Manley Avenue</t>
  </si>
  <si>
    <t>Bellanca</t>
  </si>
  <si>
    <t>1570</t>
  </si>
  <si>
    <t>97910 Leroy Junction</t>
  </si>
  <si>
    <t>Phil</t>
  </si>
  <si>
    <t>1572</t>
  </si>
  <si>
    <t>8 Heffernan Crossing</t>
  </si>
  <si>
    <t>Tam</t>
  </si>
  <si>
    <t>2770</t>
  </si>
  <si>
    <t>3 Buena Vista Crossing</t>
  </si>
  <si>
    <t>Olvan</t>
  </si>
  <si>
    <t>1573</t>
  </si>
  <si>
    <t>9 Northfield Circle</t>
  </si>
  <si>
    <t>Aurea</t>
  </si>
  <si>
    <t>1574</t>
  </si>
  <si>
    <t>996 Morning Parkway</t>
  </si>
  <si>
    <t>Werner</t>
  </si>
  <si>
    <t>1576</t>
  </si>
  <si>
    <t>3525 Buena Vista Plaza</t>
  </si>
  <si>
    <t>Reube</t>
  </si>
  <si>
    <t>2271</t>
  </si>
  <si>
    <t>004 Gulseth Junction</t>
  </si>
  <si>
    <t>King</t>
  </si>
  <si>
    <t>1577</t>
  </si>
  <si>
    <t>6 Hallows Pass</t>
  </si>
  <si>
    <t>1578</t>
  </si>
  <si>
    <t>7317 Huxley Alley</t>
  </si>
  <si>
    <t>Andreas</t>
  </si>
  <si>
    <t>2518</t>
  </si>
  <si>
    <t>5 Warbler Avenue</t>
  </si>
  <si>
    <t>Krystalle</t>
  </si>
  <si>
    <t>3197</t>
  </si>
  <si>
    <t>8 Havey Alley</t>
  </si>
  <si>
    <t>Stern</t>
  </si>
  <si>
    <t>1581</t>
  </si>
  <si>
    <t>45314 Pepper Wood Junction</t>
  </si>
  <si>
    <t>Melessa</t>
  </si>
  <si>
    <t>2538</t>
  </si>
  <si>
    <t>94554 Derek Trail</t>
  </si>
  <si>
    <t>Jacinta</t>
  </si>
  <si>
    <t>1583</t>
  </si>
  <si>
    <t>277 Lindbergh Alley</t>
  </si>
  <si>
    <t>Krysta</t>
  </si>
  <si>
    <t>Geologist IV</t>
  </si>
  <si>
    <t>1585</t>
  </si>
  <si>
    <t>70416 Becker Court</t>
  </si>
  <si>
    <t>Stillman</t>
  </si>
  <si>
    <t>1979</t>
  </si>
  <si>
    <t>38759 Butterfield Avenue</t>
  </si>
  <si>
    <t>Ephrem</t>
  </si>
  <si>
    <t>1587</t>
  </si>
  <si>
    <t>7 Laurel Junction</t>
  </si>
  <si>
    <t>1589</t>
  </si>
  <si>
    <t>78000 Arrowood Center</t>
  </si>
  <si>
    <t>Walker</t>
  </si>
  <si>
    <t>2618</t>
  </si>
  <si>
    <t>2271 Fordem Plaza</t>
  </si>
  <si>
    <t>1593</t>
  </si>
  <si>
    <t>2272 Buena Vista Center</t>
  </si>
  <si>
    <t>Tommy</t>
  </si>
  <si>
    <t>1599</t>
  </si>
  <si>
    <t>2390 Blackbird Point</t>
  </si>
  <si>
    <t>Ozzy</t>
  </si>
  <si>
    <t>1600</t>
  </si>
  <si>
    <t>96 Sundown Point</t>
  </si>
  <si>
    <t>Priscella</t>
  </si>
  <si>
    <t>1601</t>
  </si>
  <si>
    <t>5447 Buell Hill</t>
  </si>
  <si>
    <t>Nita</t>
  </si>
  <si>
    <t>1677</t>
  </si>
  <si>
    <t>41 Vahlen Park</t>
  </si>
  <si>
    <t>Petrina</t>
  </si>
  <si>
    <t>1606</t>
  </si>
  <si>
    <t>658 Northfield Junction</t>
  </si>
  <si>
    <t>Shayne</t>
  </si>
  <si>
    <t>1607</t>
  </si>
  <si>
    <t>5 Algoma Point</t>
  </si>
  <si>
    <t>Tiffani</t>
  </si>
  <si>
    <t>1608</t>
  </si>
  <si>
    <t>1617 Lakewood Gardens Lane</t>
  </si>
  <si>
    <t>Fernande</t>
  </si>
  <si>
    <t>1611</t>
  </si>
  <si>
    <t>6491 Gerald Court</t>
  </si>
  <si>
    <t>Terencio</t>
  </si>
  <si>
    <t>1613</t>
  </si>
  <si>
    <t>55433 Schmedeman Lane</t>
  </si>
  <si>
    <t>Ernesta</t>
  </si>
  <si>
    <t>1616</t>
  </si>
  <si>
    <t>5333 Aberg Lane</t>
  </si>
  <si>
    <t>1617</t>
  </si>
  <si>
    <t>6 Melody Plaza</t>
  </si>
  <si>
    <t>1618</t>
  </si>
  <si>
    <t>50 Dahle Crossing</t>
  </si>
  <si>
    <t>2118</t>
  </si>
  <si>
    <t>25943 Montana Street</t>
  </si>
  <si>
    <t>Ulrick</t>
  </si>
  <si>
    <t>1619</t>
  </si>
  <si>
    <t>2 Mayfield Alley</t>
  </si>
  <si>
    <t>Matteo</t>
  </si>
  <si>
    <t>1691</t>
  </si>
  <si>
    <t>091 Hoard Street</t>
  </si>
  <si>
    <t>Tomlin</t>
  </si>
  <si>
    <t>1622</t>
  </si>
  <si>
    <t>1 Eliot Road</t>
  </si>
  <si>
    <t>Pietrek</t>
  </si>
  <si>
    <t>1623</t>
  </si>
  <si>
    <t>94181 South Park</t>
  </si>
  <si>
    <t>Katy</t>
  </si>
  <si>
    <t>1665</t>
  </si>
  <si>
    <t>816 Gale Pass</t>
  </si>
  <si>
    <t>Witty</t>
  </si>
  <si>
    <t>1625</t>
  </si>
  <si>
    <t>2 Southridge Crossing</t>
  </si>
  <si>
    <t>Caryl</t>
  </si>
  <si>
    <t>1628</t>
  </si>
  <si>
    <t>76 Roxbury Pass</t>
  </si>
  <si>
    <t>Hermione</t>
  </si>
  <si>
    <t>1634</t>
  </si>
  <si>
    <t>49932 Messerschmidt Point</t>
  </si>
  <si>
    <t>Jordana</t>
  </si>
  <si>
    <t>1635</t>
  </si>
  <si>
    <t>6 Monument Circle</t>
  </si>
  <si>
    <t>3477</t>
  </si>
  <si>
    <t>3 Roxbury Street</t>
  </si>
  <si>
    <t>Jaquelin</t>
  </si>
  <si>
    <t>1637</t>
  </si>
  <si>
    <t>60 Briar Crest Circle</t>
  </si>
  <si>
    <t>Timothee</t>
  </si>
  <si>
    <t>1639</t>
  </si>
  <si>
    <t>89 Bartillon Plaza</t>
  </si>
  <si>
    <t>Marna</t>
  </si>
  <si>
    <t>1640</t>
  </si>
  <si>
    <t>5 Moland Court</t>
  </si>
  <si>
    <t>Erie</t>
  </si>
  <si>
    <t>1641</t>
  </si>
  <si>
    <t>20 Mcguire Hill</t>
  </si>
  <si>
    <t>Vasily</t>
  </si>
  <si>
    <t>3318</t>
  </si>
  <si>
    <t>2 Donald Crossing</t>
  </si>
  <si>
    <t>Courtnay</t>
  </si>
  <si>
    <t>1642</t>
  </si>
  <si>
    <t>2 Ridgeway Circle</t>
  </si>
  <si>
    <t>Nollie</t>
  </si>
  <si>
    <t>2490</t>
  </si>
  <si>
    <t>711 Hayes Court</t>
  </si>
  <si>
    <t>Clint</t>
  </si>
  <si>
    <t>1644</t>
  </si>
  <si>
    <t>4 Mariners Cove Street</t>
  </si>
  <si>
    <t>3023</t>
  </si>
  <si>
    <t>238 New Castle Alley</t>
  </si>
  <si>
    <t>1647</t>
  </si>
  <si>
    <t>73363 Butterfield Crossing</t>
  </si>
  <si>
    <t>Ivory</t>
  </si>
  <si>
    <t>2878</t>
  </si>
  <si>
    <t>12574 Truax Alley</t>
  </si>
  <si>
    <t>Sauveur</t>
  </si>
  <si>
    <t>2754</t>
  </si>
  <si>
    <t>91973 Boyd Street</t>
  </si>
  <si>
    <t>Waring</t>
  </si>
  <si>
    <t>1650</t>
  </si>
  <si>
    <t>5274 Lindbergh Alley</t>
  </si>
  <si>
    <t>Raphaela</t>
  </si>
  <si>
    <t>1653</t>
  </si>
  <si>
    <t>8012 American Parkway</t>
  </si>
  <si>
    <t>Florry</t>
  </si>
  <si>
    <t>3482</t>
  </si>
  <si>
    <t>54613 SerVictoriae Court</t>
  </si>
  <si>
    <t>Roch</t>
  </si>
  <si>
    <t>1657</t>
  </si>
  <si>
    <t>4 Jay Court</t>
  </si>
  <si>
    <t>Stanwood</t>
  </si>
  <si>
    <t>1658</t>
  </si>
  <si>
    <t>17974 Kedzie Circle</t>
  </si>
  <si>
    <t>Selina</t>
  </si>
  <si>
    <t>3275</t>
  </si>
  <si>
    <t>7917 Norway Maple Way</t>
  </si>
  <si>
    <t>Lela</t>
  </si>
  <si>
    <t>1659</t>
  </si>
  <si>
    <t>82598 Arkansas Hill</t>
  </si>
  <si>
    <t>Olva</t>
  </si>
  <si>
    <t>1660</t>
  </si>
  <si>
    <t>208 Golden Leaf Pass</t>
  </si>
  <si>
    <t>Justinian</t>
  </si>
  <si>
    <t>1662</t>
  </si>
  <si>
    <t>83 Graceland Avenue</t>
  </si>
  <si>
    <t>Xenia</t>
  </si>
  <si>
    <t>2536</t>
  </si>
  <si>
    <t>601 Dryden Way</t>
  </si>
  <si>
    <t>Aigneis</t>
  </si>
  <si>
    <t>1663</t>
  </si>
  <si>
    <t>1041 Center Road</t>
  </si>
  <si>
    <t>Analiese</t>
  </si>
  <si>
    <t>1664</t>
  </si>
  <si>
    <t>9161 Macpherson Terrace</t>
  </si>
  <si>
    <t>Karlis</t>
  </si>
  <si>
    <t>2694</t>
  </si>
  <si>
    <t>99565 Warrior Alley</t>
  </si>
  <si>
    <t>Teddi</t>
  </si>
  <si>
    <t>1669</t>
  </si>
  <si>
    <t>709 Schmedeman Street</t>
  </si>
  <si>
    <t>Jabez</t>
  </si>
  <si>
    <t>3285</t>
  </si>
  <si>
    <t>2094 Bunting Junction</t>
  </si>
  <si>
    <t>Mendie</t>
  </si>
  <si>
    <t>1671</t>
  </si>
  <si>
    <t>59643 Reindahl Plaza</t>
  </si>
  <si>
    <t>Nerty</t>
  </si>
  <si>
    <t>1672</t>
  </si>
  <si>
    <t>29438 Swallow Crossing</t>
  </si>
  <si>
    <t>Sharla</t>
  </si>
  <si>
    <t>3016</t>
  </si>
  <si>
    <t>7 Anzinger Drive</t>
  </si>
  <si>
    <t>Forster</t>
  </si>
  <si>
    <t>1674</t>
  </si>
  <si>
    <t>54 Bowman Park</t>
  </si>
  <si>
    <t>Rahal</t>
  </si>
  <si>
    <t>1676</t>
  </si>
  <si>
    <t>1 Morning Circle</t>
  </si>
  <si>
    <t>3493</t>
  </si>
  <si>
    <t>3 Monument Crossing</t>
  </si>
  <si>
    <t>Jeffie</t>
  </si>
  <si>
    <t>1681</t>
  </si>
  <si>
    <t>9737 Vernon Junction</t>
  </si>
  <si>
    <t>Rupert</t>
  </si>
  <si>
    <t>1682</t>
  </si>
  <si>
    <t>290 Havey Crossing</t>
  </si>
  <si>
    <t>2510</t>
  </si>
  <si>
    <t>0 Mosinee Lane</t>
  </si>
  <si>
    <t>Nealson</t>
  </si>
  <si>
    <t>3097</t>
  </si>
  <si>
    <t>0 Stephen Lane</t>
  </si>
  <si>
    <t>Alessandro</t>
  </si>
  <si>
    <t>1685</t>
  </si>
  <si>
    <t>116 Sullivan Avenue</t>
  </si>
  <si>
    <t>1686</t>
  </si>
  <si>
    <t>309 Oneill Way</t>
  </si>
  <si>
    <t>Fremont</t>
  </si>
  <si>
    <t>1687</t>
  </si>
  <si>
    <t>86 Morningstar Junction</t>
  </si>
  <si>
    <t>Chance</t>
  </si>
  <si>
    <t>1688</t>
  </si>
  <si>
    <t>72 Mosinee Court</t>
  </si>
  <si>
    <t>Charmaine</t>
  </si>
  <si>
    <t>1689</t>
  </si>
  <si>
    <t>16 Saint Paul Street</t>
  </si>
  <si>
    <t>Teodor</t>
  </si>
  <si>
    <t>2156</t>
  </si>
  <si>
    <t>13852 Burning Wood Terrace</t>
  </si>
  <si>
    <t>Darill</t>
  </si>
  <si>
    <t>1690</t>
  </si>
  <si>
    <t>8 Northridge Drive</t>
  </si>
  <si>
    <t>Torey</t>
  </si>
  <si>
    <t>2033</t>
  </si>
  <si>
    <t>1 Sloan Avenue</t>
  </si>
  <si>
    <t>Mar</t>
  </si>
  <si>
    <t>1694</t>
  </si>
  <si>
    <t>41 Dwight Way</t>
  </si>
  <si>
    <t>1695</t>
  </si>
  <si>
    <t>1908 Brickson Park Trail</t>
  </si>
  <si>
    <t>Blanch</t>
  </si>
  <si>
    <t>1696</t>
  </si>
  <si>
    <t>367 Algoma Lane</t>
  </si>
  <si>
    <t>Mose</t>
  </si>
  <si>
    <t>1697</t>
  </si>
  <si>
    <t>9037 Norway Maple Junction</t>
  </si>
  <si>
    <t>Eddi</t>
  </si>
  <si>
    <t>1999</t>
  </si>
  <si>
    <t>7875 Fieldstone Pass</t>
  </si>
  <si>
    <t>Raquel</t>
  </si>
  <si>
    <t>1699</t>
  </si>
  <si>
    <t>3205 SerVictoriae Park</t>
  </si>
  <si>
    <t>Poul</t>
  </si>
  <si>
    <t>1700</t>
  </si>
  <si>
    <t>906 Pawling Place</t>
  </si>
  <si>
    <t>Rana</t>
  </si>
  <si>
    <t>2060</t>
  </si>
  <si>
    <t>74164 Village Green Parkway</t>
  </si>
  <si>
    <t>Constancia</t>
  </si>
  <si>
    <t>1703</t>
  </si>
  <si>
    <t>38233 Boyd Alley</t>
  </si>
  <si>
    <t>Nerita</t>
  </si>
  <si>
    <t>2569</t>
  </si>
  <si>
    <t>147 Golden Leaf Pass</t>
  </si>
  <si>
    <t>Sig</t>
  </si>
  <si>
    <t>2853</t>
  </si>
  <si>
    <t>52 Ruskin Pass</t>
  </si>
  <si>
    <t>Clarence</t>
  </si>
  <si>
    <t>1710</t>
  </si>
  <si>
    <t>147 Waubesa Point</t>
  </si>
  <si>
    <t>Matilde</t>
  </si>
  <si>
    <t>1713</t>
  </si>
  <si>
    <t>9 Onsgard Court</t>
  </si>
  <si>
    <t>Jennica</t>
  </si>
  <si>
    <t>1714</t>
  </si>
  <si>
    <t>20415 Clyde Gallagher Parkway</t>
  </si>
  <si>
    <t>Esma</t>
  </si>
  <si>
    <t>3164</t>
  </si>
  <si>
    <t>09 Mitchell Terrace</t>
  </si>
  <si>
    <t>Hortensia</t>
  </si>
  <si>
    <t>1719</t>
  </si>
  <si>
    <t>03 Lillian Street</t>
  </si>
  <si>
    <t>Devy</t>
  </si>
  <si>
    <t>1721</t>
  </si>
  <si>
    <t>0 Graedel Drive</t>
  </si>
  <si>
    <t>Delcine</t>
  </si>
  <si>
    <t>2211</t>
  </si>
  <si>
    <t>7 Vernon Lane</t>
  </si>
  <si>
    <t>Carmelita</t>
  </si>
  <si>
    <t>1722</t>
  </si>
  <si>
    <t>86 Menomonie Plaza</t>
  </si>
  <si>
    <t>Fritz</t>
  </si>
  <si>
    <t>1723</t>
  </si>
  <si>
    <t>7233 Lerdahl Lane</t>
  </si>
  <si>
    <t>1724</t>
  </si>
  <si>
    <t>5676 Golf View Junction</t>
  </si>
  <si>
    <t>Davita</t>
  </si>
  <si>
    <t>2069</t>
  </si>
  <si>
    <t>9 Old Shore Street</t>
  </si>
  <si>
    <t>Sol</t>
  </si>
  <si>
    <t>1725</t>
  </si>
  <si>
    <t>2 Mcguire Terrace</t>
  </si>
  <si>
    <t>Corena</t>
  </si>
  <si>
    <t>1726</t>
  </si>
  <si>
    <t>773 Tomscot Plaza</t>
  </si>
  <si>
    <t>Mariette</t>
  </si>
  <si>
    <t>2296</t>
  </si>
  <si>
    <t>23 Village Way</t>
  </si>
  <si>
    <t>Nathalia</t>
  </si>
  <si>
    <t>1729</t>
  </si>
  <si>
    <t>25253 Straubel Trail</t>
  </si>
  <si>
    <t>Alla</t>
  </si>
  <si>
    <t>1731</t>
  </si>
  <si>
    <t>0672 Mitchell Terrace</t>
  </si>
  <si>
    <t>Health Coach III</t>
  </si>
  <si>
    <t>2836</t>
  </si>
  <si>
    <t>7827 Spohn Court</t>
  </si>
  <si>
    <t>1732</t>
  </si>
  <si>
    <t>78 Parkside Trail</t>
  </si>
  <si>
    <t>Elihu</t>
  </si>
  <si>
    <t>1733</t>
  </si>
  <si>
    <t>7962 Dottie Park</t>
  </si>
  <si>
    <t>Gothart</t>
  </si>
  <si>
    <t>1735</t>
  </si>
  <si>
    <t>63862 Dawn Park</t>
  </si>
  <si>
    <t>Sly</t>
  </si>
  <si>
    <t>1736</t>
  </si>
  <si>
    <t>2538 Gateway Pass</t>
  </si>
  <si>
    <t>1739</t>
  </si>
  <si>
    <t>0 Warner Road</t>
  </si>
  <si>
    <t>Burnaby</t>
  </si>
  <si>
    <t>1740</t>
  </si>
  <si>
    <t>7 Ohio Court</t>
  </si>
  <si>
    <t>1742</t>
  </si>
  <si>
    <t>17 Ohio Drive</t>
  </si>
  <si>
    <t>Quintin</t>
  </si>
  <si>
    <t>1743</t>
  </si>
  <si>
    <t>4912 Lukken Way</t>
  </si>
  <si>
    <t>Pall</t>
  </si>
  <si>
    <t>3245</t>
  </si>
  <si>
    <t>623 Carberry Way</t>
  </si>
  <si>
    <t>Wainwright</t>
  </si>
  <si>
    <t>1746</t>
  </si>
  <si>
    <t>6 Forest Dale Parkway</t>
  </si>
  <si>
    <t>Kev</t>
  </si>
  <si>
    <t>1747</t>
  </si>
  <si>
    <t>1 Namekagon Parkway</t>
  </si>
  <si>
    <t>Obadiah</t>
  </si>
  <si>
    <t>1841</t>
  </si>
  <si>
    <t>2590 Northport Hill</t>
  </si>
  <si>
    <t>Nathanial</t>
  </si>
  <si>
    <t>1748</t>
  </si>
  <si>
    <t>09810 Dayton Hill</t>
  </si>
  <si>
    <t>Skell</t>
  </si>
  <si>
    <t>3039</t>
  </si>
  <si>
    <t>94611 Cascade Parkway</t>
  </si>
  <si>
    <t>Coralie</t>
  </si>
  <si>
    <t>1750</t>
  </si>
  <si>
    <t>7 Laurel Avenue</t>
  </si>
  <si>
    <t>Filbert</t>
  </si>
  <si>
    <t>2590</t>
  </si>
  <si>
    <t>27 Grayhawk Alley</t>
  </si>
  <si>
    <t>Roslyn</t>
  </si>
  <si>
    <t>1752</t>
  </si>
  <si>
    <t>5 Huxley Point</t>
  </si>
  <si>
    <t>Diane</t>
  </si>
  <si>
    <t>1753</t>
  </si>
  <si>
    <t>3483 Burrows Hill</t>
  </si>
  <si>
    <t>1754</t>
  </si>
  <si>
    <t>84707 Harper Circle</t>
  </si>
  <si>
    <t>Zonnya</t>
  </si>
  <si>
    <t>2175</t>
  </si>
  <si>
    <t>6621 Carberry Crossing</t>
  </si>
  <si>
    <t>Elvyn</t>
  </si>
  <si>
    <t>1755</t>
  </si>
  <si>
    <t>78 Jackson Point</t>
  </si>
  <si>
    <t>Dagmar</t>
  </si>
  <si>
    <t>1756</t>
  </si>
  <si>
    <t>8 Armistice Circle</t>
  </si>
  <si>
    <t>1759</t>
  </si>
  <si>
    <t>096 Anniversary Point</t>
  </si>
  <si>
    <t>3154</t>
  </si>
  <si>
    <t>0 Warrior Alley</t>
  </si>
  <si>
    <t>Angil</t>
  </si>
  <si>
    <t>1761</t>
  </si>
  <si>
    <t>2 Portage Avenue</t>
  </si>
  <si>
    <t>Kassi</t>
  </si>
  <si>
    <t>1762</t>
  </si>
  <si>
    <t>636 Debs Circle</t>
  </si>
  <si>
    <t>Gaye</t>
  </si>
  <si>
    <t>1763</t>
  </si>
  <si>
    <t>08731 Coleman Lane</t>
  </si>
  <si>
    <t>Suzie</t>
  </si>
  <si>
    <t>1764</t>
  </si>
  <si>
    <t>12860 Warner Court</t>
  </si>
  <si>
    <t>1765</t>
  </si>
  <si>
    <t>10 Cambridge Street</t>
  </si>
  <si>
    <t>Sibella</t>
  </si>
  <si>
    <t>1766</t>
  </si>
  <si>
    <t>8943 Knutson Point</t>
  </si>
  <si>
    <t>Maye</t>
  </si>
  <si>
    <t>2700</t>
  </si>
  <si>
    <t>58 Shelley Crossing</t>
  </si>
  <si>
    <t>Ingaberg</t>
  </si>
  <si>
    <t>1767</t>
  </si>
  <si>
    <t>3 Nevada Road</t>
  </si>
  <si>
    <t>Cicely</t>
  </si>
  <si>
    <t>1775</t>
  </si>
  <si>
    <t>5394 Dryden Terrace</t>
  </si>
  <si>
    <t>Kimberly</t>
  </si>
  <si>
    <t>1768</t>
  </si>
  <si>
    <t>01 Havey Drive</t>
  </si>
  <si>
    <t>Normand</t>
  </si>
  <si>
    <t>1770</t>
  </si>
  <si>
    <t>40985 Cherokee Junction</t>
  </si>
  <si>
    <t>Chrysler</t>
  </si>
  <si>
    <t>1771</t>
  </si>
  <si>
    <t>410 Hoepker Pass</t>
  </si>
  <si>
    <t>Zarah</t>
  </si>
  <si>
    <t>1773</t>
  </si>
  <si>
    <t>9097 Superior Drive</t>
  </si>
  <si>
    <t>Nickolas</t>
  </si>
  <si>
    <t>3190</t>
  </si>
  <si>
    <t>10 Hauk Point</t>
  </si>
  <si>
    <t>Lizabeth</t>
  </si>
  <si>
    <t>3076</t>
  </si>
  <si>
    <t>1944 Charing Cross Junction</t>
  </si>
  <si>
    <t>1776</t>
  </si>
  <si>
    <t>56 Bultman Parkway</t>
  </si>
  <si>
    <t>Korey</t>
  </si>
  <si>
    <t>2240</t>
  </si>
  <si>
    <t>70 Old Gate Avenue</t>
  </si>
  <si>
    <t>Niall</t>
  </si>
  <si>
    <t>1780</t>
  </si>
  <si>
    <t>2 Thierer Plaza</t>
  </si>
  <si>
    <t>Maude</t>
  </si>
  <si>
    <t>2814</t>
  </si>
  <si>
    <t>46100 Jay Place</t>
  </si>
  <si>
    <t>Mandel</t>
  </si>
  <si>
    <t>1783</t>
  </si>
  <si>
    <t>7389 Union Place</t>
  </si>
  <si>
    <t>2072</t>
  </si>
  <si>
    <t>692 Leroy Parkway</t>
  </si>
  <si>
    <t>Margie</t>
  </si>
  <si>
    <t>1791</t>
  </si>
  <si>
    <t>613 Mayfield Trail</t>
  </si>
  <si>
    <t>Ninon</t>
  </si>
  <si>
    <t>2486</t>
  </si>
  <si>
    <t>24877 3rd Circle</t>
  </si>
  <si>
    <t>Alaine</t>
  </si>
  <si>
    <t>1793</t>
  </si>
  <si>
    <t>05239 Springs Circle</t>
  </si>
  <si>
    <t>Hewett</t>
  </si>
  <si>
    <t>1795</t>
  </si>
  <si>
    <t>31186 Hoard Junction</t>
  </si>
  <si>
    <t>Wally</t>
  </si>
  <si>
    <t>2383</t>
  </si>
  <si>
    <t>25925 SerVictoriae Crossing</t>
  </si>
  <si>
    <t>1797</t>
  </si>
  <si>
    <t>18083 Mallard Drive</t>
  </si>
  <si>
    <t>Basile</t>
  </si>
  <si>
    <t>1798</t>
  </si>
  <si>
    <t>93 Lakeland Court</t>
  </si>
  <si>
    <t>Eunice</t>
  </si>
  <si>
    <t>1800</t>
  </si>
  <si>
    <t>79737 Hollow Ridge Trail</t>
  </si>
  <si>
    <t>Dianemarie</t>
  </si>
  <si>
    <t>1801</t>
  </si>
  <si>
    <t>95465 Union Plaza</t>
  </si>
  <si>
    <t>Bendix</t>
  </si>
  <si>
    <t>2777</t>
  </si>
  <si>
    <t>39 Badeau Court</t>
  </si>
  <si>
    <t>Dita</t>
  </si>
  <si>
    <t>1806</t>
  </si>
  <si>
    <t>507 Onsgard Place</t>
  </si>
  <si>
    <t>Gil</t>
  </si>
  <si>
    <t>1807</t>
  </si>
  <si>
    <t>69555 Dakota Alley</t>
  </si>
  <si>
    <t>Pollyanna</t>
  </si>
  <si>
    <t>3109</t>
  </si>
  <si>
    <t>451 Luster Hill</t>
  </si>
  <si>
    <t>1809</t>
  </si>
  <si>
    <t>7 Erie Court</t>
  </si>
  <si>
    <t>Reba</t>
  </si>
  <si>
    <t>1810</t>
  </si>
  <si>
    <t>0724 Oxford Crossing</t>
  </si>
  <si>
    <t>Royall</t>
  </si>
  <si>
    <t>3420</t>
  </si>
  <si>
    <t>00283 Loftsgordon Center</t>
  </si>
  <si>
    <t>Norby</t>
  </si>
  <si>
    <t>1811</t>
  </si>
  <si>
    <t>1 Monterey Terrace</t>
  </si>
  <si>
    <t>1812</t>
  </si>
  <si>
    <t>75 Duke Plaza</t>
  </si>
  <si>
    <t>Daffi</t>
  </si>
  <si>
    <t>1813</t>
  </si>
  <si>
    <t>156 Lakeland Way</t>
  </si>
  <si>
    <t>Reeva</t>
  </si>
  <si>
    <t>2874</t>
  </si>
  <si>
    <t>08 Monterey Avenue</t>
  </si>
  <si>
    <t>Delores</t>
  </si>
  <si>
    <t>1814</t>
  </si>
  <si>
    <t>91 Mosinee Point</t>
  </si>
  <si>
    <t>Shawn</t>
  </si>
  <si>
    <t>Web Designer IV</t>
  </si>
  <si>
    <t>1817</t>
  </si>
  <si>
    <t>5510 Pepper Wood Street</t>
  </si>
  <si>
    <t>Jozef</t>
  </si>
  <si>
    <t>1952</t>
  </si>
  <si>
    <t>9175 Stephen Drive</t>
  </si>
  <si>
    <t>Patrica</t>
  </si>
  <si>
    <t>1820</t>
  </si>
  <si>
    <t>013 Armistice Street</t>
  </si>
  <si>
    <t>Yard</t>
  </si>
  <si>
    <t>1821</t>
  </si>
  <si>
    <t>3201 Canary Center</t>
  </si>
  <si>
    <t>1822</t>
  </si>
  <si>
    <t>4365 Basil Junction</t>
  </si>
  <si>
    <t>Trudie</t>
  </si>
  <si>
    <t>1823</t>
  </si>
  <si>
    <t>1164 Toban Road</t>
  </si>
  <si>
    <t>Trude</t>
  </si>
  <si>
    <t>1825</t>
  </si>
  <si>
    <t>738 Sloan Place</t>
  </si>
  <si>
    <t>Arv</t>
  </si>
  <si>
    <t>2609</t>
  </si>
  <si>
    <t>34 Colorado Pass</t>
  </si>
  <si>
    <t>Genvieve</t>
  </si>
  <si>
    <t>2151</t>
  </si>
  <si>
    <t>124 Fulton Crossing</t>
  </si>
  <si>
    <t>Herrick</t>
  </si>
  <si>
    <t>1827</t>
  </si>
  <si>
    <t>6395 Anthes Hill</t>
  </si>
  <si>
    <t>Stormie</t>
  </si>
  <si>
    <t>1829</t>
  </si>
  <si>
    <t>107 Garrison Plaza</t>
  </si>
  <si>
    <t>Darcy</t>
  </si>
  <si>
    <t>1830</t>
  </si>
  <si>
    <t>717 Oakridge Way</t>
  </si>
  <si>
    <t>Nathan</t>
  </si>
  <si>
    <t>3085</t>
  </si>
  <si>
    <t>52 Steensland Place</t>
  </si>
  <si>
    <t>Kaleb</t>
  </si>
  <si>
    <t>1832</t>
  </si>
  <si>
    <t>16 Monument Place</t>
  </si>
  <si>
    <t>Elicia</t>
  </si>
  <si>
    <t>1833</t>
  </si>
  <si>
    <t>99841 Talisman Street</t>
  </si>
  <si>
    <t>Klemens</t>
  </si>
  <si>
    <t>1837</t>
  </si>
  <si>
    <t>46512 Cambridge Avenue</t>
  </si>
  <si>
    <t>2095</t>
  </si>
  <si>
    <t>158 Lindbergh Crossing</t>
  </si>
  <si>
    <t>Anette</t>
  </si>
  <si>
    <t>1840</t>
  </si>
  <si>
    <t>769 Banding Avenue</t>
  </si>
  <si>
    <t>Sherman</t>
  </si>
  <si>
    <t>1843</t>
  </si>
  <si>
    <t>69 Valley Edge Lane</t>
  </si>
  <si>
    <t>Kennett</t>
  </si>
  <si>
    <t>1844</t>
  </si>
  <si>
    <t>327 Monument Street</t>
  </si>
  <si>
    <t>Amaleta</t>
  </si>
  <si>
    <t>1845</t>
  </si>
  <si>
    <t>4 Sunnyside Crossing</t>
  </si>
  <si>
    <t>Pascal</t>
  </si>
  <si>
    <t>1847</t>
  </si>
  <si>
    <t>894 Duke Crossing</t>
  </si>
  <si>
    <t>Bobinette</t>
  </si>
  <si>
    <t>1848</t>
  </si>
  <si>
    <t>01714 Claremont Center</t>
  </si>
  <si>
    <t>Dev</t>
  </si>
  <si>
    <t>1850</t>
  </si>
  <si>
    <t>95294 Karstens Park</t>
  </si>
  <si>
    <t>Dare</t>
  </si>
  <si>
    <t>Biostatistician II</t>
  </si>
  <si>
    <t>2310</t>
  </si>
  <si>
    <t>24198 Almo Crossing</t>
  </si>
  <si>
    <t>Jed</t>
  </si>
  <si>
    <t>2744</t>
  </si>
  <si>
    <t>33297 Hoepker Way</t>
  </si>
  <si>
    <t>Bjorn</t>
  </si>
  <si>
    <t>1857</t>
  </si>
  <si>
    <t>509 Ridgeway Junction</t>
  </si>
  <si>
    <t>Purcell</t>
  </si>
  <si>
    <t>1858</t>
  </si>
  <si>
    <t>41 Eagan Junction</t>
  </si>
  <si>
    <t>Gabriella</t>
  </si>
  <si>
    <t>1859</t>
  </si>
  <si>
    <t>5290 Lunder Park</t>
  </si>
  <si>
    <t>Melamie</t>
  </si>
  <si>
    <t>1860</t>
  </si>
  <si>
    <t>52425 Prairie Rose Road</t>
  </si>
  <si>
    <t>Holly-anne</t>
  </si>
  <si>
    <t>1863</t>
  </si>
  <si>
    <t>904 Mandrake Parkway</t>
  </si>
  <si>
    <t>Adelbert</t>
  </si>
  <si>
    <t>2285</t>
  </si>
  <si>
    <t>018 Porter Court</t>
  </si>
  <si>
    <t>Maritsa</t>
  </si>
  <si>
    <t>1864</t>
  </si>
  <si>
    <t>3007 Summer Ridge Street</t>
  </si>
  <si>
    <t>Anet</t>
  </si>
  <si>
    <t>1866</t>
  </si>
  <si>
    <t>007 Canary Circle</t>
  </si>
  <si>
    <t>Huberto</t>
  </si>
  <si>
    <t>1867</t>
  </si>
  <si>
    <t>1 Saint Paul Terrace</t>
  </si>
  <si>
    <t>Tonya</t>
  </si>
  <si>
    <t>1868</t>
  </si>
  <si>
    <t>87705 Hovde Center</t>
  </si>
  <si>
    <t>Aloisia</t>
  </si>
  <si>
    <t>2153</t>
  </si>
  <si>
    <t>4 Mosinee Lane</t>
  </si>
  <si>
    <t>Jimmy</t>
  </si>
  <si>
    <t>1870</t>
  </si>
  <si>
    <t>248 Bartillon Plaza</t>
  </si>
  <si>
    <t>Alikee</t>
  </si>
  <si>
    <t>1872</t>
  </si>
  <si>
    <t>5809 Coolidge Avenue</t>
  </si>
  <si>
    <t>Leif</t>
  </si>
  <si>
    <t>1873</t>
  </si>
  <si>
    <t>2769 Banding Avenue</t>
  </si>
  <si>
    <t>Raul</t>
  </si>
  <si>
    <t>1874</t>
  </si>
  <si>
    <t>3 Monterey Trail</t>
  </si>
  <si>
    <t>Nickolai</t>
  </si>
  <si>
    <t>2477</t>
  </si>
  <si>
    <t>9248 Sugar Terrace</t>
  </si>
  <si>
    <t>Barney</t>
  </si>
  <si>
    <t>1877</t>
  </si>
  <si>
    <t>4 Ridgeway Court</t>
  </si>
  <si>
    <t>Radcliffe</t>
  </si>
  <si>
    <t>2243</t>
  </si>
  <si>
    <t>04488 Amoth Parkway</t>
  </si>
  <si>
    <t>1879</t>
  </si>
  <si>
    <t>91116 Riverside Plaza</t>
  </si>
  <si>
    <t>Kermy</t>
  </si>
  <si>
    <t>1880</t>
  </si>
  <si>
    <t>60911 Almo Point</t>
  </si>
  <si>
    <t>Garrett</t>
  </si>
  <si>
    <t>1882</t>
  </si>
  <si>
    <t>9 Superior Terrace</t>
  </si>
  <si>
    <t>Justin</t>
  </si>
  <si>
    <t>2587</t>
  </si>
  <si>
    <t>0671 Vera Drive</t>
  </si>
  <si>
    <t>Maren</t>
  </si>
  <si>
    <t>1884</t>
  </si>
  <si>
    <t>36 Sommers Place</t>
  </si>
  <si>
    <t>Aurore</t>
  </si>
  <si>
    <t>1885</t>
  </si>
  <si>
    <t>83148 Rowland Alley</t>
  </si>
  <si>
    <t>2606</t>
  </si>
  <si>
    <t>906 Toban Lane</t>
  </si>
  <si>
    <t>Addi</t>
  </si>
  <si>
    <t>1886</t>
  </si>
  <si>
    <t>34 Arrowood Pass</t>
  </si>
  <si>
    <t>1889</t>
  </si>
  <si>
    <t>16984 Pankratz Park</t>
  </si>
  <si>
    <t>1890</t>
  </si>
  <si>
    <t>9460 Laurel Crossing</t>
  </si>
  <si>
    <t>Carce</t>
  </si>
  <si>
    <t>2101</t>
  </si>
  <si>
    <t>344 Rockefeller Way</t>
  </si>
  <si>
    <t>Maryann</t>
  </si>
  <si>
    <t>1893</t>
  </si>
  <si>
    <t>319 Michigan Way</t>
  </si>
  <si>
    <t>1894</t>
  </si>
  <si>
    <t>49 Fulton Park</t>
  </si>
  <si>
    <t>Patten</t>
  </si>
  <si>
    <t>2638</t>
  </si>
  <si>
    <t>3 Forest Dale Lane</t>
  </si>
  <si>
    <t>Moritz</t>
  </si>
  <si>
    <t>1895</t>
  </si>
  <si>
    <t>0 Corben Court</t>
  </si>
  <si>
    <t>Leese</t>
  </si>
  <si>
    <t>2554</t>
  </si>
  <si>
    <t>8561 Alpine Center</t>
  </si>
  <si>
    <t>Fan</t>
  </si>
  <si>
    <t>1896</t>
  </si>
  <si>
    <t>8 Drewry Street</t>
  </si>
  <si>
    <t>1897</t>
  </si>
  <si>
    <t>48 Dawn Center</t>
  </si>
  <si>
    <t>Cosette</t>
  </si>
  <si>
    <t>1899</t>
  </si>
  <si>
    <t>0306 Donald Court</t>
  </si>
  <si>
    <t>Lambert</t>
  </si>
  <si>
    <t>1929</t>
  </si>
  <si>
    <t>32708 Bluestem Alley</t>
  </si>
  <si>
    <t>Elka</t>
  </si>
  <si>
    <t>1902</t>
  </si>
  <si>
    <t>36866 Summit Point</t>
  </si>
  <si>
    <t>Camille</t>
  </si>
  <si>
    <t>2167</t>
  </si>
  <si>
    <t>9732 Swallow Way</t>
  </si>
  <si>
    <t>Laina</t>
  </si>
  <si>
    <t>1904</t>
  </si>
  <si>
    <t>7450 Prairie Rose Drive</t>
  </si>
  <si>
    <t>Nert</t>
  </si>
  <si>
    <t>1905</t>
  </si>
  <si>
    <t>83975 Rowland Place</t>
  </si>
  <si>
    <t>1906</t>
  </si>
  <si>
    <t>01 Weeping Birch Plaza</t>
  </si>
  <si>
    <t>Waylan</t>
  </si>
  <si>
    <t>1907</t>
  </si>
  <si>
    <t>738 Dixon Drive</t>
  </si>
  <si>
    <t>Lind</t>
  </si>
  <si>
    <t>1908</t>
  </si>
  <si>
    <t>5766 Pearson Court</t>
  </si>
  <si>
    <t>Jaquelyn</t>
  </si>
  <si>
    <t>1909</t>
  </si>
  <si>
    <t>9 Shelley Center</t>
  </si>
  <si>
    <t>Drucill</t>
  </si>
  <si>
    <t>1910</t>
  </si>
  <si>
    <t>07273 Sundown Trail</t>
  </si>
  <si>
    <t>Yovonnda</t>
  </si>
  <si>
    <t>1911</t>
  </si>
  <si>
    <t>2 Maryland Drive</t>
  </si>
  <si>
    <t>Hallsy</t>
  </si>
  <si>
    <t>1912</t>
  </si>
  <si>
    <t>3 Roth Place</t>
  </si>
  <si>
    <t>Hall</t>
  </si>
  <si>
    <t>1914</t>
  </si>
  <si>
    <t>5 Porter Road</t>
  </si>
  <si>
    <t>1916</t>
  </si>
  <si>
    <t>6838 Anniversary Junction</t>
  </si>
  <si>
    <t>Redd</t>
  </si>
  <si>
    <t>1917</t>
  </si>
  <si>
    <t>90128 Caliangt Place</t>
  </si>
  <si>
    <t>1918</t>
  </si>
  <si>
    <t>504 Mesta Lane</t>
  </si>
  <si>
    <t>Devin</t>
  </si>
  <si>
    <t>1919</t>
  </si>
  <si>
    <t>9 Utah Road</t>
  </si>
  <si>
    <t>Bartie</t>
  </si>
  <si>
    <t>1922</t>
  </si>
  <si>
    <t>51763 Carey Place</t>
  </si>
  <si>
    <t>Ailene</t>
  </si>
  <si>
    <t>1924</t>
  </si>
  <si>
    <t>745 Troy Avenue</t>
  </si>
  <si>
    <t>Eolande</t>
  </si>
  <si>
    <t>3486</t>
  </si>
  <si>
    <t>8934 Havey Plaza</t>
  </si>
  <si>
    <t>Reece</t>
  </si>
  <si>
    <t>1925</t>
  </si>
  <si>
    <t>6 Upham Place</t>
  </si>
  <si>
    <t>3048</t>
  </si>
  <si>
    <t>80302 Stang Parkway</t>
  </si>
  <si>
    <t>Kenon</t>
  </si>
  <si>
    <t>1926</t>
  </si>
  <si>
    <t>34694 Sugar Place</t>
  </si>
  <si>
    <t>1930</t>
  </si>
  <si>
    <t>3542 Arkansas Place</t>
  </si>
  <si>
    <t>Ambrose</t>
  </si>
  <si>
    <t>1931</t>
  </si>
  <si>
    <t>642 Anderson Circle</t>
  </si>
  <si>
    <t>Boris</t>
  </si>
  <si>
    <t>1932</t>
  </si>
  <si>
    <t>8318 Continental Alley</t>
  </si>
  <si>
    <t>Sybila</t>
  </si>
  <si>
    <t>1933</t>
  </si>
  <si>
    <t>7202 Prairieview Court</t>
  </si>
  <si>
    <t>Ephraim</t>
  </si>
  <si>
    <t>1935</t>
  </si>
  <si>
    <t>53 Muir Terrace</t>
  </si>
  <si>
    <t>Galvan</t>
  </si>
  <si>
    <t>1936</t>
  </si>
  <si>
    <t>710 Schiller Plaza</t>
  </si>
  <si>
    <t>2989</t>
  </si>
  <si>
    <t>60 Fulton Trail</t>
  </si>
  <si>
    <t>1939</t>
  </si>
  <si>
    <t>1979 Arapahoe Trail</t>
  </si>
  <si>
    <t>Pierce</t>
  </si>
  <si>
    <t>1941</t>
  </si>
  <si>
    <t>79862 Darwin Crossing</t>
  </si>
  <si>
    <t>Dmitri</t>
  </si>
  <si>
    <t>1942</t>
  </si>
  <si>
    <t>184 Hoepker Way</t>
  </si>
  <si>
    <t>2485</t>
  </si>
  <si>
    <t>1 Forster Junction</t>
  </si>
  <si>
    <t>Ringo</t>
  </si>
  <si>
    <t>1944</t>
  </si>
  <si>
    <t>9525 Johnson Place</t>
  </si>
  <si>
    <t>Gregory</t>
  </si>
  <si>
    <t>1946</t>
  </si>
  <si>
    <t>53 Dakota Court</t>
  </si>
  <si>
    <t>Brannon</t>
  </si>
  <si>
    <t>2894</t>
  </si>
  <si>
    <t>666 Holy Cross Parkway</t>
  </si>
  <si>
    <t>Gilburt</t>
  </si>
  <si>
    <t>1949</t>
  </si>
  <si>
    <t>1197 Carey Junction</t>
  </si>
  <si>
    <t>Onida</t>
  </si>
  <si>
    <t>2184</t>
  </si>
  <si>
    <t>396 Sachs Road</t>
  </si>
  <si>
    <t>Lamar</t>
  </si>
  <si>
    <t>1951</t>
  </si>
  <si>
    <t>2 Manufacturers Parkway</t>
  </si>
  <si>
    <t>1954</t>
  </si>
  <si>
    <t>71 Orin Crossing</t>
  </si>
  <si>
    <t>Greg</t>
  </si>
  <si>
    <t>2908</t>
  </si>
  <si>
    <t>8188 Fuller Hill</t>
  </si>
  <si>
    <t>Tiffy</t>
  </si>
  <si>
    <t>1957</t>
  </si>
  <si>
    <t>00969 Gale Way</t>
  </si>
  <si>
    <t>Gary</t>
  </si>
  <si>
    <t>1959</t>
  </si>
  <si>
    <t>83 Wayridge Circle</t>
  </si>
  <si>
    <t>Arlen</t>
  </si>
  <si>
    <t>1960</t>
  </si>
  <si>
    <t>8 Carioca Terrace</t>
  </si>
  <si>
    <t>Falkner</t>
  </si>
  <si>
    <t>2419</t>
  </si>
  <si>
    <t>240 Lake View Road</t>
  </si>
  <si>
    <t>Aron</t>
  </si>
  <si>
    <t>1963</t>
  </si>
  <si>
    <t>493 Buell Point</t>
  </si>
  <si>
    <t>Syman</t>
  </si>
  <si>
    <t>1964</t>
  </si>
  <si>
    <t>7 Del Mar Crossing</t>
  </si>
  <si>
    <t>Cara</t>
  </si>
  <si>
    <t>1966</t>
  </si>
  <si>
    <t>425 Marquette Way</t>
  </si>
  <si>
    <t>Moshe</t>
  </si>
  <si>
    <t>3499</t>
  </si>
  <si>
    <t>310 Stephen Terrace</t>
  </si>
  <si>
    <t>Shelton</t>
  </si>
  <si>
    <t>1969</t>
  </si>
  <si>
    <t>248 School Park</t>
  </si>
  <si>
    <t>Dimitry</t>
  </si>
  <si>
    <t>1970</t>
  </si>
  <si>
    <t>5 Onsgard Plaza</t>
  </si>
  <si>
    <t>Carl</t>
  </si>
  <si>
    <t>2865</t>
  </si>
  <si>
    <t>6804 Red Cloud Parkway</t>
  </si>
  <si>
    <t>Lila</t>
  </si>
  <si>
    <t>1971</t>
  </si>
  <si>
    <t>38 Havey Place</t>
  </si>
  <si>
    <t>Mariel</t>
  </si>
  <si>
    <t>1972</t>
  </si>
  <si>
    <t>38 Armistice Alley</t>
  </si>
  <si>
    <t>Obed</t>
  </si>
  <si>
    <t>2195</t>
  </si>
  <si>
    <t>9 Barnett Street</t>
  </si>
  <si>
    <t>1974</t>
  </si>
  <si>
    <t>18 Express Street</t>
  </si>
  <si>
    <t>Aharon</t>
  </si>
  <si>
    <t>1977</t>
  </si>
  <si>
    <t>4622 Dixon Junction</t>
  </si>
  <si>
    <t>Myrtia</t>
  </si>
  <si>
    <t>1978</t>
  </si>
  <si>
    <t>3563 Darwin Avenue</t>
  </si>
  <si>
    <t>Marge</t>
  </si>
  <si>
    <t>1980</t>
  </si>
  <si>
    <t>67125 Melody Place</t>
  </si>
  <si>
    <t>Kenneth</t>
  </si>
  <si>
    <t>1983</t>
  </si>
  <si>
    <t>19 Barby Parkway</t>
  </si>
  <si>
    <t>Kimberlee</t>
  </si>
  <si>
    <t>2488</t>
  </si>
  <si>
    <t>24649 Kennedy Street</t>
  </si>
  <si>
    <t>Idalia</t>
  </si>
  <si>
    <t>3278</t>
  </si>
  <si>
    <t>31601 Birchwood Court</t>
  </si>
  <si>
    <t>Marcel</t>
  </si>
  <si>
    <t>1988</t>
  </si>
  <si>
    <t>5176 Division Hill</t>
  </si>
  <si>
    <t>Kelwin</t>
  </si>
  <si>
    <t>3435</t>
  </si>
  <si>
    <t>400 Petterle Crossing</t>
  </si>
  <si>
    <t>Stevena</t>
  </si>
  <si>
    <t>1991</t>
  </si>
  <si>
    <t>42554 Burrows Court</t>
  </si>
  <si>
    <t>1992</t>
  </si>
  <si>
    <t>726 Warrior Center</t>
  </si>
  <si>
    <t>Shanta</t>
  </si>
  <si>
    <t>2428</t>
  </si>
  <si>
    <t>34222 Vera Circle</t>
  </si>
  <si>
    <t>Pauly</t>
  </si>
  <si>
    <t>1994</t>
  </si>
  <si>
    <t>35 Debra Way</t>
  </si>
  <si>
    <t>Gray</t>
  </si>
  <si>
    <t>2055</t>
  </si>
  <si>
    <t>1786 Orin Street</t>
  </si>
  <si>
    <t>Harmon</t>
  </si>
  <si>
    <t>1997</t>
  </si>
  <si>
    <t>05919 Morning Parkway</t>
  </si>
  <si>
    <t>Tedmund</t>
  </si>
  <si>
    <t>2414</t>
  </si>
  <si>
    <t>1369 Wayridge Terrace</t>
  </si>
  <si>
    <t>2002</t>
  </si>
  <si>
    <t>113 Lien Place</t>
  </si>
  <si>
    <t>2265</t>
  </si>
  <si>
    <t>987 Victoriatoria Trail</t>
  </si>
  <si>
    <t>Brendan</t>
  </si>
  <si>
    <t>2007</t>
  </si>
  <si>
    <t>5157 Maple Wood Circle</t>
  </si>
  <si>
    <t>Gail</t>
  </si>
  <si>
    <t>3402</t>
  </si>
  <si>
    <t>73 Glacier Hill Drive</t>
  </si>
  <si>
    <t>2008</t>
  </si>
  <si>
    <t>559 Blackbird Street</t>
  </si>
  <si>
    <t>Jamill</t>
  </si>
  <si>
    <t>2010</t>
  </si>
  <si>
    <t>7135 Ruskin Avenue</t>
  </si>
  <si>
    <t>Duff</t>
  </si>
  <si>
    <t>2701</t>
  </si>
  <si>
    <t>41 Westport Center</t>
  </si>
  <si>
    <t>Ileana</t>
  </si>
  <si>
    <t>2012</t>
  </si>
  <si>
    <t>33 Del Mar Junction</t>
  </si>
  <si>
    <t>Maisey</t>
  </si>
  <si>
    <t>3335</t>
  </si>
  <si>
    <t>3732 Linden Avenue</t>
  </si>
  <si>
    <t>Damian</t>
  </si>
  <si>
    <t>2015</t>
  </si>
  <si>
    <t>1 Bobwhite Circle</t>
  </si>
  <si>
    <t>2016</t>
  </si>
  <si>
    <t>3 Memorial Junction</t>
  </si>
  <si>
    <t>2832</t>
  </si>
  <si>
    <t>92610 Sutherland Place</t>
  </si>
  <si>
    <t>2019</t>
  </si>
  <si>
    <t>5795 Comanche Circle</t>
  </si>
  <si>
    <t>Neda</t>
  </si>
  <si>
    <t>2020</t>
  </si>
  <si>
    <t>31 Scofield Trail</t>
  </si>
  <si>
    <t>3220</t>
  </si>
  <si>
    <t>580 Blaine Center</t>
  </si>
  <si>
    <t>Hunt</t>
  </si>
  <si>
    <t>2453</t>
  </si>
  <si>
    <t>6 Morningstar Way</t>
  </si>
  <si>
    <t>Ruthe</t>
  </si>
  <si>
    <t>2025</t>
  </si>
  <si>
    <t>0 3rd Road</t>
  </si>
  <si>
    <t>Agosto</t>
  </si>
  <si>
    <t>2755</t>
  </si>
  <si>
    <t>2241 Pearson Plaza</t>
  </si>
  <si>
    <t>Karen</t>
  </si>
  <si>
    <t>2027</t>
  </si>
  <si>
    <t>9670 4th Point</t>
  </si>
  <si>
    <t>Whitney</t>
  </si>
  <si>
    <t>2029</t>
  </si>
  <si>
    <t>2 Thierer Place</t>
  </si>
  <si>
    <t>Charlie</t>
  </si>
  <si>
    <t>2030</t>
  </si>
  <si>
    <t>23 Huxley Road</t>
  </si>
  <si>
    <t>Xymenes</t>
  </si>
  <si>
    <t>3094</t>
  </si>
  <si>
    <t>67241 Heath Way</t>
  </si>
  <si>
    <t>Izak</t>
  </si>
  <si>
    <t>2031</t>
  </si>
  <si>
    <t>34 3rd Place</t>
  </si>
  <si>
    <t>Philbert</t>
  </si>
  <si>
    <t>2032</t>
  </si>
  <si>
    <t>63 Golf Crossing</t>
  </si>
  <si>
    <t>Theodore</t>
  </si>
  <si>
    <t>2981</t>
  </si>
  <si>
    <t>9 7th Pass</t>
  </si>
  <si>
    <t>Benny</t>
  </si>
  <si>
    <t>2035</t>
  </si>
  <si>
    <t>177 Anniversary Parkway</t>
  </si>
  <si>
    <t>2037</t>
  </si>
  <si>
    <t>6950 Morrow Street</t>
  </si>
  <si>
    <t>Irwin</t>
  </si>
  <si>
    <t>2346</t>
  </si>
  <si>
    <t>03961 Sullivan Park</t>
  </si>
  <si>
    <t>2038</t>
  </si>
  <si>
    <t>8492 Autumn Leaf Center</t>
  </si>
  <si>
    <t>2039</t>
  </si>
  <si>
    <t>91749 Portage Park</t>
  </si>
  <si>
    <t>Laureen</t>
  </si>
  <si>
    <t>2040</t>
  </si>
  <si>
    <t>45 Waubesa Lane</t>
  </si>
  <si>
    <t>Gal</t>
  </si>
  <si>
    <t>2043</t>
  </si>
  <si>
    <t>9 Porter Pass</t>
  </si>
  <si>
    <t>Veronike</t>
  </si>
  <si>
    <t>2045</t>
  </si>
  <si>
    <t>46031 Hudson Place</t>
  </si>
  <si>
    <t>Hermina</t>
  </si>
  <si>
    <t>2046</t>
  </si>
  <si>
    <t>8 Crowley Terrace</t>
  </si>
  <si>
    <t>Charis</t>
  </si>
  <si>
    <t>2048</t>
  </si>
  <si>
    <t>56 Sommers Point</t>
  </si>
  <si>
    <t>3061</t>
  </si>
  <si>
    <t>11 Farragut Junction</t>
  </si>
  <si>
    <t>Evie</t>
  </si>
  <si>
    <t>2050</t>
  </si>
  <si>
    <t>24951 Michigan Pass</t>
  </si>
  <si>
    <t>Opal</t>
  </si>
  <si>
    <t>2052</t>
  </si>
  <si>
    <t>144 Parkside Parkway</t>
  </si>
  <si>
    <t>Ganny</t>
  </si>
  <si>
    <t>2054</t>
  </si>
  <si>
    <t>89 Anhalt Park</t>
  </si>
  <si>
    <t>Horace</t>
  </si>
  <si>
    <t>2056</t>
  </si>
  <si>
    <t>7 Green Ridge Way</t>
  </si>
  <si>
    <t>Cristin</t>
  </si>
  <si>
    <t>2057</t>
  </si>
  <si>
    <t>2807 Northwestern Pass</t>
  </si>
  <si>
    <t>Elianora</t>
  </si>
  <si>
    <t>2058</t>
  </si>
  <si>
    <t>9362 Grim Plaza</t>
  </si>
  <si>
    <t>Ronna</t>
  </si>
  <si>
    <t>2059</t>
  </si>
  <si>
    <t>2 Sommers Drive</t>
  </si>
  <si>
    <t>Kylen</t>
  </si>
  <si>
    <t>2508</t>
  </si>
  <si>
    <t>6220 Sugar Court</t>
  </si>
  <si>
    <t>Virgil</t>
  </si>
  <si>
    <t>2061</t>
  </si>
  <si>
    <t>623 Melody Avenue</t>
  </si>
  <si>
    <t>2062</t>
  </si>
  <si>
    <t>9 Roth Park</t>
  </si>
  <si>
    <t>Guillermo</t>
  </si>
  <si>
    <t>2064</t>
  </si>
  <si>
    <t>4 Sachtjen Drive</t>
  </si>
  <si>
    <t>Reynard</t>
  </si>
  <si>
    <t>2065</t>
  </si>
  <si>
    <t>130 Hayes Crossing</t>
  </si>
  <si>
    <t>Silvio</t>
  </si>
  <si>
    <t>2067</t>
  </si>
  <si>
    <t>8 Superior Hill</t>
  </si>
  <si>
    <t>Slade</t>
  </si>
  <si>
    <t>2068</t>
  </si>
  <si>
    <t>575 Katie Terrace</t>
  </si>
  <si>
    <t>Wandie</t>
  </si>
  <si>
    <t>2070</t>
  </si>
  <si>
    <t>7949 Waywood Way</t>
  </si>
  <si>
    <t>3028</t>
  </si>
  <si>
    <t>7 Scoville Trail</t>
  </si>
  <si>
    <t>Leandra</t>
  </si>
  <si>
    <t>3284</t>
  </si>
  <si>
    <t>34748 Charing Cross Point</t>
  </si>
  <si>
    <t>2080</t>
  </si>
  <si>
    <t>8454 Pierstorff Way</t>
  </si>
  <si>
    <t>Rosamond</t>
  </si>
  <si>
    <t>2158</t>
  </si>
  <si>
    <t>6 Sauthoff Court</t>
  </si>
  <si>
    <t>2083</t>
  </si>
  <si>
    <t>9 Beilfuss Crossing</t>
  </si>
  <si>
    <t>2085</t>
  </si>
  <si>
    <t>73 Muir Trail</t>
  </si>
  <si>
    <t>Carolynn</t>
  </si>
  <si>
    <t>2088</t>
  </si>
  <si>
    <t>59 Prentice Lane</t>
  </si>
  <si>
    <t>Ernie</t>
  </si>
  <si>
    <t>2089</t>
  </si>
  <si>
    <t>65880 Cascade Drive</t>
  </si>
  <si>
    <t>2090</t>
  </si>
  <si>
    <t>6632 Truax Hill</t>
  </si>
  <si>
    <t>Stanton</t>
  </si>
  <si>
    <t>3421</t>
  </si>
  <si>
    <t>8 Garrison Trail</t>
  </si>
  <si>
    <t>Ronalda</t>
  </si>
  <si>
    <t>2092</t>
  </si>
  <si>
    <t>949 Marquette Avenue</t>
  </si>
  <si>
    <t>2093</t>
  </si>
  <si>
    <t>9953 Kim Lane</t>
  </si>
  <si>
    <t>2672</t>
  </si>
  <si>
    <t>8 Eagle Crest Circle</t>
  </si>
  <si>
    <t>Talbert</t>
  </si>
  <si>
    <t>2094</t>
  </si>
  <si>
    <t>09 Pierstorff Point</t>
  </si>
  <si>
    <t>Merle</t>
  </si>
  <si>
    <t>2306</t>
  </si>
  <si>
    <t>9 Lake View Avenue</t>
  </si>
  <si>
    <t>Hilary</t>
  </si>
  <si>
    <t>2096</t>
  </si>
  <si>
    <t>72 Ilene Point</t>
  </si>
  <si>
    <t>Torrie</t>
  </si>
  <si>
    <t>2097</t>
  </si>
  <si>
    <t>4081 Lighthouse Bay Alley</t>
  </si>
  <si>
    <t>Web</t>
  </si>
  <si>
    <t>2098</t>
  </si>
  <si>
    <t>794 Kennedy Court</t>
  </si>
  <si>
    <t>Ame</t>
  </si>
  <si>
    <t>3091</t>
  </si>
  <si>
    <t>9503 Aberg Drive</t>
  </si>
  <si>
    <t>Guenevere</t>
  </si>
  <si>
    <t>2099</t>
  </si>
  <si>
    <t>3981 Karstens Place</t>
  </si>
  <si>
    <t>Mikel</t>
  </si>
  <si>
    <t>2100</t>
  </si>
  <si>
    <t>88039 Melody Lane</t>
  </si>
  <si>
    <t>Der</t>
  </si>
  <si>
    <t>3256</t>
  </si>
  <si>
    <t>7798 Westport Trail</t>
  </si>
  <si>
    <t>Collen</t>
  </si>
  <si>
    <t>2102</t>
  </si>
  <si>
    <t>434 Eggendart Circle</t>
  </si>
  <si>
    <t>2103</t>
  </si>
  <si>
    <t>0 Waubesa Alley</t>
  </si>
  <si>
    <t>2104</t>
  </si>
  <si>
    <t>831 Prairieview Trail</t>
  </si>
  <si>
    <t>Livy</t>
  </si>
  <si>
    <t>2105</t>
  </si>
  <si>
    <t>884 Surrey Pass</t>
  </si>
  <si>
    <t>Terrance</t>
  </si>
  <si>
    <t>2106</t>
  </si>
  <si>
    <t>60424 Bultman Terrace</t>
  </si>
  <si>
    <t>Antons</t>
  </si>
  <si>
    <t>2107</t>
  </si>
  <si>
    <t>882 Merry Trail</t>
  </si>
  <si>
    <t>Dre</t>
  </si>
  <si>
    <t>2110</t>
  </si>
  <si>
    <t>984 Waubesa Pass</t>
  </si>
  <si>
    <t>Gard</t>
  </si>
  <si>
    <t>2111</t>
  </si>
  <si>
    <t>91933 Artisan Avenue</t>
  </si>
  <si>
    <t>Ellis</t>
  </si>
  <si>
    <t>2112</t>
  </si>
  <si>
    <t>624 Atwood Circle</t>
  </si>
  <si>
    <t>Aubrie</t>
  </si>
  <si>
    <t>2509</t>
  </si>
  <si>
    <t>53 Anthes Point</t>
  </si>
  <si>
    <t>Danya</t>
  </si>
  <si>
    <t>2114</t>
  </si>
  <si>
    <t>21 South Avenue</t>
  </si>
  <si>
    <t>Erick</t>
  </si>
  <si>
    <t>2524</t>
  </si>
  <si>
    <t>82 Lukken Lane</t>
  </si>
  <si>
    <t>Rustie</t>
  </si>
  <si>
    <t>2116</t>
  </si>
  <si>
    <t>5965 Glacier Hill Terrace</t>
  </si>
  <si>
    <t>Wyndham</t>
  </si>
  <si>
    <t>2117</t>
  </si>
  <si>
    <t>556 Esch Street</t>
  </si>
  <si>
    <t>Llywellyn</t>
  </si>
  <si>
    <t>3175</t>
  </si>
  <si>
    <t>94850 Moland Street</t>
  </si>
  <si>
    <t>Alphard</t>
  </si>
  <si>
    <t>2121</t>
  </si>
  <si>
    <t>464 Bonner Place</t>
  </si>
  <si>
    <t>2288</t>
  </si>
  <si>
    <t>66 Talmadge Terrace</t>
  </si>
  <si>
    <t>Cirillo</t>
  </si>
  <si>
    <t>3263</t>
  </si>
  <si>
    <t>15566 Waxwing Place</t>
  </si>
  <si>
    <t>Quentin</t>
  </si>
  <si>
    <t>2130</t>
  </si>
  <si>
    <t>26064 Morningstar Junction</t>
  </si>
  <si>
    <t>Evangelina</t>
  </si>
  <si>
    <t>2131</t>
  </si>
  <si>
    <t>686 Rusk Parkway</t>
  </si>
  <si>
    <t>Nettle</t>
  </si>
  <si>
    <t>2132</t>
  </si>
  <si>
    <t>7518 Canary Parkway</t>
  </si>
  <si>
    <t>Davina</t>
  </si>
  <si>
    <t>3412</t>
  </si>
  <si>
    <t>5767 Thierer Road</t>
  </si>
  <si>
    <t>Almira</t>
  </si>
  <si>
    <t>2136</t>
  </si>
  <si>
    <t>99000 Petterle Drive</t>
  </si>
  <si>
    <t>Heather</t>
  </si>
  <si>
    <t>2138</t>
  </si>
  <si>
    <t>1861 Golf Course Circle</t>
  </si>
  <si>
    <t>Jonell</t>
  </si>
  <si>
    <t>2142</t>
  </si>
  <si>
    <t>75581 Express Center</t>
  </si>
  <si>
    <t>Marti</t>
  </si>
  <si>
    <t>2207</t>
  </si>
  <si>
    <t>02 Del Mar Center</t>
  </si>
  <si>
    <t>3086</t>
  </si>
  <si>
    <t>00183 Arapahoe Pass</t>
  </si>
  <si>
    <t>Pieter</t>
  </si>
  <si>
    <t>2148</t>
  </si>
  <si>
    <t>45613 Meadow Valley Center</t>
  </si>
  <si>
    <t>Annis</t>
  </si>
  <si>
    <t>2150</t>
  </si>
  <si>
    <t>59694 1st Crossing</t>
  </si>
  <si>
    <t>Huntlee</t>
  </si>
  <si>
    <t>2177</t>
  </si>
  <si>
    <t>15811 La Follette Park</t>
  </si>
  <si>
    <t>Waverly</t>
  </si>
  <si>
    <t>2152</t>
  </si>
  <si>
    <t>2800 Dottie Trail</t>
  </si>
  <si>
    <t>Junina</t>
  </si>
  <si>
    <t>2154</t>
  </si>
  <si>
    <t>0799 Florence Street</t>
  </si>
  <si>
    <t>2155</t>
  </si>
  <si>
    <t>5882 American Ash Point</t>
  </si>
  <si>
    <t>Fayth</t>
  </si>
  <si>
    <t>2247</t>
  </si>
  <si>
    <t>97 Randy Junction</t>
  </si>
  <si>
    <t>Gweneth</t>
  </si>
  <si>
    <t>2159</t>
  </si>
  <si>
    <t>1788 Columbus Trail</t>
  </si>
  <si>
    <t>Godfrey</t>
  </si>
  <si>
    <t>2344</t>
  </si>
  <si>
    <t>694 Northwestern Court</t>
  </si>
  <si>
    <t>Wat</t>
  </si>
  <si>
    <t>2160</t>
  </si>
  <si>
    <t>32705 Shelley Junction</t>
  </si>
  <si>
    <t>Kettie</t>
  </si>
  <si>
    <t>2440</t>
  </si>
  <si>
    <t>62842 Pearson Point</t>
  </si>
  <si>
    <t>Lethia</t>
  </si>
  <si>
    <t>2161</t>
  </si>
  <si>
    <t>0 Delladonna Parkway</t>
  </si>
  <si>
    <t>Tommie</t>
  </si>
  <si>
    <t>2163</t>
  </si>
  <si>
    <t>8 Bunting Hill</t>
  </si>
  <si>
    <t>Tim</t>
  </si>
  <si>
    <t>2628</t>
  </si>
  <si>
    <t>804 Shelley Junction</t>
  </si>
  <si>
    <t>Giselbert</t>
  </si>
  <si>
    <t>2166</t>
  </si>
  <si>
    <t>47204 Rigney Street</t>
  </si>
  <si>
    <t>Mareah</t>
  </si>
  <si>
    <t>2412</t>
  </si>
  <si>
    <t>881 Debs Center</t>
  </si>
  <si>
    <t>2169</t>
  </si>
  <si>
    <t>88175 Center Road</t>
  </si>
  <si>
    <t>Jarrad</t>
  </si>
  <si>
    <t>2170</t>
  </si>
  <si>
    <t>5 Muir Circle</t>
  </si>
  <si>
    <t>Dewitt</t>
  </si>
  <si>
    <t>2173</t>
  </si>
  <si>
    <t>5 Dixon Junction</t>
  </si>
  <si>
    <t>Gracia</t>
  </si>
  <si>
    <t>2174</t>
  </si>
  <si>
    <t>5890 Comanche Trail</t>
  </si>
  <si>
    <t>Rock</t>
  </si>
  <si>
    <t>2685</t>
  </si>
  <si>
    <t>51 Dixon Court</t>
  </si>
  <si>
    <t>Demetria</t>
  </si>
  <si>
    <t>3187</t>
  </si>
  <si>
    <t>6735 Katie Way</t>
  </si>
  <si>
    <t>Samuele</t>
  </si>
  <si>
    <t>2178</t>
  </si>
  <si>
    <t>67143 Bluejay Court</t>
  </si>
  <si>
    <t>Veriee</t>
  </si>
  <si>
    <t>2179</t>
  </si>
  <si>
    <t>966 Emmet Trail</t>
  </si>
  <si>
    <t>Benson</t>
  </si>
  <si>
    <t>3078</t>
  </si>
  <si>
    <t>9 Rieder Avenue</t>
  </si>
  <si>
    <t>2181</t>
  </si>
  <si>
    <t>9582 Fremont Center</t>
  </si>
  <si>
    <t>3488</t>
  </si>
  <si>
    <t>42293 Banding Plaza</t>
  </si>
  <si>
    <t>Cristobal</t>
  </si>
  <si>
    <t>2185</t>
  </si>
  <si>
    <t>1 Melby Way</t>
  </si>
  <si>
    <t>Gayle</t>
  </si>
  <si>
    <t>3180</t>
  </si>
  <si>
    <t>55 Gateway Trail</t>
  </si>
  <si>
    <t>2187</t>
  </si>
  <si>
    <t>6 Dovetail Circle</t>
  </si>
  <si>
    <t>Brunhilde</t>
  </si>
  <si>
    <t>2188</t>
  </si>
  <si>
    <t>67 Carioca Road</t>
  </si>
  <si>
    <t>2189</t>
  </si>
  <si>
    <t>63123 Merry Alley</t>
  </si>
  <si>
    <t>Thedric</t>
  </si>
  <si>
    <t>2190</t>
  </si>
  <si>
    <t>4478 Banding Way</t>
  </si>
  <si>
    <t>Maressa</t>
  </si>
  <si>
    <t>2191</t>
  </si>
  <si>
    <t>28928 Mariners Cove Pass</t>
  </si>
  <si>
    <t>Alley</t>
  </si>
  <si>
    <t>2341</t>
  </si>
  <si>
    <t>35 Lakewood Gardens Junction</t>
  </si>
  <si>
    <t>Caterina</t>
  </si>
  <si>
    <t>2193</t>
  </si>
  <si>
    <t>9 Hauk Alley</t>
  </si>
  <si>
    <t>Roldan</t>
  </si>
  <si>
    <t>2196</t>
  </si>
  <si>
    <t>6779 Melrose Way</t>
  </si>
  <si>
    <t>Skylar</t>
  </si>
  <si>
    <t>2197</t>
  </si>
  <si>
    <t>42473 Sycamore Pass</t>
  </si>
  <si>
    <t>Filip</t>
  </si>
  <si>
    <t>2199</t>
  </si>
  <si>
    <t>886 Rusk Pass</t>
  </si>
  <si>
    <t>2201</t>
  </si>
  <si>
    <t>11 Sage Place</t>
  </si>
  <si>
    <t>2203</t>
  </si>
  <si>
    <t>59929 West Alley</t>
  </si>
  <si>
    <t>2204</t>
  </si>
  <si>
    <t>94 Vernon Parkway</t>
  </si>
  <si>
    <t>2205</t>
  </si>
  <si>
    <t>8312 Dunning Crossing</t>
  </si>
  <si>
    <t>Birk</t>
  </si>
  <si>
    <t>2208</t>
  </si>
  <si>
    <t>0 Shasta Terrace</t>
  </si>
  <si>
    <t>Lavena</t>
  </si>
  <si>
    <t>2210</t>
  </si>
  <si>
    <t>2 Goodland Lane</t>
  </si>
  <si>
    <t>Kirby</t>
  </si>
  <si>
    <t>2212</t>
  </si>
  <si>
    <t>9 Killdeer Avenue</t>
  </si>
  <si>
    <t>Adrianne</t>
  </si>
  <si>
    <t>2213</t>
  </si>
  <si>
    <t>152 Larry Alley</t>
  </si>
  <si>
    <t>Jesse</t>
  </si>
  <si>
    <t>3326</t>
  </si>
  <si>
    <t>18118 Maple Wood Crossing</t>
  </si>
  <si>
    <t>Wes</t>
  </si>
  <si>
    <t>2215</t>
  </si>
  <si>
    <t>6672 Butternut Avenue</t>
  </si>
  <si>
    <t>Viola</t>
  </si>
  <si>
    <t>2216</t>
  </si>
  <si>
    <t>43491 Jenifer Street</t>
  </si>
  <si>
    <t>Clarinda</t>
  </si>
  <si>
    <t>2217</t>
  </si>
  <si>
    <t>47 Chinook Road</t>
  </si>
  <si>
    <t>2384</t>
  </si>
  <si>
    <t>080 Pond Alley</t>
  </si>
  <si>
    <t>Garey</t>
  </si>
  <si>
    <t>2220</t>
  </si>
  <si>
    <t>681 Butterfield Lane</t>
  </si>
  <si>
    <t>2221</t>
  </si>
  <si>
    <t>48 Laurel Parkway</t>
  </si>
  <si>
    <t>2222</t>
  </si>
  <si>
    <t>9115 Mockingbird Crossing</t>
  </si>
  <si>
    <t>Caroline</t>
  </si>
  <si>
    <t>2223</t>
  </si>
  <si>
    <t>2 Michigan Parkway</t>
  </si>
  <si>
    <t>2224</t>
  </si>
  <si>
    <t>24 Hermina Alley</t>
  </si>
  <si>
    <t>Sydel</t>
  </si>
  <si>
    <t>2997</t>
  </si>
  <si>
    <t>09 Texas Plaza</t>
  </si>
  <si>
    <t>Jo-ann</t>
  </si>
  <si>
    <t>2225</t>
  </si>
  <si>
    <t>82237 Dapin Court</t>
  </si>
  <si>
    <t>Christina</t>
  </si>
  <si>
    <t>2226</t>
  </si>
  <si>
    <t>1 Basil Street</t>
  </si>
  <si>
    <t>Hedvig</t>
  </si>
  <si>
    <t>2227</t>
  </si>
  <si>
    <t>60650 Mcbride Point</t>
  </si>
  <si>
    <t>2228</t>
  </si>
  <si>
    <t>81 Lien Drive</t>
  </si>
  <si>
    <t>Rosita</t>
  </si>
  <si>
    <t>2229</t>
  </si>
  <si>
    <t>37353 Alpine Circle</t>
  </si>
  <si>
    <t>Linette</t>
  </si>
  <si>
    <t>2231</t>
  </si>
  <si>
    <t>3073 Golf View Terrace</t>
  </si>
  <si>
    <t>Rasla</t>
  </si>
  <si>
    <t>2232</t>
  </si>
  <si>
    <t>95 Riverside Way</t>
  </si>
  <si>
    <t>Nev</t>
  </si>
  <si>
    <t>3433</t>
  </si>
  <si>
    <t>82 Warrior Hill</t>
  </si>
  <si>
    <t>Karissa</t>
  </si>
  <si>
    <t>2242</t>
  </si>
  <si>
    <t>39179 Bayside Terrace</t>
  </si>
  <si>
    <t>Elsy</t>
  </si>
  <si>
    <t>2244</t>
  </si>
  <si>
    <t>259 Homewood Pass</t>
  </si>
  <si>
    <t>Sidney</t>
  </si>
  <si>
    <t>2245</t>
  </si>
  <si>
    <t>863 Crescent Oaks Hill</t>
  </si>
  <si>
    <t>Elsinore</t>
  </si>
  <si>
    <t>2688</t>
  </si>
  <si>
    <t>22 Moulton Place</t>
  </si>
  <si>
    <t>Shelden</t>
  </si>
  <si>
    <t>2248</t>
  </si>
  <si>
    <t>047 Northfield Trail</t>
  </si>
  <si>
    <t>Helsa</t>
  </si>
  <si>
    <t>2250</t>
  </si>
  <si>
    <t>9248 Ludington Circle</t>
  </si>
  <si>
    <t>De witt</t>
  </si>
  <si>
    <t>2684</t>
  </si>
  <si>
    <t>111 Hooker Avenue</t>
  </si>
  <si>
    <t>Erastus</t>
  </si>
  <si>
    <t>2251</t>
  </si>
  <si>
    <t>81 Forest Dale Center</t>
  </si>
  <si>
    <t>Leslie</t>
  </si>
  <si>
    <t>2253</t>
  </si>
  <si>
    <t>90 2nd Lane</t>
  </si>
  <si>
    <t>2254</t>
  </si>
  <si>
    <t>8718 Warner Avenue</t>
  </si>
  <si>
    <t>Ann</t>
  </si>
  <si>
    <t>2255</t>
  </si>
  <si>
    <t>4 Mallory Hill</t>
  </si>
  <si>
    <t>Iorgo</t>
  </si>
  <si>
    <t>2473</t>
  </si>
  <si>
    <t>7 Mcguire Terrace</t>
  </si>
  <si>
    <t>Davon</t>
  </si>
  <si>
    <t>3044</t>
  </si>
  <si>
    <t>4 Jenifer Hill</t>
  </si>
  <si>
    <t>Russell</t>
  </si>
  <si>
    <t>2260</t>
  </si>
  <si>
    <t>40 Rigney Street</t>
  </si>
  <si>
    <t>2537</t>
  </si>
  <si>
    <t>3144 Ruskin Trail</t>
  </si>
  <si>
    <t>Peggi</t>
  </si>
  <si>
    <t>2261</t>
  </si>
  <si>
    <t>7035 Crest Line Place</t>
  </si>
  <si>
    <t>2263</t>
  </si>
  <si>
    <t>71109 Vernon Way</t>
  </si>
  <si>
    <t>Lois</t>
  </si>
  <si>
    <t>2756</t>
  </si>
  <si>
    <t>244 Burrows Center</t>
  </si>
  <si>
    <t>Cymbre</t>
  </si>
  <si>
    <t>2269</t>
  </si>
  <si>
    <t>1 Del Sol Center</t>
  </si>
  <si>
    <t>2281</t>
  </si>
  <si>
    <t>33550 Spohn Terrace</t>
  </si>
  <si>
    <t>2272</t>
  </si>
  <si>
    <t>503 Clove Crossing</t>
  </si>
  <si>
    <t>Grete</t>
  </si>
  <si>
    <t>2273</t>
  </si>
  <si>
    <t>0346 Dayton Hill</t>
  </si>
  <si>
    <t>2275</t>
  </si>
  <si>
    <t>3417 Huxley Pass</t>
  </si>
  <si>
    <t>Ursulina</t>
  </si>
  <si>
    <t>2309</t>
  </si>
  <si>
    <t>0991 Commercial Road</t>
  </si>
  <si>
    <t>Herc</t>
  </si>
  <si>
    <t>2277</t>
  </si>
  <si>
    <t>09 Grim Lane</t>
  </si>
  <si>
    <t>Gillie</t>
  </si>
  <si>
    <t>2279</t>
  </si>
  <si>
    <t>463 Rowland Drive</t>
  </si>
  <si>
    <t>2280</t>
  </si>
  <si>
    <t>054 Mesta Drive</t>
  </si>
  <si>
    <t>Wrennie</t>
  </si>
  <si>
    <t>2284</t>
  </si>
  <si>
    <t>10055 Old Shore Lane</t>
  </si>
  <si>
    <t>Ola</t>
  </si>
  <si>
    <t>2286</t>
  </si>
  <si>
    <t>67 Elka Court</t>
  </si>
  <si>
    <t>Katuscha</t>
  </si>
  <si>
    <t>2287</t>
  </si>
  <si>
    <t>5086 Meadow Ridge Circle</t>
  </si>
  <si>
    <t>Gisela</t>
  </si>
  <si>
    <t>2378</t>
  </si>
  <si>
    <t>51 Leroy Place</t>
  </si>
  <si>
    <t>Aggi</t>
  </si>
  <si>
    <t>2290</t>
  </si>
  <si>
    <t>1032 Killdeer Place</t>
  </si>
  <si>
    <t>Myca</t>
  </si>
  <si>
    <t>2291</t>
  </si>
  <si>
    <t>91 Ilene Parkway</t>
  </si>
  <si>
    <t>Guido</t>
  </si>
  <si>
    <t>2599</t>
  </si>
  <si>
    <t>357 Elgar Alley</t>
  </si>
  <si>
    <t>2301</t>
  </si>
  <si>
    <t>3242 Arizona Junction</t>
  </si>
  <si>
    <t>Ken</t>
  </si>
  <si>
    <t>2494</t>
  </si>
  <si>
    <t>00 Rutledge Alley</t>
  </si>
  <si>
    <t>Donella</t>
  </si>
  <si>
    <t>2304</t>
  </si>
  <si>
    <t>54 Annamark Place</t>
  </si>
  <si>
    <t>Shelia</t>
  </si>
  <si>
    <t>2475</t>
  </si>
  <si>
    <t>2307</t>
  </si>
  <si>
    <t>015 Fulton Pass</t>
  </si>
  <si>
    <t>Corina</t>
  </si>
  <si>
    <t>2308</t>
  </si>
  <si>
    <t>00 Marcy Crossing</t>
  </si>
  <si>
    <t>Nancey</t>
  </si>
  <si>
    <t>2545</t>
  </si>
  <si>
    <t>709 Rieder Terrace</t>
  </si>
  <si>
    <t>Grayce</t>
  </si>
  <si>
    <t>2311</t>
  </si>
  <si>
    <t>01268 Stuart Hill</t>
  </si>
  <si>
    <t>2312</t>
  </si>
  <si>
    <t>25139 Rockefeller Center</t>
  </si>
  <si>
    <t>Ronnica</t>
  </si>
  <si>
    <t>2313</t>
  </si>
  <si>
    <t>159 Graceland Terrace</t>
  </si>
  <si>
    <t>Christa</t>
  </si>
  <si>
    <t>2314</t>
  </si>
  <si>
    <t>0522 Nelson Crossing</t>
  </si>
  <si>
    <t>2505</t>
  </si>
  <si>
    <t>30 Redwing Pass</t>
  </si>
  <si>
    <t>Myrah</t>
  </si>
  <si>
    <t>2317</t>
  </si>
  <si>
    <t>08475 Shoshone Park</t>
  </si>
  <si>
    <t>Alwin</t>
  </si>
  <si>
    <t>2954</t>
  </si>
  <si>
    <t>3 New Castle Terrace</t>
  </si>
  <si>
    <t>Albertine</t>
  </si>
  <si>
    <t>2318</t>
  </si>
  <si>
    <t>44778 Bellgrove Crossing</t>
  </si>
  <si>
    <t>Willa</t>
  </si>
  <si>
    <t>2320</t>
  </si>
  <si>
    <t>64 Macpherson Junction</t>
  </si>
  <si>
    <t>Kaylyn</t>
  </si>
  <si>
    <t>3047</t>
  </si>
  <si>
    <t>85 Northland Circle</t>
  </si>
  <si>
    <t>Eddy</t>
  </si>
  <si>
    <t>2322</t>
  </si>
  <si>
    <t>496 Summit Road</t>
  </si>
  <si>
    <t>Hazlett</t>
  </si>
  <si>
    <t>2327</t>
  </si>
  <si>
    <t>69893 Loomis Junction</t>
  </si>
  <si>
    <t>Alie</t>
  </si>
  <si>
    <t>2329</t>
  </si>
  <si>
    <t>5 1st Park</t>
  </si>
  <si>
    <t>Donny</t>
  </si>
  <si>
    <t>2972</t>
  </si>
  <si>
    <t>2126 Debra Point</t>
  </si>
  <si>
    <t>Deena</t>
  </si>
  <si>
    <t>2330</t>
  </si>
  <si>
    <t>83 American Ash Drive</t>
  </si>
  <si>
    <t>2481</t>
  </si>
  <si>
    <t>51800 Meadow Vale Point</t>
  </si>
  <si>
    <t>Amber</t>
  </si>
  <si>
    <t>2340</t>
  </si>
  <si>
    <t>29 Portage Street</t>
  </si>
  <si>
    <t>Joachim</t>
  </si>
  <si>
    <t>2758</t>
  </si>
  <si>
    <t>5565 Park Meadow Trail</t>
  </si>
  <si>
    <t>Fabien</t>
  </si>
  <si>
    <t>2924</t>
  </si>
  <si>
    <t>90 Nobel Way</t>
  </si>
  <si>
    <t>2348</t>
  </si>
  <si>
    <t>24 Corben Terrace</t>
  </si>
  <si>
    <t>3182</t>
  </si>
  <si>
    <t>31435 Surrey Court</t>
  </si>
  <si>
    <t>2349</t>
  </si>
  <si>
    <t>99 Eastlawn Way</t>
  </si>
  <si>
    <t>2351</t>
  </si>
  <si>
    <t>0866 Pennsylvania Junction</t>
  </si>
  <si>
    <t>Felicity</t>
  </si>
  <si>
    <t>2355</t>
  </si>
  <si>
    <t>52593 Iowa Place</t>
  </si>
  <si>
    <t>2356</t>
  </si>
  <si>
    <t>3 School Drive</t>
  </si>
  <si>
    <t>Arluene</t>
  </si>
  <si>
    <t>2357</t>
  </si>
  <si>
    <t>9292 Mcguire Plaza</t>
  </si>
  <si>
    <t>Lisette</t>
  </si>
  <si>
    <t>2358</t>
  </si>
  <si>
    <t>6 Graceland Court</t>
  </si>
  <si>
    <t>Ave</t>
  </si>
  <si>
    <t>2359</t>
  </si>
  <si>
    <t>24 Lerdahl Street</t>
  </si>
  <si>
    <t>Merlina</t>
  </si>
  <si>
    <t>2361</t>
  </si>
  <si>
    <t>89 Pawling Court</t>
  </si>
  <si>
    <t>Jeannette</t>
  </si>
  <si>
    <t>2979</t>
  </si>
  <si>
    <t>8594 Warner Park</t>
  </si>
  <si>
    <t>Louella</t>
  </si>
  <si>
    <t>3273</t>
  </si>
  <si>
    <t>8551 Mayfield Court</t>
  </si>
  <si>
    <t>Darline</t>
  </si>
  <si>
    <t>2367</t>
  </si>
  <si>
    <t>5 Columbus Crossing</t>
  </si>
  <si>
    <t>Lorne</t>
  </si>
  <si>
    <t>2369</t>
  </si>
  <si>
    <t>1 Bay Pass</t>
  </si>
  <si>
    <t>Averyl</t>
  </si>
  <si>
    <t>2372</t>
  </si>
  <si>
    <t>0 Gateway Road</t>
  </si>
  <si>
    <t>Jim</t>
  </si>
  <si>
    <t>2374</t>
  </si>
  <si>
    <t>43898 Prentice Court</t>
  </si>
  <si>
    <t>Dolf</t>
  </si>
  <si>
    <t>2375</t>
  </si>
  <si>
    <t>2 Melody Alley</t>
  </si>
  <si>
    <t>Alika</t>
  </si>
  <si>
    <t>2379</t>
  </si>
  <si>
    <t>5390 Park Meadow Park</t>
  </si>
  <si>
    <t>Trixie</t>
  </si>
  <si>
    <t>2380</t>
  </si>
  <si>
    <t>4 Judy Park</t>
  </si>
  <si>
    <t>Merissa</t>
  </si>
  <si>
    <t>2382</t>
  </si>
  <si>
    <t>3 Riverside Drive</t>
  </si>
  <si>
    <t>Turner</t>
  </si>
  <si>
    <t>3314</t>
  </si>
  <si>
    <t>257 Ruskin Crossing</t>
  </si>
  <si>
    <t>Blakelee</t>
  </si>
  <si>
    <t>2385</t>
  </si>
  <si>
    <t>1816 Monument Park</t>
  </si>
  <si>
    <t>Gaultiero</t>
  </si>
  <si>
    <t>2386</t>
  </si>
  <si>
    <t>1 Nova Avenue</t>
  </si>
  <si>
    <t>2388</t>
  </si>
  <si>
    <t>7256 Forster Crossing</t>
  </si>
  <si>
    <t>Quincy</t>
  </si>
  <si>
    <t>2390</t>
  </si>
  <si>
    <t>12651 Lake View Point</t>
  </si>
  <si>
    <t>2392</t>
  </si>
  <si>
    <t>69810 Westridge Avenue</t>
  </si>
  <si>
    <t>Isadora</t>
  </si>
  <si>
    <t>2627</t>
  </si>
  <si>
    <t>383 Little Fleur Circle</t>
  </si>
  <si>
    <t>Hildegaard</t>
  </si>
  <si>
    <t>2396</t>
  </si>
  <si>
    <t>43 Commercial Road</t>
  </si>
  <si>
    <t>Elmira</t>
  </si>
  <si>
    <t>2399</t>
  </si>
  <si>
    <t>57 Debra Terrace</t>
  </si>
  <si>
    <t>Devonne</t>
  </si>
  <si>
    <t>2401</t>
  </si>
  <si>
    <t>4 Center Park</t>
  </si>
  <si>
    <t>Drake</t>
  </si>
  <si>
    <t>2957</t>
  </si>
  <si>
    <t>02555 Sloan Way</t>
  </si>
  <si>
    <t>Hurlee</t>
  </si>
  <si>
    <t>2404</t>
  </si>
  <si>
    <t>91 Norway Maple Hill</t>
  </si>
  <si>
    <t>Conney</t>
  </si>
  <si>
    <t>2572</t>
  </si>
  <si>
    <t>711 Summerview Junction</t>
  </si>
  <si>
    <t>Sheila</t>
  </si>
  <si>
    <t>2407</t>
  </si>
  <si>
    <t>1439 Utah Court</t>
  </si>
  <si>
    <t>Merrily</t>
  </si>
  <si>
    <t>2413</t>
  </si>
  <si>
    <t>423 Debra Terrace</t>
  </si>
  <si>
    <t>Abbey</t>
  </si>
  <si>
    <t>2415</t>
  </si>
  <si>
    <t>6142 Grayhawk Lane</t>
  </si>
  <si>
    <t>Tanner</t>
  </si>
  <si>
    <t>2418</t>
  </si>
  <si>
    <t>31168 Messerschmidt Street</t>
  </si>
  <si>
    <t>Elspeth</t>
  </si>
  <si>
    <t>2420</t>
  </si>
  <si>
    <t>290 Jay Drive</t>
  </si>
  <si>
    <t>Celie</t>
  </si>
  <si>
    <t>2897</t>
  </si>
  <si>
    <t>17 Dapin Avenue</t>
  </si>
  <si>
    <t>Kimbra</t>
  </si>
  <si>
    <t>2421</t>
  </si>
  <si>
    <t>1369 Morrow Plaza</t>
  </si>
  <si>
    <t>2422</t>
  </si>
  <si>
    <t>61976 Emmet Junction</t>
  </si>
  <si>
    <t>Crysta</t>
  </si>
  <si>
    <t>2425</t>
  </si>
  <si>
    <t>16 Dwight Court</t>
  </si>
  <si>
    <t>Barn</t>
  </si>
  <si>
    <t>3093</t>
  </si>
  <si>
    <t>06 Lighthouse Bay Pass</t>
  </si>
  <si>
    <t>Harwilll</t>
  </si>
  <si>
    <t>2432</t>
  </si>
  <si>
    <t>37 Roth Place</t>
  </si>
  <si>
    <t>2433</t>
  </si>
  <si>
    <t>618 Kropf Drive</t>
  </si>
  <si>
    <t>Burty</t>
  </si>
  <si>
    <t>2435</t>
  </si>
  <si>
    <t>401 Pond Circle</t>
  </si>
  <si>
    <t>Orly</t>
  </si>
  <si>
    <t>2438</t>
  </si>
  <si>
    <t>99739 Coolidge Crossing</t>
  </si>
  <si>
    <t>Lorianne</t>
  </si>
  <si>
    <t>2442</t>
  </si>
  <si>
    <t>336 SerVictoriae Pass</t>
  </si>
  <si>
    <t>Odie</t>
  </si>
  <si>
    <t>2443</t>
  </si>
  <si>
    <t>4 Northridge Center</t>
  </si>
  <si>
    <t>Towny</t>
  </si>
  <si>
    <t>2444</t>
  </si>
  <si>
    <t>8 Superior Court</t>
  </si>
  <si>
    <t>Emmet</t>
  </si>
  <si>
    <t>2446</t>
  </si>
  <si>
    <t>047 Kedzie Park</t>
  </si>
  <si>
    <t>Lovell</t>
  </si>
  <si>
    <t>2447</t>
  </si>
  <si>
    <t>9346 Sunfield Plaza</t>
  </si>
  <si>
    <t>Richard</t>
  </si>
  <si>
    <t>2454</t>
  </si>
  <si>
    <t>15 Shelley Hill</t>
  </si>
  <si>
    <t>Gene</t>
  </si>
  <si>
    <t>2455</t>
  </si>
  <si>
    <t>1556 Sheridan Hill</t>
  </si>
  <si>
    <t>Kathe</t>
  </si>
  <si>
    <t>2456</t>
  </si>
  <si>
    <t>6568 Northridge Pass</t>
  </si>
  <si>
    <t>Reidar</t>
  </si>
  <si>
    <t>2457</t>
  </si>
  <si>
    <t>4694 Carioca Court</t>
  </si>
  <si>
    <t>Benito</t>
  </si>
  <si>
    <t>2458</t>
  </si>
  <si>
    <t>6 Ryan Drive</t>
  </si>
  <si>
    <t>Leilah</t>
  </si>
  <si>
    <t>2813</t>
  </si>
  <si>
    <t>64 Village Green Pass</t>
  </si>
  <si>
    <t>Lillian</t>
  </si>
  <si>
    <t>2461</t>
  </si>
  <si>
    <t>60 Sycamore Lane</t>
  </si>
  <si>
    <t>Tully</t>
  </si>
  <si>
    <t>3324</t>
  </si>
  <si>
    <t>4 Mayfield Center</t>
  </si>
  <si>
    <t>Sholom</t>
  </si>
  <si>
    <t>2462</t>
  </si>
  <si>
    <t>8439 Katie Crossing</t>
  </si>
  <si>
    <t>Fletcher</t>
  </si>
  <si>
    <t>2463</t>
  </si>
  <si>
    <t>22 Hayes Center</t>
  </si>
  <si>
    <t>Krystle</t>
  </si>
  <si>
    <t>2465</t>
  </si>
  <si>
    <t>0 Moulton Plaza</t>
  </si>
  <si>
    <t>Paloma</t>
  </si>
  <si>
    <t>2467</t>
  </si>
  <si>
    <t>083 Farragut Avenue</t>
  </si>
  <si>
    <t>Ynez</t>
  </si>
  <si>
    <t>2759</t>
  </si>
  <si>
    <t>68111 Bartillon Court</t>
  </si>
  <si>
    <t>Melodee</t>
  </si>
  <si>
    <t>2469</t>
  </si>
  <si>
    <t>49 Talmadge Trail</t>
  </si>
  <si>
    <t>Kermie</t>
  </si>
  <si>
    <t>2471</t>
  </si>
  <si>
    <t>77 Armistice Alley</t>
  </si>
  <si>
    <t>Noland</t>
  </si>
  <si>
    <t>2472</t>
  </si>
  <si>
    <t>572 Meadow Ridge Drive</t>
  </si>
  <si>
    <t>Mathias</t>
  </si>
  <si>
    <t>2474</t>
  </si>
  <si>
    <t>70 Erie Street</t>
  </si>
  <si>
    <t>Chrysa</t>
  </si>
  <si>
    <t>2478</t>
  </si>
  <si>
    <t>13 Tennyson Point</t>
  </si>
  <si>
    <t>2479</t>
  </si>
  <si>
    <t>88540 Scoville Plaza</t>
  </si>
  <si>
    <t>Helge</t>
  </si>
  <si>
    <t>3020</t>
  </si>
  <si>
    <t>2 Scott Pass</t>
  </si>
  <si>
    <t>2977</t>
  </si>
  <si>
    <t>0338 Oakridge Crossing</t>
  </si>
  <si>
    <t>Ottilie</t>
  </si>
  <si>
    <t>2495</t>
  </si>
  <si>
    <t>719 Vahlen Way</t>
  </si>
  <si>
    <t>Gwenore</t>
  </si>
  <si>
    <t>2500</t>
  </si>
  <si>
    <t>556 Gale Road</t>
  </si>
  <si>
    <t>Micky</t>
  </si>
  <si>
    <t>2501</t>
  </si>
  <si>
    <t>24 Helena Alley</t>
  </si>
  <si>
    <t>Ora</t>
  </si>
  <si>
    <t>2502</t>
  </si>
  <si>
    <t>77410 Bluejay Street</t>
  </si>
  <si>
    <t>Concordia</t>
  </si>
  <si>
    <t>2504</t>
  </si>
  <si>
    <t>7 Lake View Street</t>
  </si>
  <si>
    <t>Aloysius</t>
  </si>
  <si>
    <t>2506</t>
  </si>
  <si>
    <t>99488 Mccormick Terrace</t>
  </si>
  <si>
    <t>Arlana</t>
  </si>
  <si>
    <t>2650</t>
  </si>
  <si>
    <t>99 Homewood Place</t>
  </si>
  <si>
    <t>2511</t>
  </si>
  <si>
    <t>9 Caliangt Park</t>
  </si>
  <si>
    <t>Jedidiah</t>
  </si>
  <si>
    <t>2513</t>
  </si>
  <si>
    <t>6534 New Castle Plaza</t>
  </si>
  <si>
    <t>2514</t>
  </si>
  <si>
    <t>6 Hoard Plaza</t>
  </si>
  <si>
    <t>Vincenty</t>
  </si>
  <si>
    <t>2848</t>
  </si>
  <si>
    <t>9 Steensland Center</t>
  </si>
  <si>
    <t>Callie</t>
  </si>
  <si>
    <t>2911</t>
  </si>
  <si>
    <t>3 Nancy Circle</t>
  </si>
  <si>
    <t>Janenna</t>
  </si>
  <si>
    <t>3252</t>
  </si>
  <si>
    <t>21498 Springs Point</t>
  </si>
  <si>
    <t>2521</t>
  </si>
  <si>
    <t>3 American Ash Parkway</t>
  </si>
  <si>
    <t>Kellia</t>
  </si>
  <si>
    <t>2523</t>
  </si>
  <si>
    <t>9 Oak Park</t>
  </si>
  <si>
    <t>2526</t>
  </si>
  <si>
    <t>283 Claremont Hill</t>
  </si>
  <si>
    <t>2711</t>
  </si>
  <si>
    <t>9235 Walton Park</t>
  </si>
  <si>
    <t>2527</t>
  </si>
  <si>
    <t>633 Menomonie Junction</t>
  </si>
  <si>
    <t>Arly</t>
  </si>
  <si>
    <t>2529</t>
  </si>
  <si>
    <t>3 Park Meadow Drive</t>
  </si>
  <si>
    <t>Ben</t>
  </si>
  <si>
    <t>2678</t>
  </si>
  <si>
    <t>59 Hoepker Lane</t>
  </si>
  <si>
    <t>Amble</t>
  </si>
  <si>
    <t>2531</t>
  </si>
  <si>
    <t>46 Dawn Way</t>
  </si>
  <si>
    <t>2534</t>
  </si>
  <si>
    <t>025 Knutson Terrace</t>
  </si>
  <si>
    <t>Estelle</t>
  </si>
  <si>
    <t>3395</t>
  </si>
  <si>
    <t>01716 2nd Terrace</t>
  </si>
  <si>
    <t>2539</t>
  </si>
  <si>
    <t>0166 Stephen Drive</t>
  </si>
  <si>
    <t>Tracie</t>
  </si>
  <si>
    <t>2540</t>
  </si>
  <si>
    <t>49 Sheridan Circle</t>
  </si>
  <si>
    <t>Donavon</t>
  </si>
  <si>
    <t>3247</t>
  </si>
  <si>
    <t>3897 Oxford Pass</t>
  </si>
  <si>
    <t>2629</t>
  </si>
  <si>
    <t>2 Beilfuss Plaza</t>
  </si>
  <si>
    <t>2544</t>
  </si>
  <si>
    <t>440 Ronald Regan Pass</t>
  </si>
  <si>
    <t>Ellery</t>
  </si>
  <si>
    <t>3463</t>
  </si>
  <si>
    <t>78 Bowman Court</t>
  </si>
  <si>
    <t>Fletch</t>
  </si>
  <si>
    <t>3034</t>
  </si>
  <si>
    <t>638 Browning Terrace</t>
  </si>
  <si>
    <t>2548</t>
  </si>
  <si>
    <t>12 Fairfield Parkway</t>
  </si>
  <si>
    <t>2550</t>
  </si>
  <si>
    <t>92427 Norway Maple Street</t>
  </si>
  <si>
    <t>Dionysus</t>
  </si>
  <si>
    <t>3267</t>
  </si>
  <si>
    <t>04449 Drewry Junction</t>
  </si>
  <si>
    <t>Gerri</t>
  </si>
  <si>
    <t>2553</t>
  </si>
  <si>
    <t>463 Atwood Court</t>
  </si>
  <si>
    <t>Buddy</t>
  </si>
  <si>
    <t>3115</t>
  </si>
  <si>
    <t>3538 Bunting Hill</t>
  </si>
  <si>
    <t>Rip</t>
  </si>
  <si>
    <t>3257</t>
  </si>
  <si>
    <t>6416 Grover Street</t>
  </si>
  <si>
    <t>Travis</t>
  </si>
  <si>
    <t>2561</t>
  </si>
  <si>
    <t>67 Lerdahl Parkway</t>
  </si>
  <si>
    <t>Elga</t>
  </si>
  <si>
    <t>2562</t>
  </si>
  <si>
    <t>0 Truax Trail</t>
  </si>
  <si>
    <t>Boonie</t>
  </si>
  <si>
    <t>2563</t>
  </si>
  <si>
    <t>65 Waxwing Drive</t>
  </si>
  <si>
    <t>Perla</t>
  </si>
  <si>
    <t>3149</t>
  </si>
  <si>
    <t>48007 Lakewood Hill</t>
  </si>
  <si>
    <t>Caprice</t>
  </si>
  <si>
    <t>2573</t>
  </si>
  <si>
    <t>22 Debs Point</t>
  </si>
  <si>
    <t>Tera</t>
  </si>
  <si>
    <t>2574</t>
  </si>
  <si>
    <t>15952 Mockingbird Court</t>
  </si>
  <si>
    <t>Humfrey</t>
  </si>
  <si>
    <t>2575</t>
  </si>
  <si>
    <t>18 Towne Way</t>
  </si>
  <si>
    <t>Hagan</t>
  </si>
  <si>
    <t>2796</t>
  </si>
  <si>
    <t>149 Browning Terrace</t>
  </si>
  <si>
    <t>Margette</t>
  </si>
  <si>
    <t>2576</t>
  </si>
  <si>
    <t>55501 Sugar Street</t>
  </si>
  <si>
    <t>Lotty</t>
  </si>
  <si>
    <t>2577</t>
  </si>
  <si>
    <t>80 Cambridge Plaza</t>
  </si>
  <si>
    <t>Thor</t>
  </si>
  <si>
    <t>2578</t>
  </si>
  <si>
    <t>71725 Goodland Lane</t>
  </si>
  <si>
    <t>Felice</t>
  </si>
  <si>
    <t>2580</t>
  </si>
  <si>
    <t>63785 Anthes Circle</t>
  </si>
  <si>
    <t>Kalinda</t>
  </si>
  <si>
    <t>2581</t>
  </si>
  <si>
    <t>6 Loomis Trail</t>
  </si>
  <si>
    <t>Gwenette</t>
  </si>
  <si>
    <t>2583</t>
  </si>
  <si>
    <t>258 Bunker Hill Hill</t>
  </si>
  <si>
    <t>Appolonia</t>
  </si>
  <si>
    <t>2584</t>
  </si>
  <si>
    <t>592 Oak Valley Center</t>
  </si>
  <si>
    <t>Sharia</t>
  </si>
  <si>
    <t>2901</t>
  </si>
  <si>
    <t>848 Cascade Alley</t>
  </si>
  <si>
    <t>Banky</t>
  </si>
  <si>
    <t>2586</t>
  </si>
  <si>
    <t>9106 Thompson Hill</t>
  </si>
  <si>
    <t>Heywood</t>
  </si>
  <si>
    <t>2595</t>
  </si>
  <si>
    <t>755 Ramsey Terrace</t>
  </si>
  <si>
    <t>2597</t>
  </si>
  <si>
    <t>97 Waxwing Terrace</t>
  </si>
  <si>
    <t>Carita</t>
  </si>
  <si>
    <t>2598</t>
  </si>
  <si>
    <t>2 Marquette Drive</t>
  </si>
  <si>
    <t>2601</t>
  </si>
  <si>
    <t>9 Cambridge Junction</t>
  </si>
  <si>
    <t>Morgana</t>
  </si>
  <si>
    <t>2602</t>
  </si>
  <si>
    <t>10 American Alley</t>
  </si>
  <si>
    <t>Jessamine</t>
  </si>
  <si>
    <t>3365</t>
  </si>
  <si>
    <t>297 Kinsman Park</t>
  </si>
  <si>
    <t>Karlens</t>
  </si>
  <si>
    <t>2603</t>
  </si>
  <si>
    <t>84 Stuart Lane</t>
  </si>
  <si>
    <t>2604</t>
  </si>
  <si>
    <t>6 Carioca Avenue</t>
  </si>
  <si>
    <t>Lewiss</t>
  </si>
  <si>
    <t>2605</t>
  </si>
  <si>
    <t>75688 Maple Court</t>
  </si>
  <si>
    <t>Had</t>
  </si>
  <si>
    <t>2608</t>
  </si>
  <si>
    <t>28634 Nova Circle</t>
  </si>
  <si>
    <t>Fenelia</t>
  </si>
  <si>
    <t>2610</t>
  </si>
  <si>
    <t>1031 Kennedy Way</t>
  </si>
  <si>
    <t>Arliene</t>
  </si>
  <si>
    <t>2611</t>
  </si>
  <si>
    <t>23426 Transport Center</t>
  </si>
  <si>
    <t>Aeriel</t>
  </si>
  <si>
    <t>2615</t>
  </si>
  <si>
    <t>51313 Fulton Junction</t>
  </si>
  <si>
    <t>Cordelia</t>
  </si>
  <si>
    <t>3384</t>
  </si>
  <si>
    <t>59504 Drewry Park</t>
  </si>
  <si>
    <t>Wesley</t>
  </si>
  <si>
    <t>2616</t>
  </si>
  <si>
    <t>889 Sundown Trail</t>
  </si>
  <si>
    <t>2617</t>
  </si>
  <si>
    <t>55590 Ridgeview Court</t>
  </si>
  <si>
    <t>2619</t>
  </si>
  <si>
    <t>25 Parkside Terrace</t>
  </si>
  <si>
    <t>Lavinia</t>
  </si>
  <si>
    <t>2621</t>
  </si>
  <si>
    <t>536 Crowley Crossing</t>
  </si>
  <si>
    <t>Moreen</t>
  </si>
  <si>
    <t>3268</t>
  </si>
  <si>
    <t>14860 Clove Drive</t>
  </si>
  <si>
    <t>2622</t>
  </si>
  <si>
    <t>0 Erie Lane</t>
  </si>
  <si>
    <t>Natty</t>
  </si>
  <si>
    <t>2624</t>
  </si>
  <si>
    <t>8 Lake View Way</t>
  </si>
  <si>
    <t>Winfield</t>
  </si>
  <si>
    <t>2786</t>
  </si>
  <si>
    <t>59901 Bartelt Terrace</t>
  </si>
  <si>
    <t>2735</t>
  </si>
  <si>
    <t>313 Mifflin Center</t>
  </si>
  <si>
    <t>Ricoriki</t>
  </si>
  <si>
    <t>2912</t>
  </si>
  <si>
    <t>7916 Clyde Gallagher Place</t>
  </si>
  <si>
    <t>Tobit</t>
  </si>
  <si>
    <t>2635</t>
  </si>
  <si>
    <t>13 Dexter Lane</t>
  </si>
  <si>
    <t>Arty</t>
  </si>
  <si>
    <t>3146</t>
  </si>
  <si>
    <t>07084 Mallory Center</t>
  </si>
  <si>
    <t>2639</t>
  </si>
  <si>
    <t>9 Huxley Hill</t>
  </si>
  <si>
    <t>Mufi</t>
  </si>
  <si>
    <t>2640</t>
  </si>
  <si>
    <t>55 Fordem Street</t>
  </si>
  <si>
    <t>2645</t>
  </si>
  <si>
    <t>78 Shasta Place</t>
  </si>
  <si>
    <t>Ado</t>
  </si>
  <si>
    <t>2646</t>
  </si>
  <si>
    <t>40 Veith Circle</t>
  </si>
  <si>
    <t>Jesselyn</t>
  </si>
  <si>
    <t>2647</t>
  </si>
  <si>
    <t>10 Kedzie Pass</t>
  </si>
  <si>
    <t>Marcelia</t>
  </si>
  <si>
    <t>3211</t>
  </si>
  <si>
    <t>68486 Anderson Alley</t>
  </si>
  <si>
    <t>2648</t>
  </si>
  <si>
    <t>736 Tomscot Center</t>
  </si>
  <si>
    <t>2651</t>
  </si>
  <si>
    <t>6876 Mandrake Avenue</t>
  </si>
  <si>
    <t>Silvan</t>
  </si>
  <si>
    <t>3084</t>
  </si>
  <si>
    <t>41205 Straubel Place</t>
  </si>
  <si>
    <t>Birgit</t>
  </si>
  <si>
    <t>2652</t>
  </si>
  <si>
    <t>16 Hudson Alley</t>
  </si>
  <si>
    <t>Kelbee</t>
  </si>
  <si>
    <t>2654</t>
  </si>
  <si>
    <t>30 Parkside Terrace</t>
  </si>
  <si>
    <t>Dawn</t>
  </si>
  <si>
    <t>3454</t>
  </si>
  <si>
    <t>393 Dexter Junction</t>
  </si>
  <si>
    <t>Akim</t>
  </si>
  <si>
    <t>2772</t>
  </si>
  <si>
    <t>542 Hayes Plaza</t>
  </si>
  <si>
    <t>Reynolds</t>
  </si>
  <si>
    <t>3001</t>
  </si>
  <si>
    <t>2 Hagan Hill</t>
  </si>
  <si>
    <t>2661</t>
  </si>
  <si>
    <t>17 South Crossing</t>
  </si>
  <si>
    <t>Dorrie</t>
  </si>
  <si>
    <t>2665</t>
  </si>
  <si>
    <t>4543 SerVictoriae Terrace</t>
  </si>
  <si>
    <t>Seth</t>
  </si>
  <si>
    <t>2883</t>
  </si>
  <si>
    <t>4 Vahlen Alley</t>
  </si>
  <si>
    <t>Ulick</t>
  </si>
  <si>
    <t>2667</t>
  </si>
  <si>
    <t>28156 School Park</t>
  </si>
  <si>
    <t>2674</t>
  </si>
  <si>
    <t>52408 Autumn Leaf Road</t>
  </si>
  <si>
    <t>Lynsey</t>
  </si>
  <si>
    <t>3045</t>
  </si>
  <si>
    <t>5999 Waxwing Lane</t>
  </si>
  <si>
    <t>Renato</t>
  </si>
  <si>
    <t>3410</t>
  </si>
  <si>
    <t>1351 Lunder Road</t>
  </si>
  <si>
    <t>2679</t>
  </si>
  <si>
    <t>2864 Corscot Parkway</t>
  </si>
  <si>
    <t>Padriac</t>
  </si>
  <si>
    <t>2680</t>
  </si>
  <si>
    <t>4658 Tennessee Street</t>
  </si>
  <si>
    <t>Noella</t>
  </si>
  <si>
    <t>2681</t>
  </si>
  <si>
    <t>53485 Sycamore Junction</t>
  </si>
  <si>
    <t>Liza</t>
  </si>
  <si>
    <t>3360</t>
  </si>
  <si>
    <t>435 Kennedy Circle</t>
  </si>
  <si>
    <t>Joelie</t>
  </si>
  <si>
    <t>2683</t>
  </si>
  <si>
    <t>25567 Linden Court</t>
  </si>
  <si>
    <t>Myrta</t>
  </si>
  <si>
    <t>2691</t>
  </si>
  <si>
    <t>7 Springview Lane</t>
  </si>
  <si>
    <t>2696</t>
  </si>
  <si>
    <t>0 Little Fleur Avenue</t>
  </si>
  <si>
    <t>Isabelle</t>
  </si>
  <si>
    <t>2697</t>
  </si>
  <si>
    <t>541 Southridge Trail</t>
  </si>
  <si>
    <t>Klarika</t>
  </si>
  <si>
    <t>3339</t>
  </si>
  <si>
    <t>38 Jackson Lane</t>
  </si>
  <si>
    <t>Andrea</t>
  </si>
  <si>
    <t>2705</t>
  </si>
  <si>
    <t>7107 Manitowish Road</t>
  </si>
  <si>
    <t>Madalena</t>
  </si>
  <si>
    <t>3354</t>
  </si>
  <si>
    <t>88 Morningstar Pass</t>
  </si>
  <si>
    <t>Ollie</t>
  </si>
  <si>
    <t>2707</t>
  </si>
  <si>
    <t>91655 Rowland Point</t>
  </si>
  <si>
    <t>Tabb</t>
  </si>
  <si>
    <t>2708</t>
  </si>
  <si>
    <t>76 Aberg Hill</t>
  </si>
  <si>
    <t>Sophey</t>
  </si>
  <si>
    <t>3157</t>
  </si>
  <si>
    <t>16 Hansons Hill</t>
  </si>
  <si>
    <t>3439</t>
  </si>
  <si>
    <t>05988 Sundown Parkway</t>
  </si>
  <si>
    <t>Rubie</t>
  </si>
  <si>
    <t>2714</t>
  </si>
  <si>
    <t>65 Sunbrook Road</t>
  </si>
  <si>
    <t>2715</t>
  </si>
  <si>
    <t>75 Loftsgordon Hill</t>
  </si>
  <si>
    <t>2718</t>
  </si>
  <si>
    <t>00662 Ludington Court</t>
  </si>
  <si>
    <t>Vernen</t>
  </si>
  <si>
    <t>2719</t>
  </si>
  <si>
    <t>62 Linden Drive</t>
  </si>
  <si>
    <t>Alleyn</t>
  </si>
  <si>
    <t>2720</t>
  </si>
  <si>
    <t>831 Daystar Circle</t>
  </si>
  <si>
    <t>Shirline</t>
  </si>
  <si>
    <t>3397</t>
  </si>
  <si>
    <t>7 Eggendart Hill</t>
  </si>
  <si>
    <t>Melisande</t>
  </si>
  <si>
    <t>2722</t>
  </si>
  <si>
    <t>8 Bobwhite Court</t>
  </si>
  <si>
    <t>Faustine</t>
  </si>
  <si>
    <t>3052</t>
  </si>
  <si>
    <t>75 Hansons Alley</t>
  </si>
  <si>
    <t>Lisetta</t>
  </si>
  <si>
    <t>2725</t>
  </si>
  <si>
    <t>8 Holmberg Street</t>
  </si>
  <si>
    <t>2726</t>
  </si>
  <si>
    <t>15776 Thackeray Alley</t>
  </si>
  <si>
    <t>Bradford</t>
  </si>
  <si>
    <t>3250</t>
  </si>
  <si>
    <t>7 Holy Cross Lane</t>
  </si>
  <si>
    <t>Hussein</t>
  </si>
  <si>
    <t>2730</t>
  </si>
  <si>
    <t>63 International Drive</t>
  </si>
  <si>
    <t>Taddeo</t>
  </si>
  <si>
    <t>3465</t>
  </si>
  <si>
    <t>6221 Monica Plaza</t>
  </si>
  <si>
    <t>Hadria</t>
  </si>
  <si>
    <t>2732</t>
  </si>
  <si>
    <t>5705 Spaight Place</t>
  </si>
  <si>
    <t>Clarine</t>
  </si>
  <si>
    <t>2733</t>
  </si>
  <si>
    <t>81254 Buhler Trail</t>
  </si>
  <si>
    <t>Jordanna</t>
  </si>
  <si>
    <t>2736</t>
  </si>
  <si>
    <t>18 Logan Alley</t>
  </si>
  <si>
    <t>2737</t>
  </si>
  <si>
    <t>86 Hansons Parkway</t>
  </si>
  <si>
    <t>Andras</t>
  </si>
  <si>
    <t>2742</t>
  </si>
  <si>
    <t>82206 Dennis Place</t>
  </si>
  <si>
    <t>Osgood</t>
  </si>
  <si>
    <t>2743</t>
  </si>
  <si>
    <t>5837 Hayes Court</t>
  </si>
  <si>
    <t>Carr</t>
  </si>
  <si>
    <t>2746</t>
  </si>
  <si>
    <t>77 Golf Course Junction</t>
  </si>
  <si>
    <t>Carmelia</t>
  </si>
  <si>
    <t>2750</t>
  </si>
  <si>
    <t>68730 Hermina Place</t>
  </si>
  <si>
    <t>Sybille</t>
  </si>
  <si>
    <t>2753</t>
  </si>
  <si>
    <t>744 Hazelcrest Way</t>
  </si>
  <si>
    <t>Bale</t>
  </si>
  <si>
    <t>3294</t>
  </si>
  <si>
    <t>9 Fisk Point</t>
  </si>
  <si>
    <t>Juditha</t>
  </si>
  <si>
    <t>2760</t>
  </si>
  <si>
    <t>18 School Alley</t>
  </si>
  <si>
    <t>Early</t>
  </si>
  <si>
    <t>2762</t>
  </si>
  <si>
    <t>2121 Dapin Center</t>
  </si>
  <si>
    <t>Rozamond</t>
  </si>
  <si>
    <t>2763</t>
  </si>
  <si>
    <t>5772 Ridgeway Place</t>
  </si>
  <si>
    <t>Dalila</t>
  </si>
  <si>
    <t>2765</t>
  </si>
  <si>
    <t>10369 Sunbrook Way</t>
  </si>
  <si>
    <t>Bartholomew</t>
  </si>
  <si>
    <t>2767</t>
  </si>
  <si>
    <t>14 Pennsylvania Alley</t>
  </si>
  <si>
    <t>Sybil</t>
  </si>
  <si>
    <t>2768</t>
  </si>
  <si>
    <t>9 Cascade Junction</t>
  </si>
  <si>
    <t>Forest</t>
  </si>
  <si>
    <t>2769</t>
  </si>
  <si>
    <t>077 Clemons Road</t>
  </si>
  <si>
    <t>Trevor</t>
  </si>
  <si>
    <t>2771</t>
  </si>
  <si>
    <t>83007 Bartillon Lane</t>
  </si>
  <si>
    <t>Jamie</t>
  </si>
  <si>
    <t>2774</t>
  </si>
  <si>
    <t>23 Clyde Gallagher Alley</t>
  </si>
  <si>
    <t>2776</t>
  </si>
  <si>
    <t>9 Swallow Way</t>
  </si>
  <si>
    <t>Tyson</t>
  </si>
  <si>
    <t>2778</t>
  </si>
  <si>
    <t>0 Summit Trail</t>
  </si>
  <si>
    <t>Micheil</t>
  </si>
  <si>
    <t>2780</t>
  </si>
  <si>
    <t>4362 Morningstar Place</t>
  </si>
  <si>
    <t>Papageno</t>
  </si>
  <si>
    <t>3498</t>
  </si>
  <si>
    <t>3 Nova Point</t>
  </si>
  <si>
    <t>2782</t>
  </si>
  <si>
    <t>39 Lindbergh Drive</t>
  </si>
  <si>
    <t>Gillian</t>
  </si>
  <si>
    <t>2784</t>
  </si>
  <si>
    <t>526 Schiller Road</t>
  </si>
  <si>
    <t>Thurston</t>
  </si>
  <si>
    <t>2788</t>
  </si>
  <si>
    <t>282 Esker Crossing</t>
  </si>
  <si>
    <t>Melantha</t>
  </si>
  <si>
    <t>2790</t>
  </si>
  <si>
    <t>942 Elmside Street</t>
  </si>
  <si>
    <t>Shirleen</t>
  </si>
  <si>
    <t>2791</t>
  </si>
  <si>
    <t>11 Manufacturers Junction</t>
  </si>
  <si>
    <t>Dew</t>
  </si>
  <si>
    <t>2792</t>
  </si>
  <si>
    <t>03 Ohio Lane</t>
  </si>
  <si>
    <t>Jocelyne</t>
  </si>
  <si>
    <t>2797</t>
  </si>
  <si>
    <t>48948 Little Fleur Alley</t>
  </si>
  <si>
    <t>Agatha</t>
  </si>
  <si>
    <t>2799</t>
  </si>
  <si>
    <t>7 Sunbrook Terrace</t>
  </si>
  <si>
    <t>Ilysa</t>
  </si>
  <si>
    <t>2803</t>
  </si>
  <si>
    <t>53245 Mesta Street</t>
  </si>
  <si>
    <t>Ailsun</t>
  </si>
  <si>
    <t>2804</t>
  </si>
  <si>
    <t>2 Elka Trail</t>
  </si>
  <si>
    <t>Jeno</t>
  </si>
  <si>
    <t>3095</t>
  </si>
  <si>
    <t>65620 Michigan Way</t>
  </si>
  <si>
    <t>2808</t>
  </si>
  <si>
    <t>1 Elgar Street</t>
  </si>
  <si>
    <t>Preston</t>
  </si>
  <si>
    <t>2809</t>
  </si>
  <si>
    <t>46 Independence Parkway</t>
  </si>
  <si>
    <t>Jenilee</t>
  </si>
  <si>
    <t>2812</t>
  </si>
  <si>
    <t>5636 Glendale Point</t>
  </si>
  <si>
    <t>Molli</t>
  </si>
  <si>
    <t>3233</t>
  </si>
  <si>
    <t>44 SerVictoriae Alley</t>
  </si>
  <si>
    <t>Xever</t>
  </si>
  <si>
    <t>2816</t>
  </si>
  <si>
    <t>515 Warrior Pass</t>
  </si>
  <si>
    <t>Denys</t>
  </si>
  <si>
    <t>2817</t>
  </si>
  <si>
    <t>6137 Scoville Center</t>
  </si>
  <si>
    <t>Agata</t>
  </si>
  <si>
    <t>2818</t>
  </si>
  <si>
    <t>01 Vernon Court</t>
  </si>
  <si>
    <t>Frazier</t>
  </si>
  <si>
    <t>3102</t>
  </si>
  <si>
    <t>9 John Wall Parkway</t>
  </si>
  <si>
    <t>Paquito</t>
  </si>
  <si>
    <t>3491</t>
  </si>
  <si>
    <t>82 Dahle Crossing</t>
  </si>
  <si>
    <t>Leanna</t>
  </si>
  <si>
    <t>2856</t>
  </si>
  <si>
    <t>57 Village Green Center</t>
  </si>
  <si>
    <t>Milissent</t>
  </si>
  <si>
    <t>2830</t>
  </si>
  <si>
    <t>8612 Kennedy Alley</t>
  </si>
  <si>
    <t>2831</t>
  </si>
  <si>
    <t>82 Vermont Street</t>
  </si>
  <si>
    <t>Starlin</t>
  </si>
  <si>
    <t>2837</t>
  </si>
  <si>
    <t>77 Gulseth Lane</t>
  </si>
  <si>
    <t>Caitrin</t>
  </si>
  <si>
    <t>2842</t>
  </si>
  <si>
    <t>4589 Lien Terrace</t>
  </si>
  <si>
    <t>Olimpia</t>
  </si>
  <si>
    <t>2843</t>
  </si>
  <si>
    <t>37 Darwin Circle</t>
  </si>
  <si>
    <t>2844</t>
  </si>
  <si>
    <t>20 Carberry Circle</t>
  </si>
  <si>
    <t>Amie</t>
  </si>
  <si>
    <t>3375</t>
  </si>
  <si>
    <t>2782 Stephen Trail</t>
  </si>
  <si>
    <t>Thorsten</t>
  </si>
  <si>
    <t>2845</t>
  </si>
  <si>
    <t>082 Twin Pines Avenue</t>
  </si>
  <si>
    <t>Benni</t>
  </si>
  <si>
    <t>2846</t>
  </si>
  <si>
    <t>1946 Golf Course Hill</t>
  </si>
  <si>
    <t>Bryana</t>
  </si>
  <si>
    <t>3255</t>
  </si>
  <si>
    <t>463 Merry Center</t>
  </si>
  <si>
    <t>Sutherlan</t>
  </si>
  <si>
    <t>2849</t>
  </si>
  <si>
    <t>5 Golf Course Street</t>
  </si>
  <si>
    <t>Palm</t>
  </si>
  <si>
    <t>2852</t>
  </si>
  <si>
    <t>35 Eastwood Plaza</t>
  </si>
  <si>
    <t>2854</t>
  </si>
  <si>
    <t>3306 Bartelt Alley</t>
  </si>
  <si>
    <t>Vikky</t>
  </si>
  <si>
    <t>2857</t>
  </si>
  <si>
    <t>352 Roth Street</t>
  </si>
  <si>
    <t>Alanna</t>
  </si>
  <si>
    <t>2858</t>
  </si>
  <si>
    <t>0555 Tomscot Plaza</t>
  </si>
  <si>
    <t>2859</t>
  </si>
  <si>
    <t>3519 Schurz Alley</t>
  </si>
  <si>
    <t>Brandais</t>
  </si>
  <si>
    <t>2861</t>
  </si>
  <si>
    <t>12689 Logan Terrace</t>
  </si>
  <si>
    <t>Cecelia</t>
  </si>
  <si>
    <t>2863</t>
  </si>
  <si>
    <t>69 Dexter Parkway</t>
  </si>
  <si>
    <t>Alisander</t>
  </si>
  <si>
    <t>2864</t>
  </si>
  <si>
    <t>3 Vermont Junction</t>
  </si>
  <si>
    <t>Mariejeanne</t>
  </si>
  <si>
    <t>2867</t>
  </si>
  <si>
    <t>72 Ludington Circle</t>
  </si>
  <si>
    <t>Lem</t>
  </si>
  <si>
    <t>2869</t>
  </si>
  <si>
    <t>04470 Mcguire Trail</t>
  </si>
  <si>
    <t>2870</t>
  </si>
  <si>
    <t>10434 Melby Pass</t>
  </si>
  <si>
    <t>Aldis</t>
  </si>
  <si>
    <t>2871</t>
  </si>
  <si>
    <t>60717 Farmco Center</t>
  </si>
  <si>
    <t>2872</t>
  </si>
  <si>
    <t>78814 Sundown Drive</t>
  </si>
  <si>
    <t>Tabbi</t>
  </si>
  <si>
    <t>2873</t>
  </si>
  <si>
    <t>62293 Raven Parkway</t>
  </si>
  <si>
    <t>Elvina</t>
  </si>
  <si>
    <t>3469</t>
  </si>
  <si>
    <t>9 Maywood Point</t>
  </si>
  <si>
    <t>Arabele</t>
  </si>
  <si>
    <t>2877</t>
  </si>
  <si>
    <t>463 Bultman Crossing</t>
  </si>
  <si>
    <t>2879</t>
  </si>
  <si>
    <t>77433 Sunfield Court</t>
  </si>
  <si>
    <t>Tatum</t>
  </si>
  <si>
    <t>3478</t>
  </si>
  <si>
    <t>90 Westerfield Street</t>
  </si>
  <si>
    <t>Hartwell</t>
  </si>
  <si>
    <t>2880</t>
  </si>
  <si>
    <t>8647 La Follette Court</t>
  </si>
  <si>
    <t>Ingra</t>
  </si>
  <si>
    <t>2881</t>
  </si>
  <si>
    <t>8750 Corben Trail</t>
  </si>
  <si>
    <t>Ezra</t>
  </si>
  <si>
    <t>2886</t>
  </si>
  <si>
    <t>53683 Arapahoe Parkway</t>
  </si>
  <si>
    <t>Lulu</t>
  </si>
  <si>
    <t>2887</t>
  </si>
  <si>
    <t>177 Forest Run Crossing</t>
  </si>
  <si>
    <t>2888</t>
  </si>
  <si>
    <t>5674 Superior Point</t>
  </si>
  <si>
    <t>Hamel</t>
  </si>
  <si>
    <t>2891</t>
  </si>
  <si>
    <t>32 Calypso Park</t>
  </si>
  <si>
    <t>Renae</t>
  </si>
  <si>
    <t>2892</t>
  </si>
  <si>
    <t>4 Ilene Street</t>
  </si>
  <si>
    <t>2896</t>
  </si>
  <si>
    <t>2072 Fremont Parkway</t>
  </si>
  <si>
    <t>2899</t>
  </si>
  <si>
    <t>75717 Bartillon Road</t>
  </si>
  <si>
    <t>Leora</t>
  </si>
  <si>
    <t>2900</t>
  </si>
  <si>
    <t>0 Caliangt Pass</t>
  </si>
  <si>
    <t>Cyrille</t>
  </si>
  <si>
    <t>2902</t>
  </si>
  <si>
    <t>59231 Claremont Place</t>
  </si>
  <si>
    <t>Stacia</t>
  </si>
  <si>
    <t>3216</t>
  </si>
  <si>
    <t>26710 Express Trail</t>
  </si>
  <si>
    <t>Edgar</t>
  </si>
  <si>
    <t>2906</t>
  </si>
  <si>
    <t>72850 Lotheville Junction</t>
  </si>
  <si>
    <t>2907</t>
  </si>
  <si>
    <t>0 Lakeland Pass</t>
  </si>
  <si>
    <t>Erik</t>
  </si>
  <si>
    <t>3254</t>
  </si>
  <si>
    <t>50602 Katie Lane</t>
  </si>
  <si>
    <t>Lissy</t>
  </si>
  <si>
    <t>3373</t>
  </si>
  <si>
    <t>25460 Buell Avenue</t>
  </si>
  <si>
    <t>Inna</t>
  </si>
  <si>
    <t>2913</t>
  </si>
  <si>
    <t>24913 Twin Pines Terrace</t>
  </si>
  <si>
    <t>Padraic</t>
  </si>
  <si>
    <t>2914</t>
  </si>
  <si>
    <t>3 Barnett Way</t>
  </si>
  <si>
    <t>2915</t>
  </si>
  <si>
    <t>928 Laurel Circle</t>
  </si>
  <si>
    <t>Enrichetta</t>
  </si>
  <si>
    <t>2917</t>
  </si>
  <si>
    <t>937 Sloan Center</t>
  </si>
  <si>
    <t>2918</t>
  </si>
  <si>
    <t>66 Arrowood Court</t>
  </si>
  <si>
    <t>3251</t>
  </si>
  <si>
    <t>11 Mifflin Junction</t>
  </si>
  <si>
    <t>Cammie</t>
  </si>
  <si>
    <t>3289</t>
  </si>
  <si>
    <t>8107 Coolidge Pass</t>
  </si>
  <si>
    <t>Frederico</t>
  </si>
  <si>
    <t>2928</t>
  </si>
  <si>
    <t>423 Golf Point</t>
  </si>
  <si>
    <t>Cedric</t>
  </si>
  <si>
    <t>2929</t>
  </si>
  <si>
    <t>415 Walton Lane</t>
  </si>
  <si>
    <t>2933</t>
  </si>
  <si>
    <t>7561 Donald Center</t>
  </si>
  <si>
    <t>Ralf</t>
  </si>
  <si>
    <t>2935</t>
  </si>
  <si>
    <t>1 Farwell Center</t>
  </si>
  <si>
    <t>Jessi</t>
  </si>
  <si>
    <t>2936</t>
  </si>
  <si>
    <t>7 New Castle Terrace</t>
  </si>
  <si>
    <t>Pavia</t>
  </si>
  <si>
    <t>2937</t>
  </si>
  <si>
    <t>572 Spohn Drive</t>
  </si>
  <si>
    <t>Belia</t>
  </si>
  <si>
    <t>3352</t>
  </si>
  <si>
    <t>29863 Waxwing Court</t>
  </si>
  <si>
    <t>Fredek</t>
  </si>
  <si>
    <t>2938</t>
  </si>
  <si>
    <t>53 Hintze Circle</t>
  </si>
  <si>
    <t>Richardo</t>
  </si>
  <si>
    <t>2940</t>
  </si>
  <si>
    <t>5748 Walton Court</t>
  </si>
  <si>
    <t>Wilek</t>
  </si>
  <si>
    <t>2941</t>
  </si>
  <si>
    <t>692 Anniversary Junction</t>
  </si>
  <si>
    <t>Emylee</t>
  </si>
  <si>
    <t>2944</t>
  </si>
  <si>
    <t>797 Orin Terrace</t>
  </si>
  <si>
    <t>Kimball</t>
  </si>
  <si>
    <t>3128</t>
  </si>
  <si>
    <t>6958 Knutson Pass</t>
  </si>
  <si>
    <t>Betteanne</t>
  </si>
  <si>
    <t>2947</t>
  </si>
  <si>
    <t>64107 Little Fleur Trail</t>
  </si>
  <si>
    <t>2948</t>
  </si>
  <si>
    <t>68473 Leroy Avenue</t>
  </si>
  <si>
    <t>Yank</t>
  </si>
  <si>
    <t>2951</t>
  </si>
  <si>
    <t>24 Green Parkway</t>
  </si>
  <si>
    <t>Duffy</t>
  </si>
  <si>
    <t>2952</t>
  </si>
  <si>
    <t>10 Kensington Avenue</t>
  </si>
  <si>
    <t>Cristy</t>
  </si>
  <si>
    <t>2955</t>
  </si>
  <si>
    <t>7 Blue Bill Park Lane</t>
  </si>
  <si>
    <t>Stuart</t>
  </si>
  <si>
    <t>2956</t>
  </si>
  <si>
    <t>8007 Dawn Terrace</t>
  </si>
  <si>
    <t>3474</t>
  </si>
  <si>
    <t>06 Lake View Plaza</t>
  </si>
  <si>
    <t>2963</t>
  </si>
  <si>
    <t>5 Knutson Crossing</t>
  </si>
  <si>
    <t>Christin</t>
  </si>
  <si>
    <t>2985</t>
  </si>
  <si>
    <t>3 Mariners Cove Terrace</t>
  </si>
  <si>
    <t>Kerby</t>
  </si>
  <si>
    <t>2965</t>
  </si>
  <si>
    <t>197 Goodland Crossing</t>
  </si>
  <si>
    <t>Lynna</t>
  </si>
  <si>
    <t>3244</t>
  </si>
  <si>
    <t>655 Chive Pass</t>
  </si>
  <si>
    <t>Rosene</t>
  </si>
  <si>
    <t>2968</t>
  </si>
  <si>
    <t>8 Glendale Terrace</t>
  </si>
  <si>
    <t>Lek</t>
  </si>
  <si>
    <t>2975</t>
  </si>
  <si>
    <t>26223 Warrior Terrace</t>
  </si>
  <si>
    <t>Deva</t>
  </si>
  <si>
    <t>2978</t>
  </si>
  <si>
    <t>3 Hudson Circle</t>
  </si>
  <si>
    <t>Erasmus</t>
  </si>
  <si>
    <t>3240</t>
  </si>
  <si>
    <t>3 Pepper Wood Point</t>
  </si>
  <si>
    <t>2982</t>
  </si>
  <si>
    <t>1 Graceland Trail</t>
  </si>
  <si>
    <t>Celisse</t>
  </si>
  <si>
    <t>2986</t>
  </si>
  <si>
    <t>130 Thompson Plaza</t>
  </si>
  <si>
    <t>Ettore</t>
  </si>
  <si>
    <t>2987</t>
  </si>
  <si>
    <t>23812 Tony Lane</t>
  </si>
  <si>
    <t>Riane</t>
  </si>
  <si>
    <t>2991</t>
  </si>
  <si>
    <t>424 Almo Junction</t>
  </si>
  <si>
    <t>Fred</t>
  </si>
  <si>
    <t>2994</t>
  </si>
  <si>
    <t>5 Shelley Pass</t>
  </si>
  <si>
    <t>Karlen</t>
  </si>
  <si>
    <t>2998</t>
  </si>
  <si>
    <t>99 Lawn Court</t>
  </si>
  <si>
    <t>Quintana</t>
  </si>
  <si>
    <t>3003</t>
  </si>
  <si>
    <t>78 Algoma Circle</t>
  </si>
  <si>
    <t>3004</t>
  </si>
  <si>
    <t>9 Swallow Avenue</t>
  </si>
  <si>
    <t>Waylon</t>
  </si>
  <si>
    <t>3005</t>
  </si>
  <si>
    <t>90 Loftsgordon Plaza</t>
  </si>
  <si>
    <t>Rafaellle</t>
  </si>
  <si>
    <t>3007</t>
  </si>
  <si>
    <t>5913 Ramsey Road</t>
  </si>
  <si>
    <t>Tudor</t>
  </si>
  <si>
    <t>3010</t>
  </si>
  <si>
    <t>90 Darwin Crossing</t>
  </si>
  <si>
    <t>Tobye</t>
  </si>
  <si>
    <t>3011</t>
  </si>
  <si>
    <t>54 Nevada Plaza</t>
  </si>
  <si>
    <t>Robena</t>
  </si>
  <si>
    <t>3012</t>
  </si>
  <si>
    <t>8003 Pepper Wood Way</t>
  </si>
  <si>
    <t>Devland</t>
  </si>
  <si>
    <t>3017</t>
  </si>
  <si>
    <t>885 Larry Park</t>
  </si>
  <si>
    <t>Jason</t>
  </si>
  <si>
    <t>3018</t>
  </si>
  <si>
    <t>95 Sutteridge Crossing</t>
  </si>
  <si>
    <t>Ainsley</t>
  </si>
  <si>
    <t>3019</t>
  </si>
  <si>
    <t>13 Alpine Lane</t>
  </si>
  <si>
    <t>Alonso</t>
  </si>
  <si>
    <t>3026</t>
  </si>
  <si>
    <t>520 Parkside Lane</t>
  </si>
  <si>
    <t>Minda</t>
  </si>
  <si>
    <t>3030</t>
  </si>
  <si>
    <t>4 Crescent Oaks Alley</t>
  </si>
  <si>
    <t>Flor</t>
  </si>
  <si>
    <t>3031</t>
  </si>
  <si>
    <t>50 7th Circle</t>
  </si>
  <si>
    <t>Diego</t>
  </si>
  <si>
    <t>3035</t>
  </si>
  <si>
    <t>731 Haas Trail</t>
  </si>
  <si>
    <t>Sigfrid</t>
  </si>
  <si>
    <t>3036</t>
  </si>
  <si>
    <t>2 Grim Court</t>
  </si>
  <si>
    <t>Windy</t>
  </si>
  <si>
    <t>3101</t>
  </si>
  <si>
    <t>6 Kings Avenue</t>
  </si>
  <si>
    <t>Paxton</t>
  </si>
  <si>
    <t>3038</t>
  </si>
  <si>
    <t>42 Arizona Pass</t>
  </si>
  <si>
    <t>3040</t>
  </si>
  <si>
    <t>1 Melrose Lane</t>
  </si>
  <si>
    <t>Kameko</t>
  </si>
  <si>
    <t>3042</t>
  </si>
  <si>
    <t>5649 Crest Line Place</t>
  </si>
  <si>
    <t>Barris</t>
  </si>
  <si>
    <t>3050</t>
  </si>
  <si>
    <t>6 Westend Center</t>
  </si>
  <si>
    <t>Dinnie</t>
  </si>
  <si>
    <t>3051</t>
  </si>
  <si>
    <t>9357 Dennis Park</t>
  </si>
  <si>
    <t>Edi</t>
  </si>
  <si>
    <t>3054</t>
  </si>
  <si>
    <t>6 SerVictoriae Parkway</t>
  </si>
  <si>
    <t>Marieann</t>
  </si>
  <si>
    <t>3055</t>
  </si>
  <si>
    <t>99142 Eastwood Way</t>
  </si>
  <si>
    <t>Viki</t>
  </si>
  <si>
    <t>3060</t>
  </si>
  <si>
    <t>44 Northridge Plaza</t>
  </si>
  <si>
    <t>Milton</t>
  </si>
  <si>
    <t>3062</t>
  </si>
  <si>
    <t>6 Westport Road</t>
  </si>
  <si>
    <t>Lesley</t>
  </si>
  <si>
    <t>3219</t>
  </si>
  <si>
    <t>423 Mcbride Place</t>
  </si>
  <si>
    <t>Denyse</t>
  </si>
  <si>
    <t>3068</t>
  </si>
  <si>
    <t>0330 Vahlen Trail</t>
  </si>
  <si>
    <t>Gill</t>
  </si>
  <si>
    <t>3070</t>
  </si>
  <si>
    <t>537 Amoth Center</t>
  </si>
  <si>
    <t>Malissia</t>
  </si>
  <si>
    <t>3075</t>
  </si>
  <si>
    <t>08180 Golf Park</t>
  </si>
  <si>
    <t>Corty</t>
  </si>
  <si>
    <t>3371</t>
  </si>
  <si>
    <t>805 Division Plaza</t>
  </si>
  <si>
    <t>Josey</t>
  </si>
  <si>
    <t>3079</t>
  </si>
  <si>
    <t>45201 Atwood Place</t>
  </si>
  <si>
    <t>Yorker</t>
  </si>
  <si>
    <t>3080</t>
  </si>
  <si>
    <t>0680 Veith Court</t>
  </si>
  <si>
    <t>Christoforo</t>
  </si>
  <si>
    <t>3081</t>
  </si>
  <si>
    <t>53 Dunning Lane</t>
  </si>
  <si>
    <t>Dodi</t>
  </si>
  <si>
    <t>3082</t>
  </si>
  <si>
    <t>837 Elmside Center</t>
  </si>
  <si>
    <t>3438</t>
  </si>
  <si>
    <t>9479 Tony Junction</t>
  </si>
  <si>
    <t>Gaylor</t>
  </si>
  <si>
    <t>3083</t>
  </si>
  <si>
    <t>57863 Pond Avenue</t>
  </si>
  <si>
    <t>3290</t>
  </si>
  <si>
    <t>4171 Beilfuss Street</t>
  </si>
  <si>
    <t>3087</t>
  </si>
  <si>
    <t>233 Toban Alley</t>
  </si>
  <si>
    <t>Gerry</t>
  </si>
  <si>
    <t>3228</t>
  </si>
  <si>
    <t>751 Cordelia Terrace</t>
  </si>
  <si>
    <t>3088</t>
  </si>
  <si>
    <t>5 Lotheville Parkway</t>
  </si>
  <si>
    <t>Hilarius</t>
  </si>
  <si>
    <t>3090</t>
  </si>
  <si>
    <t>98978 Nevada Circle</t>
  </si>
  <si>
    <t>Zared</t>
  </si>
  <si>
    <t>3096</t>
  </si>
  <si>
    <t>3075 Victoriatoria Drive</t>
  </si>
  <si>
    <t>3340</t>
  </si>
  <si>
    <t>322 Namekagon Trail</t>
  </si>
  <si>
    <t>3204</t>
  </si>
  <si>
    <t>220 American Ash Road</t>
  </si>
  <si>
    <t>Ibby</t>
  </si>
  <si>
    <t>3319</t>
  </si>
  <si>
    <t>88389 Schiller Drive</t>
  </si>
  <si>
    <t>Erda</t>
  </si>
  <si>
    <t>3105</t>
  </si>
  <si>
    <t>146 Dakota Pass</t>
  </si>
  <si>
    <t>Bryn</t>
  </si>
  <si>
    <t>3106</t>
  </si>
  <si>
    <t>11171 Rigney Court</t>
  </si>
  <si>
    <t>Yetty</t>
  </si>
  <si>
    <t>3112</t>
  </si>
  <si>
    <t>944 Becker Road</t>
  </si>
  <si>
    <t>Terri</t>
  </si>
  <si>
    <t>3114</t>
  </si>
  <si>
    <t>7285 Waxwing Pass</t>
  </si>
  <si>
    <t>Judah</t>
  </si>
  <si>
    <t>3119</t>
  </si>
  <si>
    <t>6620 Elmside Drive</t>
  </si>
  <si>
    <t>Earle</t>
  </si>
  <si>
    <t>3126</t>
  </si>
  <si>
    <t>98 Grover Street</t>
  </si>
  <si>
    <t>Bondon</t>
  </si>
  <si>
    <t>3129</t>
  </si>
  <si>
    <t>0 Stephen Park</t>
  </si>
  <si>
    <t>Leola</t>
  </si>
  <si>
    <t>3131</t>
  </si>
  <si>
    <t>98202 Holmberg Way</t>
  </si>
  <si>
    <t>Sybilla</t>
  </si>
  <si>
    <t>3132</t>
  </si>
  <si>
    <t>33794 Sommers Crossing</t>
  </si>
  <si>
    <t>3134</t>
  </si>
  <si>
    <t>981 Kinsman Crossing</t>
  </si>
  <si>
    <t>Pierette</t>
  </si>
  <si>
    <t>3153</t>
  </si>
  <si>
    <t>121 Anniversary Lane</t>
  </si>
  <si>
    <t>Hannis</t>
  </si>
  <si>
    <t>3137</t>
  </si>
  <si>
    <t>99 Linden Trail</t>
  </si>
  <si>
    <t>3138</t>
  </si>
  <si>
    <t>409 Bobwhite Road</t>
  </si>
  <si>
    <t>Wait</t>
  </si>
  <si>
    <t>3141</t>
  </si>
  <si>
    <t>5310 Mosinee Crossing</t>
  </si>
  <si>
    <t>3142</t>
  </si>
  <si>
    <t>13 Basil Lane</t>
  </si>
  <si>
    <t>Hubert</t>
  </si>
  <si>
    <t>3199</t>
  </si>
  <si>
    <t>08 Roth Hill</t>
  </si>
  <si>
    <t>3143</t>
  </si>
  <si>
    <t>332 Summerview Park</t>
  </si>
  <si>
    <t>3144</t>
  </si>
  <si>
    <t>7435 Monument Road</t>
  </si>
  <si>
    <t>3148</t>
  </si>
  <si>
    <t>90880 Donald Lane</t>
  </si>
  <si>
    <t>Berky</t>
  </si>
  <si>
    <t>3152</t>
  </si>
  <si>
    <t>0250 Onsgard Center</t>
  </si>
  <si>
    <t>Lettie</t>
  </si>
  <si>
    <t>3155</t>
  </si>
  <si>
    <t>5323 Chive Avenue</t>
  </si>
  <si>
    <t>Tiphani</t>
  </si>
  <si>
    <t>3156</t>
  </si>
  <si>
    <t>63663 Darwin Crossing</t>
  </si>
  <si>
    <t>Bearnard</t>
  </si>
  <si>
    <t>3159</t>
  </si>
  <si>
    <t>541 Ramsey Alley</t>
  </si>
  <si>
    <t>Jesus</t>
  </si>
  <si>
    <t>3160</t>
  </si>
  <si>
    <t>9890 Macpherson Drive</t>
  </si>
  <si>
    <t>Eadmund</t>
  </si>
  <si>
    <t>3165</t>
  </si>
  <si>
    <t>49956 Hovde Crossing</t>
  </si>
  <si>
    <t>Vyky</t>
  </si>
  <si>
    <t>3167</t>
  </si>
  <si>
    <t>4527 Farmco Place</t>
  </si>
  <si>
    <t>3168</t>
  </si>
  <si>
    <t>88 Rutledge Crossing</t>
  </si>
  <si>
    <t>Johan</t>
  </si>
  <si>
    <t>3169</t>
  </si>
  <si>
    <t>398 Butternut Place</t>
  </si>
  <si>
    <t>Maxim</t>
  </si>
  <si>
    <t>3170</t>
  </si>
  <si>
    <t>13 Marcy Alley</t>
  </si>
  <si>
    <t>Bethanne</t>
  </si>
  <si>
    <t>3171</t>
  </si>
  <si>
    <t>62 John Wall Lane</t>
  </si>
  <si>
    <t>3172</t>
  </si>
  <si>
    <t>2346 Dawn Terrace</t>
  </si>
  <si>
    <t>Marje</t>
  </si>
  <si>
    <t>3173</t>
  </si>
  <si>
    <t>8 Erie Center</t>
  </si>
  <si>
    <t>3174</t>
  </si>
  <si>
    <t>040 Brown Trail</t>
  </si>
  <si>
    <t>Odele</t>
  </si>
  <si>
    <t>3176</t>
  </si>
  <si>
    <t>3 Tomscot Place</t>
  </si>
  <si>
    <t>Rafe</t>
  </si>
  <si>
    <t>3178</t>
  </si>
  <si>
    <t>9632 Katie Avenue</t>
  </si>
  <si>
    <t>3321</t>
  </si>
  <si>
    <t>6 Ludington Place</t>
  </si>
  <si>
    <t>Ives</t>
  </si>
  <si>
    <t>3181</t>
  </si>
  <si>
    <t>26 Randy Road</t>
  </si>
  <si>
    <t>Ferd</t>
  </si>
  <si>
    <t>3184</t>
  </si>
  <si>
    <t>696 Harbort Junction</t>
  </si>
  <si>
    <t>Marlee</t>
  </si>
  <si>
    <t>3185</t>
  </si>
  <si>
    <t>71 Hayes Circle</t>
  </si>
  <si>
    <t>Duky</t>
  </si>
  <si>
    <t>3186</t>
  </si>
  <si>
    <t>6 Michigan Park</t>
  </si>
  <si>
    <t>Rora</t>
  </si>
  <si>
    <t>3191</t>
  </si>
  <si>
    <t>1 Jenifer Court</t>
  </si>
  <si>
    <t>3461</t>
  </si>
  <si>
    <t>6 Reindahl Hill</t>
  </si>
  <si>
    <t>3447</t>
  </si>
  <si>
    <t>82591 Fallview Hill</t>
  </si>
  <si>
    <t>3193</t>
  </si>
  <si>
    <t>081 Oakridge Street</t>
  </si>
  <si>
    <t>Augusta</t>
  </si>
  <si>
    <t>3200</t>
  </si>
  <si>
    <t>842 Texas Crossing</t>
  </si>
  <si>
    <t>3201</t>
  </si>
  <si>
    <t>020 Bartillon Park</t>
  </si>
  <si>
    <t>Zed</t>
  </si>
  <si>
    <t>3202</t>
  </si>
  <si>
    <t>778 7th Parkway</t>
  </si>
  <si>
    <t>Garry</t>
  </si>
  <si>
    <t>3292</t>
  </si>
  <si>
    <t>6 Golf Center</t>
  </si>
  <si>
    <t>Hamlen</t>
  </si>
  <si>
    <t>3209</t>
  </si>
  <si>
    <t>182 Homewood Plaza</t>
  </si>
  <si>
    <t>Clarie</t>
  </si>
  <si>
    <t>3212</t>
  </si>
  <si>
    <t>4 Farragut Center</t>
  </si>
  <si>
    <t>Corella</t>
  </si>
  <si>
    <t>3215</t>
  </si>
  <si>
    <t>743 Karstens Point</t>
  </si>
  <si>
    <t>Wolfgang</t>
  </si>
  <si>
    <t>3218</t>
  </si>
  <si>
    <t>8200 Dapin Drive</t>
  </si>
  <si>
    <t>3221</t>
  </si>
  <si>
    <t>11 Crescent Oaks Junction</t>
  </si>
  <si>
    <t>Brigid</t>
  </si>
  <si>
    <t>3225</t>
  </si>
  <si>
    <t>5 Iowa Road</t>
  </si>
  <si>
    <t>Durante</t>
  </si>
  <si>
    <t>3231</t>
  </si>
  <si>
    <t>7 Bayside Point</t>
  </si>
  <si>
    <t>Cazzie</t>
  </si>
  <si>
    <t>3239</t>
  </si>
  <si>
    <t>9 Dixon Crossing</t>
  </si>
  <si>
    <t>Wendi</t>
  </si>
  <si>
    <t>3336</t>
  </si>
  <si>
    <t>6043 Badeau Place</t>
  </si>
  <si>
    <t>Konstantine</t>
  </si>
  <si>
    <t>3242</t>
  </si>
  <si>
    <t>683 Scoville Park</t>
  </si>
  <si>
    <t>Lib</t>
  </si>
  <si>
    <t>3243</t>
  </si>
  <si>
    <t>11 Erie Hill</t>
  </si>
  <si>
    <t>3246</t>
  </si>
  <si>
    <t>9 Nevada Pass</t>
  </si>
  <si>
    <t>Norene</t>
  </si>
  <si>
    <t>3457</t>
  </si>
  <si>
    <t>8828 North Crossing</t>
  </si>
  <si>
    <t>Robbi</t>
  </si>
  <si>
    <t>3258</t>
  </si>
  <si>
    <t>5 Stone Corner Parkway</t>
  </si>
  <si>
    <t>Hettie</t>
  </si>
  <si>
    <t>3327</t>
  </si>
  <si>
    <t>973 Menomonie Hill</t>
  </si>
  <si>
    <t>3264</t>
  </si>
  <si>
    <t>8 Marquette Court</t>
  </si>
  <si>
    <t>Garret</t>
  </si>
  <si>
    <t>3265</t>
  </si>
  <si>
    <t>7 Pepper Wood Crossing</t>
  </si>
  <si>
    <t>Isaak</t>
  </si>
  <si>
    <t>3440</t>
  </si>
  <si>
    <t>04036 Kennedy Trail</t>
  </si>
  <si>
    <t>Retha</t>
  </si>
  <si>
    <t>3266</t>
  </si>
  <si>
    <t>3 Myrtle Pass</t>
  </si>
  <si>
    <t>3269</t>
  </si>
  <si>
    <t>65973 Morrow Alley</t>
  </si>
  <si>
    <t>Kalvin</t>
  </si>
  <si>
    <t>3271</t>
  </si>
  <si>
    <t>563 Sundown Point</t>
  </si>
  <si>
    <t>Daisi</t>
  </si>
  <si>
    <t>3277</t>
  </si>
  <si>
    <t>9398 Declaration Circle</t>
  </si>
  <si>
    <t>Demetris</t>
  </si>
  <si>
    <t>3480</t>
  </si>
  <si>
    <t>70980 Washington Parkway</t>
  </si>
  <si>
    <t>Jarib</t>
  </si>
  <si>
    <t>3287</t>
  </si>
  <si>
    <t>4380 Rusk Terrace</t>
  </si>
  <si>
    <t>Marys</t>
  </si>
  <si>
    <t>3288</t>
  </si>
  <si>
    <t>6 Cascade Trail</t>
  </si>
  <si>
    <t>Fair</t>
  </si>
  <si>
    <t>3291</t>
  </si>
  <si>
    <t>48333 Waywood Road</t>
  </si>
  <si>
    <t>Cindy</t>
  </si>
  <si>
    <t>3293</t>
  </si>
  <si>
    <t>5847 Bunting Alley</t>
  </si>
  <si>
    <t>Peg</t>
  </si>
  <si>
    <t>Automation Specialist IV</t>
  </si>
  <si>
    <t>3295</t>
  </si>
  <si>
    <t>133 Quincy Avenue</t>
  </si>
  <si>
    <t>Cleavland</t>
  </si>
  <si>
    <t>3299</t>
  </si>
  <si>
    <t>402 Clyde Gallagher Terrace</t>
  </si>
  <si>
    <t>3301</t>
  </si>
  <si>
    <t>6039 Columbus Court</t>
  </si>
  <si>
    <t>Guntar</t>
  </si>
  <si>
    <t>3304</t>
  </si>
  <si>
    <t>0 Sachs Circle</t>
  </si>
  <si>
    <t>Tymothy</t>
  </si>
  <si>
    <t>3308</t>
  </si>
  <si>
    <t>7216 American Ash Place</t>
  </si>
  <si>
    <t>3309</t>
  </si>
  <si>
    <t>24965 Mitchell Center</t>
  </si>
  <si>
    <t>Christie</t>
  </si>
  <si>
    <t>3312</t>
  </si>
  <si>
    <t>83 Graedel Court</t>
  </si>
  <si>
    <t>Franky</t>
  </si>
  <si>
    <t>3313</t>
  </si>
  <si>
    <t>81 Westerfield Point</t>
  </si>
  <si>
    <t>Kori</t>
  </si>
  <si>
    <t>3323</t>
  </si>
  <si>
    <t>15991 Saint Paul Road</t>
  </si>
  <si>
    <t>Cortie</t>
  </si>
  <si>
    <t>3325</t>
  </si>
  <si>
    <t>0421 Anthes Court</t>
  </si>
  <si>
    <t>Sylas</t>
  </si>
  <si>
    <t>3431</t>
  </si>
  <si>
    <t>373 Cordelia Trail</t>
  </si>
  <si>
    <t>York</t>
  </si>
  <si>
    <t>3483</t>
  </si>
  <si>
    <t>93 Vera Parkway</t>
  </si>
  <si>
    <t>3334</t>
  </si>
  <si>
    <t>54 Hermina Road</t>
  </si>
  <si>
    <t>Koralle</t>
  </si>
  <si>
    <t>3337</t>
  </si>
  <si>
    <t>6933 Leroy Parkway</t>
  </si>
  <si>
    <t>3343</t>
  </si>
  <si>
    <t>12061 Rowland Alley</t>
  </si>
  <si>
    <t>Cristabel</t>
  </si>
  <si>
    <t>3347</t>
  </si>
  <si>
    <t>75 Logan Place</t>
  </si>
  <si>
    <t>Nichols</t>
  </si>
  <si>
    <t>3357</t>
  </si>
  <si>
    <t>5 Sachs Terrace</t>
  </si>
  <si>
    <t>3361</t>
  </si>
  <si>
    <t>7330 Helena Pass</t>
  </si>
  <si>
    <t>Riva</t>
  </si>
  <si>
    <t>3364</t>
  </si>
  <si>
    <t>62551 Del Mar Avenue</t>
  </si>
  <si>
    <t>Trueman</t>
  </si>
  <si>
    <t>3369</t>
  </si>
  <si>
    <t>7234 Dawn Alley</t>
  </si>
  <si>
    <t>Cathrin</t>
  </si>
  <si>
    <t>3374</t>
  </si>
  <si>
    <t>000 Boyd Center</t>
  </si>
  <si>
    <t>Joann</t>
  </si>
  <si>
    <t>3377</t>
  </si>
  <si>
    <t>08 Arapahoe Alley</t>
  </si>
  <si>
    <t>Jamal</t>
  </si>
  <si>
    <t>3378</t>
  </si>
  <si>
    <t>158 Utah Court</t>
  </si>
  <si>
    <t>Ina</t>
  </si>
  <si>
    <t>3379</t>
  </si>
  <si>
    <t>00 Magdeline Way</t>
  </si>
  <si>
    <t>Elysee</t>
  </si>
  <si>
    <t>3387</t>
  </si>
  <si>
    <t>513 Hauk Street</t>
  </si>
  <si>
    <t>Shel</t>
  </si>
  <si>
    <t>3390</t>
  </si>
  <si>
    <t>10097 Hooker Way</t>
  </si>
  <si>
    <t>3391</t>
  </si>
  <si>
    <t>312 Swallow Place</t>
  </si>
  <si>
    <t>3400</t>
  </si>
  <si>
    <t>851 Meadow Valley Place</t>
  </si>
  <si>
    <t>Brenna</t>
  </si>
  <si>
    <t>3404</t>
  </si>
  <si>
    <t>91 Charing Cross Way</t>
  </si>
  <si>
    <t>Thomasine</t>
  </si>
  <si>
    <t>3409</t>
  </si>
  <si>
    <t>0 Ronald Regan Way</t>
  </si>
  <si>
    <t>3411</t>
  </si>
  <si>
    <t>7181 Dakota Trail</t>
  </si>
  <si>
    <t>Alena</t>
  </si>
  <si>
    <t>3413</t>
  </si>
  <si>
    <t>687 Almo Crossing</t>
  </si>
  <si>
    <t>Zulema</t>
  </si>
  <si>
    <t>3414</t>
  </si>
  <si>
    <t>31414 Superior Park</t>
  </si>
  <si>
    <t>Winnifred</t>
  </si>
  <si>
    <t>3418</t>
  </si>
  <si>
    <t>7 Barnett Road</t>
  </si>
  <si>
    <t>Felipa</t>
  </si>
  <si>
    <t>3419</t>
  </si>
  <si>
    <t>33792 Burrows Plaza</t>
  </si>
  <si>
    <t>3423</t>
  </si>
  <si>
    <t>9 Ronald Regan Center</t>
  </si>
  <si>
    <t>Griselda</t>
  </si>
  <si>
    <t>3428</t>
  </si>
  <si>
    <t>5356 Ruskin Place</t>
  </si>
  <si>
    <t>Leonora</t>
  </si>
  <si>
    <t>3432</t>
  </si>
  <si>
    <t>31 International Pass</t>
  </si>
  <si>
    <t>3437</t>
  </si>
  <si>
    <t>7 Summerview Parkway</t>
  </si>
  <si>
    <t>Penny</t>
  </si>
  <si>
    <t>3441</t>
  </si>
  <si>
    <t>0 Reinke Lane</t>
  </si>
  <si>
    <t>Janelle</t>
  </si>
  <si>
    <t>3448</t>
  </si>
  <si>
    <t>6691 Lindbergh Drive</t>
  </si>
  <si>
    <t>Roderich</t>
  </si>
  <si>
    <t>3449</t>
  </si>
  <si>
    <t>29279 Hazelcrest Junction</t>
  </si>
  <si>
    <t>Ilyssa</t>
  </si>
  <si>
    <t>3462</t>
  </si>
  <si>
    <t>785 Crest Line Hill</t>
  </si>
  <si>
    <t>Jehanna</t>
  </si>
  <si>
    <t>3472</t>
  </si>
  <si>
    <t>75 Longview Terrace</t>
  </si>
  <si>
    <t>3489</t>
  </si>
  <si>
    <t>62 Tennyson Way</t>
  </si>
  <si>
    <t>3490</t>
  </si>
  <si>
    <t>3609 Shelley Road</t>
  </si>
  <si>
    <t>Taylor</t>
  </si>
  <si>
    <t>3496</t>
  </si>
  <si>
    <t>2565 Caliangt Point</t>
  </si>
  <si>
    <t>3500</t>
  </si>
  <si>
    <t>9491 Green Ridge Terrace</t>
  </si>
  <si>
    <t>3224</t>
  </si>
  <si>
    <t>50506 Buhler Terrace</t>
  </si>
  <si>
    <t>Darell</t>
  </si>
  <si>
    <t>2893</t>
  </si>
  <si>
    <t>289 Lerdahl Terrace</t>
  </si>
  <si>
    <t>2402</t>
  </si>
  <si>
    <t>1 Coolidge Plaza</t>
  </si>
  <si>
    <t>1717</t>
  </si>
  <si>
    <t>8 Scott Street</t>
  </si>
  <si>
    <t>Obadias</t>
  </si>
  <si>
    <t>590</t>
  </si>
  <si>
    <t>9816 Carberry Trail</t>
  </si>
  <si>
    <t>Ddene</t>
  </si>
  <si>
    <t>1070</t>
  </si>
  <si>
    <t>6 Barby Road</t>
  </si>
  <si>
    <t>Albert</t>
  </si>
  <si>
    <t>3451</t>
  </si>
  <si>
    <t>4233 SerVictoriae Avenue</t>
  </si>
  <si>
    <t>Ruprecht</t>
  </si>
  <si>
    <t>1162</t>
  </si>
  <si>
    <t>24 Merchant Plaza</t>
  </si>
  <si>
    <t>817</t>
  </si>
  <si>
    <t>87 Twin Pines Plaza</t>
  </si>
  <si>
    <t>Niel</t>
  </si>
  <si>
    <t>1402</t>
  </si>
  <si>
    <t>42829 Charing Cross Road</t>
  </si>
  <si>
    <t>Hillier</t>
  </si>
  <si>
    <t>694</t>
  </si>
  <si>
    <t>1 Moose Avenue</t>
  </si>
  <si>
    <t>Lilith</t>
  </si>
  <si>
    <t>1584</t>
  </si>
  <si>
    <t>6 Logan Junction</t>
  </si>
  <si>
    <t>Susanetta</t>
  </si>
  <si>
    <t>2662</t>
  </si>
  <si>
    <t>648 Rigney Pass</t>
  </si>
  <si>
    <t>Louisette</t>
  </si>
  <si>
    <t>2125</t>
  </si>
  <si>
    <t>85 Cody Hill</t>
  </si>
  <si>
    <t>Laurene</t>
  </si>
  <si>
    <t>3362</t>
  </si>
  <si>
    <t>2 Lillian Alley</t>
  </si>
  <si>
    <t>Piotr</t>
  </si>
  <si>
    <t>522</t>
  </si>
  <si>
    <t>75790 Towne Avenue</t>
  </si>
  <si>
    <t>Lynnelle</t>
  </si>
  <si>
    <t>1727</t>
  </si>
  <si>
    <t>5 Fisk Way</t>
  </si>
  <si>
    <t>Everard</t>
  </si>
  <si>
    <t>3430</t>
  </si>
  <si>
    <t>6414 Hanover Avenue</t>
  </si>
  <si>
    <t>Augustus</t>
  </si>
  <si>
    <t>1265</t>
  </si>
  <si>
    <t>51673 Heffernan Park</t>
  </si>
  <si>
    <t>Kipper</t>
  </si>
  <si>
    <t>1718</t>
  </si>
  <si>
    <t>02862 Esker Crossing</t>
  </si>
  <si>
    <t>Eada</t>
  </si>
  <si>
    <t>886</t>
  </si>
  <si>
    <t>923 Westerfield Junction</t>
  </si>
  <si>
    <t>Dawna</t>
  </si>
  <si>
    <t>1408</t>
  </si>
  <si>
    <t>6 Anderson Court</t>
  </si>
  <si>
    <t>953</t>
  </si>
  <si>
    <t>97 Aberg Pass</t>
  </si>
  <si>
    <t>Jasmin</t>
  </si>
  <si>
    <t>3283</t>
  </si>
  <si>
    <t>60 Cordelia Parkway</t>
  </si>
  <si>
    <t>790</t>
  </si>
  <si>
    <t>02353 Kropf Lane</t>
  </si>
  <si>
    <t>Yvonne</t>
  </si>
  <si>
    <t>108</t>
  </si>
  <si>
    <t>0410 Division Junction</t>
  </si>
  <si>
    <t>Kayle</t>
  </si>
  <si>
    <t>3032</t>
  </si>
  <si>
    <t>7 Lerdahl Court</t>
  </si>
  <si>
    <t>Renado</t>
  </si>
  <si>
    <t>199</t>
  </si>
  <si>
    <t>7451 Jana Lane</t>
  </si>
  <si>
    <t>Verla</t>
  </si>
  <si>
    <t>2630</t>
  </si>
  <si>
    <t>78019 Manley Center</t>
  </si>
  <si>
    <t>Jonathon</t>
  </si>
  <si>
    <t>1058</t>
  </si>
  <si>
    <t>682 Spenser Plaza</t>
  </si>
  <si>
    <t>Gretel</t>
  </si>
  <si>
    <t>2034</t>
  </si>
  <si>
    <t>056 Pierstorff Alley</t>
  </si>
  <si>
    <t>June</t>
  </si>
  <si>
    <t>1322</t>
  </si>
  <si>
    <t>276 Hoffman Road</t>
  </si>
  <si>
    <t>Kathye</t>
  </si>
  <si>
    <t>875</t>
  </si>
  <si>
    <t>9254 Straubel Street</t>
  </si>
  <si>
    <t>3235</t>
  </si>
  <si>
    <t>322 Garrison Way</t>
  </si>
  <si>
    <t>819</t>
  </si>
  <si>
    <t>84 Loomis Pass</t>
  </si>
  <si>
    <t>Temp</t>
  </si>
  <si>
    <t>326</t>
  </si>
  <si>
    <t>0 Graceland Plaza</t>
  </si>
  <si>
    <t>Guenna</t>
  </si>
  <si>
    <t>1515</t>
  </si>
  <si>
    <t>87746 Bellgrove Park</t>
  </si>
  <si>
    <t>Dietrich</t>
  </si>
  <si>
    <t>2566</t>
  </si>
  <si>
    <t>54 Miller Parkway</t>
  </si>
  <si>
    <t>Nani</t>
  </si>
  <si>
    <t>1355</t>
  </si>
  <si>
    <t>7006 Miller Avenue</t>
  </si>
  <si>
    <t>Isador</t>
  </si>
  <si>
    <t>657</t>
  </si>
  <si>
    <t>9912 Eagle Crest Lane</t>
  </si>
  <si>
    <t>3399</t>
  </si>
  <si>
    <t>2 Monterey Terrace</t>
  </si>
  <si>
    <t>Hillyer</t>
  </si>
  <si>
    <t>2449</t>
  </si>
  <si>
    <t>67 Crowley Drive</t>
  </si>
  <si>
    <t>Oates</t>
  </si>
  <si>
    <t>3206</t>
  </si>
  <si>
    <t>41141 Cascade Hill</t>
  </si>
  <si>
    <t>Elbertine</t>
  </si>
  <si>
    <t>3279</t>
  </si>
  <si>
    <t>07803 Dexter Pass</t>
  </si>
  <si>
    <t>1292</t>
  </si>
  <si>
    <t>9989 Toban Way</t>
  </si>
  <si>
    <t>Alice</t>
  </si>
  <si>
    <t>2945</t>
  </si>
  <si>
    <t>978 Dennis Way</t>
  </si>
  <si>
    <t>Arlan</t>
  </si>
  <si>
    <t>2974</t>
  </si>
  <si>
    <t>98 Tomscot Center</t>
  </si>
  <si>
    <t>Hyacinthia</t>
  </si>
  <si>
    <t>428</t>
  </si>
  <si>
    <t>8 Moland Pass</t>
  </si>
  <si>
    <t>Freida</t>
  </si>
  <si>
    <t>123</t>
  </si>
  <si>
    <t>84 Florence Parkway</t>
  </si>
  <si>
    <t>Almeta</t>
  </si>
  <si>
    <t>1549</t>
  </si>
  <si>
    <t>0046 Grim Pass</t>
  </si>
  <si>
    <t>Vikki</t>
  </si>
  <si>
    <t>625</t>
  </si>
  <si>
    <t>8 Melrose Road</t>
  </si>
  <si>
    <t>987</t>
  </si>
  <si>
    <t>9 Goodland Center</t>
  </si>
  <si>
    <t>Lars</t>
  </si>
  <si>
    <t>2259</t>
  </si>
  <si>
    <t>8 Buell Crossing</t>
  </si>
  <si>
    <t>Leanora</t>
  </si>
  <si>
    <t>2671</t>
  </si>
  <si>
    <t>84 Southridge Lane</t>
  </si>
  <si>
    <t>Bridget</t>
  </si>
  <si>
    <t>2689</t>
  </si>
  <si>
    <t>52541 Lakewood Gardens Court</t>
  </si>
  <si>
    <t>Tore</t>
  </si>
  <si>
    <t>2256</t>
  </si>
  <si>
    <t>29180 American Ash Circle</t>
  </si>
  <si>
    <t>730</t>
  </si>
  <si>
    <t>2249 Havey Hill</t>
  </si>
  <si>
    <t>Robb</t>
  </si>
  <si>
    <t>377</t>
  </si>
  <si>
    <t>259 Barnett Crossing</t>
  </si>
  <si>
    <t>Levy</t>
  </si>
  <si>
    <t>2520</t>
  </si>
  <si>
    <t>6188 Anniversary Circle</t>
  </si>
  <si>
    <t>Gabie</t>
  </si>
  <si>
    <t>3021</t>
  </si>
  <si>
    <t>7 Debra Point</t>
  </si>
  <si>
    <t>2556</t>
  </si>
  <si>
    <t>0 Dunning Plaza</t>
  </si>
  <si>
    <t>Chucho</t>
  </si>
  <si>
    <t>1678</t>
  </si>
  <si>
    <t>9175 Ryan Street</t>
  </si>
  <si>
    <t>Dale</t>
  </si>
  <si>
    <t>1955</t>
  </si>
  <si>
    <t>134 Knutson Street</t>
  </si>
  <si>
    <t>Thornton</t>
  </si>
  <si>
    <t>2076</t>
  </si>
  <si>
    <t>63832 Maple Wood Court</t>
  </si>
  <si>
    <t>Beatriz</t>
  </si>
  <si>
    <t>213</t>
  </si>
  <si>
    <t>6327 Lunder Crossing</t>
  </si>
  <si>
    <t>Lockwood</t>
  </si>
  <si>
    <t>2517</t>
  </si>
  <si>
    <t>23478 Ramsey Pass</t>
  </si>
  <si>
    <t>Rozanna</t>
  </si>
  <si>
    <t>2405</t>
  </si>
  <si>
    <t>5 Myrtle Trail</t>
  </si>
  <si>
    <t>2249</t>
  </si>
  <si>
    <t>0132 Merrick Way</t>
  </si>
  <si>
    <t>Kiele</t>
  </si>
  <si>
    <t>3464</t>
  </si>
  <si>
    <t>7 Jackson Court</t>
  </si>
  <si>
    <t>Etheline</t>
  </si>
  <si>
    <t>1838</t>
  </si>
  <si>
    <t>54250 Welch Pass</t>
  </si>
  <si>
    <t>Jobina</t>
  </si>
  <si>
    <t>2593</t>
  </si>
  <si>
    <t>6 Forest Avenue</t>
  </si>
  <si>
    <t>2276</t>
  </si>
  <si>
    <t>163 Gale Center</t>
  </si>
  <si>
    <t>Stormy</t>
  </si>
  <si>
    <t>3351</t>
  </si>
  <si>
    <t>17 Springs Center</t>
  </si>
  <si>
    <t>1789</t>
  </si>
  <si>
    <t>0380 Chinook Avenue</t>
  </si>
  <si>
    <t>Talya</t>
  </si>
  <si>
    <t>1786</t>
  </si>
  <si>
    <t>7395 Blackbird Lane</t>
  </si>
  <si>
    <t>Lonee</t>
  </si>
  <si>
    <t>2542</t>
  </si>
  <si>
    <t>2 Larry Trail</t>
  </si>
  <si>
    <t>Amanda</t>
  </si>
  <si>
    <t>1143</t>
  </si>
  <si>
    <t>107 Moland Court</t>
  </si>
  <si>
    <t>2017</t>
  </si>
  <si>
    <t>644 Mcbride Street</t>
  </si>
  <si>
    <t>Ezri</t>
  </si>
  <si>
    <t>3025</t>
  </si>
  <si>
    <t>7609 Jackson Terrace</t>
  </si>
  <si>
    <t>2439</t>
  </si>
  <si>
    <t>75 Westerfield Park</t>
  </si>
  <si>
    <t>Shelly</t>
  </si>
  <si>
    <t>3442</t>
  </si>
  <si>
    <t>1 Rigney Circle</t>
  </si>
  <si>
    <t>1984</t>
  </si>
  <si>
    <t>681 School Avenue</t>
  </si>
  <si>
    <t>3344</t>
  </si>
  <si>
    <t>21230 Tomscot Lane</t>
  </si>
  <si>
    <t>Clerissa</t>
  </si>
  <si>
    <t>813</t>
  </si>
  <si>
    <t>7175 Orin Junction</t>
  </si>
  <si>
    <t>1464</t>
  </si>
  <si>
    <t>8 Green Ridge Place</t>
  </si>
  <si>
    <t>Mac</t>
  </si>
  <si>
    <t>2262</t>
  </si>
  <si>
    <t>9129 Gale Court</t>
  </si>
  <si>
    <t>Nyssa</t>
  </si>
  <si>
    <t>890</t>
  </si>
  <si>
    <t>376 Buena Vista Street</t>
  </si>
  <si>
    <t>1268</t>
  </si>
  <si>
    <t>7 Onsgard Court</t>
  </si>
  <si>
    <t>Baudoin</t>
  </si>
  <si>
    <t>483</t>
  </si>
  <si>
    <t>76369 Ridge Oak Place</t>
  </si>
  <si>
    <t>Bertrand</t>
  </si>
  <si>
    <t>1998</t>
  </si>
  <si>
    <t>6 Rockefeller Pass</t>
  </si>
  <si>
    <t>Hamil</t>
  </si>
  <si>
    <t>2186</t>
  </si>
  <si>
    <t>53221 Namekagon Parkway</t>
  </si>
  <si>
    <t>2721</t>
  </si>
  <si>
    <t>1 Forest Junction</t>
  </si>
  <si>
    <t>Alf</t>
  </si>
  <si>
    <t>2727</t>
  </si>
  <si>
    <t>05 Lerdahl Place</t>
  </si>
  <si>
    <t>2579</t>
  </si>
  <si>
    <t>7282 Prairie Rose Trail</t>
  </si>
  <si>
    <t>767</t>
  </si>
  <si>
    <t>64 Muir Lane</t>
  </si>
  <si>
    <t>Gustav</t>
  </si>
  <si>
    <t>3230</t>
  </si>
  <si>
    <t>864 Scoville Plaza</t>
  </si>
  <si>
    <t>Calida</t>
  </si>
  <si>
    <t>872</t>
  </si>
  <si>
    <t>5 Hauk Lane</t>
  </si>
  <si>
    <t>Suki</t>
  </si>
  <si>
    <t>2483</t>
  </si>
  <si>
    <t>65662 Haas Trail</t>
  </si>
  <si>
    <t>Greta</t>
  </si>
  <si>
    <t>1520</t>
  </si>
  <si>
    <t>22 Nelson Terrace</t>
  </si>
  <si>
    <t>Dillie</t>
  </si>
  <si>
    <t>3408</t>
  </si>
  <si>
    <t>097 Gulseth Lane</t>
  </si>
  <si>
    <t>Becka</t>
  </si>
  <si>
    <t>715</t>
  </si>
  <si>
    <t>4086 Darwin Terrace</t>
  </si>
  <si>
    <t>Royal</t>
  </si>
  <si>
    <t>379</t>
  </si>
  <si>
    <t>3467 Prairie Rose Lane</t>
  </si>
  <si>
    <t>Bert</t>
  </si>
  <si>
    <t>84</t>
  </si>
  <si>
    <t>96061 Ludington Place</t>
  </si>
  <si>
    <t>Rich</t>
  </si>
  <si>
    <t>570</t>
  </si>
  <si>
    <t>446 Dottie Court</t>
  </si>
  <si>
    <t>894</t>
  </si>
  <si>
    <t>7 Meadow Ridge Center</t>
  </si>
  <si>
    <t>1353</t>
  </si>
  <si>
    <t>5298 Nevada Circle</t>
  </si>
  <si>
    <t>Phebe</t>
  </si>
  <si>
    <t>2078</t>
  </si>
  <si>
    <t>95483 Washington Junction</t>
  </si>
  <si>
    <t>Joice</t>
  </si>
  <si>
    <t>2533</t>
  </si>
  <si>
    <t>671 Mallory Pass</t>
  </si>
  <si>
    <t>Harper</t>
  </si>
  <si>
    <t>1741</t>
  </si>
  <si>
    <t>27 Evergreen Terrace</t>
  </si>
  <si>
    <t>807</t>
  </si>
  <si>
    <t>40402 Moulton Park</t>
  </si>
  <si>
    <t>714</t>
  </si>
  <si>
    <t>51 Londonderry Trail</t>
  </si>
  <si>
    <t>Burtie</t>
  </si>
  <si>
    <t>2484</t>
  </si>
  <si>
    <t>0 Union Plaza</t>
  </si>
  <si>
    <t>Elise</t>
  </si>
  <si>
    <t>2476</t>
  </si>
  <si>
    <t>567 Scott Park</t>
  </si>
  <si>
    <t>Hal</t>
  </si>
  <si>
    <t>484</t>
  </si>
  <si>
    <t>51188 Annamark Hill</t>
  </si>
  <si>
    <t>Mason</t>
  </si>
  <si>
    <t>859</t>
  </si>
  <si>
    <t>6 Harper Lane</t>
  </si>
  <si>
    <t>Devinne</t>
  </si>
  <si>
    <t>1246</t>
  </si>
  <si>
    <t>65209 Merrick Avenue</t>
  </si>
  <si>
    <t>Ibrahim</t>
  </si>
  <si>
    <t>1189</t>
  </si>
  <si>
    <t>651 Mesta Drive</t>
  </si>
  <si>
    <t>Mart</t>
  </si>
  <si>
    <t>3069</t>
  </si>
  <si>
    <t>4351 Maywood Hill</t>
  </si>
  <si>
    <t>Phylis</t>
  </si>
  <si>
    <t>1238</t>
  </si>
  <si>
    <t>5772 Kennedy Junction</t>
  </si>
  <si>
    <t>Steward</t>
  </si>
  <si>
    <t>3494</t>
  </si>
  <si>
    <t>35 Chive Alley</t>
  </si>
  <si>
    <t>Robers</t>
  </si>
  <si>
    <t>3158</t>
  </si>
  <si>
    <t>64 Quincy Alley</t>
  </si>
  <si>
    <t>519</t>
  </si>
  <si>
    <t>2595 Grover Drive</t>
  </si>
  <si>
    <t>Rabi</t>
  </si>
  <si>
    <t>1025</t>
  </si>
  <si>
    <t>4885 Stone Corner Alley</t>
  </si>
  <si>
    <t>Ario</t>
  </si>
  <si>
    <t>3495</t>
  </si>
  <si>
    <t>1 Dayton Park</t>
  </si>
  <si>
    <t>Constantine</t>
  </si>
  <si>
    <t>1479</t>
  </si>
  <si>
    <t>76 Norway Maple Drive</t>
  </si>
  <si>
    <t>Avrom</t>
  </si>
  <si>
    <t>2693</t>
  </si>
  <si>
    <t>03 Old Shore Terrace</t>
  </si>
  <si>
    <t>Abram</t>
  </si>
  <si>
    <t>Research Assistant III</t>
  </si>
  <si>
    <t>2631</t>
  </si>
  <si>
    <t>34 Warrior Trail</t>
  </si>
  <si>
    <t>Antonio</t>
  </si>
  <si>
    <t>1249</t>
  </si>
  <si>
    <t>7978 Carberry Way</t>
  </si>
  <si>
    <t>544</t>
  </si>
  <si>
    <t>858 Independence Terrace</t>
  </si>
  <si>
    <t>Giacomo</t>
  </si>
  <si>
    <t>3194</t>
  </si>
  <si>
    <t>40252 Springs Park</t>
  </si>
  <si>
    <t>Hakeem</t>
  </si>
  <si>
    <t>1638</t>
  </si>
  <si>
    <t>313 Schiller Trail</t>
  </si>
  <si>
    <t>Zachery</t>
  </si>
  <si>
    <t>716</t>
  </si>
  <si>
    <t>4033 Hermina Road</t>
  </si>
  <si>
    <t>Trescha</t>
  </si>
  <si>
    <t>2214</t>
  </si>
  <si>
    <t>85 Hudson Street</t>
  </si>
  <si>
    <t>Farlay</t>
  </si>
  <si>
    <t>1989</t>
  </si>
  <si>
    <t>1 Raven Place</t>
  </si>
  <si>
    <t>Emalee</t>
  </si>
  <si>
    <t>1256</t>
  </si>
  <si>
    <t>91336 Spenser Street</t>
  </si>
  <si>
    <t>Granny</t>
  </si>
  <si>
    <t>921</t>
  </si>
  <si>
    <t>3828 Norway Maple Avenue</t>
  </si>
  <si>
    <t>Gretchen</t>
  </si>
  <si>
    <t>3298</t>
  </si>
  <si>
    <t>3 Maple Place</t>
  </si>
  <si>
    <t>Christine</t>
  </si>
  <si>
    <t>1575</t>
  </si>
  <si>
    <t>7015 Hintze Parkway</t>
  </si>
  <si>
    <t>Phaidra</t>
  </si>
  <si>
    <t>1609</t>
  </si>
  <si>
    <t>373 Oak Valley Avenue</t>
  </si>
  <si>
    <t>Reginald</t>
  </si>
  <si>
    <t>1128</t>
  </si>
  <si>
    <t>81114 7th Place</t>
  </si>
  <si>
    <t>Kirsten</t>
  </si>
  <si>
    <t>1501</t>
  </si>
  <si>
    <t>8 Arizona Way</t>
  </si>
  <si>
    <t>Shelby</t>
  </si>
  <si>
    <t>672</t>
  </si>
  <si>
    <t>618 Independence Pass</t>
  </si>
  <si>
    <t>Kleon</t>
  </si>
  <si>
    <t>1062</t>
  </si>
  <si>
    <t>6 Pankratz Crossing</t>
  </si>
  <si>
    <t>1610</t>
  </si>
  <si>
    <t>75164 Sherman Crossing</t>
  </si>
  <si>
    <t>Valaree</t>
  </si>
  <si>
    <t>717</t>
  </si>
  <si>
    <t>37 Banding Avenue</t>
  </si>
  <si>
    <t>274</t>
  </si>
  <si>
    <t>32062 Oak Terrace</t>
  </si>
  <si>
    <t>Tessi</t>
  </si>
  <si>
    <t>1483</t>
  </si>
  <si>
    <t>941 La Follette Hill</t>
  </si>
  <si>
    <t>Beth</t>
  </si>
  <si>
    <t>873</t>
  </si>
  <si>
    <t>02377 Maywood Trail</t>
  </si>
  <si>
    <t>Worthington</t>
  </si>
  <si>
    <t>1022</t>
  </si>
  <si>
    <t>80424 Corben Alley</t>
  </si>
  <si>
    <t>Suzann</t>
  </si>
  <si>
    <t>1489</t>
  </si>
  <si>
    <t>7509 Prairieview Center</t>
  </si>
  <si>
    <t>1426</t>
  </si>
  <si>
    <t>4817 Fulton Junction</t>
  </si>
  <si>
    <t>Allyn</t>
  </si>
  <si>
    <t>2120</t>
  </si>
  <si>
    <t>35 Harbort Way</t>
  </si>
  <si>
    <t>Clare</t>
  </si>
  <si>
    <t>1425</t>
  </si>
  <si>
    <t>87038 Sauthoff Road</t>
  </si>
  <si>
    <t>3145</t>
  </si>
  <si>
    <t>3 Cody Trail</t>
  </si>
  <si>
    <t>186</t>
  </si>
  <si>
    <t>0059 Brentwood Road</t>
  </si>
  <si>
    <t>525</t>
  </si>
  <si>
    <t>81848 Amoth Road</t>
  </si>
  <si>
    <t>Lennard</t>
  </si>
  <si>
    <t>55</t>
  </si>
  <si>
    <t>15 Almo Lane</t>
  </si>
  <si>
    <t>2690</t>
  </si>
  <si>
    <t>39746 Eliot Center</t>
  </si>
  <si>
    <t>253</t>
  </si>
  <si>
    <t>77248 Columbus Drive</t>
  </si>
  <si>
    <t>2371</t>
  </si>
  <si>
    <t>03 Clarendon Way</t>
  </si>
  <si>
    <t>Rory</t>
  </si>
  <si>
    <t>1898</t>
  </si>
  <si>
    <t>6244 Forest Point</t>
  </si>
  <si>
    <t>Katalin</t>
  </si>
  <si>
    <t>2695</t>
  </si>
  <si>
    <t>718 Fair Oaks Point</t>
  </si>
  <si>
    <t>708</t>
  </si>
  <si>
    <t>18939 Upham Hill</t>
  </si>
  <si>
    <t>Idalina</t>
  </si>
  <si>
    <t>609</t>
  </si>
  <si>
    <t>55 Birchwood Alley</t>
  </si>
  <si>
    <t>426</t>
  </si>
  <si>
    <t>15082 Crest Line Plaza</t>
  </si>
  <si>
    <t>3127</t>
  </si>
  <si>
    <t>4753 Sheridan Center</t>
  </si>
  <si>
    <t>Tucker</t>
  </si>
  <si>
    <t>3163</t>
  </si>
  <si>
    <t>55152 Delaware Park</t>
  </si>
  <si>
    <t>Irvine</t>
  </si>
  <si>
    <t>879</t>
  </si>
  <si>
    <t>60 Meadow Valley Avenue</t>
  </si>
  <si>
    <t>Hestia</t>
  </si>
  <si>
    <t>10</t>
  </si>
  <si>
    <t>Fiorenze</t>
  </si>
  <si>
    <t>785</t>
  </si>
  <si>
    <t>8 Starling Trail</t>
  </si>
  <si>
    <t>2364</t>
  </si>
  <si>
    <t>20 Bluestem Way</t>
  </si>
  <si>
    <t>Fielding</t>
  </si>
  <si>
    <t>530</t>
  </si>
  <si>
    <t>35796 Buhler Plaza</t>
  </si>
  <si>
    <t>Townie</t>
  </si>
  <si>
    <t>3407</t>
  </si>
  <si>
    <t>02181 Starling Trail</t>
  </si>
  <si>
    <t>Marven</t>
  </si>
  <si>
    <t>3203</t>
  </si>
  <si>
    <t>60595 Northport Court</t>
  </si>
  <si>
    <t>Swen</t>
  </si>
  <si>
    <t>1391</t>
  </si>
  <si>
    <t>220 Mitchell Place</t>
  </si>
  <si>
    <t>Winni</t>
  </si>
  <si>
    <t>1805</t>
  </si>
  <si>
    <t>31 Eastwood Circle</t>
  </si>
  <si>
    <t>Venus</t>
  </si>
  <si>
    <t>1934</t>
  </si>
  <si>
    <t>64610 Sachtjen Center</t>
  </si>
  <si>
    <t>Bryant</t>
  </si>
  <si>
    <t>855</t>
  </si>
  <si>
    <t>3 Magdeline Way</t>
  </si>
  <si>
    <t>Bennie</t>
  </si>
  <si>
    <t>293</t>
  </si>
  <si>
    <t>00 5th Lane</t>
  </si>
  <si>
    <t>Virgilio</t>
  </si>
  <si>
    <t>1314</t>
  </si>
  <si>
    <t>210 Esch Park</t>
  </si>
  <si>
    <t>881</t>
  </si>
  <si>
    <t>2 Pankratz Street</t>
  </si>
  <si>
    <t>Carmella</t>
  </si>
  <si>
    <t>989</t>
  </si>
  <si>
    <t>730 Butternut Trail</t>
  </si>
  <si>
    <t>Caralie</t>
  </si>
  <si>
    <t>972</t>
  </si>
  <si>
    <t>004 Lawn Trail</t>
  </si>
  <si>
    <t>Dena</t>
  </si>
  <si>
    <t>2009</t>
  </si>
  <si>
    <t>6466 Troy Street</t>
  </si>
  <si>
    <t>Neilla</t>
  </si>
  <si>
    <t>2851</t>
  </si>
  <si>
    <t>11035 Toban Lane</t>
  </si>
  <si>
    <t>Ulberto</t>
  </si>
  <si>
    <t>746</t>
  </si>
  <si>
    <t>2826 Huxley Center</t>
  </si>
  <si>
    <t>Aldo</t>
  </si>
  <si>
    <t>2970</t>
  </si>
  <si>
    <t>6604 Hansons Court</t>
  </si>
  <si>
    <t>1064</t>
  </si>
  <si>
    <t>9993 Mccormick Street</t>
  </si>
  <si>
    <t>Thornie</t>
  </si>
  <si>
    <t>1245</t>
  </si>
  <si>
    <t>9 7th Terrace</t>
  </si>
  <si>
    <t>Erin</t>
  </si>
  <si>
    <t>3363</t>
  </si>
  <si>
    <t>8 Village Street</t>
  </si>
  <si>
    <t>Orson</t>
  </si>
  <si>
    <t>460</t>
  </si>
  <si>
    <t>455 Hooker Lane</t>
  </si>
  <si>
    <t>Illa</t>
  </si>
  <si>
    <t>2014</t>
  </si>
  <si>
    <t>828 Waubesa Pass</t>
  </si>
  <si>
    <t>Sandye</t>
  </si>
  <si>
    <t>104</t>
  </si>
  <si>
    <t>85688 New Castle Crossing</t>
  </si>
  <si>
    <t>Odille</t>
  </si>
  <si>
    <t>1728</t>
  </si>
  <si>
    <t>0 Pierstorff Place</t>
  </si>
  <si>
    <t>Pryce</t>
  </si>
  <si>
    <t>1534</t>
  </si>
  <si>
    <t>213 Alpine Avenue</t>
  </si>
  <si>
    <t>Rosabelle</t>
  </si>
  <si>
    <t>391</t>
  </si>
  <si>
    <t>9457 Arizona Plaza</t>
  </si>
  <si>
    <t>Duffie</t>
  </si>
  <si>
    <t>3310</t>
  </si>
  <si>
    <t>43 Eagle Crest Parkway</t>
  </si>
  <si>
    <t>Bethany</t>
  </si>
  <si>
    <t>19</t>
  </si>
  <si>
    <t>59 Spaight Circle</t>
  </si>
  <si>
    <t>2943</t>
  </si>
  <si>
    <t>7 Debs Park</t>
  </si>
  <si>
    <t>1039</t>
  </si>
  <si>
    <t>3082 Almo Center</t>
  </si>
  <si>
    <t>Nona</t>
  </si>
  <si>
    <t>1431</t>
  </si>
  <si>
    <t>42946 Fieldstone Pass</t>
  </si>
  <si>
    <t>2026</t>
  </si>
  <si>
    <t>9 Melvin Drive</t>
  </si>
  <si>
    <t>Anabelle</t>
  </si>
  <si>
    <t>801</t>
  </si>
  <si>
    <t>1626 Dawn Street</t>
  </si>
  <si>
    <t>Bertram</t>
  </si>
  <si>
    <t>3238</t>
  </si>
  <si>
    <t>8 Rockefeller Lane</t>
  </si>
  <si>
    <t>90</t>
  </si>
  <si>
    <t>171 Fordem Junction</t>
  </si>
  <si>
    <t>Cary</t>
  </si>
  <si>
    <t>97</t>
  </si>
  <si>
    <t>6088 Roxbury Hill</t>
  </si>
  <si>
    <t>Arne</t>
  </si>
  <si>
    <t>1962</t>
  </si>
  <si>
    <t>29 Hansons Crossing</t>
  </si>
  <si>
    <t>Paddie</t>
  </si>
  <si>
    <t>2932</t>
  </si>
  <si>
    <t>2875 Anhalt Court</t>
  </si>
  <si>
    <t>Bradly</t>
  </si>
  <si>
    <t>783</t>
  </si>
  <si>
    <t>68 Chinook Street</t>
  </si>
  <si>
    <t>Rudd</t>
  </si>
  <si>
    <t>2973</t>
  </si>
  <si>
    <t>726 Erie Center</t>
  </si>
  <si>
    <t>Torr</t>
  </si>
  <si>
    <t>3124</t>
  </si>
  <si>
    <t>32 Elmside Point</t>
  </si>
  <si>
    <t>Anastasie</t>
  </si>
  <si>
    <t>2108</t>
  </si>
  <si>
    <t>47878 Pond Park</t>
  </si>
  <si>
    <t>Michel</t>
  </si>
  <si>
    <t>549</t>
  </si>
  <si>
    <t>2 East Circle</t>
  </si>
  <si>
    <t>Abrahan</t>
  </si>
  <si>
    <t>751</t>
  </si>
  <si>
    <t>5 Dahle Trail</t>
  </si>
  <si>
    <t>1174</t>
  </si>
  <si>
    <t>698 Summer Ridge Way</t>
  </si>
  <si>
    <t>Shellysheldon</t>
  </si>
  <si>
    <t>974</t>
  </si>
  <si>
    <t>1472 Meadow Vale Lane</t>
  </si>
  <si>
    <t>Mellicent</t>
  </si>
  <si>
    <t>731</t>
  </si>
  <si>
    <t>1855 Stang Terrace</t>
  </si>
  <si>
    <t>Lorenza</t>
  </si>
  <si>
    <t>1137</t>
  </si>
  <si>
    <t>592 Merry Lane</t>
  </si>
  <si>
    <t>Jermayne</t>
  </si>
  <si>
    <t>2522</t>
  </si>
  <si>
    <t>9 Trailsway Court</t>
  </si>
  <si>
    <t>839</t>
  </si>
  <si>
    <t>6841 Dawn Drive</t>
  </si>
  <si>
    <t>2028</t>
  </si>
  <si>
    <t>2228 Steensland Terrace</t>
  </si>
  <si>
    <t>Cathy</t>
  </si>
  <si>
    <t>1668</t>
  </si>
  <si>
    <t>4889 Tomscot Park</t>
  </si>
  <si>
    <t>Aurlie</t>
  </si>
  <si>
    <t>1604</t>
  </si>
  <si>
    <t>848 Dawn Drive</t>
  </si>
  <si>
    <t>Natale</t>
  </si>
  <si>
    <t>1119</t>
  </si>
  <si>
    <t>2273 Oneill Place</t>
  </si>
  <si>
    <t>Lemmy</t>
  </si>
  <si>
    <t>42</t>
  </si>
  <si>
    <t>1 Claremont Park</t>
  </si>
  <si>
    <t>1945</t>
  </si>
  <si>
    <t>8 Pearson Trail</t>
  </si>
  <si>
    <t>Griffin</t>
  </si>
  <si>
    <t>2653</t>
  </si>
  <si>
    <t>7163 2nd Point</t>
  </si>
  <si>
    <t>Aylmer</t>
  </si>
  <si>
    <t>2905</t>
  </si>
  <si>
    <t>38 Thompson Plaza</t>
  </si>
  <si>
    <t>Emily</t>
  </si>
  <si>
    <t>655</t>
  </si>
  <si>
    <t>2884 Welch Lane</t>
  </si>
  <si>
    <t>978</t>
  </si>
  <si>
    <t>1 Boyd Junction</t>
  </si>
  <si>
    <t>Erena</t>
  </si>
  <si>
    <t>2464</t>
  </si>
  <si>
    <t>3126 Butterfield Pass</t>
  </si>
  <si>
    <t>Cleve</t>
  </si>
  <si>
    <t>2980</t>
  </si>
  <si>
    <t>6136 Farragut Plaza</t>
  </si>
  <si>
    <t>Di</t>
  </si>
  <si>
    <t>540</t>
  </si>
  <si>
    <t>7671 Oak Valley Junction</t>
  </si>
  <si>
    <t>2663</t>
  </si>
  <si>
    <t>1 Ronald Regan Hill</t>
  </si>
  <si>
    <t>Royce</t>
  </si>
  <si>
    <t>2664</t>
  </si>
  <si>
    <t>359 Briar Crest Road</t>
  </si>
  <si>
    <t>Raynor</t>
  </si>
  <si>
    <t>2766</t>
  </si>
  <si>
    <t>95 Meadow Valley Plaza</t>
  </si>
  <si>
    <t>1831</t>
  </si>
  <si>
    <t>16405 Doe Crossing Parkway</t>
  </si>
  <si>
    <t>Lisle</t>
  </si>
  <si>
    <t>2866</t>
  </si>
  <si>
    <t>6 Haas Park</t>
  </si>
  <si>
    <t>Ky</t>
  </si>
  <si>
    <t>2723</t>
  </si>
  <si>
    <t>8941 Harbort Point</t>
  </si>
  <si>
    <t>Morganne</t>
  </si>
  <si>
    <t>2966</t>
  </si>
  <si>
    <t>373 Hayes Terrace</t>
  </si>
  <si>
    <t>Fredi</t>
  </si>
  <si>
    <t>3475</t>
  </si>
  <si>
    <t>1 Michigan Way</t>
  </si>
  <si>
    <t>Correna</t>
  </si>
  <si>
    <t>1594</t>
  </si>
  <si>
    <t>0 Thackeray Avenue</t>
  </si>
  <si>
    <t>Rolando</t>
  </si>
  <si>
    <t>721</t>
  </si>
  <si>
    <t>6 Fulton Road</t>
  </si>
  <si>
    <t>Harmonia</t>
  </si>
  <si>
    <t>2761</t>
  </si>
  <si>
    <t>8 Anderson Lane</t>
  </si>
  <si>
    <t>2964</t>
  </si>
  <si>
    <t>9217 Bashford Parkway</t>
  </si>
  <si>
    <t>Geneva</t>
  </si>
  <si>
    <t>2324</t>
  </si>
  <si>
    <t>33477 Trailsway Park</t>
  </si>
  <si>
    <t>Jerrold</t>
  </si>
  <si>
    <t>512</t>
  </si>
  <si>
    <t>089 Old Shore Point</t>
  </si>
  <si>
    <t>Sigfried</t>
  </si>
  <si>
    <t>2200</t>
  </si>
  <si>
    <t>3 Bashford Plaza</t>
  </si>
  <si>
    <t>Teodoor</t>
  </si>
  <si>
    <t>3342</t>
  </si>
  <si>
    <t>6956 Clyde Gallagher Park</t>
  </si>
  <si>
    <t>Henry</t>
  </si>
  <si>
    <t>916</t>
  </si>
  <si>
    <t>42 Cordelia Park</t>
  </si>
  <si>
    <t>Joycelin</t>
  </si>
  <si>
    <t>2840</t>
  </si>
  <si>
    <t>3619 Elgar Terrace</t>
  </si>
  <si>
    <t>Wallie</t>
  </si>
  <si>
    <t>765</t>
  </si>
  <si>
    <t>20554 Orin Place</t>
  </si>
  <si>
    <t>2011</t>
  </si>
  <si>
    <t>5 Loftsgordon Avenue</t>
  </si>
  <si>
    <t>Guthrie</t>
  </si>
  <si>
    <t>81</t>
  </si>
  <si>
    <t>74 Anniversary Junction</t>
  </si>
  <si>
    <t>Bee</t>
  </si>
  <si>
    <t>922</t>
  </si>
  <si>
    <t>3044 Summer Ridge Center</t>
  </si>
  <si>
    <t>Bekki</t>
  </si>
  <si>
    <t>3092</t>
  </si>
  <si>
    <t>4 Bayside Place</t>
  </si>
  <si>
    <t>2051</t>
  </si>
  <si>
    <t>51960 Gulseth Point</t>
  </si>
  <si>
    <t>Teresita</t>
  </si>
  <si>
    <t>3471</t>
  </si>
  <si>
    <t>6814 Haas Place</t>
  </si>
  <si>
    <t>1538</t>
  </si>
  <si>
    <t>27 Hooker Plaza</t>
  </si>
  <si>
    <t>144</t>
  </si>
  <si>
    <t>22 Oxford Junction</t>
  </si>
  <si>
    <t>Jory</t>
  </si>
  <si>
    <t>2182</t>
  </si>
  <si>
    <t>3 Declaration Circle</t>
  </si>
  <si>
    <t>Symon</t>
  </si>
  <si>
    <t>2592</t>
  </si>
  <si>
    <t>303 Michigan Avenue</t>
  </si>
  <si>
    <t>Archibaldo</t>
  </si>
  <si>
    <t>581</t>
  </si>
  <si>
    <t>58821 Warbler Crossing</t>
  </si>
  <si>
    <t>1563</t>
  </si>
  <si>
    <t>8462 Emmet Trail</t>
  </si>
  <si>
    <t>3227</t>
  </si>
  <si>
    <t>37363 Morning Park</t>
  </si>
  <si>
    <t>Costa</t>
  </si>
  <si>
    <t>2018</t>
  </si>
  <si>
    <t>23700 Dennis Way</t>
  </si>
  <si>
    <t>Richie</t>
  </si>
  <si>
    <t>1651</t>
  </si>
  <si>
    <t>81942 Scott Street</t>
  </si>
  <si>
    <t>2295</t>
  </si>
  <si>
    <t>33 NoVictoriak Parkway</t>
  </si>
  <si>
    <t>Farris</t>
  </si>
  <si>
    <t>1993</t>
  </si>
  <si>
    <t>500 Victoriatoria Plaza</t>
  </si>
  <si>
    <t>Agustin</t>
  </si>
  <si>
    <t>2451</t>
  </si>
  <si>
    <t>71761 Almo Street</t>
  </si>
  <si>
    <t>Upton</t>
  </si>
  <si>
    <t>1247</t>
  </si>
  <si>
    <t>90351 Duke Junction</t>
  </si>
  <si>
    <t>Hildagarde</t>
  </si>
  <si>
    <t>1749</t>
  </si>
  <si>
    <t>85 Magdeline Crossing</t>
  </si>
  <si>
    <t>78</t>
  </si>
  <si>
    <t>97455 Loeprich Lane</t>
  </si>
  <si>
    <t>1378</t>
  </si>
  <si>
    <t>3831 Paget Road</t>
  </si>
  <si>
    <t>Ellie</t>
  </si>
  <si>
    <t>833</t>
  </si>
  <si>
    <t>4444 Bunting Point</t>
  </si>
  <si>
    <t>Wadsworth</t>
  </si>
  <si>
    <t>1834</t>
  </si>
  <si>
    <t>21 Duke Hill</t>
  </si>
  <si>
    <t>Otes</t>
  </si>
  <si>
    <t>531</t>
  </si>
  <si>
    <t>306 Longview Street</t>
  </si>
  <si>
    <t>Modesty</t>
  </si>
  <si>
    <t>176</t>
  </si>
  <si>
    <t>272 Montana Avenue</t>
  </si>
  <si>
    <t>2408</t>
  </si>
  <si>
    <t>9 Hollow Ridge Circle</t>
  </si>
  <si>
    <t>Celestia</t>
  </si>
  <si>
    <t>413</t>
  </si>
  <si>
    <t>17 Sunfield Road</t>
  </si>
  <si>
    <t>Simone</t>
  </si>
  <si>
    <t>1950</t>
  </si>
  <si>
    <t>227 Havey Trail</t>
  </si>
  <si>
    <t>786</t>
  </si>
  <si>
    <t>3 Crest Line Plaza</t>
  </si>
  <si>
    <t>Francklin</t>
  </si>
  <si>
    <t>472</t>
  </si>
  <si>
    <t>9907 Morningstar Pass</t>
  </si>
  <si>
    <t>1163</t>
  </si>
  <si>
    <t>353 Oneill Park</t>
  </si>
  <si>
    <t>Manolo</t>
  </si>
  <si>
    <t>2237</t>
  </si>
  <si>
    <t>57 Boyd Avenue</t>
  </si>
  <si>
    <t>Julia</t>
  </si>
  <si>
    <t>1416</t>
  </si>
  <si>
    <t>21 West Avenue</t>
  </si>
  <si>
    <t>Fraze</t>
  </si>
  <si>
    <t>1118</t>
  </si>
  <si>
    <t>20519 Katie Circle</t>
  </si>
  <si>
    <t>Colline</t>
  </si>
  <si>
    <t>2441</t>
  </si>
  <si>
    <t>78426 Fulton Plaza</t>
  </si>
  <si>
    <t>Loutitia</t>
  </si>
  <si>
    <t>2460</t>
  </si>
  <si>
    <t>40 Ilene Drive</t>
  </si>
  <si>
    <t>Mick</t>
  </si>
  <si>
    <t>2507</t>
  </si>
  <si>
    <t>60 Banding Terrace</t>
  </si>
  <si>
    <t>Alysa</t>
  </si>
  <si>
    <t>83</t>
  </si>
  <si>
    <t>2796 Caliangt Circle</t>
  </si>
  <si>
    <t>Kerr</t>
  </si>
  <si>
    <t>908</t>
  </si>
  <si>
    <t>352 Bonner Crossing</t>
  </si>
  <si>
    <t>Carry</t>
  </si>
  <si>
    <t>2127</t>
  </si>
  <si>
    <t>65675 Spenser Way</t>
  </si>
  <si>
    <t>Wanids</t>
  </si>
  <si>
    <t>1987</t>
  </si>
  <si>
    <t>427 Rockefeller Drive</t>
  </si>
  <si>
    <t>Jacobo</t>
  </si>
  <si>
    <t>1293</t>
  </si>
  <si>
    <t>378 Butterfield Pass</t>
  </si>
  <si>
    <t>Vidovic</t>
  </si>
  <si>
    <t>862</t>
  </si>
  <si>
    <t>36903 Reinke Trail</t>
  </si>
  <si>
    <t>Worden</t>
  </si>
  <si>
    <t>1985</t>
  </si>
  <si>
    <t>27 Dawn Lane</t>
  </si>
  <si>
    <t>1803</t>
  </si>
  <si>
    <t>3 Delladonna Street</t>
  </si>
  <si>
    <t>1675</t>
  </si>
  <si>
    <t>7 Monterey Street</t>
  </si>
  <si>
    <t>Luke</t>
  </si>
  <si>
    <t>3348</t>
  </si>
  <si>
    <t>8530 Darwin Street</t>
  </si>
  <si>
    <t>376</t>
  </si>
  <si>
    <t>90761 Shasta Pass</t>
  </si>
  <si>
    <t>Marena</t>
  </si>
  <si>
    <t>1086</t>
  </si>
  <si>
    <t>7258 Mandrake Terrace</t>
  </si>
  <si>
    <t>Ezechiel</t>
  </si>
  <si>
    <t>181</t>
  </si>
  <si>
    <t>8256 Annamark Court</t>
  </si>
  <si>
    <t>Pavla</t>
  </si>
  <si>
    <t>3282</t>
  </si>
  <si>
    <t>011 Lotheville Junction</t>
  </si>
  <si>
    <t>Helga</t>
  </si>
  <si>
    <t>627</t>
  </si>
  <si>
    <t>6 Springs Junction</t>
  </si>
  <si>
    <t>2389</t>
  </si>
  <si>
    <t>249 Burning Wood Point</t>
  </si>
  <si>
    <t>111</t>
  </si>
  <si>
    <t>7342 Fieldstone Junction</t>
  </si>
  <si>
    <t>Cele</t>
  </si>
  <si>
    <t>1257</t>
  </si>
  <si>
    <t>33 Rockefeller Avenue</t>
  </si>
  <si>
    <t>Prentiss</t>
  </si>
  <si>
    <t>3338</t>
  </si>
  <si>
    <t>2 Homewood Center</t>
  </si>
  <si>
    <t>Nata</t>
  </si>
  <si>
    <t>2642</t>
  </si>
  <si>
    <t>3 Old Gate Hill</t>
  </si>
  <si>
    <t>Arabelle</t>
  </si>
  <si>
    <t>1309</t>
  </si>
  <si>
    <t>515 Bunting Point</t>
  </si>
  <si>
    <t>Adlai</t>
  </si>
  <si>
    <t>150</t>
  </si>
  <si>
    <t>69914 Bowman Place</t>
  </si>
  <si>
    <t>1649</t>
  </si>
  <si>
    <t>06 Hudson Parkway</t>
  </si>
  <si>
    <t>Brenden</t>
  </si>
  <si>
    <t>381</t>
  </si>
  <si>
    <t>010 Namekagon Parkway</t>
  </si>
  <si>
    <t>Leesa</t>
  </si>
  <si>
    <t>1199</t>
  </si>
  <si>
    <t>761 Bellgrove Lane</t>
  </si>
  <si>
    <t>Ludovico</t>
  </si>
  <si>
    <t>793</t>
  </si>
  <si>
    <t>57 Gulseth Terrace</t>
  </si>
  <si>
    <t>Kissie</t>
  </si>
  <si>
    <t>3331</t>
  </si>
  <si>
    <t>11 Hermina Junction</t>
  </si>
  <si>
    <t>Claire</t>
  </si>
  <si>
    <t>1008</t>
  </si>
  <si>
    <t>486 Atwood Pass</t>
  </si>
  <si>
    <t>Lorry</t>
  </si>
  <si>
    <t>2655</t>
  </si>
  <si>
    <t>19 Fairview Road</t>
  </si>
  <si>
    <t>2398</t>
  </si>
  <si>
    <t>57 Tennessee Alley</t>
  </si>
  <si>
    <t>Mirelle</t>
  </si>
  <si>
    <t>971</t>
  </si>
  <si>
    <t>7628 Larry Trail</t>
  </si>
  <si>
    <t>Sarge</t>
  </si>
  <si>
    <t>2795</t>
  </si>
  <si>
    <t>4903 Hoepker Terrace</t>
  </si>
  <si>
    <t>1491</t>
  </si>
  <si>
    <t>15012 Oneill Plaza</t>
  </si>
  <si>
    <t>Agneta</t>
  </si>
  <si>
    <t>574</t>
  </si>
  <si>
    <t>7 Claremont Court</t>
  </si>
  <si>
    <t>Gerard</t>
  </si>
  <si>
    <t>101</t>
  </si>
  <si>
    <t>9554 Artisan Pass</t>
  </si>
  <si>
    <t>Goran</t>
  </si>
  <si>
    <t>1518</t>
  </si>
  <si>
    <t>237 Garrison Way</t>
  </si>
  <si>
    <t>Dallon</t>
  </si>
  <si>
    <t>138</t>
  </si>
  <si>
    <t>0 Golden Leaf Crossing</t>
  </si>
  <si>
    <t>Onofredo</t>
  </si>
  <si>
    <t>580</t>
  </si>
  <si>
    <t>7046 Surrey Road</t>
  </si>
  <si>
    <t>Johnathan</t>
  </si>
  <si>
    <t>1760</t>
  </si>
  <si>
    <t>7714 Heffernan Circle</t>
  </si>
  <si>
    <t>847</t>
  </si>
  <si>
    <t>00 Algoma Crossing</t>
  </si>
  <si>
    <t>Kelci</t>
  </si>
  <si>
    <t>1083</t>
  </si>
  <si>
    <t>847 David Hill</t>
  </si>
  <si>
    <t>Chadd</t>
  </si>
  <si>
    <t>1150</t>
  </si>
  <si>
    <t>1 Raven Junction</t>
  </si>
  <si>
    <t>Bernelle</t>
  </si>
  <si>
    <t>2283</t>
  </si>
  <si>
    <t>369 Milwaukee Court</t>
  </si>
  <si>
    <t>Gaspar</t>
  </si>
  <si>
    <t>3450</t>
  </si>
  <si>
    <t>21 Sugar Place</t>
  </si>
  <si>
    <t>Brooke</t>
  </si>
  <si>
    <t>749</t>
  </si>
  <si>
    <t>760 Forest Dale Place</t>
  </si>
  <si>
    <t>782</t>
  </si>
  <si>
    <t>36744 Birchwood Center</t>
  </si>
  <si>
    <t>Bevvy</t>
  </si>
  <si>
    <t>1630</t>
  </si>
  <si>
    <t>5528 North Hill</t>
  </si>
  <si>
    <t>Sonni</t>
  </si>
  <si>
    <t>2331</t>
  </si>
  <si>
    <t>94 Twin Pines Trail</t>
  </si>
  <si>
    <t>Marybelle</t>
  </si>
  <si>
    <t>2565</t>
  </si>
  <si>
    <t>4821 Schlimgen Avenue</t>
  </si>
  <si>
    <t>Joannes</t>
  </si>
  <si>
    <t>1121</t>
  </si>
  <si>
    <t>8548 Hanover Park</t>
  </si>
  <si>
    <t>Dione</t>
  </si>
  <si>
    <t>2798</t>
  </si>
  <si>
    <t>4 Rieder Drive</t>
  </si>
  <si>
    <t>Barclay</t>
  </si>
  <si>
    <t>1392</t>
  </si>
  <si>
    <t>02570 Tony Way</t>
  </si>
  <si>
    <t>Marris</t>
  </si>
  <si>
    <t>2546</t>
  </si>
  <si>
    <t>688 Kropf Circle</t>
  </si>
  <si>
    <t>Marinna</t>
  </si>
  <si>
    <t>2023</t>
  </si>
  <si>
    <t>174 Calypso Crossing</t>
  </si>
  <si>
    <t>Marco</t>
  </si>
  <si>
    <t>1236</t>
  </si>
  <si>
    <t>014 Birchwood Parkway</t>
  </si>
  <si>
    <t>Bryanty</t>
  </si>
  <si>
    <t>491</t>
  </si>
  <si>
    <t>31 Twin Pines Trail</t>
  </si>
  <si>
    <t>3322</t>
  </si>
  <si>
    <t>624 Harper Way</t>
  </si>
  <si>
    <t>Hew</t>
  </si>
  <si>
    <t>1172</t>
  </si>
  <si>
    <t>20 Main Road</t>
  </si>
  <si>
    <t>Smith</t>
  </si>
  <si>
    <t>3217</t>
  </si>
  <si>
    <t>17 Nevada Drive</t>
  </si>
  <si>
    <t>Lorena</t>
  </si>
  <si>
    <t>3161</t>
  </si>
  <si>
    <t>40 Erie Plaza</t>
  </si>
  <si>
    <t>Cindie</t>
  </si>
  <si>
    <t>1603</t>
  </si>
  <si>
    <t>46 Dunning Junction</t>
  </si>
  <si>
    <t>3223</t>
  </si>
  <si>
    <t>93723 Old Gate Hill</t>
  </si>
  <si>
    <t>1953</t>
  </si>
  <si>
    <t>299 Pine View Parkway</t>
  </si>
  <si>
    <t>Luisa</t>
  </si>
  <si>
    <t>2946</t>
  </si>
  <si>
    <t>4 Glendale Crossing</t>
  </si>
  <si>
    <t>2411</t>
  </si>
  <si>
    <t>4006 Algoma Crossing</t>
  </si>
  <si>
    <t>Casey</t>
  </si>
  <si>
    <t>2429</t>
  </si>
  <si>
    <t>338 Little Fleur Avenue</t>
  </si>
  <si>
    <t>1349</t>
  </si>
  <si>
    <t>77 Acker Alley</t>
  </si>
  <si>
    <t>2124</t>
  </si>
  <si>
    <t>34 Vidon Way</t>
  </si>
  <si>
    <t>2005</t>
  </si>
  <si>
    <t>3984 Clove Street</t>
  </si>
  <si>
    <t>2557</t>
  </si>
  <si>
    <t>255 Bonner Lane</t>
  </si>
  <si>
    <t>Lian</t>
  </si>
  <si>
    <t>146</t>
  </si>
  <si>
    <t>20382 Spohn Alley</t>
  </si>
  <si>
    <t>644</t>
  </si>
  <si>
    <t>598 Randy Way</t>
  </si>
  <si>
    <t>1920</t>
  </si>
  <si>
    <t>00213 Atwood Pass</t>
  </si>
  <si>
    <t>Rutter</t>
  </si>
  <si>
    <t>711</t>
  </si>
  <si>
    <t>30550 Pierstorff Lane</t>
  </si>
  <si>
    <t>Audrey</t>
  </si>
  <si>
    <t>3367</t>
  </si>
  <si>
    <t>3 Weeping Birch Plaza</t>
  </si>
  <si>
    <t>Melisse</t>
  </si>
  <si>
    <t>1383</t>
  </si>
  <si>
    <t>6 La Follette Lane</t>
  </si>
  <si>
    <t>2270</t>
  </si>
  <si>
    <t>38 Valley Edge Plaza</t>
  </si>
  <si>
    <t>1045</t>
  </si>
  <si>
    <t>201 Pepper Wood Avenue</t>
  </si>
  <si>
    <t>822</t>
  </si>
  <si>
    <t>659 Scofield Street</t>
  </si>
  <si>
    <t>Ardis</t>
  </si>
  <si>
    <t>1704</t>
  </si>
  <si>
    <t>21800 Duke Parkway</t>
  </si>
  <si>
    <t>Tremain</t>
  </si>
  <si>
    <t>2847</t>
  </si>
  <si>
    <t>48418 Crescent Oaks Court</t>
  </si>
  <si>
    <t>Noreen</t>
  </si>
  <si>
    <t>2218</t>
  </si>
  <si>
    <t>3468 Rigney Place</t>
  </si>
  <si>
    <t>1796</t>
  </si>
  <si>
    <t>2 Crest Line Crossing</t>
  </si>
  <si>
    <t>Cayla</t>
  </si>
  <si>
    <t>1855</t>
  </si>
  <si>
    <t>0 Prairie Rose Place</t>
  </si>
  <si>
    <t>780</t>
  </si>
  <si>
    <t>70 Old Gate Street</t>
  </si>
  <si>
    <t>2959</t>
  </si>
  <si>
    <t>4052 Katie Court</t>
  </si>
  <si>
    <t>3443</t>
  </si>
  <si>
    <t>0063 Walton Junction</t>
  </si>
  <si>
    <t>Fran</t>
  </si>
  <si>
    <t>2741</t>
  </si>
  <si>
    <t>259 Summerview Center</t>
  </si>
  <si>
    <t>Reinwald</t>
  </si>
  <si>
    <t>2829</t>
  </si>
  <si>
    <t>28014 Kings Park</t>
  </si>
  <si>
    <t>607</t>
  </si>
  <si>
    <t>00164 Canary Drive</t>
  </si>
  <si>
    <t>Adelaida</t>
  </si>
  <si>
    <t>2436</t>
  </si>
  <si>
    <t>582 Kropf Avenue</t>
  </si>
  <si>
    <t>Jaymie</t>
  </si>
  <si>
    <t>1497</t>
  </si>
  <si>
    <t>7049 Sutteridge Lane</t>
  </si>
  <si>
    <t>Karole</t>
  </si>
  <si>
    <t>2343</t>
  </si>
  <si>
    <t>533 Ramsey Center</t>
  </si>
  <si>
    <t>Wilhelm</t>
  </si>
  <si>
    <t>671</t>
  </si>
  <si>
    <t>197 Mifflin Hill</t>
  </si>
  <si>
    <t>Aristotle</t>
  </si>
  <si>
    <t>2230</t>
  </si>
  <si>
    <t>581 Granby Parkway</t>
  </si>
  <si>
    <t>Gertruda</t>
  </si>
  <si>
    <t>975</t>
  </si>
  <si>
    <t>95 Old Gate Junction</t>
  </si>
  <si>
    <t>Goldarina</t>
  </si>
  <si>
    <t>3358</t>
  </si>
  <si>
    <t>2170 Schiller Alley</t>
  </si>
  <si>
    <t>2491</t>
  </si>
  <si>
    <t>30624 John Wall Point</t>
  </si>
  <si>
    <t>Tabbie</t>
  </si>
  <si>
    <t>2258</t>
  </si>
  <si>
    <t>9 Waxwing Pass</t>
  </si>
  <si>
    <t>2706</t>
  </si>
  <si>
    <t>9304 Birchwood Junction</t>
  </si>
  <si>
    <t>Kelly</t>
  </si>
  <si>
    <t>1455</t>
  </si>
  <si>
    <t>77729 Kim Plaza</t>
  </si>
  <si>
    <t>Cleo</t>
  </si>
  <si>
    <t>3274</t>
  </si>
  <si>
    <t>6030 South Drive</t>
  </si>
  <si>
    <t>Tory</t>
  </si>
  <si>
    <t>3302</t>
  </si>
  <si>
    <t>6406 Parkside Hill</t>
  </si>
  <si>
    <t>Faulkner</t>
  </si>
  <si>
    <t>1197</t>
  </si>
  <si>
    <t>05 Daystar Lane</t>
  </si>
  <si>
    <t>Isobel</t>
  </si>
  <si>
    <t>3147</t>
  </si>
  <si>
    <t>502 John Wall Pass</t>
  </si>
  <si>
    <t>Bonnee</t>
  </si>
  <si>
    <t>2376</t>
  </si>
  <si>
    <t>01 Dunning Drive</t>
  </si>
  <si>
    <t>2626</t>
  </si>
  <si>
    <t>6 Warbler Road</t>
  </si>
  <si>
    <t>1110</t>
  </si>
  <si>
    <t>9 Dayton Alley</t>
  </si>
  <si>
    <t>2292</t>
  </si>
  <si>
    <t>5015 Pawling Park</t>
  </si>
  <si>
    <t>3479</t>
  </si>
  <si>
    <t>416 Hayes Trail</t>
  </si>
  <si>
    <t>2983</t>
  </si>
  <si>
    <t>64 Northview Pass</t>
  </si>
  <si>
    <t>845</t>
  </si>
  <si>
    <t>3387 Warrior Court</t>
  </si>
  <si>
    <t>Koressa</t>
  </si>
  <si>
    <t>1903</t>
  </si>
  <si>
    <t>9 Pearson Plaza</t>
  </si>
  <si>
    <t>Tucky</t>
  </si>
  <si>
    <t>3116</t>
  </si>
  <si>
    <t>979 Victoriatoria Junction</t>
  </si>
  <si>
    <t>Correy</t>
  </si>
  <si>
    <t>2995</t>
  </si>
  <si>
    <t>24 Old Shore Crossing</t>
  </si>
  <si>
    <t>3259</t>
  </si>
  <si>
    <t>12357 Arapahoe Parkway</t>
  </si>
  <si>
    <t>2082</t>
  </si>
  <si>
    <t>73637 Nancy Street</t>
  </si>
  <si>
    <t>Sybyl</t>
  </si>
  <si>
    <t>2990</t>
  </si>
  <si>
    <t>3 Lukken Road</t>
  </si>
  <si>
    <t>Brice</t>
  </si>
  <si>
    <t>3359</t>
  </si>
  <si>
    <t>20 Alpine Circle</t>
  </si>
  <si>
    <t>1219</t>
  </si>
  <si>
    <t>51529 Cascade Place</t>
  </si>
  <si>
    <t>Kaine</t>
  </si>
  <si>
    <t>242</t>
  </si>
  <si>
    <t>0796 Melody Park</t>
  </si>
  <si>
    <t>Taite</t>
  </si>
  <si>
    <t>2497</t>
  </si>
  <si>
    <t>9366 Judy Alley</t>
  </si>
  <si>
    <t>652</t>
  </si>
  <si>
    <t>36360 Coleman Trail</t>
  </si>
  <si>
    <t>Edee</t>
  </si>
  <si>
    <t>1069</t>
  </si>
  <si>
    <t>6 Sycamore Drive</t>
  </si>
  <si>
    <t>1928</t>
  </si>
  <si>
    <t>8308 Linden Place</t>
  </si>
  <si>
    <t>Sully</t>
  </si>
  <si>
    <t>1804</t>
  </si>
  <si>
    <t>3 Mallard Center</t>
  </si>
  <si>
    <t>Matelda</t>
  </si>
  <si>
    <t>898</t>
  </si>
  <si>
    <t>850 Manitowish Avenue</t>
  </si>
  <si>
    <t>Reyna</t>
  </si>
  <si>
    <t>1629</t>
  </si>
  <si>
    <t>10 Hazelcrest Street</t>
  </si>
  <si>
    <t>Edsel</t>
  </si>
  <si>
    <t>3234</t>
  </si>
  <si>
    <t>12 Quincy Lane</t>
  </si>
  <si>
    <t>Mata</t>
  </si>
  <si>
    <t>3188</t>
  </si>
  <si>
    <t>7 Kingsford Parkway</t>
  </si>
  <si>
    <t>Boyd</t>
  </si>
  <si>
    <t>2360</t>
  </si>
  <si>
    <t>801 Kings Parkway</t>
  </si>
  <si>
    <t>Karleen</t>
  </si>
  <si>
    <t>2738</t>
  </si>
  <si>
    <t>8476 Village Green Park</t>
  </si>
  <si>
    <t>Lurleen</t>
  </si>
  <si>
    <t>2824</t>
  </si>
  <si>
    <t>643 Clyde Gallagher Road</t>
  </si>
  <si>
    <t>Lombard</t>
  </si>
  <si>
    <t>3046</t>
  </si>
  <si>
    <t>5444 Corry Pass</t>
  </si>
  <si>
    <t>Shela</t>
  </si>
  <si>
    <t>2143</t>
  </si>
  <si>
    <t>5 Fairfield Parkway</t>
  </si>
  <si>
    <t>Napoleon</t>
  </si>
  <si>
    <t>2841</t>
  </si>
  <si>
    <t>7 Buhler Drive</t>
  </si>
  <si>
    <t>Bibby</t>
  </si>
  <si>
    <t>3074</t>
  </si>
  <si>
    <t>6278 Old Shore Parkway</t>
  </si>
  <si>
    <t>23</t>
  </si>
  <si>
    <t>Olav</t>
  </si>
  <si>
    <t>1790</t>
  </si>
  <si>
    <t>4092 Brentwood Trail</t>
  </si>
  <si>
    <t>Vite</t>
  </si>
  <si>
    <t>2480</t>
  </si>
  <si>
    <t>22779 Graedel Road</t>
  </si>
  <si>
    <t>Adey</t>
  </si>
  <si>
    <t>744</t>
  </si>
  <si>
    <t>2 North Crossing</t>
  </si>
  <si>
    <t>843</t>
  </si>
  <si>
    <t>71801 Grover Point</t>
  </si>
  <si>
    <t>Salomone</t>
  </si>
  <si>
    <t>938</t>
  </si>
  <si>
    <t>633 Cordelia Alley</t>
  </si>
  <si>
    <t>3110</t>
  </si>
  <si>
    <t>03287 Hallows Center</t>
  </si>
  <si>
    <t>264</t>
  </si>
  <si>
    <t>454 Green Ridge Avenue</t>
  </si>
  <si>
    <t>Jedd</t>
  </si>
  <si>
    <t>2400</t>
  </si>
  <si>
    <t>846 Carberry Street</t>
  </si>
  <si>
    <t>1652</t>
  </si>
  <si>
    <t>3 Fordem Park</t>
  </si>
  <si>
    <t>Ulrikaumeko</t>
  </si>
  <si>
    <t>334</t>
  </si>
  <si>
    <t>3093 Mockingbird Place</t>
  </si>
  <si>
    <t>1892</t>
  </si>
  <si>
    <t>4 Fairfield Way</t>
  </si>
  <si>
    <t>Allyson</t>
  </si>
  <si>
    <t>2555</t>
  </si>
  <si>
    <t>48 Lighthouse Bay Point</t>
  </si>
  <si>
    <t>Brad</t>
  </si>
  <si>
    <t>2919</t>
  </si>
  <si>
    <t>11 Glendale Court</t>
  </si>
  <si>
    <t>Rustin</t>
  </si>
  <si>
    <t>1684</t>
  </si>
  <si>
    <t>087 Fallview Plaza</t>
  </si>
  <si>
    <t>Janie</t>
  </si>
  <si>
    <t>1836</t>
  </si>
  <si>
    <t>9446 Holmberg Court</t>
  </si>
  <si>
    <t>Rochella</t>
  </si>
  <si>
    <t>106</t>
  </si>
  <si>
    <t>7909 Pierstorff Crossing</t>
  </si>
  <si>
    <t>Glyn</t>
  </si>
  <si>
    <t>2146</t>
  </si>
  <si>
    <t>3 Memorial Terrace</t>
  </si>
  <si>
    <t>1702</t>
  </si>
  <si>
    <t>51 Hollow Ridge Terrace</t>
  </si>
  <si>
    <t>538</t>
  </si>
  <si>
    <t>311 Emmet Point</t>
  </si>
  <si>
    <t>Millicent</t>
  </si>
  <si>
    <t>1828</t>
  </si>
  <si>
    <t>36516 Forster Lane</t>
  </si>
  <si>
    <t>1300</t>
  </si>
  <si>
    <t>408 Grover Place</t>
  </si>
  <si>
    <t>3386</t>
  </si>
  <si>
    <t>367 Talmadge Way</t>
  </si>
  <si>
    <t>Cliff</t>
  </si>
  <si>
    <t>3316</t>
  </si>
  <si>
    <t>59 Coolidge Hill</t>
  </si>
  <si>
    <t>Stoddard</t>
  </si>
  <si>
    <t>449</t>
  </si>
  <si>
    <t>261 Northport Lane</t>
  </si>
  <si>
    <t>Shana</t>
  </si>
  <si>
    <t>3460</t>
  </si>
  <si>
    <t>33 Almo Terrace</t>
  </si>
  <si>
    <t>Reinhold</t>
  </si>
  <si>
    <t>1166</t>
  </si>
  <si>
    <t>13 Buhler Plaza</t>
  </si>
  <si>
    <t>Fannie</t>
  </si>
  <si>
    <t>846</t>
  </si>
  <si>
    <t>7837 Derek Street</t>
  </si>
  <si>
    <t>Alvan</t>
  </si>
  <si>
    <t>1333</t>
  </si>
  <si>
    <t>09653 Golf View Way</t>
  </si>
  <si>
    <t>Phillipp</t>
  </si>
  <si>
    <t>2838</t>
  </si>
  <si>
    <t>50469 Shelley Avenue</t>
  </si>
  <si>
    <t>Lydie</t>
  </si>
  <si>
    <t>436</t>
  </si>
  <si>
    <t>4 Almo Plaza</t>
  </si>
  <si>
    <t>Erwin</t>
  </si>
  <si>
    <t>1350</t>
  </si>
  <si>
    <t>38 Hansons Place</t>
  </si>
  <si>
    <t>Bing</t>
  </si>
  <si>
    <t>3183</t>
  </si>
  <si>
    <t>9200 Continental Center</t>
  </si>
  <si>
    <t>899</t>
  </si>
  <si>
    <t>88 Comanche Point</t>
  </si>
  <si>
    <t>Teodora</t>
  </si>
  <si>
    <t>96</t>
  </si>
  <si>
    <t>6 Heffernan Center</t>
  </si>
  <si>
    <t>1891</t>
  </si>
  <si>
    <t>5786 Kinsman Point</t>
  </si>
  <si>
    <t>Neville</t>
  </si>
  <si>
    <t>913</t>
  </si>
  <si>
    <t>2 Derek Pass</t>
  </si>
  <si>
    <t>Dayle</t>
  </si>
  <si>
    <t>305</t>
  </si>
  <si>
    <t>01459 Fremont Place</t>
  </si>
  <si>
    <t>Cris</t>
  </si>
  <si>
    <t>2931</t>
  </si>
  <si>
    <t>16673 Pawling Point</t>
  </si>
  <si>
    <t>Efren</t>
  </si>
  <si>
    <t>2552</t>
  </si>
  <si>
    <t>25 Coleman Circle</t>
  </si>
  <si>
    <t>Allard</t>
  </si>
  <si>
    <t>1167</t>
  </si>
  <si>
    <t>72673 Mayfield Trail</t>
  </si>
  <si>
    <t>1369</t>
  </si>
  <si>
    <t>3 Schlimgen Alley</t>
  </si>
  <si>
    <t>Ilka</t>
  </si>
  <si>
    <t>1738</t>
  </si>
  <si>
    <t>0130 Loeprich Lane</t>
  </si>
  <si>
    <t>Frankie</t>
  </si>
  <si>
    <t>1631</t>
  </si>
  <si>
    <t>9179 Sunfield Terrace</t>
  </si>
  <si>
    <t>3150</t>
  </si>
  <si>
    <t>039 Havey Alley</t>
  </si>
  <si>
    <t>2585</t>
  </si>
  <si>
    <t>83441 Donald Pass</t>
  </si>
  <si>
    <t>2785</t>
  </si>
  <si>
    <t>677 Golden Leaf Junction</t>
  </si>
  <si>
    <t>Gennifer</t>
  </si>
  <si>
    <t>401</t>
  </si>
  <si>
    <t>5359 Alpine Hill</t>
  </si>
  <si>
    <t>Halette</t>
  </si>
  <si>
    <t>1792</t>
  </si>
  <si>
    <t>2 Spohn Court</t>
  </si>
  <si>
    <t>Dunstan</t>
  </si>
  <si>
    <t>705</t>
  </si>
  <si>
    <t>15 Emmet Street</t>
  </si>
  <si>
    <t>Eddie</t>
  </si>
  <si>
    <t>797</t>
  </si>
  <si>
    <t>81 Holy Cross Alley</t>
  </si>
  <si>
    <t>Meridel</t>
  </si>
  <si>
    <t>597</t>
  </si>
  <si>
    <t>60010 Knutson Road</t>
  </si>
  <si>
    <t>Cassandra</t>
  </si>
  <si>
    <t>277</t>
  </si>
  <si>
    <t>19795 Bultman Circle</t>
  </si>
  <si>
    <t>328</t>
  </si>
  <si>
    <t>2 Thierer Lane</t>
  </si>
  <si>
    <t>Bernice</t>
  </si>
  <si>
    <t>1590</t>
  </si>
  <si>
    <t>5 Elgar Place</t>
  </si>
  <si>
    <t>Crystie</t>
  </si>
  <si>
    <t>2013</t>
  </si>
  <si>
    <t>06069 Hayes Road</t>
  </si>
  <si>
    <t>329</t>
  </si>
  <si>
    <t>19507 Red Cloud Park</t>
  </si>
  <si>
    <t>Garvy</t>
  </si>
  <si>
    <t>2274</t>
  </si>
  <si>
    <t>5 Derek Pass</t>
  </si>
  <si>
    <t>Nada</t>
  </si>
  <si>
    <t>2922</t>
  </si>
  <si>
    <t>2 Jackson Way</t>
  </si>
  <si>
    <t>3306</t>
  </si>
  <si>
    <t>518 Donald Street</t>
  </si>
  <si>
    <t>Iggy</t>
  </si>
  <si>
    <t>1424</t>
  </si>
  <si>
    <t>94079 Eggendart Point</t>
  </si>
  <si>
    <t>Allin</t>
  </si>
  <si>
    <t>2641</t>
  </si>
  <si>
    <t>52753 Logan Hill</t>
  </si>
  <si>
    <t>Vina</t>
  </si>
  <si>
    <t>100</t>
  </si>
  <si>
    <t>8722 Summit Alley</t>
  </si>
  <si>
    <t>Tripp</t>
  </si>
  <si>
    <t>1556</t>
  </si>
  <si>
    <t>13795 Corscot Drive</t>
  </si>
  <si>
    <t>Bartram</t>
  </si>
  <si>
    <t>1693</t>
  </si>
  <si>
    <t>419 2nd Center</t>
  </si>
  <si>
    <t>Ring</t>
  </si>
  <si>
    <t>1164</t>
  </si>
  <si>
    <t>92867 Lukken Lane</t>
  </si>
  <si>
    <t>Gilligan</t>
  </si>
  <si>
    <t>573</t>
  </si>
  <si>
    <t>8498 Hoepker Circle</t>
  </si>
  <si>
    <t>Maurits</t>
  </si>
  <si>
    <t>1344</t>
  </si>
  <si>
    <t>87897 Lighthouse Bay Pass</t>
  </si>
  <si>
    <t>Renelle</t>
  </si>
  <si>
    <t>1452</t>
  </si>
  <si>
    <t>913 Londonderry Trail</t>
  </si>
  <si>
    <t>3008</t>
  </si>
  <si>
    <t>91 Jay Drive</t>
  </si>
  <si>
    <t>Etta</t>
  </si>
  <si>
    <t>798</t>
  </si>
  <si>
    <t>1 Loomis Parkway</t>
  </si>
  <si>
    <t>Dorita</t>
  </si>
  <si>
    <t>698</t>
  </si>
  <si>
    <t>81310 Charing Cross Plaza</t>
  </si>
  <si>
    <t>Ellette</t>
  </si>
  <si>
    <t>312</t>
  </si>
  <si>
    <t>252 Mockingbird Plaza</t>
  </si>
  <si>
    <t>1514</t>
  </si>
  <si>
    <t>29 Spohn Drive</t>
  </si>
  <si>
    <t>Pren</t>
  </si>
  <si>
    <t>1666</t>
  </si>
  <si>
    <t>17485 Tennyson Pass</t>
  </si>
  <si>
    <t>Launce</t>
  </si>
  <si>
    <t>3372</t>
  </si>
  <si>
    <t>42554 Randy Road</t>
  </si>
  <si>
    <t>Orazio</t>
  </si>
  <si>
    <t>1794</t>
  </si>
  <si>
    <t>59 Old Gate Drive</t>
  </si>
  <si>
    <t>Caro</t>
  </si>
  <si>
    <t>1875</t>
  </si>
  <si>
    <t>85549 Sheridan Parkway</t>
  </si>
  <si>
    <t>Amory</t>
  </si>
  <si>
    <t>12</t>
  </si>
  <si>
    <t>44339 Golden Leaf Alley</t>
  </si>
  <si>
    <t>Sawyere</t>
  </si>
  <si>
    <t>511</t>
  </si>
  <si>
    <t>7 Hooker Place</t>
  </si>
  <si>
    <t>465</t>
  </si>
  <si>
    <t>3469 SerVictoriae Road</t>
  </si>
  <si>
    <t>281</t>
  </si>
  <si>
    <t>36 Vidon Parkway</t>
  </si>
  <si>
    <t>Jeanette</t>
  </si>
  <si>
    <t>1947</t>
  </si>
  <si>
    <t>4262 Melvin Avenue</t>
  </si>
  <si>
    <t>Gretta</t>
  </si>
  <si>
    <t>3058</t>
  </si>
  <si>
    <t>6354 Briar Crest Road</t>
  </si>
  <si>
    <t>11</t>
  </si>
  <si>
    <t>93405 Ludington Park</t>
  </si>
  <si>
    <t>Uriah</t>
  </si>
  <si>
    <t>2198</t>
  </si>
  <si>
    <t>6631 Farragut Terrace</t>
  </si>
  <si>
    <t>Marijn</t>
  </si>
  <si>
    <t>2219</t>
  </si>
  <si>
    <t>079 Katie Alley</t>
  </si>
  <si>
    <t>Ansel</t>
  </si>
  <si>
    <t>1900</t>
  </si>
  <si>
    <t>3762 Victoriatoria Alley</t>
  </si>
  <si>
    <t>2967</t>
  </si>
  <si>
    <t>3673 Jenna Center</t>
  </si>
  <si>
    <t>630</t>
  </si>
  <si>
    <t>87 Linden Park</t>
  </si>
  <si>
    <t>1267</t>
  </si>
  <si>
    <t>37 Clarendon Lane</t>
  </si>
  <si>
    <t>Leopold</t>
  </si>
  <si>
    <t>829</t>
  </si>
  <si>
    <t>77 Nova Junction</t>
  </si>
  <si>
    <t>Byran</t>
  </si>
  <si>
    <t>425</t>
  </si>
  <si>
    <t>311 Dapin Point</t>
  </si>
  <si>
    <t>Michaeline</t>
  </si>
  <si>
    <t>14</t>
  </si>
  <si>
    <t>9 Mcbride Trail</t>
  </si>
  <si>
    <t>Rayshell</t>
  </si>
  <si>
    <t>560</t>
  </si>
  <si>
    <t>62117 Trailsway Place</t>
  </si>
  <si>
    <t>Dorree</t>
  </si>
  <si>
    <t>2066</t>
  </si>
  <si>
    <t>9 Logan Court</t>
  </si>
  <si>
    <t>Skipp</t>
  </si>
  <si>
    <t>120</t>
  </si>
  <si>
    <t>7 Carberry Crossing</t>
  </si>
  <si>
    <t>Sloan</t>
  </si>
  <si>
    <t>203</t>
  </si>
  <si>
    <t>2 Gina Junction</t>
  </si>
  <si>
    <t>Donovan</t>
  </si>
  <si>
    <t>2731</t>
  </si>
  <si>
    <t>04 Schmedeman Court</t>
  </si>
  <si>
    <t>Meagan</t>
  </si>
  <si>
    <t>726</t>
  </si>
  <si>
    <t>5811 Moulton Drive</t>
  </si>
  <si>
    <t>2445</t>
  </si>
  <si>
    <t>8147 Dapin Hill</t>
  </si>
  <si>
    <t>Johnnie</t>
  </si>
  <si>
    <t>884</t>
  </si>
  <si>
    <t>06419 Dayton Junction</t>
  </si>
  <si>
    <t>Pepito</t>
  </si>
  <si>
    <t>588</t>
  </si>
  <si>
    <t>62 Cherokee Terrace</t>
  </si>
  <si>
    <t>Gunther</t>
  </si>
  <si>
    <t>2910</t>
  </si>
  <si>
    <t>46418 Hauk Pass</t>
  </si>
  <si>
    <t>2084</t>
  </si>
  <si>
    <t>891 Mendota Junction</t>
  </si>
  <si>
    <t>Britni</t>
  </si>
  <si>
    <t>2334</t>
  </si>
  <si>
    <t>2 Raven Way</t>
  </si>
  <si>
    <t>561</t>
  </si>
  <si>
    <t>4 Graedel Parkway</t>
  </si>
  <si>
    <t>Karin</t>
  </si>
  <si>
    <t>388</t>
  </si>
  <si>
    <t>3788 SerVictoriae Trail</t>
  </si>
  <si>
    <t>Carlye</t>
  </si>
  <si>
    <t>1158</t>
  </si>
  <si>
    <t>7975 Browning Plaza</t>
  </si>
  <si>
    <t>Butch</t>
  </si>
  <si>
    <t>3029</t>
  </si>
  <si>
    <t>31435 Eagle Crest Drive</t>
  </si>
  <si>
    <t>1124</t>
  </si>
  <si>
    <t>0355 3rd Drive</t>
  </si>
  <si>
    <t>2882</t>
  </si>
  <si>
    <t>8250 Johnson Point</t>
  </si>
  <si>
    <t>Claudia</t>
  </si>
  <si>
    <t>3063</t>
  </si>
  <si>
    <t>922 Mccormick Circle</t>
  </si>
  <si>
    <t>212</t>
  </si>
  <si>
    <t>417 Transport Trail</t>
  </si>
  <si>
    <t>Nanice</t>
  </si>
  <si>
    <t>66</t>
  </si>
  <si>
    <t>163 Straubel Trail</t>
  </si>
  <si>
    <t>Anselm</t>
  </si>
  <si>
    <t>2958</t>
  </si>
  <si>
    <t>337 Brentwood Pass</t>
  </si>
  <si>
    <t>Regan</t>
  </si>
  <si>
    <t>1564</t>
  </si>
  <si>
    <t>6265 Moland Terrace</t>
  </si>
  <si>
    <t>2238</t>
  </si>
  <si>
    <t>9 Washington Drive</t>
  </si>
  <si>
    <t>1476</t>
  </si>
  <si>
    <t>589 Main Plaza</t>
  </si>
  <si>
    <t>1089</t>
  </si>
  <si>
    <t>332 Maywood Crossing</t>
  </si>
  <si>
    <t>Korney</t>
  </si>
  <si>
    <t>2953</t>
  </si>
  <si>
    <t>75848 Ohio Lane</t>
  </si>
  <si>
    <t>Hector</t>
  </si>
  <si>
    <t>3111</t>
  </si>
  <si>
    <t>7208 Old Gate Avenue</t>
  </si>
  <si>
    <t>Maxwell</t>
  </si>
  <si>
    <t>1310</t>
  </si>
  <si>
    <t>67727 Westerfield Hill</t>
  </si>
  <si>
    <t>Keane</t>
  </si>
  <si>
    <t>1521</t>
  </si>
  <si>
    <t>96 Pepper Wood Drive</t>
  </si>
  <si>
    <t>1990</t>
  </si>
  <si>
    <t>29 Delaware Pass</t>
  </si>
  <si>
    <t>Mira</t>
  </si>
  <si>
    <t>1706</t>
  </si>
  <si>
    <t>11 Victoriatoria Place</t>
  </si>
  <si>
    <t>1260</t>
  </si>
  <si>
    <t>23 Hollow Ridge Avenue</t>
  </si>
  <si>
    <t>740</t>
  </si>
  <si>
    <t>12 6th Hill</t>
  </si>
  <si>
    <t>Farr</t>
  </si>
  <si>
    <t>2620</t>
  </si>
  <si>
    <t>61 Northfield Pass</t>
  </si>
  <si>
    <t>1221</t>
  </si>
  <si>
    <t>94219 Buell Circle</t>
  </si>
  <si>
    <t>Byrom</t>
  </si>
  <si>
    <t>321</t>
  </si>
  <si>
    <t>41 Spaight Road</t>
  </si>
  <si>
    <t>Christean</t>
  </si>
  <si>
    <t>335</t>
  </si>
  <si>
    <t>82 Mcbride Trail</t>
  </si>
  <si>
    <t>Debee</t>
  </si>
  <si>
    <t>1277</t>
  </si>
  <si>
    <t>6659 Kenwood Plaza</t>
  </si>
  <si>
    <t>Elias</t>
  </si>
  <si>
    <t>1218</t>
  </si>
  <si>
    <t>0 Evergreen Road</t>
  </si>
  <si>
    <t>Marlie</t>
  </si>
  <si>
    <t>1430</t>
  </si>
  <si>
    <t>7847 Buell Trail</t>
  </si>
  <si>
    <t>Kalli</t>
  </si>
  <si>
    <t>2547</t>
  </si>
  <si>
    <t>5463 Arapahoe Point</t>
  </si>
  <si>
    <t>Aili</t>
  </si>
  <si>
    <t>762</t>
  </si>
  <si>
    <t>983 2nd Road</t>
  </si>
  <si>
    <t>Kerwin</t>
  </si>
  <si>
    <t>2949</t>
  </si>
  <si>
    <t>321 Muir Crossing</t>
  </si>
  <si>
    <t>Alexa</t>
  </si>
  <si>
    <t>383</t>
  </si>
  <si>
    <t>28809 Mesta Pass</t>
  </si>
  <si>
    <t>1961</t>
  </si>
  <si>
    <t>5 Kenwood Road</t>
  </si>
  <si>
    <t>Licha</t>
  </si>
  <si>
    <t>2316</t>
  </si>
  <si>
    <t>360 Troy Parkway</t>
  </si>
  <si>
    <t>1973</t>
  </si>
  <si>
    <t>34953 Oak Circle</t>
  </si>
  <si>
    <t>1602</t>
  </si>
  <si>
    <t>978 Valley Edge Park</t>
  </si>
  <si>
    <t>2800</t>
  </si>
  <si>
    <t>28905 Hallows Avenue</t>
  </si>
  <si>
    <t>1204</t>
  </si>
  <si>
    <t>466 Briar Crest Junction</t>
  </si>
  <si>
    <t>Trudy</t>
  </si>
  <si>
    <t>498</t>
  </si>
  <si>
    <t>470 Bunting Center</t>
  </si>
  <si>
    <t>Emmalee</t>
  </si>
  <si>
    <t>1471</t>
  </si>
  <si>
    <t>0 Canary Parkway</t>
  </si>
  <si>
    <t>1242</t>
  </si>
  <si>
    <t>75 Scott Place</t>
  </si>
  <si>
    <t>Bartholomeo</t>
  </si>
  <si>
    <t>1362</t>
  </si>
  <si>
    <t>9 Almo Alley</t>
  </si>
  <si>
    <t>Giuditta</t>
  </si>
  <si>
    <t>3064</t>
  </si>
  <si>
    <t>9317 Mendota Parkway</t>
  </si>
  <si>
    <t>1472</t>
  </si>
  <si>
    <t>2 Dayton Center</t>
  </si>
  <si>
    <t>Demeter</t>
  </si>
  <si>
    <t>594</t>
  </si>
  <si>
    <t>25 NoVictoriak Center</t>
  </si>
  <si>
    <t>3113</t>
  </si>
  <si>
    <t>904 Doe Crossing Terrace</t>
  </si>
  <si>
    <t>Wenonah</t>
  </si>
  <si>
    <t>1090</t>
  </si>
  <si>
    <t>6026 Graceland Crossing</t>
  </si>
  <si>
    <t>1444</t>
  </si>
  <si>
    <t>8088 Macpherson Hill</t>
  </si>
  <si>
    <t>Claudian</t>
  </si>
  <si>
    <t>3210</t>
  </si>
  <si>
    <t>96 Hermina Terrace</t>
  </si>
  <si>
    <t>Stella</t>
  </si>
  <si>
    <t>48</t>
  </si>
  <si>
    <t>22125 Ramsey Drive</t>
  </si>
  <si>
    <t>Rebbecca</t>
  </si>
  <si>
    <t>2452</t>
  </si>
  <si>
    <t>4898 Buell Terrace</t>
  </si>
  <si>
    <t>Sophronia</t>
  </si>
  <si>
    <t>3332</t>
  </si>
  <si>
    <t>42 Oxford Circle</t>
  </si>
  <si>
    <t>Cissy</t>
  </si>
  <si>
    <t>2793</t>
  </si>
  <si>
    <t>19 Del Mar Avenue</t>
  </si>
  <si>
    <t>1646</t>
  </si>
  <si>
    <t>515 Monterey Terrace</t>
  </si>
  <si>
    <t>Emmye</t>
  </si>
  <si>
    <t>517</t>
  </si>
  <si>
    <t>590 Hayes Court</t>
  </si>
  <si>
    <t>Iona</t>
  </si>
  <si>
    <t>555</t>
  </si>
  <si>
    <t>67 8th Terrace</t>
  </si>
  <si>
    <t>1551</t>
  </si>
  <si>
    <t>8 Boyd Road</t>
  </si>
  <si>
    <t>Joell</t>
  </si>
  <si>
    <t>1956</t>
  </si>
  <si>
    <t>37 Mockingbird Street</t>
  </si>
  <si>
    <t>2427</t>
  </si>
  <si>
    <t>96 Hintze Point</t>
  </si>
  <si>
    <t>1799</t>
  </si>
  <si>
    <t>023 Thackeray Lane</t>
  </si>
  <si>
    <t>Tito</t>
  </si>
  <si>
    <t>632</t>
  </si>
  <si>
    <t>725 Cordelia Junction</t>
  </si>
  <si>
    <t>Angeli</t>
  </si>
  <si>
    <t>1262</t>
  </si>
  <si>
    <t>884 Shoshone Lane</t>
  </si>
  <si>
    <t>Aindrea</t>
  </si>
  <si>
    <t>327</t>
  </si>
  <si>
    <t>8717 Mandrake Place</t>
  </si>
  <si>
    <t>601</t>
  </si>
  <si>
    <t>71 Meadow Ridge Parkway</t>
  </si>
  <si>
    <t>1923</t>
  </si>
  <si>
    <t>4 Susan Center</t>
  </si>
  <si>
    <t>Immanuel</t>
  </si>
  <si>
    <t>1496</t>
  </si>
  <si>
    <t>7764 Declaration Hill</t>
  </si>
  <si>
    <t>1358</t>
  </si>
  <si>
    <t>19 Green Ridge Avenue</t>
  </si>
  <si>
    <t>674</t>
  </si>
  <si>
    <t>8 Lawn Hill</t>
  </si>
  <si>
    <t>1155</t>
  </si>
  <si>
    <t>9618 Havey Place</t>
  </si>
  <si>
    <t>Janetta</t>
  </si>
  <si>
    <t>1270</t>
  </si>
  <si>
    <t>640 Toban Hill</t>
  </si>
  <si>
    <t>Cullen</t>
  </si>
  <si>
    <t>844</t>
  </si>
  <si>
    <t>69 Hovde Plaza</t>
  </si>
  <si>
    <t>Tome</t>
  </si>
  <si>
    <t>3037</t>
  </si>
  <si>
    <t>01654 Milwaukee Plaza</t>
  </si>
  <si>
    <t>2532</t>
  </si>
  <si>
    <t>53723 Dunning Street</t>
  </si>
  <si>
    <t>Milli</t>
  </si>
  <si>
    <t>1296</t>
  </si>
  <si>
    <t>87 Reinke Drive</t>
  </si>
  <si>
    <t>Essy</t>
  </si>
  <si>
    <t>2164</t>
  </si>
  <si>
    <t>63 School Plaza</t>
  </si>
  <si>
    <t>Toinette</t>
  </si>
  <si>
    <t>2323</t>
  </si>
  <si>
    <t>54970 Veith Hill</t>
  </si>
  <si>
    <t>Adair</t>
  </si>
  <si>
    <t>2668</t>
  </si>
  <si>
    <t>920 Manley Crossing</t>
  </si>
  <si>
    <t>Allan</t>
  </si>
  <si>
    <t>2321</t>
  </si>
  <si>
    <t>386 Jay Junction</t>
  </si>
  <si>
    <t>Libbi</t>
  </si>
  <si>
    <t>1876</t>
  </si>
  <si>
    <t>4498 Donald Crossing</t>
  </si>
  <si>
    <t>Borden</t>
  </si>
  <si>
    <t>1758</t>
  </si>
  <si>
    <t>4 5th Circle</t>
  </si>
  <si>
    <t>Helli</t>
  </si>
  <si>
    <t>965</t>
  </si>
  <si>
    <t>5 Hintze Hill</t>
  </si>
  <si>
    <t>Meggie</t>
  </si>
  <si>
    <t>1487</t>
  </si>
  <si>
    <t>57835 Ruskin Lane</t>
  </si>
  <si>
    <t>Kaela</t>
  </si>
  <si>
    <t>1116</t>
  </si>
  <si>
    <t>79494 Ruskin Circle</t>
  </si>
  <si>
    <t>Tori</t>
  </si>
  <si>
    <t>2625</t>
  </si>
  <si>
    <t>1567 Schiller Street</t>
  </si>
  <si>
    <t>2299</t>
  </si>
  <si>
    <t>531 Springview Lane</t>
  </si>
  <si>
    <t>3248</t>
  </si>
  <si>
    <t>9468 Vidon Way</t>
  </si>
  <si>
    <t>Alastair</t>
  </si>
  <si>
    <t>179</t>
  </si>
  <si>
    <t>4 Dayton Terrace</t>
  </si>
  <si>
    <t>Esteban</t>
  </si>
  <si>
    <t>1319</t>
  </si>
  <si>
    <t>9 Dawn Court</t>
  </si>
  <si>
    <t>1004</t>
  </si>
  <si>
    <t>61 Lukken Plaza</t>
  </si>
  <si>
    <t>Colas</t>
  </si>
  <si>
    <t>2699</t>
  </si>
  <si>
    <t>7 Fordem Point</t>
  </si>
  <si>
    <t>Michal</t>
  </si>
  <si>
    <t>20</t>
  </si>
  <si>
    <t>032 Bartelt Crossing</t>
  </si>
  <si>
    <t>2194</t>
  </si>
  <si>
    <t>9045 Kings Avenue</t>
  </si>
  <si>
    <t>Johnette</t>
  </si>
  <si>
    <t>2773</t>
  </si>
  <si>
    <t>0 Debs Lane</t>
  </si>
  <si>
    <t>Page</t>
  </si>
  <si>
    <t>267</t>
  </si>
  <si>
    <t>48 Arizona Drive</t>
  </si>
  <si>
    <t>2512</t>
  </si>
  <si>
    <t>0192 Ridgeview Terrace</t>
  </si>
  <si>
    <t>1667</t>
  </si>
  <si>
    <t>9168 Thackeray Place</t>
  </si>
  <si>
    <t>572</t>
  </si>
  <si>
    <t>909 Browning Crossing</t>
  </si>
  <si>
    <t>3027</t>
  </si>
  <si>
    <t>7046 Fairview Place</t>
  </si>
  <si>
    <t>Augy</t>
  </si>
  <si>
    <t>981</t>
  </si>
  <si>
    <t>36 Grayhawk Plaza</t>
  </si>
  <si>
    <t>Bud</t>
  </si>
  <si>
    <t>2257</t>
  </si>
  <si>
    <t>6471 Meadow Valley Court</t>
  </si>
  <si>
    <t>Siward</t>
  </si>
  <si>
    <t>2332</t>
  </si>
  <si>
    <t>034 Eagan Avenue</t>
  </si>
  <si>
    <t>Jeff</t>
  </si>
  <si>
    <t>2206</t>
  </si>
  <si>
    <t>7 NoVictoriak Parkway</t>
  </si>
  <si>
    <t>Osmond</t>
  </si>
  <si>
    <t>3492</t>
  </si>
  <si>
    <t>2986 Holmberg Circle</t>
  </si>
  <si>
    <t>2079</t>
  </si>
  <si>
    <t>1396 Sugar Terrace</t>
  </si>
  <si>
    <t>Eda</t>
  </si>
  <si>
    <t>481</t>
  </si>
  <si>
    <t>30991 Macpherson Parkway</t>
  </si>
  <si>
    <t>Marcella</t>
  </si>
  <si>
    <t>1856</t>
  </si>
  <si>
    <t>56145 Porter Lane</t>
  </si>
  <si>
    <t>Toni</t>
  </si>
  <si>
    <t>1981</t>
  </si>
  <si>
    <t>31 Northwestern Court</t>
  </si>
  <si>
    <t>Calv</t>
  </si>
  <si>
    <t>1871</t>
  </si>
  <si>
    <t>66811 Lerdahl Way</t>
  </si>
  <si>
    <t>Shayna</t>
  </si>
  <si>
    <t>1065</t>
  </si>
  <si>
    <t>7 Holmberg Circle</t>
  </si>
  <si>
    <t>Chilton</t>
  </si>
  <si>
    <t>287</t>
  </si>
  <si>
    <t>5583 Prairie Rose Trail</t>
  </si>
  <si>
    <t>Hannie</t>
  </si>
  <si>
    <t>1427</t>
  </si>
  <si>
    <t>22 Transport Alley</t>
  </si>
  <si>
    <t>Jodie</t>
  </si>
  <si>
    <t>53</t>
  </si>
  <si>
    <t>62 Steensland Road</t>
  </si>
  <si>
    <t>Agnella</t>
  </si>
  <si>
    <t>1474</t>
  </si>
  <si>
    <t>828 Schlimgen Circle</t>
  </si>
  <si>
    <t>Farley</t>
  </si>
  <si>
    <t>3427</t>
  </si>
  <si>
    <t>0 Walton Court</t>
  </si>
  <si>
    <t>Mace</t>
  </si>
  <si>
    <t>1835</t>
  </si>
  <si>
    <t>891 Anderson Parkway</t>
  </si>
  <si>
    <t>Rodrigo</t>
  </si>
  <si>
    <t>1283</t>
  </si>
  <si>
    <t>617 Welch Street</t>
  </si>
  <si>
    <t>2976</t>
  </si>
  <si>
    <t>85 Kim Way</t>
  </si>
  <si>
    <t>1878</t>
  </si>
  <si>
    <t>4 Bartelt Hill</t>
  </si>
  <si>
    <t>1744</t>
  </si>
  <si>
    <t>89 Cherokee Road</t>
  </si>
  <si>
    <t>Phoebe</t>
  </si>
  <si>
    <t>2675</t>
  </si>
  <si>
    <t>4 Loomis Hill</t>
  </si>
  <si>
    <t>1364</t>
  </si>
  <si>
    <t>02505 Mariners Cove Street</t>
  </si>
  <si>
    <t>Selby</t>
  </si>
  <si>
    <t>518</t>
  </si>
  <si>
    <t>49503 Sachtjen Circle</t>
  </si>
  <si>
    <t>Bernhard</t>
  </si>
  <si>
    <t>2297</t>
  </si>
  <si>
    <t>834 Pierstorff Lane</t>
  </si>
  <si>
    <t>Pauletta</t>
  </si>
  <si>
    <t>3497</t>
  </si>
  <si>
    <t>96 Delladonna Trail</t>
  </si>
  <si>
    <t>Thia</t>
  </si>
  <si>
    <t>1774</t>
  </si>
  <si>
    <t>6 Hansons Park</t>
  </si>
  <si>
    <t>Vidovik</t>
  </si>
  <si>
    <t>2209</t>
  </si>
  <si>
    <t>90 East Way</t>
  </si>
  <si>
    <t>Rriocard</t>
  </si>
  <si>
    <t>3253</t>
  </si>
  <si>
    <t>888 Warrior Avenue</t>
  </si>
  <si>
    <t>Bernadine</t>
  </si>
  <si>
    <t>3065</t>
  </si>
  <si>
    <t>8303 Mallard Center</t>
  </si>
  <si>
    <t>895</t>
  </si>
  <si>
    <t>41821 Sheridan Center</t>
  </si>
  <si>
    <t>755</t>
  </si>
  <si>
    <t>80 Maple Avenue</t>
  </si>
  <si>
    <t>Baily</t>
  </si>
  <si>
    <t>2670</t>
  </si>
  <si>
    <t>6988 Waxwing Hill</t>
  </si>
  <si>
    <t>Cam</t>
  </si>
  <si>
    <t>1235</t>
  </si>
  <si>
    <t>67348 Lakewood Gardens Road</t>
  </si>
  <si>
    <t>Sharon</t>
  </si>
  <si>
    <t>432</t>
  </si>
  <si>
    <t>9 Lukken Parkway</t>
  </si>
  <si>
    <t>Amby</t>
  </si>
  <si>
    <t>709</t>
  </si>
  <si>
    <t>4222 Porter Lane</t>
  </si>
  <si>
    <t>592</t>
  </si>
  <si>
    <t>86857 Hoepker Lane</t>
  </si>
  <si>
    <t>Edik</t>
  </si>
  <si>
    <t>1784</t>
  </si>
  <si>
    <t>07 Miller Pass</t>
  </si>
  <si>
    <t>2649</t>
  </si>
  <si>
    <t>9521 Old Shore Trail</t>
  </si>
  <si>
    <t>Merwyn</t>
  </si>
  <si>
    <t>313</t>
  </si>
  <si>
    <t>990 Kensington Park</t>
  </si>
  <si>
    <t>2333</t>
  </si>
  <si>
    <t>3345</t>
  </si>
  <si>
    <t>7 Clemons Drive</t>
  </si>
  <si>
    <t>Hersch</t>
  </si>
  <si>
    <t>390</t>
  </si>
  <si>
    <t>740 Calypso Drive</t>
  </si>
  <si>
    <t>28</t>
  </si>
  <si>
    <t>48 Eagan Avenue</t>
  </si>
  <si>
    <t>Fee</t>
  </si>
  <si>
    <t>493</t>
  </si>
  <si>
    <t>411 Lien Place</t>
  </si>
  <si>
    <t>969</t>
  </si>
  <si>
    <t>29419 Harper Circle</t>
  </si>
  <si>
    <t>Jo</t>
  </si>
  <si>
    <t>3303</t>
  </si>
  <si>
    <t>5 Larry Terrace</t>
  </si>
  <si>
    <t>Ced</t>
  </si>
  <si>
    <t>2122</t>
  </si>
  <si>
    <t>0899 Judy Pass</t>
  </si>
  <si>
    <t>Osborne</t>
  </si>
  <si>
    <t>1901</t>
  </si>
  <si>
    <t>3 Manley Crossing</t>
  </si>
  <si>
    <t>Vail</t>
  </si>
  <si>
    <t>3237</t>
  </si>
  <si>
    <t>225 Dexter Crossing</t>
  </si>
  <si>
    <t>Astrid</t>
  </si>
  <si>
    <t>3192</t>
  </si>
  <si>
    <t>2 Gateway Drive</t>
  </si>
  <si>
    <t>2551</t>
  </si>
  <si>
    <t>35 Shelley Court</t>
  </si>
  <si>
    <t>Gabrila</t>
  </si>
  <si>
    <t>1624</t>
  </si>
  <si>
    <t>718 Colorado Court</t>
  </si>
  <si>
    <t>Hakim</t>
  </si>
  <si>
    <t>2119</t>
  </si>
  <si>
    <t>2 Dawn Avenue</t>
  </si>
  <si>
    <t>Dorise</t>
  </si>
  <si>
    <t>3057</t>
  </si>
  <si>
    <t>40 Bowman Crossing</t>
  </si>
  <si>
    <t>2162</t>
  </si>
  <si>
    <t>79291 3rd Circle</t>
  </si>
  <si>
    <t>Andrew</t>
  </si>
  <si>
    <t>429</t>
  </si>
  <si>
    <t>25386 Fallview Place</t>
  </si>
  <si>
    <t>Berny</t>
  </si>
  <si>
    <t>2709</t>
  </si>
  <si>
    <t>6418 Sachs Trail</t>
  </si>
  <si>
    <t>866</t>
  </si>
  <si>
    <t>677 Butternut Crossing</t>
  </si>
  <si>
    <t>Stanislaus</t>
  </si>
  <si>
    <t>2077</t>
  </si>
  <si>
    <t>27 Rockefeller Plaza</t>
  </si>
  <si>
    <t>2466</t>
  </si>
  <si>
    <t>188 Carberry Point</t>
  </si>
  <si>
    <t>Araldo</t>
  </si>
  <si>
    <t>1303</t>
  </si>
  <si>
    <t>0917 Golf View Parkway</t>
  </si>
  <si>
    <t>932</t>
  </si>
  <si>
    <t>06 Oneill Parkway</t>
  </si>
  <si>
    <t>Yoko</t>
  </si>
  <si>
    <t>2305</t>
  </si>
  <si>
    <t>84 Main Lane</t>
  </si>
  <si>
    <t>Aeriell</t>
  </si>
  <si>
    <t>1325</t>
  </si>
  <si>
    <t>0693 Eagan Court</t>
  </si>
  <si>
    <t>Ty</t>
  </si>
  <si>
    <t>2424</t>
  </si>
  <si>
    <t>9 Northwestern Pass</t>
  </si>
  <si>
    <t>Loren</t>
  </si>
  <si>
    <t>1488</t>
  </si>
  <si>
    <t>7 Mifflin Terrace</t>
  </si>
  <si>
    <t>Donnamarie</t>
  </si>
  <si>
    <t>2827</t>
  </si>
  <si>
    <t>46631 School Road</t>
  </si>
  <si>
    <t>3453</t>
  </si>
  <si>
    <t>12 Kings Hill</t>
  </si>
  <si>
    <t>Jammie</t>
  </si>
  <si>
    <t>2636</t>
  </si>
  <si>
    <t>701 Talisman Crossing</t>
  </si>
  <si>
    <t>Carly</t>
  </si>
  <si>
    <t>1510</t>
  </si>
  <si>
    <t>09 Bayside Place</t>
  </si>
  <si>
    <t>2613</t>
  </si>
  <si>
    <t>3024 Butternut Crossing</t>
  </si>
  <si>
    <t>Trenton</t>
  </si>
  <si>
    <t>2137</t>
  </si>
  <si>
    <t>549 Longview Terrace</t>
  </si>
  <si>
    <t>Renie</t>
  </si>
  <si>
    <t>2315</t>
  </si>
  <si>
    <t>90609 Charing Cross Lane</t>
  </si>
  <si>
    <t>1846</t>
  </si>
  <si>
    <t>8 Hoffman Alley</t>
  </si>
  <si>
    <t>Lorette</t>
  </si>
  <si>
    <t>2393</t>
  </si>
  <si>
    <t>422 Crownhardt Court</t>
  </si>
  <si>
    <t>1212</t>
  </si>
  <si>
    <t>7 Dahle Avenue</t>
  </si>
  <si>
    <t>615</t>
  </si>
  <si>
    <t>375 Drewry Alley</t>
  </si>
  <si>
    <t>Rebeca</t>
  </si>
  <si>
    <t>1159</t>
  </si>
  <si>
    <t>154 Cambridge Point</t>
  </si>
  <si>
    <t>Elbert</t>
  </si>
  <si>
    <t>3056</t>
  </si>
  <si>
    <t>0264 Birchwood Plaza</t>
  </si>
  <si>
    <t>Catlin</t>
  </si>
  <si>
    <t>3014</t>
  </si>
  <si>
    <t>26378 Esch Junction</t>
  </si>
  <si>
    <t>Terrijo</t>
  </si>
  <si>
    <t>1337</t>
  </si>
  <si>
    <t>0 Fulton Drive</t>
  </si>
  <si>
    <t>Damara</t>
  </si>
  <si>
    <t>3429</t>
  </si>
  <si>
    <t>321 Glendale Center</t>
  </si>
  <si>
    <t>2075</t>
  </si>
  <si>
    <t>61 Upham Parkway</t>
  </si>
  <si>
    <t>Devondra</t>
  </si>
  <si>
    <t>3125</t>
  </si>
  <si>
    <t>54294 Hovde Court</t>
  </si>
  <si>
    <t>861</t>
  </si>
  <si>
    <t>55 Hovde Parkway</t>
  </si>
  <si>
    <t>Rebekah</t>
  </si>
  <si>
    <t>2686</t>
  </si>
  <si>
    <t>16639 Bunting Circle</t>
  </si>
  <si>
    <t>45</t>
  </si>
  <si>
    <t>2028 Lakewood Place</t>
  </si>
  <si>
    <t>Trace</t>
  </si>
  <si>
    <t>2988</t>
  </si>
  <si>
    <t>3206 Debs Point</t>
  </si>
  <si>
    <t>2962</t>
  </si>
  <si>
    <t>860 Banding Terrace</t>
  </si>
  <si>
    <t>Shari</t>
  </si>
  <si>
    <t>1532</t>
  </si>
  <si>
    <t>305 Vera Lane</t>
  </si>
  <si>
    <t>814</t>
  </si>
  <si>
    <t>8208 Lotheville Street</t>
  </si>
  <si>
    <t>Raffarty</t>
  </si>
  <si>
    <t>2042</t>
  </si>
  <si>
    <t>95 Butterfield Circle</t>
  </si>
  <si>
    <t>1802</t>
  </si>
  <si>
    <t>66238 Old Gate Circle</t>
  </si>
  <si>
    <t>Lizzie</t>
  </si>
  <si>
    <t>351</t>
  </si>
  <si>
    <t>98 Sutteridge Point</t>
  </si>
  <si>
    <t>38</t>
  </si>
  <si>
    <t>90 Lawn Parkway</t>
  </si>
  <si>
    <t>Cordi</t>
  </si>
  <si>
    <t>128</t>
  </si>
  <si>
    <t>10918 Merry Way</t>
  </si>
  <si>
    <t>Isidro</t>
  </si>
  <si>
    <t>2129</t>
  </si>
  <si>
    <t>3516 Kensington Lane</t>
  </si>
  <si>
    <t>Barron</t>
  </si>
  <si>
    <t>2643</t>
  </si>
  <si>
    <t>42 Manitowish Hill</t>
  </si>
  <si>
    <t>1865</t>
  </si>
  <si>
    <t>47 Veith Junction</t>
  </si>
  <si>
    <t>Isabelita</t>
  </si>
  <si>
    <t>2165</t>
  </si>
  <si>
    <t>0134 Swallow Pass</t>
  </si>
  <si>
    <t>77</t>
  </si>
  <si>
    <t>2 Clyde Gallagher Lane</t>
  </si>
  <si>
    <t>Shermie</t>
  </si>
  <si>
    <t>218</t>
  </si>
  <si>
    <t>09040 Myrtle Parkway</t>
  </si>
  <si>
    <t>Stefa</t>
  </si>
  <si>
    <t>777</t>
  </si>
  <si>
    <t>6 Melody Trail</t>
  </si>
  <si>
    <t>362</t>
  </si>
  <si>
    <t>8728 Express Way</t>
  </si>
  <si>
    <t>2338</t>
  </si>
  <si>
    <t>0 Butterfield Junction</t>
  </si>
  <si>
    <t>1715</t>
  </si>
  <si>
    <t>32 Hagan Junction</t>
  </si>
  <si>
    <t>Cobb</t>
  </si>
  <si>
    <t>1055</t>
  </si>
  <si>
    <t>2330 Huxley Crossing</t>
  </si>
  <si>
    <t>Danell</t>
  </si>
  <si>
    <t>3222</t>
  </si>
  <si>
    <t>7198 Rowland Street</t>
  </si>
  <si>
    <t>3043</t>
  </si>
  <si>
    <t>05 2nd Point</t>
  </si>
  <si>
    <t>Kelcey</t>
  </si>
  <si>
    <t>2806</t>
  </si>
  <si>
    <t>3140 Hudson Road</t>
  </si>
  <si>
    <t>Thorndike</t>
  </si>
  <si>
    <t>878</t>
  </si>
  <si>
    <t>1 Springview Place</t>
  </si>
  <si>
    <t>954</t>
  </si>
  <si>
    <t>0 Menomonie Avenue</t>
  </si>
  <si>
    <t>Alain</t>
  </si>
  <si>
    <t>2926</t>
  </si>
  <si>
    <t>970 Randy Crossing</t>
  </si>
  <si>
    <t>Jonie</t>
  </si>
  <si>
    <t>1027</t>
  </si>
  <si>
    <t>5287 Wayridge Alley</t>
  </si>
  <si>
    <t>2387</t>
  </si>
  <si>
    <t>98 Mesta Street</t>
  </si>
  <si>
    <t>Roy</t>
  </si>
  <si>
    <t>774</t>
  </si>
  <si>
    <t>0 Thompson Road</t>
  </si>
  <si>
    <t>Phelia</t>
  </si>
  <si>
    <t>2898</t>
  </si>
  <si>
    <t>552 Talisman Circle</t>
  </si>
  <si>
    <t>Tiertza</t>
  </si>
  <si>
    <t>2607</t>
  </si>
  <si>
    <t>76085 Eagan Crossing</t>
  </si>
  <si>
    <t>Laurent</t>
  </si>
  <si>
    <t>2499</t>
  </si>
  <si>
    <t>050 Buell Lane</t>
  </si>
  <si>
    <t>Doll</t>
  </si>
  <si>
    <t>2934</t>
  </si>
  <si>
    <t>13282 Pond Circle</t>
  </si>
  <si>
    <t>Candida</t>
  </si>
  <si>
    <t>1948</t>
  </si>
  <si>
    <t>4415 Dwight Center</t>
  </si>
  <si>
    <t>Elizabeth</t>
  </si>
  <si>
    <t>1708</t>
  </si>
  <si>
    <t>39846 Springs Crossing</t>
  </si>
  <si>
    <t>Wenona</t>
  </si>
  <si>
    <t>1818</t>
  </si>
  <si>
    <t>42952 Fairfield Center</t>
  </si>
  <si>
    <t>Katha</t>
  </si>
  <si>
    <t>816</t>
  </si>
  <si>
    <t>44 Lakewood Gardens Pass</t>
  </si>
  <si>
    <t>Donni</t>
  </si>
  <si>
    <t>1357</t>
  </si>
  <si>
    <t>43811 Golf View Road</t>
  </si>
  <si>
    <t>Waylin</t>
  </si>
  <si>
    <t>236</t>
  </si>
  <si>
    <t>6 Morning Park</t>
  </si>
  <si>
    <t>Tybalt</t>
  </si>
  <si>
    <t>1188</t>
  </si>
  <si>
    <t>2 Ramsey Parkway</t>
  </si>
  <si>
    <t>Sally</t>
  </si>
  <si>
    <t>1484</t>
  </si>
  <si>
    <t>2 Barby Trail</t>
  </si>
  <si>
    <t>Willette</t>
  </si>
  <si>
    <t>2751</t>
  </si>
  <si>
    <t>25 Ronald Regan Point</t>
  </si>
  <si>
    <t>Cordell</t>
  </si>
  <si>
    <t>537</t>
  </si>
  <si>
    <t>999 Huxley Hill</t>
  </si>
  <si>
    <t>Raine</t>
  </si>
  <si>
    <t>3133</t>
  </si>
  <si>
    <t>21 2nd Pass</t>
  </si>
  <si>
    <t>3049</t>
  </si>
  <si>
    <t>529 Monterey Street</t>
  </si>
  <si>
    <t>1352</t>
  </si>
  <si>
    <t>0784 Utah Plaza</t>
  </si>
  <si>
    <t>Jerald</t>
  </si>
  <si>
    <t>2176</t>
  </si>
  <si>
    <t>322 Scott Plaza</t>
  </si>
  <si>
    <t>Josie</t>
  </si>
  <si>
    <t>1467</t>
  </si>
  <si>
    <t>11606 Myrtle Street</t>
  </si>
  <si>
    <t>Alysia</t>
  </si>
  <si>
    <t>297</t>
  </si>
  <si>
    <t>1 Drewry Junction</t>
  </si>
  <si>
    <t>Cecile</t>
  </si>
  <si>
    <t>1294</t>
  </si>
  <si>
    <t>7 Schurz Parkway</t>
  </si>
  <si>
    <t>Cari</t>
  </si>
  <si>
    <t>3456</t>
  </si>
  <si>
    <t>613 Emmet Junction</t>
  </si>
  <si>
    <t>Clovis</t>
  </si>
  <si>
    <t>2319</t>
  </si>
  <si>
    <t>69444 Mccormick Junction</t>
  </si>
  <si>
    <t>David</t>
  </si>
  <si>
    <t>1285</t>
  </si>
  <si>
    <t>3 Blaine Road</t>
  </si>
  <si>
    <t>Tomkin</t>
  </si>
  <si>
    <t>1982</t>
  </si>
  <si>
    <t>8 Farwell Parkway</t>
  </si>
  <si>
    <t>2235</t>
  </si>
  <si>
    <t>0 Mifflin Alley</t>
  </si>
  <si>
    <t>Maxine</t>
  </si>
  <si>
    <t>980</t>
  </si>
  <si>
    <t>26204 Monument Alley</t>
  </si>
  <si>
    <t>1654</t>
  </si>
  <si>
    <t>461 Esker Court</t>
  </si>
  <si>
    <t>Melli</t>
  </si>
  <si>
    <t>3459</t>
  </si>
  <si>
    <t>654 Logan Plaza</t>
  </si>
  <si>
    <t>587</t>
  </si>
  <si>
    <t>1192 Declaration Hill</t>
  </si>
  <si>
    <t>Adolphus</t>
  </si>
  <si>
    <t>554</t>
  </si>
  <si>
    <t>032 Kenwood Circle</t>
  </si>
  <si>
    <t>1044</t>
  </si>
  <si>
    <t>5 Jana Drive</t>
  </si>
  <si>
    <t>3000</t>
  </si>
  <si>
    <t>0 Lakewood Street</t>
  </si>
  <si>
    <t>Tann</t>
  </si>
  <si>
    <t>651</t>
  </si>
  <si>
    <t>58729 Moland Trail</t>
  </si>
  <si>
    <t>2921</t>
  </si>
  <si>
    <t>210 Prairie Rose Hill</t>
  </si>
  <si>
    <t>891</t>
  </si>
  <si>
    <t>91457 Anderson Avenue</t>
  </si>
  <si>
    <t>Talbot</t>
  </si>
  <si>
    <t>1087</t>
  </si>
  <si>
    <t>84741 Scoville Terrace</t>
  </si>
  <si>
    <t>464</t>
  </si>
  <si>
    <t>0619 Dorton Plaza</t>
  </si>
  <si>
    <t>Karel</t>
  </si>
  <si>
    <t>3422</t>
  </si>
  <si>
    <t>618 Chinook Way</t>
  </si>
  <si>
    <t>Lucine</t>
  </si>
  <si>
    <t>1437</t>
  </si>
  <si>
    <t>26607 West Hill</t>
  </si>
  <si>
    <t>Gearalt</t>
  </si>
  <si>
    <t>2942</t>
  </si>
  <si>
    <t>5060 Donald Park</t>
  </si>
  <si>
    <t>Garner</t>
  </si>
  <si>
    <t>2293</t>
  </si>
  <si>
    <t>5701 Sugar Court</t>
  </si>
  <si>
    <t>2496</t>
  </si>
  <si>
    <t>02 Declaration Lane</t>
  </si>
  <si>
    <t>Lew</t>
  </si>
  <si>
    <t>1010</t>
  </si>
  <si>
    <t>570 Butternut Pass</t>
  </si>
  <si>
    <t>Leighton</t>
  </si>
  <si>
    <t>1226</t>
  </si>
  <si>
    <t>85957 Basil Way</t>
  </si>
  <si>
    <t>Constantia</t>
  </si>
  <si>
    <t>70</t>
  </si>
  <si>
    <t>9 Bonner Road</t>
  </si>
  <si>
    <t>88</t>
  </si>
  <si>
    <t>5 Grim Center</t>
  </si>
  <si>
    <t>Malynda</t>
  </si>
  <si>
    <t>2704</t>
  </si>
  <si>
    <t>3 Vermont Alley</t>
  </si>
  <si>
    <t>Orlando</t>
  </si>
  <si>
    <t>2180</t>
  </si>
  <si>
    <t>49530 Evergreen Lane</t>
  </si>
  <si>
    <t>3445</t>
  </si>
  <si>
    <t>59531 Barnett Pass</t>
  </si>
  <si>
    <t>1338</t>
  </si>
  <si>
    <t>02885 Buhler Court</t>
  </si>
  <si>
    <t>Giuseppe</t>
  </si>
  <si>
    <t>206</t>
  </si>
  <si>
    <t>183 Ronald Regan Street</t>
  </si>
  <si>
    <t>Mari</t>
  </si>
  <si>
    <t>265</t>
  </si>
  <si>
    <t>19220 Evergreen Crossing</t>
  </si>
  <si>
    <t>Pennie</t>
  </si>
  <si>
    <t>3098</t>
  </si>
  <si>
    <t>148 Marcy Pass</t>
  </si>
  <si>
    <t>Tiff</t>
  </si>
  <si>
    <t>603</t>
  </si>
  <si>
    <t>846 Clove Junction</t>
  </si>
  <si>
    <t>107</t>
  </si>
  <si>
    <t>01 Muir Parkway</t>
  </si>
  <si>
    <t>642</t>
  </si>
  <si>
    <t>831 Hayes Park</t>
  </si>
  <si>
    <t>1705</t>
  </si>
  <si>
    <t>3 Buena Vista Pass</t>
  </si>
  <si>
    <t>Nelle</t>
  </si>
  <si>
    <t>2862</t>
  </si>
  <si>
    <t>4623 Anniversary Terrace</t>
  </si>
  <si>
    <t>1751</t>
  </si>
  <si>
    <t>441 Old Shore Circle</t>
  </si>
  <si>
    <t>Sara-ann</t>
  </si>
  <si>
    <t>2086</t>
  </si>
  <si>
    <t>1 Raven Circle</t>
  </si>
  <si>
    <t>1450</t>
  </si>
  <si>
    <t>6386 Raven Road</t>
  </si>
  <si>
    <t>Floris</t>
  </si>
  <si>
    <t>1377</t>
  </si>
  <si>
    <t>0 Grasskamp Pass</t>
  </si>
  <si>
    <t>1648</t>
  </si>
  <si>
    <t>65387 Thackeray Parkway</t>
  </si>
  <si>
    <t>Prissie</t>
  </si>
  <si>
    <t>3022</t>
  </si>
  <si>
    <t>27 Schlimgen Way</t>
  </si>
  <si>
    <t>Gert</t>
  </si>
  <si>
    <t>2634</t>
  </si>
  <si>
    <t>87 Elka Terrace</t>
  </si>
  <si>
    <t>Silvester</t>
  </si>
  <si>
    <t>687</t>
  </si>
  <si>
    <t>4535 Daystar Parkway</t>
  </si>
  <si>
    <t>Welby</t>
  </si>
  <si>
    <t>3401</t>
  </si>
  <si>
    <t>6851 Orin Parkway</t>
  </si>
  <si>
    <t>Cristie</t>
  </si>
  <si>
    <t>691</t>
  </si>
  <si>
    <t>8179 Veith Pass</t>
  </si>
  <si>
    <t>2113</t>
  </si>
  <si>
    <t>15 Mcguire Junction</t>
  </si>
  <si>
    <t>2752</t>
  </si>
  <si>
    <t>79 Eggendart Trail</t>
  </si>
  <si>
    <t>Cissiee</t>
  </si>
  <si>
    <t>1485</t>
  </si>
  <si>
    <t>29133 Canary Circle</t>
  </si>
  <si>
    <t>Meredeth</t>
  </si>
  <si>
    <t>2366</t>
  </si>
  <si>
    <t>33 Prentice Street</t>
  </si>
  <si>
    <t>Idette</t>
  </si>
  <si>
    <t>250</t>
  </si>
  <si>
    <t>91141 Huxley Parkway</t>
  </si>
  <si>
    <t>Kristofer</t>
  </si>
  <si>
    <t>1661</t>
  </si>
  <si>
    <t>4 Pankratz Street</t>
  </si>
  <si>
    <t>Meggy</t>
  </si>
  <si>
    <t>3416</t>
  </si>
  <si>
    <t>2 Starling Pass</t>
  </si>
  <si>
    <t>1730</t>
  </si>
  <si>
    <t>752 Nevada Circle</t>
  </si>
  <si>
    <t>Tildi</t>
  </si>
  <si>
    <t>231</t>
  </si>
  <si>
    <t>11667 Blackbird Street</t>
  </si>
  <si>
    <t>1099</t>
  </si>
  <si>
    <t>26349 Spaight Junction</t>
  </si>
  <si>
    <t>194</t>
  </si>
  <si>
    <t>362 Mayer Terrace</t>
  </si>
  <si>
    <t>Ursala</t>
  </si>
  <si>
    <t>2335</t>
  </si>
  <si>
    <t>4527 Butterfield Circle</t>
  </si>
  <si>
    <t>Payton</t>
  </si>
  <si>
    <t>284</t>
  </si>
  <si>
    <t>2 Cottonwood Road</t>
  </si>
  <si>
    <t>129</t>
  </si>
  <si>
    <t>97 Coolidge Trail</t>
  </si>
  <si>
    <t>Weidar</t>
  </si>
  <si>
    <t>195</t>
  </si>
  <si>
    <t>43 Upham Crossing</t>
  </si>
  <si>
    <t>Talyah</t>
  </si>
  <si>
    <t>2632</t>
  </si>
  <si>
    <t>688 Straubel Junction</t>
  </si>
  <si>
    <t>Krishna</t>
  </si>
  <si>
    <t>2345</t>
  </si>
  <si>
    <t>4 Huxley Alley</t>
  </si>
  <si>
    <t>Arden</t>
  </si>
  <si>
    <t>2063</t>
  </si>
  <si>
    <t>18 Buhler Court</t>
  </si>
  <si>
    <t>1712</t>
  </si>
  <si>
    <t>62 Mallard Avenue</t>
  </si>
  <si>
    <t>2395</t>
  </si>
  <si>
    <t>7346 Luster Circle</t>
  </si>
  <si>
    <t>Ashlin</t>
  </si>
  <si>
    <t>1475</t>
  </si>
  <si>
    <t>558 Thompson Junction</t>
  </si>
  <si>
    <t>1620</t>
  </si>
  <si>
    <t>9020 Anhalt Park</t>
  </si>
  <si>
    <t>2677</t>
  </si>
  <si>
    <t>336 Fordem Trail</t>
  </si>
  <si>
    <t>Zollie</t>
  </si>
  <si>
    <t>956</t>
  </si>
  <si>
    <t>14796 Ramsey Street</t>
  </si>
  <si>
    <t>1448</t>
  </si>
  <si>
    <t>00 International Junction</t>
  </si>
  <si>
    <t>Hinze</t>
  </si>
  <si>
    <t>2855</t>
  </si>
  <si>
    <t>9179 Esker Park</t>
  </si>
  <si>
    <t>2600</t>
  </si>
  <si>
    <t>37258 Stephen Place</t>
  </si>
  <si>
    <t>Darnell</t>
  </si>
  <si>
    <t>1511</t>
  </si>
  <si>
    <t>8802 Fisk Street</t>
  </si>
  <si>
    <t>Yves</t>
  </si>
  <si>
    <t>3396</t>
  </si>
  <si>
    <t>0162 Grim Circle</t>
  </si>
  <si>
    <t>5034</t>
  </si>
  <si>
    <t>1888</t>
  </si>
  <si>
    <t>9 Emmet Hill</t>
  </si>
  <si>
    <t>3317</t>
  </si>
  <si>
    <t>64 Nancy Plaza</t>
  </si>
  <si>
    <t>Ric</t>
  </si>
  <si>
    <t>2300</t>
  </si>
  <si>
    <t>2 Nova Street</t>
  </si>
  <si>
    <t>3485</t>
  </si>
  <si>
    <t>22976 Moose Place</t>
  </si>
  <si>
    <t>Berthe</t>
  </si>
  <si>
    <t>3122</t>
  </si>
  <si>
    <t>96073 Erie Place</t>
  </si>
  <si>
    <t>Cthrine</t>
  </si>
  <si>
    <t>2568</t>
  </si>
  <si>
    <t>084 Brickson Park Park</t>
  </si>
  <si>
    <t>1544</t>
  </si>
  <si>
    <t>16 Maple Wood Center</t>
  </si>
  <si>
    <t>900</t>
  </si>
  <si>
    <t>13845 Hayes Center</t>
  </si>
  <si>
    <t>Clevey</t>
  </si>
  <si>
    <t>2805</t>
  </si>
  <si>
    <t>4672 Morningstar Circle</t>
  </si>
  <si>
    <t>Laverna</t>
  </si>
  <si>
    <t>1621</t>
  </si>
  <si>
    <t>48 Melby Trail</t>
  </si>
  <si>
    <t>1772</t>
  </si>
  <si>
    <t>6 Reinke Street</t>
  </si>
  <si>
    <t>Michael</t>
  </si>
  <si>
    <t>771</t>
  </si>
  <si>
    <t>64 Milwaukee Pass</t>
  </si>
  <si>
    <t>Lammond</t>
  </si>
  <si>
    <t>1915</t>
  </si>
  <si>
    <t>59 Waywood Road</t>
  </si>
  <si>
    <t>Dusty</t>
  </si>
  <si>
    <t>1938</t>
  </si>
  <si>
    <t>4 Golden Leaf Road</t>
  </si>
  <si>
    <t>Austin</t>
  </si>
  <si>
    <t>2370</t>
  </si>
  <si>
    <t>89 Oak Hill</t>
  </si>
  <si>
    <t>Juliane</t>
  </si>
  <si>
    <t>1536</t>
  </si>
  <si>
    <t>7921 Trailsway Center</t>
  </si>
  <si>
    <t>Tiffany</t>
  </si>
  <si>
    <t>13</t>
  </si>
  <si>
    <t>2 Sutherland Street</t>
  </si>
  <si>
    <t>Gabriele</t>
  </si>
  <si>
    <t>Developer I</t>
  </si>
  <si>
    <t>3189</t>
  </si>
  <si>
    <t>69 Huxley Lane</t>
  </si>
  <si>
    <t>Abbott</t>
  </si>
  <si>
    <t>1636</t>
  </si>
  <si>
    <t>2 Green Ridge Park</t>
  </si>
  <si>
    <t>Karly</t>
  </si>
  <si>
    <t>3426</t>
  </si>
  <si>
    <t>3047 Spenser Pass</t>
  </si>
  <si>
    <t>Ron</t>
  </si>
  <si>
    <t>584</t>
  </si>
  <si>
    <t>3 Lunder Place</t>
  </si>
  <si>
    <t>Fiona</t>
  </si>
  <si>
    <t>863</t>
  </si>
  <si>
    <t>938 Nova Junction</t>
  </si>
  <si>
    <t>1439</t>
  </si>
  <si>
    <t>223 Trailsway Parkway</t>
  </si>
  <si>
    <t>Leupold</t>
  </si>
  <si>
    <t>3066</t>
  </si>
  <si>
    <t>4 Gateway Court</t>
  </si>
  <si>
    <t>Renell</t>
  </si>
  <si>
    <t>3434</t>
  </si>
  <si>
    <t>989 Waubesa Circle</t>
  </si>
  <si>
    <t>474</t>
  </si>
  <si>
    <t>91 Eagle Crest Circle</t>
  </si>
  <si>
    <t>Consolata</t>
  </si>
  <si>
    <t>706</t>
  </si>
  <si>
    <t>8 Dottie Court</t>
  </si>
  <si>
    <t>619</t>
  </si>
  <si>
    <t>66897 Pawling Circle</t>
  </si>
  <si>
    <t>Finn</t>
  </si>
  <si>
    <t>2145</t>
  </si>
  <si>
    <t>9870 Brickson Park Trail</t>
  </si>
  <si>
    <t>Adrea</t>
  </si>
  <si>
    <t>2431</t>
  </si>
  <si>
    <t>309 Shopko Center</t>
  </si>
  <si>
    <t>Alvy</t>
  </si>
  <si>
    <t>2909</t>
  </si>
  <si>
    <t>6815 South Junction</t>
  </si>
  <si>
    <t>526</t>
  </si>
  <si>
    <t>27230 7th Place</t>
  </si>
  <si>
    <t>Ardelle</t>
  </si>
  <si>
    <t>2172</t>
  </si>
  <si>
    <t>698 Lunder Point</t>
  </si>
  <si>
    <t>Emmery</t>
  </si>
  <si>
    <t>2614</t>
  </si>
  <si>
    <t>93124 Monterey Plaza</t>
  </si>
  <si>
    <t>Anatollo</t>
  </si>
  <si>
    <t>2515</t>
  </si>
  <si>
    <t>440 Shasta Crossing</t>
  </si>
  <si>
    <t>Manya</t>
  </si>
  <si>
    <t>1557</t>
  </si>
  <si>
    <t>08 Twin Pines Place</t>
  </si>
  <si>
    <t>1156</t>
  </si>
  <si>
    <t>098 Veith Hill</t>
  </si>
  <si>
    <t>Breena</t>
  </si>
  <si>
    <t>317</t>
  </si>
  <si>
    <t>2 Clyde Gallagher Drive</t>
  </si>
  <si>
    <t>1384</t>
  </si>
  <si>
    <t>6837 West Pass</t>
  </si>
  <si>
    <t>1187</t>
  </si>
  <si>
    <t>53740 Vera Parkway</t>
  </si>
  <si>
    <t>Antonino</t>
  </si>
  <si>
    <t>1053</t>
  </si>
  <si>
    <t>07716 5th Alley</t>
  </si>
  <si>
    <t>2071</t>
  </si>
  <si>
    <t>2982 Monterey Way</t>
  </si>
  <si>
    <t>2044</t>
  </si>
  <si>
    <t>236 Fremont Alley</t>
  </si>
  <si>
    <t>Leyla</t>
  </si>
  <si>
    <t>1463</t>
  </si>
  <si>
    <t>14179 Springs Drive</t>
  </si>
  <si>
    <t>Willie</t>
  </si>
  <si>
    <t>2764</t>
  </si>
  <si>
    <t>1 Wayridge Park</t>
  </si>
  <si>
    <t>332</t>
  </si>
  <si>
    <t>45793 Nancy Plaza</t>
  </si>
  <si>
    <t>105</t>
  </si>
  <si>
    <t>8611 Loomis Lane</t>
  </si>
  <si>
    <t>Maribeth</t>
  </si>
  <si>
    <t>1943</t>
  </si>
  <si>
    <t>40 New Castle Avenue</t>
  </si>
  <si>
    <t>Armstrong</t>
  </si>
  <si>
    <t>2971</t>
  </si>
  <si>
    <t>6 Weeping Birch Pass</t>
  </si>
  <si>
    <t>Esther</t>
  </si>
  <si>
    <t>3385</t>
  </si>
  <si>
    <t>31 Dovetail Trail</t>
  </si>
  <si>
    <t>Ronda</t>
  </si>
  <si>
    <t>1206</t>
  </si>
  <si>
    <t>31445 Morningstar Drive</t>
  </si>
  <si>
    <t>Lucina</t>
  </si>
  <si>
    <t>996</t>
  </si>
  <si>
    <t>8298 Texas Alley</t>
  </si>
  <si>
    <t>Aura</t>
  </si>
  <si>
    <t>2278</t>
  </si>
  <si>
    <t>31953 Dixon Way</t>
  </si>
  <si>
    <t>2081</t>
  </si>
  <si>
    <t>2444 Aberg Hill</t>
  </si>
  <si>
    <t>2128</t>
  </si>
  <si>
    <t>042 Saint Paul Parkway</t>
  </si>
  <si>
    <t>Gregorius</t>
  </si>
  <si>
    <t>1088</t>
  </si>
  <si>
    <t>04328 Rowland Plaza</t>
  </si>
  <si>
    <t>Andy</t>
  </si>
  <si>
    <t>3444</t>
  </si>
  <si>
    <t>672 Crowley Place</t>
  </si>
  <si>
    <t>237</t>
  </si>
  <si>
    <t>4263 Hanson Place</t>
  </si>
  <si>
    <t>2588</t>
  </si>
  <si>
    <t>50 Londonderry Park</t>
  </si>
  <si>
    <t>3059</t>
  </si>
  <si>
    <t>83 Sunfield Hill</t>
  </si>
  <si>
    <t>Hercules</t>
  </si>
  <si>
    <t>571</t>
  </si>
  <si>
    <t>37 Ilene Hill</t>
  </si>
  <si>
    <t>Ramonda</t>
  </si>
  <si>
    <t>2493</t>
  </si>
  <si>
    <t>99 Blackbird Court</t>
  </si>
  <si>
    <t>Rey</t>
  </si>
  <si>
    <t>2373</t>
  </si>
  <si>
    <t>631 Fuller Parkway</t>
  </si>
  <si>
    <t>Cordy</t>
  </si>
  <si>
    <t>2825</t>
  </si>
  <si>
    <t>6970 Almo Court</t>
  </si>
  <si>
    <t>Tammara</t>
  </si>
  <si>
    <t>2394</t>
  </si>
  <si>
    <t>4 Londonderry Junction</t>
  </si>
  <si>
    <t>Ferne</t>
  </si>
  <si>
    <t>1769</t>
  </si>
  <si>
    <t>466 Westport Drive</t>
  </si>
  <si>
    <t>Sheridan</t>
  </si>
  <si>
    <t>288</t>
  </si>
  <si>
    <t>071 Cardinal Point</t>
  </si>
  <si>
    <t>1526</t>
  </si>
  <si>
    <t>484 Lindbergh Street</t>
  </si>
  <si>
    <t>933</t>
  </si>
  <si>
    <t>243 Ridge Oak Center</t>
  </si>
  <si>
    <t>487</t>
  </si>
  <si>
    <t>9 Westridge Road</t>
  </si>
  <si>
    <t>Elayne</t>
  </si>
  <si>
    <t>1852</t>
  </si>
  <si>
    <t>14 Westport Pass</t>
  </si>
  <si>
    <t>Darby</t>
  </si>
  <si>
    <t>1139</t>
  </si>
  <si>
    <t>03 Holmberg Park</t>
  </si>
  <si>
    <t>2657</t>
  </si>
  <si>
    <t>447 Delaware Park</t>
  </si>
  <si>
    <t>2141</t>
  </si>
  <si>
    <t>27 Drewry Road</t>
  </si>
  <si>
    <t>1146</t>
  </si>
  <si>
    <t>0 Scofield Plaza</t>
  </si>
  <si>
    <t>Hadleigh</t>
  </si>
  <si>
    <t>3376</t>
  </si>
  <si>
    <t>7 Charing Cross Hill</t>
  </si>
  <si>
    <t>Amity</t>
  </si>
  <si>
    <t>3136</t>
  </si>
  <si>
    <t>73907 Fallview Point</t>
  </si>
  <si>
    <t>Leonardo</t>
  </si>
  <si>
    <t>3350</t>
  </si>
  <si>
    <t>736 Ohio Court</t>
  </si>
  <si>
    <t>889</t>
  </si>
  <si>
    <t>583 Coleman Parkway</t>
  </si>
  <si>
    <t>Ezequiel</t>
  </si>
  <si>
    <t>582</t>
  </si>
  <si>
    <t>95 Delladonna Plaza</t>
  </si>
  <si>
    <t>Rhoda</t>
  </si>
  <si>
    <t>1737</t>
  </si>
  <si>
    <t>33006 Petterle Trail</t>
  </si>
  <si>
    <t>688</t>
  </si>
  <si>
    <t>95 Fallview Avenue</t>
  </si>
  <si>
    <t>Baron</t>
  </si>
  <si>
    <t>191</t>
  </si>
  <si>
    <t>3 Buell Park</t>
  </si>
  <si>
    <t>Christopher</t>
  </si>
  <si>
    <t>164</t>
  </si>
  <si>
    <t>2054 Sommers Pass</t>
  </si>
  <si>
    <t>2875</t>
  </si>
  <si>
    <t>2241 Bonner Trail</t>
  </si>
  <si>
    <t>Keven</t>
  </si>
  <si>
    <t>747</t>
  </si>
  <si>
    <t>61043 Summer Ridge Junction</t>
  </si>
  <si>
    <t>Eula</t>
  </si>
  <si>
    <t>441</t>
  </si>
  <si>
    <t>532 Emmet Way</t>
  </si>
  <si>
    <t>Felicle</t>
  </si>
  <si>
    <t>2022</t>
  </si>
  <si>
    <t>5468 Moose Lane</t>
  </si>
  <si>
    <t>Mortimer</t>
  </si>
  <si>
    <t>2241</t>
  </si>
  <si>
    <t>40062 Steensland Center</t>
  </si>
  <si>
    <t>2823</t>
  </si>
  <si>
    <t>82010 Lakewood Center</t>
  </si>
  <si>
    <t>3403</t>
  </si>
  <si>
    <t>59364 Huxley Drive</t>
  </si>
  <si>
    <t>Jessalyn</t>
  </si>
  <si>
    <t>2246</t>
  </si>
  <si>
    <t>353 Scott Road</t>
  </si>
  <si>
    <t>Giraldo</t>
  </si>
  <si>
    <t>3305</t>
  </si>
  <si>
    <t>873 Ludington Plaza</t>
  </si>
  <si>
    <t>Neddy</t>
  </si>
  <si>
    <t>3207</t>
  </si>
  <si>
    <t>66 Sunfield Road</t>
  </si>
  <si>
    <t>Anica</t>
  </si>
  <si>
    <t>3333</t>
  </si>
  <si>
    <t>1520 Summerview Road</t>
  </si>
  <si>
    <t>Celinda</t>
  </si>
  <si>
    <t>1334</t>
  </si>
  <si>
    <t>433 Mockingbird Center</t>
  </si>
  <si>
    <t>Cicily</t>
  </si>
  <si>
    <t>2673</t>
  </si>
  <si>
    <t>571 Golf Alley</t>
  </si>
  <si>
    <t>1180</t>
  </si>
  <si>
    <t>03890 Logan Court</t>
  </si>
  <si>
    <t>1709</t>
  </si>
  <si>
    <t>8 Talisman Avenue</t>
  </si>
  <si>
    <t>1011</t>
  </si>
  <si>
    <t>63 Grayhawk Pass</t>
  </si>
  <si>
    <t>828</t>
  </si>
  <si>
    <t>8925 Ryan Trail</t>
  </si>
  <si>
    <t>Darda</t>
  </si>
  <si>
    <t>3</t>
  </si>
  <si>
    <t>Arlin</t>
  </si>
  <si>
    <t>3346</t>
  </si>
  <si>
    <t>7353 Thierer Road</t>
  </si>
  <si>
    <t>Nadya</t>
  </si>
  <si>
    <t>2543</t>
  </si>
  <si>
    <t>1 Straubel Alley</t>
  </si>
  <si>
    <t>2716</t>
  </si>
  <si>
    <t>122 Chinook Center</t>
  </si>
  <si>
    <t>Claribel</t>
  </si>
  <si>
    <t>2564</t>
  </si>
  <si>
    <t>1 Mendota Drive</t>
  </si>
  <si>
    <t>Bell</t>
  </si>
  <si>
    <t>1442</t>
  </si>
  <si>
    <t>8 Prairie Rose Circle</t>
  </si>
  <si>
    <t>Mylo</t>
  </si>
  <si>
    <t>567</t>
  </si>
  <si>
    <t>04 Hansons Street</t>
  </si>
  <si>
    <t>Hashim</t>
  </si>
  <si>
    <t>2087</t>
  </si>
  <si>
    <t>6563 Susan Pass</t>
  </si>
  <si>
    <t>Yehudi</t>
  </si>
  <si>
    <t>2835</t>
  </si>
  <si>
    <t>72297 Sutherland Junction</t>
  </si>
  <si>
    <t>Deloria</t>
  </si>
  <si>
    <t>3341</t>
  </si>
  <si>
    <t>411 Anthes Circle</t>
  </si>
  <si>
    <t>Vitia</t>
  </si>
  <si>
    <t>2535</t>
  </si>
  <si>
    <t>778 Cambridge Street</t>
  </si>
  <si>
    <t>1486</t>
  </si>
  <si>
    <t>12 Redwing Street</t>
  </si>
  <si>
    <t>Dag</t>
  </si>
  <si>
    <t>2004</t>
  </si>
  <si>
    <t>32 Sutteridge Trail</t>
  </si>
  <si>
    <t>Brandy</t>
  </si>
  <si>
    <t>1080</t>
  </si>
  <si>
    <t>7 Del Sol Road</t>
  </si>
  <si>
    <t>Monah</t>
  </si>
  <si>
    <t>703</t>
  </si>
  <si>
    <t>4 Lillian Plaza</t>
  </si>
  <si>
    <t>Ethelda</t>
  </si>
  <si>
    <t>2558</t>
  </si>
  <si>
    <t>02485 Bellgrove Road</t>
  </si>
  <si>
    <t>3311</t>
  </si>
  <si>
    <t>4 Tomscot Alley</t>
  </si>
  <si>
    <t>Clary</t>
  </si>
  <si>
    <t>216</t>
  </si>
  <si>
    <t>231 Havey Court</t>
  </si>
  <si>
    <t>2417</t>
  </si>
  <si>
    <t>37983 Logan Street</t>
  </si>
  <si>
    <t>Cacilia</t>
  </si>
  <si>
    <t>161</t>
  </si>
  <si>
    <t>3723 Bunker Hill Circle</t>
  </si>
  <si>
    <t>Tadd</t>
  </si>
  <si>
    <t>2047</t>
  </si>
  <si>
    <t>50532 Hoard Center</t>
  </si>
  <si>
    <t>2658</t>
  </si>
  <si>
    <t>96 Dayton Park</t>
  </si>
  <si>
    <t>3139</t>
  </si>
  <si>
    <t>24712 Hazelcrest Lane</t>
  </si>
  <si>
    <t>2802</t>
  </si>
  <si>
    <t>07526 Union Lane</t>
  </si>
  <si>
    <t>1958</t>
  </si>
  <si>
    <t>05665 Dottie Circle</t>
  </si>
  <si>
    <t>Janina</t>
  </si>
  <si>
    <t>1815</t>
  </si>
  <si>
    <t>1508 Hooker Avenue</t>
  </si>
  <si>
    <t>Bab</t>
  </si>
  <si>
    <t>2811</t>
  </si>
  <si>
    <t>32 Banding Center</t>
  </si>
  <si>
    <t>95</t>
  </si>
  <si>
    <t>72 Dorton Crossing</t>
  </si>
  <si>
    <t>527</t>
  </si>
  <si>
    <t>1 Cordelia Alley</t>
  </si>
  <si>
    <t>301</t>
  </si>
  <si>
    <t>6170 Buena Vista Way</t>
  </si>
  <si>
    <t>Hildy</t>
  </si>
  <si>
    <t>1264</t>
  </si>
  <si>
    <t>7008 Warner Park</t>
  </si>
  <si>
    <t>Michail</t>
  </si>
  <si>
    <t>208</t>
  </si>
  <si>
    <t>056 Stone Corner Alley</t>
  </si>
  <si>
    <t>1529</t>
  </si>
  <si>
    <t>6750 Truax Trail</t>
  </si>
  <si>
    <t>Tansy</t>
  </si>
  <si>
    <t>1359</t>
  </si>
  <si>
    <t>91079 Lukken Way</t>
  </si>
  <si>
    <t>Estrella</t>
  </si>
  <si>
    <t>2006</t>
  </si>
  <si>
    <t>4 Rowland Plaza</t>
  </si>
  <si>
    <t>1673</t>
  </si>
  <si>
    <t>1 Fallview Street</t>
  </si>
  <si>
    <t>1142</t>
  </si>
  <si>
    <t>5998 Bayside Terrace</t>
  </si>
  <si>
    <t>3006</t>
  </si>
  <si>
    <t>921 Reinke Road</t>
  </si>
  <si>
    <t>Ariel</t>
  </si>
  <si>
    <t>2437</t>
  </si>
  <si>
    <t>2 Columbus Park</t>
  </si>
  <si>
    <t>Simonette</t>
  </si>
  <si>
    <t>2927</t>
  </si>
  <si>
    <t>723 Center Court</t>
  </si>
  <si>
    <t>2303</t>
  </si>
  <si>
    <t>1913 Magdeline Point</t>
  </si>
  <si>
    <t>2868</t>
  </si>
  <si>
    <t>558 Grayhawk Circle</t>
  </si>
  <si>
    <t>448</t>
  </si>
  <si>
    <t>528 Buell Crossing</t>
  </si>
  <si>
    <t>Robin</t>
  </si>
  <si>
    <t>618</t>
  </si>
  <si>
    <t>95022 Roth Terrace</t>
  </si>
  <si>
    <t>1228</t>
  </si>
  <si>
    <t>37 Sutherland Terrace</t>
  </si>
  <si>
    <t>3130</t>
  </si>
  <si>
    <t>3126 Bayside Hill</t>
  </si>
  <si>
    <t>Krissy</t>
  </si>
  <si>
    <t>278</t>
  </si>
  <si>
    <t>3 Corscot Crossing</t>
  </si>
  <si>
    <t>2571</t>
  </si>
  <si>
    <t>94 Marquette Way</t>
  </si>
  <si>
    <t>Chariot</t>
  </si>
  <si>
    <t>2739</t>
  </si>
  <si>
    <t>45454 Spenser Center</t>
  </si>
  <si>
    <t>3452</t>
  </si>
  <si>
    <t>46 Stone Corner Avenue</t>
  </si>
  <si>
    <t>Maura</t>
  </si>
  <si>
    <t>1548</t>
  </si>
  <si>
    <t>08167 Buhler Avenue</t>
  </si>
  <si>
    <t>155</t>
  </si>
  <si>
    <t>63344 Holmberg Crossing</t>
  </si>
  <si>
    <t>Orran</t>
  </si>
  <si>
    <t>271</t>
  </si>
  <si>
    <t>6262 Elgar Avenue</t>
  </si>
  <si>
    <t>1680</t>
  </si>
  <si>
    <t>018 Superior Plaza</t>
  </si>
  <si>
    <t>992</t>
  </si>
  <si>
    <t>45 Hazelcrest Junction</t>
  </si>
  <si>
    <t>2541</t>
  </si>
  <si>
    <t>6865 Duke Trail</t>
  </si>
  <si>
    <t>2470</t>
  </si>
  <si>
    <t>6247 Crest Line Terrace</t>
  </si>
  <si>
    <t>3329</t>
  </si>
  <si>
    <t>14 Warbler Hill</t>
  </si>
  <si>
    <t>415</t>
  </si>
  <si>
    <t>5449 Jenna Road</t>
  </si>
  <si>
    <t>Conchita</t>
  </si>
  <si>
    <t>2326</t>
  </si>
  <si>
    <t>3 Talisman Court</t>
  </si>
  <si>
    <t>Trev</t>
  </si>
  <si>
    <t>1781</t>
  </si>
  <si>
    <t>71776 Express Avenue</t>
  </si>
  <si>
    <t>Sammie</t>
  </si>
  <si>
    <t>2168</t>
  </si>
  <si>
    <t>80 Cordelia Street</t>
  </si>
  <si>
    <t>2516</t>
  </si>
  <si>
    <t>1127 Artisan Parkway</t>
  </si>
  <si>
    <t>Zoe</t>
  </si>
  <si>
    <t>3424</t>
  </si>
  <si>
    <t>40047 Twin Pines Parkway</t>
  </si>
  <si>
    <t>Vale</t>
  </si>
  <si>
    <t>1626</t>
  </si>
  <si>
    <t>0 Westport Terrace</t>
  </si>
  <si>
    <t>Fanchon</t>
  </si>
  <si>
    <t>1757</t>
  </si>
  <si>
    <t>73425 Mitchell Court</t>
  </si>
  <si>
    <t>557</t>
  </si>
  <si>
    <t>956 Mccormick Place</t>
  </si>
  <si>
    <t>752</t>
  </si>
  <si>
    <t>62215 Delaware Plaza</t>
  </si>
  <si>
    <t>Kalil</t>
  </si>
  <si>
    <t>4</t>
  </si>
  <si>
    <t>0 Holy Cross Court</t>
  </si>
  <si>
    <t>1819</t>
  </si>
  <si>
    <t>1 Garrison Street</t>
  </si>
  <si>
    <t>196</t>
  </si>
  <si>
    <t>0 Superior Drive</t>
  </si>
  <si>
    <t>2996</t>
  </si>
  <si>
    <t>93 Lawn Road</t>
  </si>
  <si>
    <t>Jerrylee</t>
  </si>
  <si>
    <t>2644</t>
  </si>
  <si>
    <t>008 6th Center</t>
  </si>
  <si>
    <t>1394</t>
  </si>
  <si>
    <t>6 Northfield Point</t>
  </si>
  <si>
    <t>Freemon</t>
  </si>
  <si>
    <t>3024</t>
  </si>
  <si>
    <t>010 Stuart Way</t>
  </si>
  <si>
    <t>1716</t>
  </si>
  <si>
    <t>5 Spohn Alley</t>
  </si>
  <si>
    <t>1415</t>
  </si>
  <si>
    <t>837 Evergreen Junction</t>
  </si>
  <si>
    <t>Merilyn</t>
  </si>
  <si>
    <t>2289</t>
  </si>
  <si>
    <t>09356 Badeau Drive</t>
  </si>
  <si>
    <t>3107</t>
  </si>
  <si>
    <t>2 Vidon Center</t>
  </si>
  <si>
    <t>Dell</t>
  </si>
  <si>
    <t>2594</t>
  </si>
  <si>
    <t>3 Pennsylvania Terrace</t>
  </si>
  <si>
    <t>Sigismond</t>
  </si>
  <si>
    <t>2328</t>
  </si>
  <si>
    <t>6505 Fieldstone Alley</t>
  </si>
  <si>
    <t>Gayler</t>
  </si>
  <si>
    <t>3196</t>
  </si>
  <si>
    <t>972 Lake View Terrace</t>
  </si>
  <si>
    <t>3392</t>
  </si>
  <si>
    <t>28 Superior Center</t>
  </si>
  <si>
    <t>Brock</t>
  </si>
  <si>
    <t>2239</t>
  </si>
  <si>
    <t>48 Straubel Court</t>
  </si>
  <si>
    <t>702</t>
  </si>
  <si>
    <t>6 Briar Crest Court</t>
  </si>
  <si>
    <t>Zorina</t>
  </si>
  <si>
    <t>510</t>
  </si>
  <si>
    <t>20373 Kensington Pass</t>
  </si>
  <si>
    <t>Sheilah</t>
  </si>
  <si>
    <t>1231</t>
  </si>
  <si>
    <t>2 Dunning Alley</t>
  </si>
  <si>
    <t>3179</t>
  </si>
  <si>
    <t>390 Wayridge Plaza</t>
  </si>
  <si>
    <t>826</t>
  </si>
  <si>
    <t>177 Sheridan Trail</t>
  </si>
  <si>
    <t>2669</t>
  </si>
  <si>
    <t>38 Armistice Lane</t>
  </si>
  <si>
    <t>Carrol</t>
  </si>
  <si>
    <t>838</t>
  </si>
  <si>
    <t>6 Green Ridge Circle</t>
  </si>
  <si>
    <t>Hayden</t>
  </si>
  <si>
    <t>2749</t>
  </si>
  <si>
    <t>129 Mallory Junction</t>
  </si>
  <si>
    <t>Cale</t>
  </si>
  <si>
    <t>1592</t>
  </si>
  <si>
    <t>0 Michigan Plaza</t>
  </si>
  <si>
    <t>1281</t>
  </si>
  <si>
    <t>131 Tony Road</t>
  </si>
  <si>
    <t>2876</t>
  </si>
  <si>
    <t>7 Bartillon Junction</t>
  </si>
  <si>
    <t>2807</t>
  </si>
  <si>
    <t>441 Superior Junction</t>
  </si>
  <si>
    <t>3328</t>
  </si>
  <si>
    <t>282 Monterey Circle</t>
  </si>
  <si>
    <t>Arabella</t>
  </si>
  <si>
    <t>2482</t>
  </si>
  <si>
    <t>1 Trailsway Lane</t>
  </si>
  <si>
    <t>1921</t>
  </si>
  <si>
    <t>7230 Montana Place</t>
  </si>
  <si>
    <t>Cybill</t>
  </si>
  <si>
    <t>3458</t>
  </si>
  <si>
    <t>7 Center Circle</t>
  </si>
  <si>
    <t>Alejandro</t>
  </si>
  <si>
    <t>3033</t>
  </si>
  <si>
    <t>677 Eagan Trail</t>
  </si>
  <si>
    <t>Danielle</t>
  </si>
  <si>
    <t>241</t>
  </si>
  <si>
    <t>39988 Porter Pass</t>
  </si>
  <si>
    <t>2352</t>
  </si>
  <si>
    <t>2 Continental Park</t>
  </si>
  <si>
    <t>Cilka</t>
  </si>
  <si>
    <t>1869</t>
  </si>
  <si>
    <t>765 6th Plaza</t>
  </si>
  <si>
    <t>1050</t>
  </si>
  <si>
    <t>2354 Forster Road</t>
  </si>
  <si>
    <t>1734</t>
  </si>
  <si>
    <t>0 Westport Center</t>
  </si>
  <si>
    <t>Adriana</t>
  </si>
  <si>
    <t>2021</t>
  </si>
  <si>
    <t>218 Elka Point</t>
  </si>
  <si>
    <t>Ulrica</t>
  </si>
  <si>
    <t>2416</t>
  </si>
  <si>
    <t>5 Steensland Hill</t>
  </si>
  <si>
    <t>Eberhard</t>
  </si>
  <si>
    <t>589</t>
  </si>
  <si>
    <t>01736 Saint Paul Way</t>
  </si>
  <si>
    <t>1507</t>
  </si>
  <si>
    <t>4 Maywood Court</t>
  </si>
  <si>
    <t>Holmes</t>
  </si>
  <si>
    <t>1975</t>
  </si>
  <si>
    <t>04046 Summit Avenue</t>
  </si>
  <si>
    <t>373</t>
  </si>
  <si>
    <t>67884 Fair Oaks Parkway</t>
  </si>
  <si>
    <t>Eva</t>
  </si>
  <si>
    <t>1441</t>
  </si>
  <si>
    <t>53 Steensland Parkway</t>
  </si>
  <si>
    <t>2450</t>
  </si>
  <si>
    <t>76 Schiller Pass</t>
  </si>
  <si>
    <t>2960</t>
  </si>
  <si>
    <t>3 Comanche Court</t>
  </si>
  <si>
    <t>Hollie</t>
  </si>
  <si>
    <t>600</t>
  </si>
  <si>
    <t>0 Rigney Way</t>
  </si>
  <si>
    <t>Duke</t>
  </si>
  <si>
    <t>1632</t>
  </si>
  <si>
    <t>18708 Darwin Park</t>
  </si>
  <si>
    <t>Orbadiah</t>
  </si>
  <si>
    <t>1209</t>
  </si>
  <si>
    <t>12103 Merchant Circle</t>
  </si>
  <si>
    <t>Jacky</t>
  </si>
  <si>
    <t>3272</t>
  </si>
  <si>
    <t>1 Toban Crossing</t>
  </si>
  <si>
    <t>Bar</t>
  </si>
  <si>
    <t>1248</t>
  </si>
  <si>
    <t>47 Glacier Hill Junction</t>
  </si>
  <si>
    <t>Genia</t>
  </si>
  <si>
    <t>1701</t>
  </si>
  <si>
    <t>53141 Merrick Street</t>
  </si>
  <si>
    <t>2525</t>
  </si>
  <si>
    <t>88551 Hollow Ridge Pass</t>
  </si>
  <si>
    <t>Hans</t>
  </si>
  <si>
    <t>2895</t>
  </si>
  <si>
    <t>5 Forster Center</t>
  </si>
  <si>
    <t>3281</t>
  </si>
  <si>
    <t>5718 John Wall Plaza</t>
  </si>
  <si>
    <t>3041</t>
  </si>
  <si>
    <t>88537 Erie Court</t>
  </si>
  <si>
    <t>Sherrie</t>
  </si>
  <si>
    <t>1523</t>
  </si>
  <si>
    <t>520 Mesta Alley</t>
  </si>
  <si>
    <t>Brnaba</t>
  </si>
  <si>
    <t>222</t>
  </si>
  <si>
    <t>49 Emmet Junction</t>
  </si>
  <si>
    <t>2781</t>
  </si>
  <si>
    <t>99 Alpine Lane</t>
  </si>
  <si>
    <t>Linnea</t>
  </si>
  <si>
    <t>393</t>
  </si>
  <si>
    <t>7 Reinke Junction</t>
  </si>
  <si>
    <t>Cesaro</t>
  </si>
  <si>
    <t>2612</t>
  </si>
  <si>
    <t>20 Del Mar Circle</t>
  </si>
  <si>
    <t>Bran</t>
  </si>
  <si>
    <t>1633</t>
  </si>
  <si>
    <t>46310 Raven Trail</t>
  </si>
  <si>
    <t>Ashia</t>
  </si>
  <si>
    <t>1105</t>
  </si>
  <si>
    <t>9 Autumn Leaf Court</t>
  </si>
  <si>
    <t>998</t>
  </si>
  <si>
    <t>0465 Melrose Alley</t>
  </si>
  <si>
    <t>Petunia</t>
  </si>
  <si>
    <t>3162</t>
  </si>
  <si>
    <t>8 Clarendon Circle</t>
  </si>
  <si>
    <t>Deanne</t>
  </si>
  <si>
    <t>2423</t>
  </si>
  <si>
    <t>7585 Rutledge Trail</t>
  </si>
  <si>
    <t>121</t>
  </si>
  <si>
    <t>53 Talisman Trail</t>
  </si>
  <si>
    <t>Myles</t>
  </si>
  <si>
    <t>1851</t>
  </si>
  <si>
    <t>8872 Bunker Hill Crossing</t>
  </si>
  <si>
    <t>Miles</t>
  </si>
  <si>
    <t>2236</t>
  </si>
  <si>
    <t>261 Mosinee Avenue</t>
  </si>
  <si>
    <t>2115</t>
  </si>
  <si>
    <t>4 Macpherson Street</t>
  </si>
  <si>
    <t>Shannon</t>
  </si>
  <si>
    <t>1569</t>
  </si>
  <si>
    <t>9 Eastlawn Court</t>
  </si>
  <si>
    <t>Dave</t>
  </si>
  <si>
    <t>130</t>
  </si>
  <si>
    <t>58 Helena Hill</t>
  </si>
  <si>
    <t>Raddy</t>
  </si>
  <si>
    <t>2789</t>
  </si>
  <si>
    <t>724 West Park</t>
  </si>
  <si>
    <t>Violetta</t>
  </si>
  <si>
    <t>3446</t>
  </si>
  <si>
    <t>8 Becker Dr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0.0"/>
    <numFmt numFmtId="166" formatCode="&quot;₹&quot;\ #,##0.00"/>
  </numFmts>
  <fonts count="6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b/>
      <sz val="10"/>
      <color rgb="FF000000"/>
      <name val="Arial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2" xfId="0" applyFont="1" applyBorder="1"/>
    <xf numFmtId="0" fontId="2" fillId="0" borderId="2" xfId="0" applyFont="1" applyBorder="1"/>
    <xf numFmtId="164" fontId="2" fillId="0" borderId="2" xfId="0" applyNumberFormat="1" applyFont="1" applyBorder="1"/>
    <xf numFmtId="0" fontId="2" fillId="0" borderId="2" xfId="0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49" fontId="1" fillId="3" borderId="1" xfId="0" applyNumberFormat="1" applyFont="1" applyFill="1" applyBorder="1" applyAlignment="1">
      <alignment horizontal="center"/>
    </xf>
    <xf numFmtId="2" fontId="2" fillId="0" borderId="2" xfId="0" applyNumberFormat="1" applyFont="1" applyBorder="1" applyAlignment="1">
      <alignment horizontal="center"/>
    </xf>
    <xf numFmtId="0" fontId="1" fillId="3" borderId="2" xfId="0" applyFont="1" applyFill="1" applyBorder="1"/>
    <xf numFmtId="165" fontId="2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2" fontId="2" fillId="0" borderId="2" xfId="0" applyNumberFormat="1" applyFont="1" applyBorder="1"/>
    <xf numFmtId="0" fontId="4" fillId="3" borderId="2" xfId="0" applyFont="1" applyFill="1" applyBorder="1"/>
    <xf numFmtId="0" fontId="4" fillId="3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4" fillId="2" borderId="1" xfId="0" applyNumberFormat="1" applyFont="1" applyFill="1" applyBorder="1" applyAlignment="1">
      <alignment horizontal="center"/>
    </xf>
    <xf numFmtId="49" fontId="5" fillId="0" borderId="2" xfId="0" applyNumberFormat="1" applyFont="1" applyBorder="1" applyAlignment="1">
      <alignment horizontal="center"/>
    </xf>
    <xf numFmtId="2" fontId="0" fillId="0" borderId="0" xfId="0" applyNumberFormat="1"/>
    <xf numFmtId="0" fontId="5" fillId="0" borderId="2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3" fillId="4" borderId="0" xfId="0" applyFont="1" applyFill="1" applyAlignment="1">
      <alignment horizontal="center"/>
    </xf>
    <xf numFmtId="166" fontId="3" fillId="4" borderId="0" xfId="0" applyNumberFormat="1" applyFont="1" applyFill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applyNumberFormat="1"/>
  </cellXfs>
  <cellStyles count="1">
    <cellStyle name="Normal" xfId="0" builtinId="0"/>
  </cellStyles>
  <dxfs count="27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&quot;₹&quot;\ #,##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family val="2"/>
      </font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334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customschemas.google.com/relationships/workbookmetadata" Target="metadata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 -Task 5.xlsx]Task5.2.2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k5.2.2!$I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sk5.2.2!$H$8:$H$11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Task5.2.2!$I$8:$I$11</c:f>
              <c:numCache>
                <c:formatCode>0.00</c:formatCode>
                <c:ptCount val="3"/>
                <c:pt idx="0">
                  <c:v>13149.432185900903</c:v>
                </c:pt>
                <c:pt idx="1">
                  <c:v>13416.900444420862</c:v>
                </c:pt>
                <c:pt idx="2">
                  <c:v>12968.37429070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7-4242-9B0F-DA7286FD5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8990095"/>
        <c:axId val="218986255"/>
      </c:barChart>
      <c:catAx>
        <c:axId val="21899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en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986255"/>
        <c:crosses val="autoZero"/>
        <c:auto val="1"/>
        <c:lblAlgn val="ctr"/>
        <c:lblOffset val="100"/>
        <c:noMultiLvlLbl val="0"/>
      </c:catAx>
      <c:valAx>
        <c:axId val="21898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L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99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0040</xdr:colOff>
      <xdr:row>3</xdr:row>
      <xdr:rowOff>15240</xdr:rowOff>
    </xdr:from>
    <xdr:to>
      <xdr:col>17</xdr:col>
      <xdr:colOff>15240</xdr:colOff>
      <xdr:row>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907195-EE8B-1DEB-7F43-56B6BA8BD0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pakshi patankar" refreshedDate="45716.694063773146" createdVersion="8" refreshedVersion="8" minRefreshableVersion="3" recordCount="3913" xr:uid="{819ADBBE-F850-4970-B0D9-E057C5AE744A}">
  <cacheSource type="worksheet">
    <worksheetSource ref="A1:B3914" sheet="Task5.2.1"/>
  </cacheSource>
  <cacheFields count="2">
    <cacheField name="CLV" numFmtId="2">
      <sharedItems containsSemiMixedTypes="0" containsString="0" containsNumber="1" minValue="22.915474146155312" maxValue="192416.25643961079"/>
    </cacheField>
    <cacheField name="Wealth_Segment" numFmtId="49">
      <sharedItems count="3">
        <s v="Mass Customer"/>
        <s v="Affluent Customer"/>
        <s v="High Net Wort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pakshi patankar" refreshedDate="45716.697810069447" createdVersion="8" refreshedVersion="8" minRefreshableVersion="3" recordCount="3913" xr:uid="{DDB1892C-2DCE-4D2F-8CB5-D3F672FC49F6}">
  <cacheSource type="worksheet">
    <worksheetSource ref="A1:D3914" sheet="Task5.2.2"/>
  </cacheSource>
  <cacheFields count="4">
    <cacheField name="Customer_id" numFmtId="0">
      <sharedItems containsSemiMixedTypes="0" containsString="0" containsNumber="1" containsInteger="1" minValue="1" maxValue="3913" count="391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</sharedItems>
    </cacheField>
    <cacheField name="Gender" numFmtId="49">
      <sharedItems count="3">
        <s v="Female"/>
        <s v="Male"/>
        <s v="Unknown"/>
      </sharedItems>
    </cacheField>
    <cacheField name="Job_industry_category" numFmtId="49">
      <sharedItems count="10">
        <s v="Health"/>
        <s v="Financial Services"/>
        <s v="Property"/>
        <s v="IT"/>
        <s v="n/a"/>
        <s v="Retail"/>
        <s v="Argiculture"/>
        <s v="Manufacturing"/>
        <s v="Telecommunications"/>
        <s v="Entertainment"/>
      </sharedItems>
    </cacheField>
    <cacheField name="CLV" numFmtId="2">
      <sharedItems containsSemiMixedTypes="0" containsString="0" containsNumber="1" minValue="22.915474146155312" maxValue="192416.256439610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3">
  <r>
    <n v="1500.4579278763595"/>
    <x v="0"/>
  </r>
  <r>
    <n v="27364.069016272791"/>
    <x v="0"/>
  </r>
  <r>
    <n v="25664.424728105325"/>
    <x v="0"/>
  </r>
  <r>
    <n v="6860.1030337721822"/>
    <x v="0"/>
  </r>
  <r>
    <n v="8083.8008013737845"/>
    <x v="1"/>
  </r>
  <r>
    <n v="12724.588182916748"/>
    <x v="2"/>
  </r>
  <r>
    <n v="759.86262163709227"/>
    <x v="1"/>
  </r>
  <r>
    <n v="4709.309465577353"/>
    <x v="0"/>
  </r>
  <r>
    <n v="9810.9215798511741"/>
    <x v="1"/>
  </r>
  <r>
    <n v="14094.447624499144"/>
    <x v="0"/>
  </r>
  <r>
    <n v="4933.9439038351466"/>
    <x v="0"/>
  </r>
  <r>
    <n v="296.23770619763752"/>
    <x v="0"/>
  </r>
  <r>
    <n v="4842.6330852890678"/>
    <x v="2"/>
  </r>
  <r>
    <n v="5707.7962220950203"/>
    <x v="1"/>
  </r>
  <r>
    <n v="1443.5358573881758"/>
    <x v="0"/>
  </r>
  <r>
    <n v="35915.340583858044"/>
    <x v="0"/>
  </r>
  <r>
    <n v="26712.879221522609"/>
    <x v="1"/>
  </r>
  <r>
    <n v="16514.985689753867"/>
    <x v="1"/>
  </r>
  <r>
    <n v="925.0429307384087"/>
    <x v="2"/>
  </r>
  <r>
    <n v="13843.23329789844"/>
    <x v="0"/>
  </r>
  <r>
    <n v="9149.9484831139089"/>
    <x v="1"/>
  </r>
  <r>
    <n v="37641.156267887811"/>
    <x v="0"/>
  </r>
  <r>
    <n v="1283.2212364052664"/>
    <x v="2"/>
  </r>
  <r>
    <n v="14682.217134134709"/>
    <x v="0"/>
  </r>
  <r>
    <n v="18204.407555809961"/>
    <x v="0"/>
  </r>
  <r>
    <n v="26915.901545506589"/>
    <x v="0"/>
  </r>
  <r>
    <n v="25233.657698912426"/>
    <x v="0"/>
  </r>
  <r>
    <n v="8634.401831711506"/>
    <x v="1"/>
  </r>
  <r>
    <n v="7839.2673153978249"/>
    <x v="0"/>
  </r>
  <r>
    <n v="7353.2913566113348"/>
    <x v="1"/>
  </r>
  <r>
    <n v="16006.907078801758"/>
    <x v="2"/>
  </r>
  <r>
    <n v="8033.7721808815113"/>
    <x v="1"/>
  </r>
  <r>
    <n v="9690.2633085289071"/>
    <x v="1"/>
  </r>
  <r>
    <n v="98494.562106468235"/>
    <x v="1"/>
  </r>
  <r>
    <n v="8304.5220377790502"/>
    <x v="2"/>
  </r>
  <r>
    <n v="35638.488838008016"/>
    <x v="1"/>
  </r>
  <r>
    <n v="42196.222095020043"/>
    <x v="2"/>
  </r>
  <r>
    <n v="1169.1879957478127"/>
    <x v="1"/>
  </r>
  <r>
    <n v="38759.730967372649"/>
    <x v="0"/>
  </r>
  <r>
    <n v="7266.4567830566684"/>
    <x v="1"/>
  </r>
  <r>
    <n v="20259.187178019463"/>
    <x v="0"/>
  </r>
  <r>
    <n v="42943.239839725247"/>
    <x v="0"/>
  </r>
  <r>
    <n v="2626.1754845040473"/>
    <x v="0"/>
  </r>
  <r>
    <n v="13946.098072886853"/>
    <x v="1"/>
  </r>
  <r>
    <n v="14456.706735355849"/>
    <x v="0"/>
  </r>
  <r>
    <n v="24983.328563251293"/>
    <x v="1"/>
  </r>
  <r>
    <n v="1729.5118161746668"/>
    <x v="1"/>
  </r>
  <r>
    <n v="13187.864911276476"/>
    <x v="0"/>
  </r>
  <r>
    <n v="337.19232970807099"/>
    <x v="1"/>
  </r>
  <r>
    <n v="7357.7561534058395"/>
    <x v="0"/>
  </r>
  <r>
    <n v="18256.259710524166"/>
    <x v="0"/>
  </r>
  <r>
    <n v="24337.607326846024"/>
    <x v="0"/>
  </r>
  <r>
    <n v="3478.4201488265599"/>
    <x v="0"/>
  </r>
  <r>
    <n v="12867.115054378935"/>
    <x v="0"/>
  </r>
  <r>
    <n v="4848.4449532531962"/>
    <x v="1"/>
  </r>
  <r>
    <n v="3939.7824842587293"/>
    <x v="0"/>
  </r>
  <r>
    <n v="17384.005233461445"/>
    <x v="0"/>
  </r>
  <r>
    <n v="3255.0085861476819"/>
    <x v="1"/>
  </r>
  <r>
    <n v="2782.2362144628892"/>
    <x v="2"/>
  </r>
  <r>
    <n v="28296.508299942761"/>
    <x v="0"/>
  </r>
  <r>
    <n v="127.67192738572248"/>
    <x v="2"/>
  </r>
  <r>
    <n v="23592.836699648378"/>
    <x v="0"/>
  </r>
  <r>
    <n v="14282.261654900467"/>
    <x v="0"/>
  </r>
  <r>
    <n v="3812.4785346307958"/>
    <x v="2"/>
  </r>
  <r>
    <n v="13052.447052089297"/>
    <x v="1"/>
  </r>
  <r>
    <n v="192.68133126175488"/>
    <x v="2"/>
  </r>
  <r>
    <n v="920.7355466514025"/>
    <x v="0"/>
  </r>
  <r>
    <n v="14542.315397824845"/>
    <x v="1"/>
  </r>
  <r>
    <n v="35915.340583858037"/>
    <x v="0"/>
  </r>
  <r>
    <n v="3812.4785346307958"/>
    <x v="1"/>
  </r>
  <r>
    <n v="12686.303050126746"/>
    <x v="1"/>
  </r>
  <r>
    <n v="32414.699484831141"/>
    <x v="1"/>
  </r>
  <r>
    <n v="431.74012593016607"/>
    <x v="1"/>
  </r>
  <r>
    <n v="631.45964510589602"/>
    <x v="0"/>
  </r>
  <r>
    <n v="11027.08134579915"/>
    <x v="0"/>
  </r>
  <r>
    <n v="2072.352604464797"/>
    <x v="2"/>
  </r>
  <r>
    <n v="1174.6136233543216"/>
    <x v="0"/>
  </r>
  <r>
    <n v="5459.8740698340007"/>
    <x v="1"/>
  </r>
  <r>
    <n v="17353.831057322757"/>
    <x v="0"/>
  </r>
  <r>
    <n v="8917.8734974241561"/>
    <x v="0"/>
  </r>
  <r>
    <n v="6555.8099599313109"/>
    <x v="2"/>
  </r>
  <r>
    <n v="14563.086720091585"/>
    <x v="2"/>
  </r>
  <r>
    <n v="6069.4619347452781"/>
    <x v="0"/>
  </r>
  <r>
    <n v="17515.893913375312"/>
    <x v="0"/>
  </r>
  <r>
    <n v="1478.6999936398909"/>
    <x v="0"/>
  </r>
  <r>
    <n v="9372.7342110284299"/>
    <x v="2"/>
  </r>
  <r>
    <n v="2541.6523564205304"/>
    <x v="0"/>
  </r>
  <r>
    <n v="3350.8109139477201"/>
    <x v="2"/>
  </r>
  <r>
    <n v="120.30623926731539"/>
    <x v="0"/>
  </r>
  <r>
    <n v="5017.8973478343833"/>
    <x v="0"/>
  </r>
  <r>
    <n v="9970.9330280480845"/>
    <x v="1"/>
  </r>
  <r>
    <n v="26725.998855180311"/>
    <x v="0"/>
  </r>
  <r>
    <n v="9383.5145964510612"/>
    <x v="0"/>
  </r>
  <r>
    <n v="2574.9232450434515"/>
    <x v="0"/>
  </r>
  <r>
    <n v="4043.4115626788785"/>
    <x v="1"/>
  </r>
  <r>
    <n v="60253.291356611335"/>
    <x v="0"/>
  </r>
  <r>
    <n v="6824.8425872925009"/>
    <x v="0"/>
  </r>
  <r>
    <n v="3053.8637664567832"/>
    <x v="0"/>
  </r>
  <r>
    <n v="1397.2360781748303"/>
    <x v="0"/>
  </r>
  <r>
    <n v="2737.0349170005729"/>
    <x v="0"/>
  </r>
  <r>
    <n v="8036.0236596069462"/>
    <x v="2"/>
  </r>
  <r>
    <n v="10341.202060675445"/>
    <x v="1"/>
  </r>
  <r>
    <n v="4289.6066726633417"/>
    <x v="1"/>
  </r>
  <r>
    <n v="12991.822716493582"/>
    <x v="0"/>
  </r>
  <r>
    <n v="1560.3777904979968"/>
    <x v="0"/>
  </r>
  <r>
    <n v="6384.4876931883236"/>
    <x v="2"/>
  </r>
  <r>
    <n v="20034.65941614196"/>
    <x v="0"/>
  </r>
  <r>
    <n v="5703.8637664567832"/>
    <x v="2"/>
  </r>
  <r>
    <n v="5929.348270504539"/>
    <x v="1"/>
  </r>
  <r>
    <n v="450.79183361953829"/>
    <x v="1"/>
  </r>
  <r>
    <n v="81.46536920435031"/>
    <x v="0"/>
  </r>
  <r>
    <n v="10892.730394962793"/>
    <x v="2"/>
  </r>
  <r>
    <n v="3729.926627465265"/>
    <x v="0"/>
  </r>
  <r>
    <n v="28604.770082045412"/>
    <x v="1"/>
  </r>
  <r>
    <n v="11029.937034917002"/>
    <x v="0"/>
  </r>
  <r>
    <n v="589.41859514269356"/>
    <x v="1"/>
  </r>
  <r>
    <n v="38852.318259874075"/>
    <x v="0"/>
  </r>
  <r>
    <n v="24141.664281625646"/>
    <x v="2"/>
  </r>
  <r>
    <n v="6308.4144247281065"/>
    <x v="2"/>
  </r>
  <r>
    <n v="2837.5500858614773"/>
    <x v="2"/>
  </r>
  <r>
    <n v="16517.494275901547"/>
    <x v="0"/>
  </r>
  <r>
    <n v="30528.906697195191"/>
    <x v="0"/>
  </r>
  <r>
    <n v="12924.556382369776"/>
    <x v="2"/>
  </r>
  <r>
    <n v="4552.6044647967947"/>
    <x v="2"/>
  </r>
  <r>
    <n v="5268.6433886662853"/>
    <x v="0"/>
  </r>
  <r>
    <n v="1951.1161991986264"/>
    <x v="0"/>
  </r>
  <r>
    <n v="7901.8030910131665"/>
    <x v="0"/>
  </r>
  <r>
    <n v="26427.990841442472"/>
    <x v="0"/>
  </r>
  <r>
    <n v="3188.2369776760161"/>
    <x v="2"/>
  </r>
  <r>
    <n v="2025.9187178019463"/>
    <x v="0"/>
  </r>
  <r>
    <n v="10740.973096737263"/>
    <x v="2"/>
  </r>
  <r>
    <n v="9060.716330035164"/>
    <x v="0"/>
  </r>
  <r>
    <n v="12192.673153978249"/>
    <x v="0"/>
  </r>
  <r>
    <n v="3608.8396434704396"/>
    <x v="1"/>
  </r>
  <r>
    <n v="1512.8792215226104"/>
    <x v="0"/>
  </r>
  <r>
    <n v="14484.43045220378"/>
    <x v="2"/>
  </r>
  <r>
    <n v="55598.454493417288"/>
    <x v="2"/>
  </r>
  <r>
    <n v="19813.093875214654"/>
    <x v="1"/>
  </r>
  <r>
    <n v="3374.3560389238696"/>
    <x v="1"/>
  </r>
  <r>
    <n v="2432.608280862431"/>
    <x v="0"/>
  </r>
  <r>
    <n v="13919.791070406412"/>
    <x v="2"/>
  </r>
  <r>
    <n v="20919.147109330279"/>
    <x v="1"/>
  </r>
  <r>
    <n v="62252.318259874075"/>
    <x v="0"/>
  </r>
  <r>
    <n v="2805.8672009158558"/>
    <x v="0"/>
  </r>
  <r>
    <n v="2727.8109412053318"/>
    <x v="0"/>
  </r>
  <r>
    <n v="7785.4894104178593"/>
    <x v="0"/>
  </r>
  <r>
    <n v="4410.2270559053622"/>
    <x v="0"/>
  </r>
  <r>
    <n v="1300.3148254149971"/>
    <x v="0"/>
  </r>
  <r>
    <n v="12042.720854798703"/>
    <x v="0"/>
  </r>
  <r>
    <n v="2863.7950772753293"/>
    <x v="1"/>
  </r>
  <r>
    <n v="18513.500695069099"/>
    <x v="0"/>
  </r>
  <r>
    <n v="11199.021699536868"/>
    <x v="0"/>
  </r>
  <r>
    <n v="21948.263690135471"/>
    <x v="0"/>
  </r>
  <r>
    <n v="6569.6431978630044"/>
    <x v="0"/>
  </r>
  <r>
    <n v="19339.935126884186"/>
    <x v="0"/>
  </r>
  <r>
    <n v="7613.5088723526042"/>
    <x v="0"/>
  </r>
  <r>
    <n v="559.33982064491511"/>
    <x v="1"/>
  </r>
  <r>
    <n v="8395.4207212364054"/>
    <x v="1"/>
  </r>
  <r>
    <n v="24387.505110802194"/>
    <x v="1"/>
  </r>
  <r>
    <n v="10374.028947583614"/>
    <x v="0"/>
  </r>
  <r>
    <n v="30314.253005151691"/>
    <x v="0"/>
  </r>
  <r>
    <n v="21498.254149971381"/>
    <x v="0"/>
  </r>
  <r>
    <n v="977.54245373020422"/>
    <x v="2"/>
  </r>
  <r>
    <n v="13060.123848675652"/>
    <x v="1"/>
  </r>
  <r>
    <n v="7578.563251287922"/>
    <x v="0"/>
  </r>
  <r>
    <n v="5046.340665630878"/>
    <x v="1"/>
  </r>
  <r>
    <n v="1159.8168288494562"/>
    <x v="2"/>
  </r>
  <r>
    <n v="3043.6176302232398"/>
    <x v="1"/>
  </r>
  <r>
    <n v="9889.2386949055526"/>
    <x v="2"/>
  </r>
  <r>
    <n v="13011.036061820265"/>
    <x v="2"/>
  </r>
  <r>
    <n v="847.64903099190451"/>
    <x v="0"/>
  </r>
  <r>
    <n v="11193.894294981874"/>
    <x v="1"/>
  </r>
  <r>
    <n v="6292.3787717720179"/>
    <x v="1"/>
  </r>
  <r>
    <n v="11715.989315016217"/>
    <x v="0"/>
  </r>
  <r>
    <n v="1187.3742742660888"/>
    <x v="1"/>
  </r>
  <r>
    <n v="2104.8654836863197"/>
    <x v="0"/>
  </r>
  <r>
    <n v="4105.5523755008599"/>
    <x v="2"/>
  </r>
  <r>
    <n v="28461.751574127073"/>
    <x v="1"/>
  </r>
  <r>
    <n v="13196.82312535776"/>
    <x v="2"/>
  </r>
  <r>
    <n v="11098.492654073651"/>
    <x v="1"/>
  </r>
  <r>
    <n v="3164.2407392264295"/>
    <x v="0"/>
  </r>
  <r>
    <n v="10549.055523755011"/>
    <x v="1"/>
  </r>
  <r>
    <n v="6828.0562597105236"/>
    <x v="1"/>
  </r>
  <r>
    <n v="3519.1528334287354"/>
    <x v="2"/>
  </r>
  <r>
    <n v="23598.935317687465"/>
    <x v="0"/>
  </r>
  <r>
    <n v="12969.42854417096"/>
    <x v="0"/>
  </r>
  <r>
    <n v="3508.1091394771993"/>
    <x v="0"/>
  </r>
  <r>
    <n v="14665.385558917331"/>
    <x v="2"/>
  </r>
  <r>
    <n v="2955.6573173058578"/>
    <x v="1"/>
  </r>
  <r>
    <n v="1510.5732275738001"/>
    <x v="1"/>
  </r>
  <r>
    <n v="12080.955106713551"/>
    <x v="1"/>
  </r>
  <r>
    <n v="14682.217134134708"/>
    <x v="0"/>
  </r>
  <r>
    <n v="3356.8975386376651"/>
    <x v="0"/>
  </r>
  <r>
    <n v="51.559816828849456"/>
    <x v="1"/>
  </r>
  <r>
    <n v="6317.8305666857477"/>
    <x v="0"/>
  </r>
  <r>
    <n v="53820.568593779812"/>
    <x v="2"/>
  </r>
  <r>
    <n v="26273.84087006297"/>
    <x v="2"/>
  </r>
  <r>
    <n v="41118.958214081285"/>
    <x v="0"/>
  </r>
  <r>
    <n v="4199.0626788780773"/>
    <x v="0"/>
  </r>
  <r>
    <n v="15767.143674871209"/>
    <x v="1"/>
  </r>
  <r>
    <n v="5709.3589009730968"/>
    <x v="0"/>
  </r>
  <r>
    <n v="3356.8975386376651"/>
    <x v="1"/>
  </r>
  <r>
    <n v="7835.0314825415007"/>
    <x v="0"/>
  </r>
  <r>
    <n v="30161.839343636719"/>
    <x v="0"/>
  </r>
  <r>
    <n v="9360.6182026330862"/>
    <x v="0"/>
  </r>
  <r>
    <n v="9567.1627551993915"/>
    <x v="0"/>
  </r>
  <r>
    <n v="8099.6565540927313"/>
    <x v="0"/>
  </r>
  <r>
    <n v="38204.922724670869"/>
    <x v="2"/>
  </r>
  <r>
    <n v="6955.5905361572231"/>
    <x v="1"/>
  </r>
  <r>
    <n v="1682.2438465941618"/>
    <x v="0"/>
  </r>
  <r>
    <n v="7889.9141385231833"/>
    <x v="0"/>
  </r>
  <r>
    <n v="7383.2283915283342"/>
    <x v="1"/>
  </r>
  <r>
    <n v="16535.047093719102"/>
    <x v="2"/>
  </r>
  <r>
    <n v="2406.7925968326658"/>
    <x v="0"/>
  </r>
  <r>
    <n v="13202.201576328651"/>
    <x v="2"/>
  </r>
  <r>
    <n v="9637.804490237233"/>
    <x v="2"/>
  </r>
  <r>
    <n v="5912.7361190612482"/>
    <x v="2"/>
  </r>
  <r>
    <n v="8395.4207212364054"/>
    <x v="2"/>
  </r>
  <r>
    <n v="9372.7342110284299"/>
    <x v="0"/>
  </r>
  <r>
    <n v="39004.464796794506"/>
    <x v="2"/>
  </r>
  <r>
    <n v="6757.4127074985699"/>
    <x v="0"/>
  </r>
  <r>
    <n v="8572.9822552947917"/>
    <x v="0"/>
  </r>
  <r>
    <n v="8017.0387330662097"/>
    <x v="1"/>
  </r>
  <r>
    <n v="27860.33199771036"/>
    <x v="1"/>
  </r>
  <r>
    <n v="3034.730967372639"/>
    <x v="1"/>
  </r>
  <r>
    <n v="19986.662850601031"/>
    <x v="0"/>
  </r>
  <r>
    <n v="8928.0889688445495"/>
    <x v="0"/>
  </r>
  <r>
    <n v="2472.7437511925209"/>
    <x v="2"/>
  </r>
  <r>
    <n v="3421.9232970807107"/>
    <x v="2"/>
  </r>
  <r>
    <n v="8565.1974813966808"/>
    <x v="2"/>
  </r>
  <r>
    <n v="23445.020034344594"/>
    <x v="0"/>
  </r>
  <r>
    <n v="25317.733257012023"/>
    <x v="0"/>
  </r>
  <r>
    <n v="35498.282770463658"/>
    <x v="0"/>
  </r>
  <r>
    <n v="17515.893913375312"/>
    <x v="2"/>
  </r>
  <r>
    <n v="8671.9290211791649"/>
    <x v="0"/>
  </r>
  <r>
    <n v="49330.566685747006"/>
    <x v="1"/>
  </r>
  <r>
    <n v="174.56864829503638"/>
    <x v="2"/>
  </r>
  <r>
    <n v="18395.47796222095"/>
    <x v="0"/>
  </r>
  <r>
    <n v="2997.265152960631"/>
    <x v="1"/>
  </r>
  <r>
    <n v="10820.778477389813"/>
    <x v="2"/>
  </r>
  <r>
    <n v="16979.965655409276"/>
    <x v="0"/>
  </r>
  <r>
    <n v="30420.606754436179"/>
    <x v="1"/>
  </r>
  <r>
    <n v="1072.4016681658354"/>
    <x v="2"/>
  </r>
  <r>
    <n v="5853.3485975958793"/>
    <x v="1"/>
  </r>
  <r>
    <n v="14268.597595878649"/>
    <x v="1"/>
  </r>
  <r>
    <n v="18549.905961239681"/>
    <x v="2"/>
  </r>
  <r>
    <n v="1221.9805380652549"/>
    <x v="2"/>
  </r>
  <r>
    <n v="26237.527189467659"/>
    <x v="1"/>
  </r>
  <r>
    <n v="14149.97137950773"/>
    <x v="2"/>
  </r>
  <r>
    <n v="32840.440755580996"/>
    <x v="0"/>
  </r>
  <r>
    <n v="844.67658843732113"/>
    <x v="1"/>
  </r>
  <r>
    <n v="28615.187941232591"/>
    <x v="0"/>
  </r>
  <r>
    <n v="3114.1957641671434"/>
    <x v="0"/>
  </r>
  <r>
    <n v="23703.584716657126"/>
    <x v="0"/>
  </r>
  <r>
    <n v="39314.882655981688"/>
    <x v="0"/>
  </r>
  <r>
    <n v="3926.396271158721"/>
    <x v="2"/>
  </r>
  <r>
    <n v="1840.5578394130198"/>
    <x v="1"/>
  </r>
  <r>
    <n v="7269.6336576989133"/>
    <x v="2"/>
  </r>
  <r>
    <n v="9384.4075558099612"/>
    <x v="2"/>
  </r>
  <r>
    <n v="718.01659988551808"/>
    <x v="2"/>
  </r>
  <r>
    <n v="3540.9145837308406"/>
    <x v="0"/>
  </r>
  <r>
    <n v="24832.326846021751"/>
    <x v="2"/>
  </r>
  <r>
    <n v="45742.100744132804"/>
    <x v="2"/>
  </r>
  <r>
    <n v="30388.780767029195"/>
    <x v="0"/>
  </r>
  <r>
    <n v="18739.553520320551"/>
    <x v="2"/>
  </r>
  <r>
    <n v="10946.737263880939"/>
    <x v="1"/>
  </r>
  <r>
    <n v="2318.8895248998283"/>
    <x v="2"/>
  </r>
  <r>
    <n v="3812.4785346307958"/>
    <x v="0"/>
  </r>
  <r>
    <n v="227.93996056732175"/>
    <x v="0"/>
  </r>
  <r>
    <n v="25056.9433314253"/>
    <x v="0"/>
  </r>
  <r>
    <n v="3652.3411562678884"/>
    <x v="0"/>
  </r>
  <r>
    <n v="7966.0656363289454"/>
    <x v="0"/>
  </r>
  <r>
    <n v="14488.769318832285"/>
    <x v="0"/>
  </r>
  <r>
    <n v="14089.132390219971"/>
    <x v="0"/>
  </r>
  <r>
    <n v="8500.7441327990837"/>
    <x v="2"/>
  </r>
  <r>
    <n v="12624.499141385233"/>
    <x v="0"/>
  </r>
  <r>
    <n v="7620.4207212364054"/>
    <x v="2"/>
  </r>
  <r>
    <n v="7419.2965719010381"/>
    <x v="1"/>
  </r>
  <r>
    <n v="17674.298797939326"/>
    <x v="0"/>
  </r>
  <r>
    <n v="9512.993703491702"/>
    <x v="1"/>
  </r>
  <r>
    <n v="15194.390383514597"/>
    <x v="2"/>
  </r>
  <r>
    <n v="12109.627933600459"/>
    <x v="2"/>
  </r>
  <r>
    <n v="1286.3066844749733"/>
    <x v="0"/>
  </r>
  <r>
    <n v="9844.304522037779"/>
    <x v="2"/>
  </r>
  <r>
    <n v="8114.2530051516896"/>
    <x v="0"/>
  </r>
  <r>
    <n v="9517.4585002862059"/>
    <x v="1"/>
  </r>
  <r>
    <n v="12039.916046556002"/>
    <x v="1"/>
  </r>
  <r>
    <n v="20373.485975958785"/>
    <x v="2"/>
  </r>
  <r>
    <n v="3261.0188895249003"/>
    <x v="2"/>
  </r>
  <r>
    <n v="11130.366342301088"/>
    <x v="0"/>
  </r>
  <r>
    <n v="16420.105895821409"/>
    <x v="0"/>
  </r>
  <r>
    <n v="1220.6282198053807"/>
    <x v="1"/>
  </r>
  <r>
    <n v="8781.0723144438089"/>
    <x v="0"/>
  </r>
  <r>
    <n v="5278.7292501431029"/>
    <x v="2"/>
  </r>
  <r>
    <n v="7772.5911085670687"/>
    <x v="0"/>
  </r>
  <r>
    <n v="9694.876931883231"/>
    <x v="2"/>
  </r>
  <r>
    <n v="27427.181290375342"/>
    <x v="2"/>
  </r>
  <r>
    <n v="33672.009158557528"/>
    <x v="2"/>
  </r>
  <r>
    <n v="47092.997519557335"/>
    <x v="0"/>
  </r>
  <r>
    <n v="52854.178591871787"/>
    <x v="0"/>
  </r>
  <r>
    <n v="19524.055523755007"/>
    <x v="2"/>
  </r>
  <r>
    <n v="34441.785918717811"/>
    <x v="0"/>
  </r>
  <r>
    <n v="13772.180881511162"/>
    <x v="0"/>
  </r>
  <r>
    <n v="3206.7053724752636"/>
    <x v="0"/>
  </r>
  <r>
    <n v="39353.062392673157"/>
    <x v="0"/>
  </r>
  <r>
    <n v="38616.439610761299"/>
    <x v="2"/>
  </r>
  <r>
    <n v="40518.374356038927"/>
    <x v="1"/>
  </r>
  <r>
    <n v="8033.7721808815113"/>
    <x v="2"/>
  </r>
  <r>
    <n v="8572.1121923297087"/>
    <x v="0"/>
  </r>
  <r>
    <n v="815.25472238122506"/>
    <x v="0"/>
  </r>
  <r>
    <n v="14456.706735355849"/>
    <x v="2"/>
  </r>
  <r>
    <n v="13685.174585002864"/>
    <x v="1"/>
  </r>
  <r>
    <n v="2909.0669719519178"/>
    <x v="0"/>
  </r>
  <r>
    <n v="8277.4756725815696"/>
    <x v="2"/>
  </r>
  <r>
    <n v="16093.811613559754"/>
    <x v="1"/>
  </r>
  <r>
    <n v="10975.844304522039"/>
    <x v="0"/>
  </r>
  <r>
    <n v="24342.759015455063"/>
    <x v="0"/>
  </r>
  <r>
    <n v="25839.820644915097"/>
    <x v="1"/>
  </r>
  <r>
    <n v="2422.1522610188895"/>
    <x v="0"/>
  </r>
  <r>
    <n v="23424.441900400689"/>
    <x v="0"/>
  </r>
  <r>
    <n v="9305.9187178019474"/>
    <x v="0"/>
  </r>
  <r>
    <n v="5421.2650257584428"/>
    <x v="0"/>
  </r>
  <r>
    <n v="16067.544361763023"/>
    <x v="0"/>
  </r>
  <r>
    <n v="3077.189467658844"/>
    <x v="0"/>
  </r>
  <r>
    <n v="13356.439610761307"/>
    <x v="1"/>
  </r>
  <r>
    <n v="8033.7721808815113"/>
    <x v="0"/>
  </r>
  <r>
    <n v="1258.8365769891243"/>
    <x v="0"/>
  </r>
  <r>
    <n v="21098.111047510021"/>
    <x v="0"/>
  </r>
  <r>
    <n v="9771.2650257584428"/>
    <x v="2"/>
  </r>
  <r>
    <n v="2660.0915855752719"/>
    <x v="2"/>
  </r>
  <r>
    <n v="3725.9628751328805"/>
    <x v="0"/>
  </r>
  <r>
    <n v="3252.7590154550662"/>
    <x v="2"/>
  </r>
  <r>
    <n v="13149.856897538641"/>
    <x v="1"/>
  </r>
  <r>
    <n v="9985.5262081936398"/>
    <x v="1"/>
  </r>
  <r>
    <n v="41384.087006296511"/>
    <x v="1"/>
  </r>
  <r>
    <n v="5191.5684029765307"/>
    <x v="2"/>
  </r>
  <r>
    <n v="4016.8860904407557"/>
    <x v="2"/>
  </r>
  <r>
    <n v="6784.2014882655985"/>
    <x v="0"/>
  </r>
  <r>
    <n v="5454.9585002862059"/>
    <x v="0"/>
  </r>
  <r>
    <n v="3002.7246708643393"/>
    <x v="0"/>
  </r>
  <r>
    <n v="12859.473382942188"/>
    <x v="0"/>
  </r>
  <r>
    <n v="7568.5174585002878"/>
    <x v="2"/>
  </r>
  <r>
    <n v="14269.490555237551"/>
    <x v="1"/>
  </r>
  <r>
    <n v="15024.075558099601"/>
    <x v="2"/>
  </r>
  <r>
    <n v="3390.596123967618"/>
    <x v="2"/>
  </r>
  <r>
    <n v="5146.846021751574"/>
    <x v="0"/>
  </r>
  <r>
    <n v="3038.2369776760161"/>
    <x v="0"/>
  </r>
  <r>
    <n v="3546.7887807670295"/>
    <x v="0"/>
  </r>
  <r>
    <n v="3287.4642243846602"/>
    <x v="2"/>
  </r>
  <r>
    <n v="17893.016599885519"/>
    <x v="0"/>
  </r>
  <r>
    <n v="3303.498855180309"/>
    <x v="0"/>
  </r>
  <r>
    <n v="5716.7525281434846"/>
    <x v="0"/>
  </r>
  <r>
    <n v="42597.939324556384"/>
    <x v="0"/>
  </r>
  <r>
    <n v="3913.2226674298799"/>
    <x v="0"/>
  </r>
  <r>
    <n v="13362.999427590155"/>
    <x v="0"/>
  </r>
  <r>
    <n v="16861.684315970233"/>
    <x v="2"/>
  </r>
  <r>
    <n v="2960.1373783629078"/>
    <x v="1"/>
  </r>
  <r>
    <n v="50505.609616485403"/>
    <x v="0"/>
  </r>
  <r>
    <n v="12991.804999045984"/>
    <x v="1"/>
  </r>
  <r>
    <n v="13489.219614577372"/>
    <x v="0"/>
  </r>
  <r>
    <n v="25940.898683457355"/>
    <x v="0"/>
  </r>
  <r>
    <n v="26452.959358900975"/>
    <x v="2"/>
  </r>
  <r>
    <n v="14611.734401831713"/>
    <x v="0"/>
  </r>
  <r>
    <n v="11480.595306239269"/>
    <x v="1"/>
  </r>
  <r>
    <n v="8676.9155286613786"/>
    <x v="2"/>
  </r>
  <r>
    <n v="3789.281625643961"/>
    <x v="2"/>
  </r>
  <r>
    <n v="6446.1050111880113"/>
    <x v="0"/>
  </r>
  <r>
    <n v="841.94619347452794"/>
    <x v="2"/>
  </r>
  <r>
    <n v="1606.7544361763023"/>
    <x v="0"/>
  </r>
  <r>
    <n v="10975.844304522039"/>
    <x v="1"/>
  </r>
  <r>
    <n v="10922.644533485978"/>
    <x v="0"/>
  </r>
  <r>
    <n v="7429.0947747158398"/>
    <x v="1"/>
  </r>
  <r>
    <n v="935.28906697195202"/>
    <x v="2"/>
  </r>
  <r>
    <n v="11056.325128792218"/>
    <x v="0"/>
  </r>
  <r>
    <n v="8131.929021179164"/>
    <x v="0"/>
  </r>
  <r>
    <n v="22613.362589836546"/>
    <x v="0"/>
  </r>
  <r>
    <n v="3516.3518412516701"/>
    <x v="0"/>
  </r>
  <r>
    <n v="20875.186033199774"/>
    <x v="0"/>
  </r>
  <r>
    <n v="18158.629078420152"/>
    <x v="2"/>
  </r>
  <r>
    <n v="52120.520892959357"/>
    <x v="0"/>
  </r>
  <r>
    <n v="16263.79507727533"/>
    <x v="1"/>
  </r>
  <r>
    <n v="3331.1104751001722"/>
    <x v="0"/>
  </r>
  <r>
    <n v="10878.162564396109"/>
    <x v="1"/>
  </r>
  <r>
    <n v="8323.2756153405844"/>
    <x v="1"/>
  </r>
  <r>
    <n v="33236.44342682694"/>
    <x v="2"/>
  </r>
  <r>
    <n v="2671.2879221522608"/>
    <x v="0"/>
  </r>
  <r>
    <n v="10133.682230762941"/>
    <x v="0"/>
  </r>
  <r>
    <n v="9209.139477199009"/>
    <x v="0"/>
  </r>
  <r>
    <n v="9402.0377790498005"/>
    <x v="1"/>
  </r>
  <r>
    <n v="14656.897538637666"/>
    <x v="1"/>
  </r>
  <r>
    <n v="6593.9324556382371"/>
    <x v="0"/>
  </r>
  <r>
    <n v="27440.412135088725"/>
    <x v="0"/>
  </r>
  <r>
    <n v="3700.1717229536348"/>
    <x v="0"/>
  </r>
  <r>
    <n v="2391.4138523182601"/>
    <x v="2"/>
  </r>
  <r>
    <n v="31809.807288685366"/>
    <x v="2"/>
  </r>
  <r>
    <n v="511.51974813966802"/>
    <x v="2"/>
  </r>
  <r>
    <n v="33034.988551803093"/>
    <x v="1"/>
  </r>
  <r>
    <n v="30184.453348597599"/>
    <x v="1"/>
  </r>
  <r>
    <n v="22492.157985117345"/>
    <x v="1"/>
  </r>
  <r>
    <n v="2491.3566113337147"/>
    <x v="0"/>
  </r>
  <r>
    <n v="17157.679832093112"/>
    <x v="0"/>
  </r>
  <r>
    <n v="3516.7879630386788"/>
    <x v="1"/>
  </r>
  <r>
    <n v="7626.538351459646"/>
    <x v="0"/>
  </r>
  <r>
    <n v="4527.7404121350892"/>
    <x v="1"/>
  </r>
  <r>
    <n v="7320.45956333306"/>
    <x v="2"/>
  </r>
  <r>
    <n v="19380.526617057814"/>
    <x v="2"/>
  </r>
  <r>
    <n v="5474.0698340011459"/>
    <x v="2"/>
  </r>
  <r>
    <n v="32188.88570883419"/>
    <x v="1"/>
  </r>
  <r>
    <n v="21505.346307956497"/>
    <x v="0"/>
  </r>
  <r>
    <n v="12932.527189467659"/>
    <x v="0"/>
  </r>
  <r>
    <n v="16544.905552375501"/>
    <x v="2"/>
  </r>
  <r>
    <n v="1955.0849074604084"/>
    <x v="2"/>
  </r>
  <r>
    <n v="41759.373211219237"/>
    <x v="2"/>
  </r>
  <r>
    <n v="15564.539210074414"/>
    <x v="2"/>
  </r>
  <r>
    <n v="19967.134134707117"/>
    <x v="1"/>
  </r>
  <r>
    <n v="7438.1511161991984"/>
    <x v="0"/>
  </r>
  <r>
    <n v="1740.3262736119063"/>
    <x v="0"/>
  </r>
  <r>
    <n v="2432.608280862431"/>
    <x v="0"/>
  </r>
  <r>
    <n v="9910.4965655409269"/>
    <x v="1"/>
  </r>
  <r>
    <n v="14040.927303949629"/>
    <x v="2"/>
  </r>
  <r>
    <n v="97511.161991986271"/>
    <x v="0"/>
  </r>
  <r>
    <n v="9223.4306430070592"/>
    <x v="1"/>
  </r>
  <r>
    <n v="709.38752146536933"/>
    <x v="0"/>
  </r>
  <r>
    <n v="7663.6977676016031"/>
    <x v="2"/>
  </r>
  <r>
    <n v="6986.8574699484843"/>
    <x v="0"/>
  </r>
  <r>
    <n v="16862.521465369206"/>
    <x v="1"/>
  </r>
  <r>
    <n v="12626.402404121351"/>
    <x v="0"/>
  </r>
  <r>
    <n v="17808.586147681741"/>
    <x v="2"/>
  </r>
  <r>
    <n v="22235.056014392023"/>
    <x v="2"/>
  </r>
  <r>
    <n v="9861.6199198626218"/>
    <x v="2"/>
  </r>
  <r>
    <n v="707.49856897538643"/>
    <x v="1"/>
  </r>
  <r>
    <n v="15104.493417286778"/>
    <x v="1"/>
  </r>
  <r>
    <n v="21929.847084798432"/>
    <x v="1"/>
  </r>
  <r>
    <n v="5310.7104242192972"/>
    <x v="0"/>
  </r>
  <r>
    <n v="18767.029192902122"/>
    <x v="0"/>
  </r>
  <r>
    <n v="8222.6038287858537"/>
    <x v="0"/>
  </r>
  <r>
    <n v="6705.9702346880367"/>
    <x v="1"/>
  </r>
  <r>
    <n v="1414.9971379507729"/>
    <x v="2"/>
  </r>
  <r>
    <n v="7328.448769318833"/>
    <x v="1"/>
  </r>
  <r>
    <n v="8579.2133453266833"/>
    <x v="0"/>
  </r>
  <r>
    <n v="6466.2635947338294"/>
    <x v="0"/>
  </r>
  <r>
    <n v="575.32095837762688"/>
    <x v="0"/>
  </r>
  <r>
    <n v="40.921579851173441"/>
    <x v="2"/>
  </r>
  <r>
    <n v="2154.4170959740513"/>
    <x v="0"/>
  </r>
  <r>
    <n v="6844.6365197481409"/>
    <x v="0"/>
  </r>
  <r>
    <n v="19735.775615340586"/>
    <x v="1"/>
  </r>
  <r>
    <n v="4205.6096164854043"/>
    <x v="0"/>
  </r>
  <r>
    <n v="10176.302232398397"/>
    <x v="2"/>
  </r>
  <r>
    <n v="11022.40575680759"/>
    <x v="2"/>
  </r>
  <r>
    <n v="20174.046937607327"/>
    <x v="0"/>
  </r>
  <r>
    <n v="15013.623354321697"/>
    <x v="2"/>
  </r>
  <r>
    <n v="29849.547796222098"/>
    <x v="0"/>
  </r>
  <r>
    <n v="32703.071932837247"/>
    <x v="2"/>
  </r>
  <r>
    <n v="14766.45678305667"/>
    <x v="1"/>
  </r>
  <r>
    <n v="1955.0249407146948"/>
    <x v="0"/>
  </r>
  <r>
    <n v="22377.027284869298"/>
    <x v="1"/>
  </r>
  <r>
    <n v="4196.1219232970816"/>
    <x v="2"/>
  </r>
  <r>
    <n v="3700.9044075558104"/>
    <x v="1"/>
  </r>
  <r>
    <n v="3611.9748139668"/>
    <x v="0"/>
  </r>
  <r>
    <n v="10127.456592253387"/>
    <x v="1"/>
  </r>
  <r>
    <n v="6070.1392863957262"/>
    <x v="0"/>
  </r>
  <r>
    <n v="4228.3342873497431"/>
    <x v="1"/>
  </r>
  <r>
    <n v="548.81701965273805"/>
    <x v="0"/>
  </r>
  <r>
    <n v="5122.2921834255558"/>
    <x v="0"/>
  </r>
  <r>
    <n v="4504.9418049990463"/>
    <x v="1"/>
  </r>
  <r>
    <n v="25512.43401386504"/>
    <x v="1"/>
  </r>
  <r>
    <n v="8467.4625889279578"/>
    <x v="1"/>
  </r>
  <r>
    <n v="2378.2484258729255"/>
    <x v="2"/>
  </r>
  <r>
    <n v="19589.315016218283"/>
    <x v="2"/>
  </r>
  <r>
    <n v="24127.637855371115"/>
    <x v="0"/>
  </r>
  <r>
    <n v="1465.328317932783"/>
    <x v="1"/>
  </r>
  <r>
    <n v="2017.1722953634803"/>
    <x v="0"/>
  </r>
  <r>
    <n v="10871.992803990515"/>
    <x v="0"/>
  </r>
  <r>
    <n v="39101.698149208169"/>
    <x v="1"/>
  </r>
  <r>
    <n v="4971.6605089243903"/>
    <x v="1"/>
  </r>
  <r>
    <n v="26337.916428162567"/>
    <x v="0"/>
  </r>
  <r>
    <n v="62465.178401068508"/>
    <x v="2"/>
  </r>
  <r>
    <n v="22023.325701202062"/>
    <x v="1"/>
  </r>
  <r>
    <n v="4084.7984299615664"/>
    <x v="0"/>
  </r>
  <r>
    <n v="20988.551803091013"/>
    <x v="0"/>
  </r>
  <r>
    <n v="2922.1904216752532"/>
    <x v="0"/>
  </r>
  <r>
    <n v="4865.216561724862"/>
    <x v="0"/>
  </r>
  <r>
    <n v="11649.780576225912"/>
    <x v="1"/>
  </r>
  <r>
    <n v="7272.6674298797943"/>
    <x v="0"/>
  </r>
  <r>
    <n v="10129.593589009732"/>
    <x v="2"/>
  </r>
  <r>
    <n v="32462.335432169435"/>
    <x v="1"/>
  </r>
  <r>
    <n v="4598.8694905552375"/>
    <x v="0"/>
  </r>
  <r>
    <n v="3809.4924632703687"/>
    <x v="0"/>
  </r>
  <r>
    <n v="21505.933982064493"/>
    <x v="0"/>
  </r>
  <r>
    <n v="2292.1834255549197"/>
    <x v="0"/>
  </r>
  <r>
    <n v="820.3062392673155"/>
    <x v="1"/>
  </r>
  <r>
    <n v="12720.418676915528"/>
    <x v="0"/>
  </r>
  <r>
    <n v="26452.959358900975"/>
    <x v="0"/>
  </r>
  <r>
    <n v="15974.227246708644"/>
    <x v="0"/>
  </r>
  <r>
    <n v="9369.7767601602754"/>
    <x v="0"/>
  </r>
  <r>
    <n v="3837.5119252051136"/>
    <x v="1"/>
  </r>
  <r>
    <n v="3071.5512306811679"/>
    <x v="0"/>
  </r>
  <r>
    <n v="7883.6481587483313"/>
    <x v="2"/>
  </r>
  <r>
    <n v="10549.055523755011"/>
    <x v="1"/>
  </r>
  <r>
    <n v="1053.0910131654264"/>
    <x v="1"/>
  </r>
  <r>
    <n v="13685.594352222859"/>
    <x v="2"/>
  </r>
  <r>
    <n v="2872.1236405266172"/>
    <x v="0"/>
  </r>
  <r>
    <n v="25440.755580995992"/>
    <x v="1"/>
  </r>
  <r>
    <n v="4105.5523755008599"/>
    <x v="2"/>
  </r>
  <r>
    <n v="10820.778477389813"/>
    <x v="2"/>
  </r>
  <r>
    <n v="4046.7595242638181"/>
    <x v="0"/>
  </r>
  <r>
    <n v="13187.864911276474"/>
    <x v="0"/>
  </r>
  <r>
    <n v="5064.7967945048658"/>
    <x v="0"/>
  </r>
  <r>
    <n v="2376.4821326355386"/>
    <x v="1"/>
  </r>
  <r>
    <n v="1014.2366505846758"/>
    <x v="0"/>
  </r>
  <r>
    <n v="51450.772753291363"/>
    <x v="2"/>
  </r>
  <r>
    <n v="25918.900973096741"/>
    <x v="0"/>
  </r>
  <r>
    <n v="13345.442981619286"/>
    <x v="0"/>
  </r>
  <r>
    <n v="4436.0999809196719"/>
    <x v="0"/>
  </r>
  <r>
    <n v="8586.6183298352735"/>
    <x v="2"/>
  </r>
  <r>
    <n v="15398.654836863196"/>
    <x v="0"/>
  </r>
  <r>
    <n v="14289.135661133372"/>
    <x v="0"/>
  </r>
  <r>
    <n v="5920.3532586474776"/>
    <x v="0"/>
  </r>
  <r>
    <n v="2608.8151116199201"/>
    <x v="0"/>
  </r>
  <r>
    <n v="13685.174585002864"/>
    <x v="1"/>
  </r>
  <r>
    <n v="34.539210074413283"/>
    <x v="2"/>
  </r>
  <r>
    <n v="24057.784773898115"/>
    <x v="1"/>
  </r>
  <r>
    <n v="23805.712650257588"/>
    <x v="1"/>
  </r>
  <r>
    <n v="8660.0822188687089"/>
    <x v="0"/>
  </r>
  <r>
    <n v="2341.8049990459835"/>
    <x v="0"/>
  </r>
  <r>
    <n v="17310.406410990268"/>
    <x v="0"/>
  </r>
  <r>
    <n v="5655.3448769318838"/>
    <x v="0"/>
  </r>
  <r>
    <n v="16818.927685556191"/>
    <x v="0"/>
  </r>
  <r>
    <n v="33862.26388093875"/>
    <x v="1"/>
  </r>
  <r>
    <n v="1192.3869490555239"/>
    <x v="0"/>
  </r>
  <r>
    <n v="19962.664567830565"/>
    <x v="2"/>
  </r>
  <r>
    <n v="24070.161092485076"/>
    <x v="1"/>
  </r>
  <r>
    <n v="10599.942759015456"/>
    <x v="0"/>
  </r>
  <r>
    <n v="2202.919290211792"/>
    <x v="0"/>
  </r>
  <r>
    <n v="5054.2644533485973"/>
    <x v="1"/>
  </r>
  <r>
    <n v="13362.999427590155"/>
    <x v="1"/>
  </r>
  <r>
    <n v="9360.6182026330862"/>
    <x v="2"/>
  </r>
  <r>
    <n v="3213.5088723526046"/>
    <x v="0"/>
  </r>
  <r>
    <n v="13311.85603892387"/>
    <x v="2"/>
  </r>
  <r>
    <n v="1304.4075558099598"/>
    <x v="0"/>
  </r>
  <r>
    <n v="20439.419958023278"/>
    <x v="1"/>
  </r>
  <r>
    <n v="3915.9797748521278"/>
    <x v="0"/>
  </r>
  <r>
    <n v="7859.2507791134021"/>
    <x v="1"/>
  </r>
  <r>
    <n v="3606.3346689563064"/>
    <x v="2"/>
  </r>
  <r>
    <n v="702.06067544361758"/>
    <x v="0"/>
  </r>
  <r>
    <n v="46557.097882083573"/>
    <x v="0"/>
  </r>
  <r>
    <n v="3242.914383841688"/>
    <x v="0"/>
  </r>
  <r>
    <n v="23234.082917654756"/>
    <x v="2"/>
  </r>
  <r>
    <n v="7506.8116771608484"/>
    <x v="0"/>
  </r>
  <r>
    <n v="20692.043503148256"/>
    <x v="0"/>
  </r>
  <r>
    <n v="9674.2844876931886"/>
    <x v="2"/>
  </r>
  <r>
    <n v="5509.129937034917"/>
    <x v="2"/>
  </r>
  <r>
    <n v="1360.7635066707762"/>
    <x v="1"/>
  </r>
  <r>
    <n v="18392.927558354004"/>
    <x v="0"/>
  </r>
  <r>
    <n v="4675.2862049227251"/>
    <x v="0"/>
  </r>
  <r>
    <n v="22551.11619919863"/>
    <x v="0"/>
  </r>
  <r>
    <n v="13642.55867200916"/>
    <x v="1"/>
  </r>
  <r>
    <n v="9590.1545506582715"/>
    <x v="0"/>
  </r>
  <r>
    <n v="14054.665140240413"/>
    <x v="2"/>
  </r>
  <r>
    <n v="409.21579851173442"/>
    <x v="1"/>
  </r>
  <r>
    <n v="4716.6571265025768"/>
    <x v="0"/>
  </r>
  <r>
    <n v="15603.777904979966"/>
    <x v="0"/>
  </r>
  <r>
    <n v="31207.555809959937"/>
    <x v="0"/>
  </r>
  <r>
    <n v="14464.842587292504"/>
    <x v="2"/>
  </r>
  <r>
    <n v="5181.7274057113791"/>
    <x v="0"/>
  </r>
  <r>
    <n v="25440.278572791452"/>
    <x v="2"/>
  </r>
  <r>
    <n v="2829.9942759015457"/>
    <x v="1"/>
  </r>
  <r>
    <n v="27553.428734974244"/>
    <x v="0"/>
  </r>
  <r>
    <n v="6757.4127074985699"/>
    <x v="0"/>
  </r>
  <r>
    <n v="11725.518030910132"/>
    <x v="0"/>
  </r>
  <r>
    <n v="2218.049990459836"/>
    <x v="0"/>
  </r>
  <r>
    <n v="25056.9433314253"/>
    <x v="2"/>
  </r>
  <r>
    <n v="1315.54092730395"/>
    <x v="0"/>
  </r>
  <r>
    <n v="1630.1087578706354"/>
    <x v="0"/>
  </r>
  <r>
    <n v="27896.212554855945"/>
    <x v="2"/>
  </r>
  <r>
    <n v="18570.921579851172"/>
    <x v="0"/>
  </r>
  <r>
    <n v="1402.9336004579279"/>
    <x v="0"/>
  </r>
  <r>
    <n v="7172.4785346307954"/>
    <x v="2"/>
  </r>
  <r>
    <n v="10797.939324556384"/>
    <x v="0"/>
  </r>
  <r>
    <n v="440.58385804235837"/>
    <x v="0"/>
  </r>
  <r>
    <n v="10164.911276473957"/>
    <x v="0"/>
  </r>
  <r>
    <n v="7320.5304331234502"/>
    <x v="1"/>
  </r>
  <r>
    <n v="6099.6374737645492"/>
    <x v="0"/>
  </r>
  <r>
    <n v="7204.4147109330288"/>
    <x v="1"/>
  </r>
  <r>
    <n v="8661.215144329055"/>
    <x v="0"/>
  </r>
  <r>
    <n v="8231.883228391529"/>
    <x v="0"/>
  </r>
  <r>
    <n v="3324.647967945049"/>
    <x v="0"/>
  </r>
  <r>
    <n v="8950.8109139477201"/>
    <x v="0"/>
  </r>
  <r>
    <n v="8777.1250715512306"/>
    <x v="0"/>
  </r>
  <r>
    <n v="27984.831139095593"/>
    <x v="0"/>
  </r>
  <r>
    <n v="4027.8649112764738"/>
    <x v="1"/>
  </r>
  <r>
    <n v="1630.5094447624501"/>
    <x v="0"/>
  </r>
  <r>
    <n v="1891.7000572409847"/>
    <x v="0"/>
  </r>
  <r>
    <n v="50456.783056668573"/>
    <x v="0"/>
  </r>
  <r>
    <n v="31038.065254722384"/>
    <x v="0"/>
  </r>
  <r>
    <n v="1405.9187178019461"/>
    <x v="1"/>
  </r>
  <r>
    <n v="8077.8477389811105"/>
    <x v="0"/>
  </r>
  <r>
    <n v="14059.187178019461"/>
    <x v="2"/>
  </r>
  <r>
    <n v="1432.2552947910704"/>
    <x v="0"/>
  </r>
  <r>
    <n v="15625.744132799084"/>
    <x v="0"/>
  </r>
  <r>
    <n v="18656.554092730395"/>
    <x v="2"/>
  </r>
  <r>
    <n v="15945.263308528909"/>
    <x v="2"/>
  </r>
  <r>
    <n v="6375.5580995993132"/>
    <x v="1"/>
  </r>
  <r>
    <n v="17618.05953062393"/>
    <x v="1"/>
  </r>
  <r>
    <n v="42943.239839725247"/>
    <x v="0"/>
  </r>
  <r>
    <n v="33682.503339057432"/>
    <x v="0"/>
  </r>
  <r>
    <n v="8646.966227819119"/>
    <x v="0"/>
  </r>
  <r>
    <n v="6386.4148063346702"/>
    <x v="2"/>
  </r>
  <r>
    <n v="44210.704064109901"/>
    <x v="0"/>
  </r>
  <r>
    <n v="6240.4121350887244"/>
    <x v="0"/>
  </r>
  <r>
    <n v="4492.8257966037017"/>
    <x v="0"/>
  </r>
  <r>
    <n v="8809.3302804808245"/>
    <x v="0"/>
  </r>
  <r>
    <n v="1266.7102788453676"/>
    <x v="2"/>
  </r>
  <r>
    <n v="7727.8600049063698"/>
    <x v="0"/>
  </r>
  <r>
    <n v="14148.467502731957"/>
    <x v="0"/>
  </r>
  <r>
    <n v="5085.8941859514271"/>
    <x v="2"/>
  </r>
  <r>
    <n v="22994.154264453351"/>
    <x v="0"/>
  </r>
  <r>
    <n v="33920.043884754821"/>
    <x v="1"/>
  </r>
  <r>
    <n v="547.40698340011454"/>
    <x v="0"/>
  </r>
  <r>
    <n v="11197.500477008207"/>
    <x v="0"/>
  </r>
  <r>
    <n v="29821.694333142532"/>
    <x v="2"/>
  </r>
  <r>
    <n v="5370.377790497997"/>
    <x v="0"/>
  </r>
  <r>
    <n v="11501.253577561536"/>
    <x v="2"/>
  </r>
  <r>
    <n v="14545.067735165045"/>
    <x v="0"/>
  </r>
  <r>
    <n v="8476.565540927304"/>
    <x v="2"/>
  </r>
  <r>
    <n v="9810.9215798511741"/>
    <x v="0"/>
  </r>
  <r>
    <n v="3622.4639063791897"/>
    <x v="2"/>
  </r>
  <r>
    <n v="4572.2524327418432"/>
    <x v="0"/>
  </r>
  <r>
    <n v="5710.1316542644527"/>
    <x v="2"/>
  </r>
  <r>
    <n v="678.87807670291932"/>
    <x v="1"/>
  </r>
  <r>
    <n v="579.90841442472811"/>
    <x v="1"/>
  </r>
  <r>
    <n v="8586.6183298352735"/>
    <x v="0"/>
  </r>
  <r>
    <n v="25938.85708834192"/>
    <x v="2"/>
  </r>
  <r>
    <n v="18500.858614768174"/>
    <x v="0"/>
  </r>
  <r>
    <n v="8169.5477962220948"/>
    <x v="0"/>
  </r>
  <r>
    <n v="7587.6741079946578"/>
    <x v="0"/>
  </r>
  <r>
    <n v="26937.607326846024"/>
    <x v="2"/>
  </r>
  <r>
    <n v="15620.835718374359"/>
    <x v="2"/>
  </r>
  <r>
    <n v="1615.8128219805383"/>
    <x v="0"/>
  </r>
  <r>
    <n v="54186.705781339442"/>
    <x v="2"/>
  </r>
  <r>
    <n v="877.02728486929982"/>
    <x v="1"/>
  </r>
  <r>
    <n v="37054.241556954781"/>
    <x v="0"/>
  </r>
  <r>
    <n v="13037.402894758363"/>
    <x v="0"/>
  </r>
  <r>
    <n v="431.74012593016607"/>
    <x v="1"/>
  </r>
  <r>
    <n v="8565.1974813966808"/>
    <x v="2"/>
  </r>
  <r>
    <n v="431.74012593016602"/>
    <x v="1"/>
  </r>
  <r>
    <n v="14054.665140240413"/>
    <x v="0"/>
  </r>
  <r>
    <n v="10497.996565540927"/>
    <x v="0"/>
  </r>
  <r>
    <n v="918.01329752102504"/>
    <x v="0"/>
  </r>
  <r>
    <n v="15823.583285632516"/>
    <x v="0"/>
  </r>
  <r>
    <n v="2637.1303186414807"/>
    <x v="1"/>
  </r>
  <r>
    <n v="5021.1076130509446"/>
    <x v="2"/>
  </r>
  <r>
    <n v="6842.5872925014319"/>
    <x v="1"/>
  </r>
  <r>
    <n v="1237.7790497996566"/>
    <x v="1"/>
  </r>
  <r>
    <n v="4538.6376645678311"/>
    <x v="1"/>
  </r>
  <r>
    <n v="2555.3936618618936"/>
    <x v="2"/>
  </r>
  <r>
    <n v="8617.6683838962053"/>
    <x v="1"/>
  </r>
  <r>
    <n v="1415.5435291668834"/>
    <x v="1"/>
  </r>
  <r>
    <n v="11036.634230108759"/>
    <x v="1"/>
  </r>
  <r>
    <n v="162.93073840870062"/>
    <x v="2"/>
  </r>
  <r>
    <n v="11346.594161419578"/>
    <x v="2"/>
  </r>
  <r>
    <n v="1626.4869646667014"/>
    <x v="0"/>
  </r>
  <r>
    <n v="8565.1974813966808"/>
    <x v="1"/>
  </r>
  <r>
    <n v="7054.9871207784781"/>
    <x v="2"/>
  </r>
  <r>
    <n v="90.517076893722574"/>
    <x v="0"/>
  </r>
  <r>
    <n v="21088.780767029191"/>
    <x v="2"/>
  </r>
  <r>
    <n v="36471.081854607895"/>
    <x v="2"/>
  </r>
  <r>
    <n v="7758.6004579278779"/>
    <x v="0"/>
  </r>
  <r>
    <n v="11135.832856325131"/>
    <x v="0"/>
  </r>
  <r>
    <n v="16392.634993321884"/>
    <x v="1"/>
  </r>
  <r>
    <n v="3083.476435794696"/>
    <x v="0"/>
  </r>
  <r>
    <n v="2111.6914710933029"/>
    <x v="2"/>
  </r>
  <r>
    <n v="18780.094447624502"/>
    <x v="0"/>
  </r>
  <r>
    <n v="21743.985607981031"/>
    <x v="0"/>
  </r>
  <r>
    <n v="23323.669147109333"/>
    <x v="0"/>
  </r>
  <r>
    <n v="9751.1161991986264"/>
    <x v="2"/>
  </r>
  <r>
    <n v="12622.171341347072"/>
    <x v="0"/>
  </r>
  <r>
    <n v="18527.120778477391"/>
    <x v="2"/>
  </r>
  <r>
    <n v="4432.6927794586645"/>
    <x v="0"/>
  </r>
  <r>
    <n v="18525.376836481588"/>
    <x v="2"/>
  </r>
  <r>
    <n v="7209.6164854035505"/>
    <x v="0"/>
  </r>
  <r>
    <n v="8709.0522528416077"/>
    <x v="1"/>
  </r>
  <r>
    <n v="3170.9979011639002"/>
    <x v="0"/>
  </r>
  <r>
    <n v="36219.53062392673"/>
    <x v="0"/>
  </r>
  <r>
    <n v="2611.6771608471668"/>
    <x v="0"/>
  </r>
  <r>
    <n v="91844.762449914153"/>
    <x v="2"/>
  </r>
  <r>
    <n v="11840.549513451631"/>
    <x v="2"/>
  </r>
  <r>
    <n v="19080.566685746995"/>
    <x v="2"/>
  </r>
  <r>
    <n v="2443.0910131654264"/>
    <x v="2"/>
  </r>
  <r>
    <n v="4698.4544934172864"/>
    <x v="1"/>
  </r>
  <r>
    <n v="3363.7924754123951"/>
    <x v="1"/>
  </r>
  <r>
    <n v="3448.2668701901675"/>
    <x v="0"/>
  </r>
  <r>
    <n v="6824.8425872925009"/>
    <x v="1"/>
  </r>
  <r>
    <n v="2743.9610761305094"/>
    <x v="0"/>
  </r>
  <r>
    <n v="7126.8078610952116"/>
    <x v="2"/>
  </r>
  <r>
    <n v="4237.3039496279343"/>
    <x v="1"/>
  </r>
  <r>
    <n v="9204.8998282770481"/>
    <x v="0"/>
  </r>
  <r>
    <n v="3939.7824842587293"/>
    <x v="2"/>
  </r>
  <r>
    <n v="1723.2398397252434"/>
    <x v="1"/>
  </r>
  <r>
    <n v="20692.043503148256"/>
    <x v="0"/>
  </r>
  <r>
    <n v="1053.0910131654264"/>
    <x v="0"/>
  </r>
  <r>
    <n v="6030.3758824651786"/>
    <x v="0"/>
  </r>
  <r>
    <n v="5181.7274057113791"/>
    <x v="0"/>
  </r>
  <r>
    <n v="21498.254149971381"/>
    <x v="0"/>
  </r>
  <r>
    <n v="1891.7000572409847"/>
    <x v="2"/>
  </r>
  <r>
    <n v="548.21598931501626"/>
    <x v="2"/>
  </r>
  <r>
    <n v="4323.779540436667"/>
    <x v="0"/>
  </r>
  <r>
    <n v="137.49284487693188"/>
    <x v="0"/>
  </r>
  <r>
    <n v="14595.649685174587"/>
    <x v="0"/>
  </r>
  <r>
    <n v="8442.5627606509133"/>
    <x v="2"/>
  </r>
  <r>
    <n v="26372.638809387528"/>
    <x v="1"/>
  </r>
  <r>
    <n v="7020.4636519748146"/>
    <x v="0"/>
  </r>
  <r>
    <n v="4885.1745850028619"/>
    <x v="0"/>
  </r>
  <r>
    <n v="13435.489410417858"/>
    <x v="2"/>
  </r>
  <r>
    <n v="11730.509444762452"/>
    <x v="0"/>
  </r>
  <r>
    <n v="3664.6365197481396"/>
    <x v="0"/>
  </r>
  <r>
    <n v="4323.779540436667"/>
    <x v="0"/>
  </r>
  <r>
    <n v="1308.8551803091013"/>
    <x v="0"/>
  </r>
  <r>
    <n v="12333.880302741209"/>
    <x v="0"/>
  </r>
  <r>
    <n v="6744.6098072886862"/>
    <x v="1"/>
  </r>
  <r>
    <n v="17348.04808242702"/>
    <x v="1"/>
  </r>
  <r>
    <n v="15069.990112920852"/>
    <x v="0"/>
  </r>
  <r>
    <n v="11407.727532913566"/>
    <x v="0"/>
  </r>
  <r>
    <n v="7466.0144663579122"/>
    <x v="0"/>
  </r>
  <r>
    <n v="11971.780194619349"/>
    <x v="2"/>
  </r>
  <r>
    <n v="5419.9556382369783"/>
    <x v="0"/>
  </r>
  <r>
    <n v="5832.0334859759596"/>
    <x v="0"/>
  </r>
  <r>
    <n v="8226.9969298017386"/>
    <x v="0"/>
  </r>
  <r>
    <n v="20209.502003434463"/>
    <x v="1"/>
  </r>
  <r>
    <n v="4916.8574699484834"/>
    <x v="0"/>
  </r>
  <r>
    <n v="3874.9793296444695"/>
    <x v="0"/>
  </r>
  <r>
    <n v="3678.8780767029198"/>
    <x v="0"/>
  </r>
  <r>
    <n v="8411.2192329708087"/>
    <x v="0"/>
  </r>
  <r>
    <n v="16151.413852318259"/>
    <x v="1"/>
  </r>
  <r>
    <n v="12514.586910894868"/>
    <x v="0"/>
  </r>
  <r>
    <n v="1587.6817401259302"/>
    <x v="2"/>
  </r>
  <r>
    <n v="12152.947910704064"/>
    <x v="0"/>
  </r>
  <r>
    <n v="518.08815111619924"/>
    <x v="0"/>
  </r>
  <r>
    <n v="12062.91929021179"/>
    <x v="0"/>
  </r>
  <r>
    <n v="5838.259874069835"/>
    <x v="1"/>
  </r>
  <r>
    <n v="22637.206639954209"/>
    <x v="0"/>
  </r>
  <r>
    <n v="8578.0767029192903"/>
    <x v="0"/>
  </r>
  <r>
    <n v="20593.36004579279"/>
    <x v="0"/>
  </r>
  <r>
    <n v="24337.607326846024"/>
    <x v="1"/>
  </r>
  <r>
    <n v="12537.149398969661"/>
    <x v="0"/>
  </r>
  <r>
    <n v="2872.5561279654016"/>
    <x v="1"/>
  </r>
  <r>
    <n v="10468.57469948483"/>
    <x v="0"/>
  </r>
  <r>
    <n v="11050.465733465162"/>
    <x v="2"/>
  </r>
  <r>
    <n v="24962.507155123072"/>
    <x v="0"/>
  </r>
  <r>
    <n v="28604.770082045412"/>
    <x v="1"/>
  </r>
  <r>
    <n v="14224.785346307957"/>
    <x v="1"/>
  </r>
  <r>
    <n v="11847.510017172295"/>
    <x v="2"/>
  </r>
  <r>
    <n v="17623.71207784774"/>
    <x v="1"/>
  </r>
  <r>
    <n v="9077.2753291356621"/>
    <x v="0"/>
  </r>
  <r>
    <n v="21005.566685746999"/>
    <x v="0"/>
  </r>
  <r>
    <n v="7019.8380897865727"/>
    <x v="0"/>
  </r>
  <r>
    <n v="2984.7738981110474"/>
    <x v="0"/>
  </r>
  <r>
    <n v="69175.729822552952"/>
    <x v="2"/>
  </r>
  <r>
    <n v="783.02486802773012"/>
    <x v="2"/>
  </r>
  <r>
    <n v="755.28661378690003"/>
    <x v="0"/>
  </r>
  <r>
    <n v="18691.598295490683"/>
    <x v="1"/>
  </r>
  <r>
    <n v="3459.0236323493336"/>
    <x v="0"/>
  </r>
  <r>
    <n v="10046.21800637828"/>
    <x v="1"/>
  </r>
  <r>
    <n v="318.27895439801563"/>
    <x v="0"/>
  </r>
  <r>
    <n v="62404.121350887246"/>
    <x v="1"/>
  </r>
  <r>
    <n v="3789.4819690898685"/>
    <x v="0"/>
  </r>
  <r>
    <n v="9644.6050372066402"/>
    <x v="2"/>
  </r>
  <r>
    <n v="7607.1742033962992"/>
    <x v="1"/>
  </r>
  <r>
    <n v="5680.903526925279"/>
    <x v="0"/>
  </r>
  <r>
    <n v="11400.392509608308"/>
    <x v="2"/>
  </r>
  <r>
    <n v="4316.0618202633086"/>
    <x v="1"/>
  </r>
  <r>
    <n v="1751.9502821162812"/>
    <x v="0"/>
  </r>
  <r>
    <n v="28606.926159129936"/>
    <x v="1"/>
  </r>
  <r>
    <n v="16565.865292883042"/>
    <x v="2"/>
  </r>
  <r>
    <n v="9878.706353749285"/>
    <x v="1"/>
  </r>
  <r>
    <n v="26410.074413279908"/>
    <x v="2"/>
  </r>
  <r>
    <n v="2729.9370349170003"/>
    <x v="2"/>
  </r>
  <r>
    <n v="17957.670291929022"/>
    <x v="2"/>
  </r>
  <r>
    <n v="21098.111047510021"/>
    <x v="2"/>
  </r>
  <r>
    <n v="14801.83171150544"/>
    <x v="0"/>
  </r>
  <r>
    <n v="3516.3518412516701"/>
    <x v="0"/>
  </r>
  <r>
    <n v="16273.875214653692"/>
    <x v="0"/>
  </r>
  <r>
    <n v="5985.8900973096743"/>
    <x v="1"/>
  </r>
  <r>
    <n v="8328.6904534758014"/>
    <x v="2"/>
  </r>
  <r>
    <n v="27984.735737454688"/>
    <x v="0"/>
  </r>
  <r>
    <n v="3245.7012020606753"/>
    <x v="1"/>
  </r>
  <r>
    <n v="1334.6553275002043"/>
    <x v="1"/>
  </r>
  <r>
    <n v="1174.5373020415952"/>
    <x v="0"/>
  </r>
  <r>
    <n v="23490.746040831906"/>
    <x v="1"/>
  </r>
  <r>
    <n v="12333.062392673155"/>
    <x v="1"/>
  </r>
  <r>
    <n v="18792.596832665524"/>
    <x v="0"/>
  </r>
  <r>
    <n v="23886.410990269036"/>
    <x v="2"/>
  </r>
  <r>
    <n v="5370.377790497997"/>
    <x v="2"/>
  </r>
  <r>
    <n v="1641.576035107804"/>
    <x v="1"/>
  </r>
  <r>
    <n v="68.746422438465942"/>
    <x v="2"/>
  </r>
  <r>
    <n v="23681.41303458991"/>
    <x v="0"/>
  </r>
  <r>
    <n v="10294.607899255867"/>
    <x v="0"/>
  </r>
  <r>
    <n v="2911.1906124785351"/>
    <x v="2"/>
  </r>
  <r>
    <n v="759.86262163709227"/>
    <x v="0"/>
  </r>
  <r>
    <n v="5433.6958595687847"/>
    <x v="0"/>
  </r>
  <r>
    <n v="2469.6765884373212"/>
    <x v="1"/>
  </r>
  <r>
    <n v="6259.8311390955923"/>
    <x v="0"/>
  </r>
  <r>
    <n v="14964.725243274184"/>
    <x v="2"/>
  </r>
  <r>
    <n v="11772.409845449345"/>
    <x v="2"/>
  </r>
  <r>
    <n v="1432.2552947910704"/>
    <x v="0"/>
  </r>
  <r>
    <n v="6137.3211219232981"/>
    <x v="0"/>
  </r>
  <r>
    <n v="14760.765393736201"/>
    <x v="1"/>
  </r>
  <r>
    <n v="12872.146536920434"/>
    <x v="2"/>
  </r>
  <r>
    <n v="13704.315970234687"/>
    <x v="0"/>
  </r>
  <r>
    <n v="375.41181708325388"/>
    <x v="0"/>
  </r>
  <r>
    <n v="2382.7990841442474"/>
    <x v="0"/>
  </r>
  <r>
    <n v="14766.456783056667"/>
    <x v="0"/>
  </r>
  <r>
    <n v="2677.9240602938371"/>
    <x v="0"/>
  </r>
  <r>
    <n v="4931.1963365769898"/>
    <x v="0"/>
  </r>
  <r>
    <n v="7226.6075176493041"/>
    <x v="0"/>
  </r>
  <r>
    <n v="26636.382369776762"/>
    <x v="0"/>
  </r>
  <r>
    <n v="13506.124785346308"/>
    <x v="0"/>
  </r>
  <r>
    <n v="2940.0441573309354"/>
    <x v="0"/>
  </r>
  <r>
    <n v="3704.5148826559816"/>
    <x v="1"/>
  </r>
  <r>
    <n v="13289.811104751001"/>
    <x v="2"/>
  </r>
  <r>
    <n v="9559.2787635947334"/>
    <x v="0"/>
  </r>
  <r>
    <n v="17573.983972524326"/>
    <x v="2"/>
  </r>
  <r>
    <n v="16273.875214653692"/>
    <x v="1"/>
  </r>
  <r>
    <n v="2888.1511161991989"/>
    <x v="1"/>
  </r>
  <r>
    <n v="1017.9545888189278"/>
    <x v="1"/>
  </r>
  <r>
    <n v="5518.6433886662853"/>
    <x v="0"/>
  </r>
  <r>
    <n v="18780.094447624502"/>
    <x v="1"/>
  </r>
  <r>
    <n v="2197.9774852127457"/>
    <x v="0"/>
  </r>
  <r>
    <n v="20884.018317115057"/>
    <x v="2"/>
  </r>
  <r>
    <n v="13320.618202633086"/>
    <x v="1"/>
  </r>
  <r>
    <n v="19564.863575653504"/>
    <x v="1"/>
  </r>
  <r>
    <n v="15458.254967699733"/>
    <x v="0"/>
  </r>
  <r>
    <n v="1016.0560961648541"/>
    <x v="2"/>
  </r>
  <r>
    <n v="412.59301659988552"/>
    <x v="0"/>
  </r>
  <r>
    <n v="1306.1512042622519"/>
    <x v="0"/>
  </r>
  <r>
    <n v="2806.4873115817595"/>
    <x v="0"/>
  </r>
  <r>
    <n v="1471.5512306811681"/>
    <x v="0"/>
  </r>
  <r>
    <n v="1636.8631940469377"/>
    <x v="2"/>
  </r>
  <r>
    <n v="3648.2786818218992"/>
    <x v="0"/>
  </r>
  <r>
    <n v="2452.585384468613"/>
    <x v="1"/>
  </r>
  <r>
    <n v="7553.0194619347467"/>
    <x v="1"/>
  </r>
  <r>
    <n v="14606.740125930168"/>
    <x v="2"/>
  </r>
  <r>
    <n v="10104.751001717232"/>
    <x v="1"/>
  </r>
  <r>
    <n v="40430.223239839732"/>
    <x v="2"/>
  </r>
  <r>
    <n v="129594.5048654837"/>
    <x v="0"/>
  </r>
  <r>
    <n v="4944.6193474527763"/>
    <x v="1"/>
  </r>
  <r>
    <n v="1304.0870062965082"/>
    <x v="2"/>
  </r>
  <r>
    <n v="4999.0555237550097"/>
    <x v="0"/>
  </r>
  <r>
    <n v="15746.994848311393"/>
    <x v="0"/>
  </r>
  <r>
    <n v="8672.6804391944643"/>
    <x v="0"/>
  </r>
  <r>
    <n v="12576.855561915667"/>
    <x v="1"/>
  </r>
  <r>
    <n v="4102.919290211792"/>
    <x v="1"/>
  </r>
  <r>
    <n v="137.49284487693188"/>
    <x v="0"/>
  </r>
  <r>
    <n v="22574.8425872925"/>
    <x v="1"/>
  </r>
  <r>
    <n v="15225.887235260449"/>
    <x v="2"/>
  </r>
  <r>
    <n v="101047.5100171723"/>
    <x v="0"/>
  </r>
  <r>
    <n v="2783.9582140812827"/>
    <x v="2"/>
  </r>
  <r>
    <n v="899.17954588818941"/>
    <x v="2"/>
  </r>
  <r>
    <n v="19823.433028048083"/>
    <x v="1"/>
  </r>
  <r>
    <n v="3367.0406410990272"/>
    <x v="2"/>
  </r>
  <r>
    <n v="12067.63737836291"/>
    <x v="2"/>
  </r>
  <r>
    <n v="15962.373592825796"/>
    <x v="2"/>
  </r>
  <r>
    <n v="14029.33600457928"/>
    <x v="1"/>
  </r>
  <r>
    <n v="14129.855262081936"/>
    <x v="2"/>
  </r>
  <r>
    <n v="4129.5299879157928"/>
    <x v="0"/>
  </r>
  <r>
    <n v="39034.02404121351"/>
    <x v="1"/>
  </r>
  <r>
    <n v="10819.00400686892"/>
    <x v="0"/>
  </r>
  <r>
    <n v="21452.455638236981"/>
    <x v="0"/>
  </r>
  <r>
    <n v="1097.5844304522038"/>
    <x v="2"/>
  </r>
  <r>
    <n v="13553.162564396109"/>
    <x v="0"/>
  </r>
  <r>
    <n v="7207.5205847386733"/>
    <x v="0"/>
  </r>
  <r>
    <n v="17010.875787063535"/>
    <x v="0"/>
  </r>
  <r>
    <n v="10731.482541499716"/>
    <x v="1"/>
  </r>
  <r>
    <n v="18019.767219996185"/>
    <x v="0"/>
  </r>
  <r>
    <n v="1956.61133371494"/>
    <x v="0"/>
  </r>
  <r>
    <n v="31129.078420148828"/>
    <x v="2"/>
  </r>
  <r>
    <n v="7587.6741079946587"/>
    <x v="0"/>
  </r>
  <r>
    <n v="13535.918717801946"/>
    <x v="0"/>
  </r>
  <r>
    <n v="12441.671436748713"/>
    <x v="0"/>
  </r>
  <r>
    <n v="13426.21637092158"/>
    <x v="2"/>
  </r>
  <r>
    <n v="11832.760923487886"/>
    <x v="2"/>
  </r>
  <r>
    <n v="9722.3583285632503"/>
    <x v="0"/>
  </r>
  <r>
    <n v="7385.2547223812253"/>
    <x v="0"/>
  </r>
  <r>
    <n v="15665.521846975771"/>
    <x v="0"/>
  </r>
  <r>
    <n v="4282.0191757298226"/>
    <x v="0"/>
  </r>
  <r>
    <n v="6757.4127074985699"/>
    <x v="0"/>
  </r>
  <r>
    <n v="6791.1619919862624"/>
    <x v="2"/>
  </r>
  <r>
    <n v="6213.1145455701835"/>
    <x v="0"/>
  </r>
  <r>
    <n v="12954.715226101889"/>
    <x v="1"/>
  </r>
  <r>
    <n v="3812.4785346307958"/>
    <x v="0"/>
  </r>
  <r>
    <n v="4657.9049799656559"/>
    <x v="2"/>
  </r>
  <r>
    <n v="3245.7012020606753"/>
    <x v="0"/>
  </r>
  <r>
    <n v="16470.65445525663"/>
    <x v="0"/>
  </r>
  <r>
    <n v="1219.2673153978249"/>
    <x v="2"/>
  </r>
  <r>
    <n v="783.30644741635012"/>
    <x v="0"/>
  </r>
  <r>
    <n v="18158.629078420152"/>
    <x v="0"/>
  </r>
  <r>
    <n v="4902.1942377408895"/>
    <x v="0"/>
  </r>
  <r>
    <n v="14416.580805189849"/>
    <x v="1"/>
  </r>
  <r>
    <n v="14919.862621637092"/>
    <x v="1"/>
  </r>
  <r>
    <n v="5239.5743352240197"/>
    <x v="0"/>
  </r>
  <r>
    <n v="15999.18908605228"/>
    <x v="0"/>
  </r>
  <r>
    <n v="25542.386949055526"/>
    <x v="0"/>
  </r>
  <r>
    <n v="10094.633657698912"/>
    <x v="0"/>
  </r>
  <r>
    <n v="8623.4115626788771"/>
    <x v="2"/>
  </r>
  <r>
    <n v="759.97219723607816"/>
    <x v="1"/>
  </r>
  <r>
    <n v="4316.0618202633086"/>
    <x v="2"/>
  </r>
  <r>
    <n v="6569.6431978630044"/>
    <x v="2"/>
  </r>
  <r>
    <n v="30563.938179736691"/>
    <x v="1"/>
  </r>
  <r>
    <n v="15794.635702019788"/>
    <x v="2"/>
  </r>
  <r>
    <n v="18898.847003025596"/>
    <x v="0"/>
  </r>
  <r>
    <n v="1150.6419167552538"/>
    <x v="1"/>
  </r>
  <r>
    <n v="1292.6502575844306"/>
    <x v="0"/>
  </r>
  <r>
    <n v="9459.9721972360785"/>
    <x v="0"/>
  </r>
  <r>
    <n v="7420.244228200726"/>
    <x v="1"/>
  </r>
  <r>
    <n v="8661.215144329055"/>
    <x v="0"/>
  </r>
  <r>
    <n v="5052.375500858614"/>
    <x v="1"/>
  </r>
  <r>
    <n v="409.21579851173442"/>
    <x v="0"/>
  </r>
  <r>
    <n v="20084.430452203778"/>
    <x v="2"/>
  </r>
  <r>
    <n v="3941.7859187178019"/>
    <x v="0"/>
  </r>
  <r>
    <n v="2335.646823125358"/>
    <x v="0"/>
  </r>
  <r>
    <n v="9563.3371493989689"/>
    <x v="0"/>
  </r>
  <r>
    <n v="3392.1007441327993"/>
    <x v="0"/>
  </r>
  <r>
    <n v="15812.084207848375"/>
    <x v="2"/>
  </r>
  <r>
    <n v="25228.391528334287"/>
    <x v="1"/>
  </r>
  <r>
    <n v="38852.318259874075"/>
    <x v="1"/>
  </r>
  <r>
    <n v="2385.7355466514027"/>
    <x v="1"/>
  </r>
  <r>
    <n v="20209.502003434456"/>
    <x v="0"/>
  </r>
  <r>
    <n v="10033.263372130001"/>
    <x v="2"/>
  </r>
  <r>
    <n v="2899.5420721236405"/>
    <x v="0"/>
  </r>
  <r>
    <n v="2759.1585575271897"/>
    <x v="0"/>
  </r>
  <r>
    <n v="1585.4989505819501"/>
    <x v="1"/>
  </r>
  <r>
    <n v="2495.3062392673155"/>
    <x v="0"/>
  </r>
  <r>
    <n v="3053.8637664567832"/>
    <x v="0"/>
  </r>
  <r>
    <n v="7263.4516313680597"/>
    <x v="0"/>
  </r>
  <r>
    <n v="12083.594733829421"/>
    <x v="0"/>
  </r>
  <r>
    <n v="37560.188895249004"/>
    <x v="2"/>
  </r>
  <r>
    <n v="14146.651402404123"/>
    <x v="1"/>
  </r>
  <r>
    <n v="16463.766456783058"/>
    <x v="0"/>
  </r>
  <r>
    <n v="22314.453348597595"/>
    <x v="0"/>
  </r>
  <r>
    <n v="20692.043503148256"/>
    <x v="0"/>
  </r>
  <r>
    <n v="8346.708643388667"/>
    <x v="1"/>
  </r>
  <r>
    <n v="26060.260446479679"/>
    <x v="0"/>
  </r>
  <r>
    <n v="14656.897538637666"/>
    <x v="1"/>
  </r>
  <r>
    <n v="9293.5971870144749"/>
    <x v="0"/>
  </r>
  <r>
    <n v="3678.8780767029202"/>
    <x v="2"/>
  </r>
  <r>
    <n v="1704.8818382533323"/>
    <x v="2"/>
  </r>
  <r>
    <n v="280.79246963047763"/>
    <x v="0"/>
  </r>
  <r>
    <n v="14425.338675825225"/>
    <x v="1"/>
  </r>
  <r>
    <n v="5219.175729822553"/>
    <x v="0"/>
  </r>
  <r>
    <n v="13685.594352222859"/>
    <x v="2"/>
  </r>
  <r>
    <n v="12388.470030255949"/>
    <x v="0"/>
  </r>
  <r>
    <n v="8223.2398397252437"/>
    <x v="1"/>
  </r>
  <r>
    <n v="33034.988551803093"/>
    <x v="0"/>
  </r>
  <r>
    <n v="4611.7153215035296"/>
    <x v="0"/>
  </r>
  <r>
    <n v="14149.97137950773"/>
    <x v="0"/>
  </r>
  <r>
    <n v="7328.448769318833"/>
    <x v="0"/>
  </r>
  <r>
    <n v="3463.1749666094256"/>
    <x v="1"/>
  </r>
  <r>
    <n v="15779.828277046367"/>
    <x v="2"/>
  </r>
  <r>
    <n v="1403.2436557908798"/>
    <x v="1"/>
  </r>
  <r>
    <n v="18469.925586720095"/>
    <x v="0"/>
  </r>
  <r>
    <n v="11971.780194619349"/>
    <x v="0"/>
  </r>
  <r>
    <n v="8205.8385804235841"/>
    <x v="2"/>
  </r>
  <r>
    <n v="20329.743846594163"/>
    <x v="2"/>
  </r>
  <r>
    <n v="22637.206639954209"/>
    <x v="2"/>
  </r>
  <r>
    <n v="18820.578133943905"/>
    <x v="2"/>
  </r>
  <r>
    <n v="17064.453348597595"/>
    <x v="2"/>
  </r>
  <r>
    <n v="12999.156996409431"/>
    <x v="1"/>
  </r>
  <r>
    <n v="18463.010875787062"/>
    <x v="2"/>
  </r>
  <r>
    <n v="26006.296508299944"/>
    <x v="2"/>
  </r>
  <r>
    <n v="9181.4539210074417"/>
    <x v="2"/>
  </r>
  <r>
    <n v="13327.810941205333"/>
    <x v="2"/>
  </r>
  <r>
    <n v="4561.1405266170586"/>
    <x v="0"/>
  </r>
  <r>
    <n v="25273.758188640844"/>
    <x v="2"/>
  </r>
  <r>
    <n v="35098.511734401836"/>
    <x v="0"/>
  </r>
  <r>
    <n v="9122.2810532341173"/>
    <x v="0"/>
  </r>
  <r>
    <n v="3514.7967945048654"/>
    <x v="1"/>
  </r>
  <r>
    <n v="14579.495007314126"/>
    <x v="2"/>
  </r>
  <r>
    <n v="21019.072696050374"/>
    <x v="2"/>
  </r>
  <r>
    <n v="20352.604464796794"/>
    <x v="2"/>
  </r>
  <r>
    <n v="15676.294055114893"/>
    <x v="0"/>
  </r>
  <r>
    <n v="4320.244228200725"/>
    <x v="0"/>
  </r>
  <r>
    <n v="9594.7665385558921"/>
    <x v="2"/>
  </r>
  <r>
    <n v="32224.957069261593"/>
    <x v="1"/>
  </r>
  <r>
    <n v="4552.6044647967947"/>
    <x v="1"/>
  </r>
  <r>
    <n v="21498.254149971381"/>
    <x v="2"/>
  </r>
  <r>
    <n v="8552.1694333142532"/>
    <x v="0"/>
  </r>
  <r>
    <n v="7715.6840297653116"/>
    <x v="1"/>
  </r>
  <r>
    <n v="11433.505056286969"/>
    <x v="2"/>
  </r>
  <r>
    <n v="19877.971761114291"/>
    <x v="0"/>
  </r>
  <r>
    <n v="28598.145392100752"/>
    <x v="0"/>
  </r>
  <r>
    <n v="10708.31629732603"/>
    <x v="0"/>
  </r>
  <r>
    <n v="12863.244132799084"/>
    <x v="0"/>
  </r>
  <r>
    <n v="10366.075176493037"/>
    <x v="2"/>
  </r>
  <r>
    <n v="9384.4075558099612"/>
    <x v="1"/>
  </r>
  <r>
    <n v="20776.683838962032"/>
    <x v="0"/>
  </r>
  <r>
    <n v="10671.271385867838"/>
    <x v="0"/>
  </r>
  <r>
    <n v="10502.783342873499"/>
    <x v="0"/>
  </r>
  <r>
    <n v="6412.3926731539786"/>
    <x v="1"/>
  </r>
  <r>
    <n v="17726.78878076703"/>
    <x v="2"/>
  </r>
  <r>
    <n v="13720.206067544364"/>
    <x v="0"/>
  </r>
  <r>
    <n v="3523.7321121923301"/>
    <x v="0"/>
  </r>
  <r>
    <n v="1148.6964666701358"/>
    <x v="0"/>
  </r>
  <r>
    <n v="6727.5710742224765"/>
    <x v="2"/>
  </r>
  <r>
    <n v="54867.029192902119"/>
    <x v="2"/>
  </r>
  <r>
    <n v="1682.2438465941618"/>
    <x v="2"/>
  </r>
  <r>
    <n v="3351.5741270749863"/>
    <x v="1"/>
  </r>
  <r>
    <n v="2181.3312617548449"/>
    <x v="0"/>
  </r>
  <r>
    <n v="21141.671436748715"/>
    <x v="0"/>
  </r>
  <r>
    <n v="26272.169433314259"/>
    <x v="2"/>
  </r>
  <r>
    <n v="1145.1989124212937"/>
    <x v="1"/>
  </r>
  <r>
    <n v="4756.4968517458501"/>
    <x v="2"/>
  </r>
  <r>
    <n v="409.21579851173442"/>
    <x v="2"/>
  </r>
  <r>
    <n v="11223.468803663425"/>
    <x v="2"/>
  </r>
  <r>
    <n v="6713.7950772753302"/>
    <x v="0"/>
  </r>
  <r>
    <n v="16251.860331997712"/>
    <x v="0"/>
  </r>
  <r>
    <n v="21549.204350314827"/>
    <x v="0"/>
  </r>
  <r>
    <n v="12847.796222095019"/>
    <x v="2"/>
  </r>
  <r>
    <n v="12903.560389238697"/>
    <x v="0"/>
  </r>
  <r>
    <n v="11334.325510398779"/>
    <x v="0"/>
  </r>
  <r>
    <n v="14895.788698994194"/>
    <x v="1"/>
  </r>
  <r>
    <n v="4282.0191757298226"/>
    <x v="2"/>
  </r>
  <r>
    <n v="19023.325701202062"/>
    <x v="1"/>
  </r>
  <r>
    <n v="206.23926731539785"/>
    <x v="1"/>
  </r>
  <r>
    <n v="1416.7906887998474"/>
    <x v="2"/>
  </r>
  <r>
    <n v="3913.2226674298804"/>
    <x v="0"/>
  </r>
  <r>
    <n v="16422.713222667433"/>
    <x v="1"/>
  </r>
  <r>
    <n v="2027.2238122495705"/>
    <x v="1"/>
  </r>
  <r>
    <n v="12854.035489410418"/>
    <x v="2"/>
  </r>
  <r>
    <n v="7099.6565540927304"/>
    <x v="0"/>
  </r>
  <r>
    <n v="18587.19437402895"/>
    <x v="0"/>
  </r>
  <r>
    <n v="4945.4493417286785"/>
    <x v="0"/>
  </r>
  <r>
    <n v="5856.1104751001722"/>
    <x v="0"/>
  </r>
  <r>
    <n v="4475.4054569738601"/>
    <x v="1"/>
  </r>
  <r>
    <n v="6593.9324556382371"/>
    <x v="2"/>
  </r>
  <r>
    <n v="5239.5743352240197"/>
    <x v="1"/>
  </r>
  <r>
    <n v="32261.93474527762"/>
    <x v="0"/>
  </r>
  <r>
    <n v="11491.032245754628"/>
    <x v="0"/>
  </r>
  <r>
    <n v="13580.721236405268"/>
    <x v="0"/>
  </r>
  <r>
    <n v="14447.8992558672"/>
    <x v="2"/>
  </r>
  <r>
    <n v="5217.6302232398402"/>
    <x v="2"/>
  </r>
  <r>
    <n v="14583.537492844876"/>
    <x v="1"/>
  </r>
  <r>
    <n v="7126.8078610952116"/>
    <x v="2"/>
  </r>
  <r>
    <n v="10069.662278191185"/>
    <x v="0"/>
  </r>
  <r>
    <n v="45399.685174585007"/>
    <x v="2"/>
  </r>
  <r>
    <n v="1049.4275901545507"/>
    <x v="0"/>
  </r>
  <r>
    <n v="1174.5373020415952"/>
    <x v="1"/>
  </r>
  <r>
    <n v="8655.2032054951342"/>
    <x v="1"/>
  </r>
  <r>
    <n v="6142.3583285632512"/>
    <x v="1"/>
  </r>
  <r>
    <n v="27024.522037779054"/>
    <x v="0"/>
  </r>
  <r>
    <n v="11859.063155886281"/>
    <x v="0"/>
  </r>
  <r>
    <n v="191.4710933028048"/>
    <x v="2"/>
  </r>
  <r>
    <n v="22705.552375500862"/>
    <x v="2"/>
  </r>
  <r>
    <n v="30711.791642816257"/>
    <x v="0"/>
  </r>
  <r>
    <n v="7335.4894104178593"/>
    <x v="0"/>
  </r>
  <r>
    <n v="831.76874642243854"/>
    <x v="0"/>
  </r>
  <r>
    <n v="19094.676588437324"/>
    <x v="1"/>
  </r>
  <r>
    <n v="1212.8546896720911"/>
    <x v="0"/>
  </r>
  <r>
    <n v="6713.1081854607901"/>
    <x v="1"/>
  </r>
  <r>
    <n v="14246.868918145392"/>
    <x v="2"/>
  </r>
  <r>
    <n v="2833.5813775996949"/>
    <x v="1"/>
  </r>
  <r>
    <n v="14964.625071551232"/>
    <x v="0"/>
  </r>
  <r>
    <n v="5621.8660560961653"/>
    <x v="0"/>
  </r>
  <r>
    <n v="28732.272467086434"/>
    <x v="1"/>
  </r>
  <r>
    <n v="24600.441573309348"/>
    <x v="1"/>
  </r>
  <r>
    <n v="17010.875787063535"/>
    <x v="0"/>
  </r>
  <r>
    <n v="5785.4689672090935"/>
    <x v="2"/>
  </r>
  <r>
    <n v="7535.0396598250072"/>
    <x v="0"/>
  </r>
  <r>
    <n v="3139.1599885518035"/>
    <x v="0"/>
  </r>
  <r>
    <n v="6053.2913566113339"/>
    <x v="0"/>
  </r>
  <r>
    <n v="15517.200915855756"/>
    <x v="0"/>
  </r>
  <r>
    <n v="10293.692043503148"/>
    <x v="2"/>
  </r>
  <r>
    <n v="7357.7561534058386"/>
    <x v="2"/>
  </r>
  <r>
    <n v="9478.0080137378354"/>
    <x v="1"/>
  </r>
  <r>
    <n v="206.23926731539785"/>
    <x v="2"/>
  </r>
  <r>
    <n v="58514.167143674873"/>
    <x v="2"/>
  </r>
  <r>
    <n v="59643.388666285064"/>
    <x v="1"/>
  </r>
  <r>
    <n v="26779.240602938371"/>
    <x v="0"/>
  </r>
  <r>
    <n v="10519.885518030911"/>
    <x v="0"/>
  </r>
  <r>
    <n v="123.74356038923871"/>
    <x v="0"/>
  </r>
  <r>
    <n v="15638.196091258485"/>
    <x v="0"/>
  </r>
  <r>
    <n v="12347.824842587293"/>
    <x v="0"/>
  </r>
  <r>
    <n v="29599.007822934556"/>
    <x v="0"/>
  </r>
  <r>
    <n v="4087.8839916046563"/>
    <x v="1"/>
  </r>
  <r>
    <n v="18427.074985689753"/>
    <x v="1"/>
  </r>
  <r>
    <n v="7581.3966800228973"/>
    <x v="0"/>
  </r>
  <r>
    <n v="16398.454493417288"/>
    <x v="0"/>
  </r>
  <r>
    <n v="3692.7303949627931"/>
    <x v="0"/>
  </r>
  <r>
    <n v="22637.206639954205"/>
    <x v="2"/>
  </r>
  <r>
    <n v="16752.59015455066"/>
    <x v="1"/>
  </r>
  <r>
    <n v="24966.044647967949"/>
    <x v="1"/>
  </r>
  <r>
    <n v="27784.430452203778"/>
    <x v="0"/>
  </r>
  <r>
    <n v="7215.0870880693428"/>
    <x v="0"/>
  </r>
  <r>
    <n v="10416.10379698531"/>
    <x v="1"/>
  </r>
  <r>
    <n v="15398.654836863196"/>
    <x v="2"/>
  </r>
  <r>
    <n v="2594.2677242620002"/>
    <x v="0"/>
  </r>
  <r>
    <n v="900.27475672581568"/>
    <x v="2"/>
  </r>
  <r>
    <n v="14315.16170578134"/>
    <x v="0"/>
  </r>
  <r>
    <n v="13289.811104751001"/>
    <x v="0"/>
  </r>
  <r>
    <n v="7160.5037206639963"/>
    <x v="1"/>
  </r>
  <r>
    <n v="5569.2806716275527"/>
    <x v="0"/>
  </r>
  <r>
    <n v="15210.30337721809"/>
    <x v="0"/>
  </r>
  <r>
    <n v="20259.187178019463"/>
    <x v="1"/>
  </r>
  <r>
    <n v="2332.8133943903836"/>
    <x v="2"/>
  </r>
  <r>
    <n v="1530.8112608627778"/>
    <x v="0"/>
  </r>
  <r>
    <n v="10398.511734401833"/>
    <x v="0"/>
  </r>
  <r>
    <n v="8231.883228391529"/>
    <x v="0"/>
  </r>
  <r>
    <n v="10649.484831139096"/>
    <x v="2"/>
  </r>
  <r>
    <n v="3038.2369776760161"/>
    <x v="0"/>
  </r>
  <r>
    <n v="15391.604655600078"/>
    <x v="2"/>
  </r>
  <r>
    <n v="5912.7361190612482"/>
    <x v="2"/>
  </r>
  <r>
    <n v="21141.671436748715"/>
    <x v="2"/>
  </r>
  <r>
    <n v="4287.564396107613"/>
    <x v="0"/>
  </r>
  <r>
    <n v="17903.453539400882"/>
    <x v="0"/>
  </r>
  <r>
    <n v="18741.090849619759"/>
    <x v="0"/>
  </r>
  <r>
    <n v="11223.468803663423"/>
    <x v="2"/>
  </r>
  <r>
    <n v="1977.8477389811105"/>
    <x v="0"/>
  </r>
  <r>
    <n v="31.729118048522746"/>
    <x v="1"/>
  </r>
  <r>
    <n v="6463.2512879221531"/>
    <x v="0"/>
  </r>
  <r>
    <n v="15416.327990841442"/>
    <x v="0"/>
  </r>
  <r>
    <n v="9125.1287922152278"/>
    <x v="1"/>
  </r>
  <r>
    <n v="12685.00286204923"/>
    <x v="0"/>
  </r>
  <r>
    <n v="13389.620301469186"/>
    <x v="0"/>
  </r>
  <r>
    <n v="28248.69299751956"/>
    <x v="0"/>
  </r>
  <r>
    <n v="9833.7149398969668"/>
    <x v="1"/>
  </r>
  <r>
    <n v="13971.253577561534"/>
    <x v="1"/>
  </r>
  <r>
    <n v="5008.025186033201"/>
    <x v="0"/>
  </r>
  <r>
    <n v="6678.2198053806533"/>
    <x v="0"/>
  </r>
  <r>
    <n v="43370.12020606755"/>
    <x v="0"/>
  </r>
  <r>
    <n v="8561.69433314253"/>
    <x v="0"/>
  </r>
  <r>
    <n v="193.30280480824274"/>
    <x v="0"/>
  </r>
  <r>
    <n v="17873.84087006297"/>
    <x v="0"/>
  </r>
  <r>
    <n v="48337.435603892387"/>
    <x v="1"/>
  </r>
  <r>
    <n v="37.201436228339496"/>
    <x v="1"/>
  </r>
  <r>
    <n v="12373.147618139032"/>
    <x v="1"/>
  </r>
  <r>
    <n v="22201.324719928041"/>
    <x v="0"/>
  </r>
  <r>
    <n v="9468.1811677160858"/>
    <x v="2"/>
  </r>
  <r>
    <n v="6893.0967372638806"/>
    <x v="0"/>
  </r>
  <r>
    <n v="25161.167716084718"/>
    <x v="0"/>
  </r>
  <r>
    <n v="2286.7010112573939"/>
    <x v="0"/>
  </r>
  <r>
    <n v="11334.325510398779"/>
    <x v="0"/>
  </r>
  <r>
    <n v="10549.055523755011"/>
    <x v="2"/>
  </r>
  <r>
    <n v="23943.560389238693"/>
    <x v="0"/>
  </r>
  <r>
    <n v="20611.486357565351"/>
    <x v="0"/>
  </r>
  <r>
    <n v="2451.0971188704448"/>
    <x v="2"/>
  </r>
  <r>
    <n v="1348.7693188322839"/>
    <x v="0"/>
  </r>
  <r>
    <n v="4040.0196254804155"/>
    <x v="2"/>
  </r>
  <r>
    <n v="31203.571837435607"/>
    <x v="2"/>
  </r>
  <r>
    <n v="23857.355466514025"/>
    <x v="2"/>
  </r>
  <r>
    <n v="18936.362335432172"/>
    <x v="1"/>
  </r>
  <r>
    <n v="8231.883228391529"/>
    <x v="0"/>
  </r>
  <r>
    <n v="13580.721236405268"/>
    <x v="2"/>
  </r>
  <r>
    <n v="16034.077466132419"/>
    <x v="0"/>
  </r>
  <r>
    <n v="584.59399787390635"/>
    <x v="0"/>
  </r>
  <r>
    <n v="9722.3583285632503"/>
    <x v="0"/>
  </r>
  <r>
    <n v="9029.9370349170003"/>
    <x v="0"/>
  </r>
  <r>
    <n v="6593.9324556382371"/>
    <x v="0"/>
  </r>
  <r>
    <n v="13054.879793932456"/>
    <x v="1"/>
  </r>
  <r>
    <n v="2020.9502003434461"/>
    <x v="0"/>
  </r>
  <r>
    <n v="14918.018189912866"/>
    <x v="0"/>
  </r>
  <r>
    <n v="1171.2220950200344"/>
    <x v="1"/>
  </r>
  <r>
    <n v="13506.124785346308"/>
    <x v="0"/>
  </r>
  <r>
    <n v="5262.8734974241561"/>
    <x v="0"/>
  </r>
  <r>
    <n v="409.21579851173442"/>
    <x v="2"/>
  </r>
  <r>
    <n v="3231.6256439610765"/>
    <x v="0"/>
  </r>
  <r>
    <n v="21685.060103033775"/>
    <x v="2"/>
  </r>
  <r>
    <n v="10549.055523755011"/>
    <x v="1"/>
  </r>
  <r>
    <n v="4875.5580995993132"/>
    <x v="0"/>
  </r>
  <r>
    <n v="15024.075558099601"/>
    <x v="1"/>
  </r>
  <r>
    <n v="3368.250333905743"/>
    <x v="0"/>
  </r>
  <r>
    <n v="4329.1929021179167"/>
    <x v="0"/>
  </r>
  <r>
    <n v="1940.7937416523564"/>
    <x v="1"/>
  </r>
  <r>
    <n v="10494.275901545507"/>
    <x v="0"/>
  </r>
  <r>
    <n v="814.65369204350316"/>
    <x v="2"/>
  </r>
  <r>
    <n v="2772.5624880747951"/>
    <x v="0"/>
  </r>
  <r>
    <n v="4540.0801373783634"/>
    <x v="0"/>
  </r>
  <r>
    <n v="16067.544361763023"/>
    <x v="1"/>
  </r>
  <r>
    <n v="74884.945621064689"/>
    <x v="1"/>
  </r>
  <r>
    <n v="18812.102379589502"/>
    <x v="0"/>
  </r>
  <r>
    <n v="6582.8467849647013"/>
    <x v="2"/>
  </r>
  <r>
    <n v="1969.8912421293646"/>
    <x v="1"/>
  </r>
  <r>
    <n v="33251.144819690904"/>
    <x v="0"/>
  </r>
  <r>
    <n v="7507.3268460217514"/>
    <x v="0"/>
  </r>
  <r>
    <n v="33131.730585766083"/>
    <x v="1"/>
  </r>
  <r>
    <n v="14863.55657317306"/>
    <x v="0"/>
  </r>
  <r>
    <n v="3463.1749666094256"/>
    <x v="0"/>
  </r>
  <r>
    <n v="1973.3113909559247"/>
    <x v="1"/>
  </r>
  <r>
    <n v="1594.2759015455067"/>
    <x v="0"/>
  </r>
  <r>
    <n v="3356.8975386376651"/>
    <x v="1"/>
  </r>
  <r>
    <n v="19025.987406983404"/>
    <x v="2"/>
  </r>
  <r>
    <n v="8633.7340202251489"/>
    <x v="1"/>
  </r>
  <r>
    <n v="13497.424155695477"/>
    <x v="0"/>
  </r>
  <r>
    <n v="15663.919099408511"/>
    <x v="0"/>
  </r>
  <r>
    <n v="6131.666984672137"/>
    <x v="2"/>
  </r>
  <r>
    <n v="14417.04220221679"/>
    <x v="1"/>
  </r>
  <r>
    <n v="11939.09559244419"/>
    <x v="0"/>
  </r>
  <r>
    <n v="5710.1316542644536"/>
    <x v="0"/>
  </r>
  <r>
    <n v="22260.732684602175"/>
    <x v="2"/>
  </r>
  <r>
    <n v="6185.975958786491"/>
    <x v="2"/>
  </r>
  <r>
    <n v="14065.40736500668"/>
    <x v="1"/>
  </r>
  <r>
    <n v="4552.6044647967947"/>
    <x v="2"/>
  </r>
  <r>
    <n v="2145.3577561534057"/>
    <x v="0"/>
  </r>
  <r>
    <n v="13426.216370921578"/>
    <x v="0"/>
  </r>
  <r>
    <n v="21588.224711750758"/>
    <x v="1"/>
  </r>
  <r>
    <n v="15355.895821408129"/>
    <x v="1"/>
  </r>
  <r>
    <n v="2087.0520892959362"/>
    <x v="1"/>
  </r>
  <r>
    <n v="22613.362589836546"/>
    <x v="0"/>
  </r>
  <r>
    <n v="4233.7312944639789"/>
    <x v="0"/>
  </r>
  <r>
    <n v="25983.645432987163"/>
    <x v="0"/>
  </r>
  <r>
    <n v="32135.088723526045"/>
    <x v="2"/>
  </r>
  <r>
    <n v="1132.9299206803501"/>
    <x v="0"/>
  </r>
  <r>
    <n v="27044.165508218175"/>
    <x v="1"/>
  </r>
  <r>
    <n v="2753.7492844876933"/>
    <x v="1"/>
  </r>
  <r>
    <n v="14908.47882083572"/>
    <x v="2"/>
  </r>
  <r>
    <n v="37245.678305666865"/>
    <x v="2"/>
  </r>
  <r>
    <n v="9466.2087387903084"/>
    <x v="0"/>
  </r>
  <r>
    <n v="1160.217515741271"/>
    <x v="1"/>
  </r>
  <r>
    <n v="3902.2323983972528"/>
    <x v="2"/>
  </r>
  <r>
    <n v="3692.5872925014314"/>
    <x v="0"/>
  </r>
  <r>
    <n v="12301.788780767029"/>
    <x v="0"/>
  </r>
  <r>
    <n v="32135.088723526045"/>
    <x v="2"/>
  </r>
  <r>
    <n v="230.87833110729505"/>
    <x v="2"/>
  </r>
  <r>
    <n v="2803.7397443236027"/>
    <x v="0"/>
  </r>
  <r>
    <n v="18059.874069834001"/>
    <x v="0"/>
  </r>
  <r>
    <n v="6529.1929021179167"/>
    <x v="0"/>
  </r>
  <r>
    <n v="6959.8955352032062"/>
    <x v="0"/>
  </r>
  <r>
    <n v="13513.188322839153"/>
    <x v="0"/>
  </r>
  <r>
    <n v="9158.6720091585576"/>
    <x v="1"/>
  </r>
  <r>
    <n v="5912.6788780767038"/>
    <x v="1"/>
  </r>
  <r>
    <n v="6131.8259874069836"/>
    <x v="1"/>
  </r>
  <r>
    <n v="17123.38866628506"/>
    <x v="0"/>
  </r>
  <r>
    <n v="16849.112764739555"/>
    <x v="1"/>
  </r>
  <r>
    <n v="3910.1698149208169"/>
    <x v="1"/>
  </r>
  <r>
    <n v="8667.2772371684805"/>
    <x v="1"/>
  </r>
  <r>
    <n v="13687.693188322841"/>
    <x v="0"/>
  </r>
  <r>
    <n v="13789.238694905553"/>
    <x v="0"/>
  </r>
  <r>
    <n v="2035.9091776378557"/>
    <x v="2"/>
  </r>
  <r>
    <n v="19952.966991032248"/>
    <x v="2"/>
  </r>
  <r>
    <n v="12513.028048082428"/>
    <x v="1"/>
  </r>
  <r>
    <n v="1741.3235876887852"/>
    <x v="0"/>
  </r>
  <r>
    <n v="4299.6508299942761"/>
    <x v="0"/>
  </r>
  <r>
    <n v="26779.240602938371"/>
    <x v="1"/>
  </r>
  <r>
    <n v="10176.302232398397"/>
    <x v="2"/>
  </r>
  <r>
    <n v="8823.5546651402401"/>
    <x v="0"/>
  </r>
  <r>
    <n v="4155.8099599313109"/>
    <x v="0"/>
  </r>
  <r>
    <n v="20866.771608471667"/>
    <x v="1"/>
  </r>
  <r>
    <n v="1546.4224384659419"/>
    <x v="2"/>
  </r>
  <r>
    <n v="15876.817401259303"/>
    <x v="1"/>
  </r>
  <r>
    <n v="736.58843732112189"/>
    <x v="1"/>
  </r>
  <r>
    <n v="1883.9807016109248"/>
    <x v="0"/>
  </r>
  <r>
    <n v="14610.952108376267"/>
    <x v="0"/>
  </r>
  <r>
    <n v="35915.340583858044"/>
    <x v="0"/>
  </r>
  <r>
    <n v="14597.519557336389"/>
    <x v="0"/>
  </r>
  <r>
    <n v="4059.3589009730968"/>
    <x v="0"/>
  </r>
  <r>
    <n v="810.91394771990076"/>
    <x v="0"/>
  </r>
  <r>
    <n v="19865.861476817401"/>
    <x v="1"/>
  </r>
  <r>
    <n v="21641.556954779626"/>
    <x v="2"/>
  </r>
  <r>
    <n v="16680.742497342384"/>
    <x v="1"/>
  </r>
  <r>
    <n v="24213.165426445339"/>
    <x v="0"/>
  </r>
  <r>
    <n v="3624.5220377790497"/>
    <x v="0"/>
  </r>
  <r>
    <n v="5216.3480251860328"/>
    <x v="0"/>
  </r>
  <r>
    <n v="13544.905552375501"/>
    <x v="0"/>
  </r>
  <r>
    <n v="14766.456783056668"/>
    <x v="2"/>
  </r>
  <r>
    <n v="39692.043503148256"/>
    <x v="1"/>
  </r>
  <r>
    <n v="8304.5220377790502"/>
    <x v="0"/>
  </r>
  <r>
    <n v="21141.671436748715"/>
    <x v="0"/>
  </r>
  <r>
    <n v="5080.2804808242709"/>
    <x v="0"/>
  </r>
  <r>
    <n v="1467.458500286205"/>
    <x v="1"/>
  </r>
  <r>
    <n v="4452.1465369204352"/>
    <x v="2"/>
  </r>
  <r>
    <n v="19508.277046365198"/>
    <x v="2"/>
  </r>
  <r>
    <n v="4864.3715757625323"/>
    <x v="1"/>
  </r>
  <r>
    <n v="16090.183171150544"/>
    <x v="0"/>
  </r>
  <r>
    <n v="6462.2781911848888"/>
    <x v="1"/>
  </r>
  <r>
    <n v="2516.9515087088071"/>
    <x v="1"/>
  </r>
  <r>
    <n v="12932.527189467659"/>
    <x v="0"/>
  </r>
  <r>
    <n v="5709.3589009730968"/>
    <x v="0"/>
  </r>
  <r>
    <n v="5100.4464796794509"/>
    <x v="1"/>
  </r>
  <r>
    <n v="22242.501431024615"/>
    <x v="0"/>
  </r>
  <r>
    <n v="6842.5872925014319"/>
    <x v="1"/>
  </r>
  <r>
    <n v="6154.378935317688"/>
    <x v="0"/>
  </r>
  <r>
    <n v="9559.2787635947334"/>
    <x v="2"/>
  </r>
  <r>
    <n v="15798.832283915282"/>
    <x v="1"/>
  </r>
  <r>
    <n v="19454.142816256437"/>
    <x v="1"/>
  </r>
  <r>
    <n v="17162.862049227246"/>
    <x v="0"/>
  </r>
  <r>
    <n v="16822.438465941617"/>
    <x v="1"/>
  </r>
  <r>
    <n v="4933.9439038351466"/>
    <x v="0"/>
  </r>
  <r>
    <n v="19781.797366914714"/>
    <x v="2"/>
  </r>
  <r>
    <n v="21628.84945621065"/>
    <x v="0"/>
  </r>
  <r>
    <n v="9512.9937034917002"/>
    <x v="1"/>
  </r>
  <r>
    <n v="4698.149208166381"/>
    <x v="0"/>
  </r>
  <r>
    <n v="8500.7441327990855"/>
    <x v="2"/>
  </r>
  <r>
    <n v="3260.2175157412703"/>
    <x v="0"/>
  </r>
  <r>
    <n v="9810.9215798511741"/>
    <x v="1"/>
  </r>
  <r>
    <n v="3990.5933982064494"/>
    <x v="0"/>
  </r>
  <r>
    <n v="7215.0870880693428"/>
    <x v="0"/>
  </r>
  <r>
    <n v="1579.6365197481398"/>
    <x v="0"/>
  </r>
  <r>
    <n v="25649.570692615915"/>
    <x v="1"/>
  </r>
  <r>
    <n v="478.67773325701199"/>
    <x v="0"/>
  </r>
  <r>
    <n v="7025.4149971379502"/>
    <x v="0"/>
  </r>
  <r>
    <n v="4885.6325128792214"/>
    <x v="1"/>
  </r>
  <r>
    <n v="17499.165917082348"/>
    <x v="1"/>
  </r>
  <r>
    <n v="9870.0486548368626"/>
    <x v="0"/>
  </r>
  <r>
    <n v="3744.9627933600464"/>
    <x v="1"/>
  </r>
  <r>
    <n v="28081.854607899259"/>
    <x v="0"/>
  </r>
  <r>
    <n v="35786.033199771038"/>
    <x v="2"/>
  </r>
  <r>
    <n v="327.37263880938752"/>
    <x v="2"/>
  </r>
  <r>
    <n v="1646.4510589582142"/>
    <x v="1"/>
  </r>
  <r>
    <n v="19781.79736691471"/>
    <x v="2"/>
  </r>
  <r>
    <n v="7587.6741079946578"/>
    <x v="1"/>
  </r>
  <r>
    <n v="5744.0870062965078"/>
    <x v="0"/>
  </r>
  <r>
    <n v="15603.777904979966"/>
    <x v="2"/>
  </r>
  <r>
    <n v="5343.1842341973997"/>
    <x v="0"/>
  </r>
  <r>
    <n v="19455.674012593019"/>
    <x v="1"/>
  </r>
  <r>
    <n v="37730.566685746999"/>
    <x v="0"/>
  </r>
  <r>
    <n v="2280.8624308338108"/>
    <x v="0"/>
  </r>
  <r>
    <n v="3356.8975386376651"/>
    <x v="0"/>
  </r>
  <r>
    <n v="6302.8211628097142"/>
    <x v="2"/>
  </r>
  <r>
    <n v="35657.355466514033"/>
    <x v="0"/>
  </r>
  <r>
    <n v="29537.355466514025"/>
    <x v="0"/>
  </r>
  <r>
    <n v="23492.148444953255"/>
    <x v="0"/>
  </r>
  <r>
    <n v="1995.2966991032247"/>
    <x v="2"/>
  </r>
  <r>
    <n v="1541.450650094039"/>
    <x v="1"/>
  </r>
  <r>
    <n v="11991.99771036062"/>
    <x v="0"/>
  </r>
  <r>
    <n v="9066.6571265025777"/>
    <x v="2"/>
  </r>
  <r>
    <n v="2461.0761305094447"/>
    <x v="0"/>
  </r>
  <r>
    <n v="736.33241400843008"/>
    <x v="2"/>
  </r>
  <r>
    <n v="10033.616069105481"/>
    <x v="1"/>
  </r>
  <r>
    <n v="4035.5275710742226"/>
    <x v="1"/>
  </r>
  <r>
    <n v="1304.4075558099598"/>
    <x v="0"/>
  </r>
  <r>
    <n v="5188.5354485240005"/>
    <x v="0"/>
  </r>
  <r>
    <n v="35915.340583858044"/>
    <x v="1"/>
  </r>
  <r>
    <n v="30124.480061057053"/>
    <x v="2"/>
  </r>
  <r>
    <n v="50615.340583858044"/>
    <x v="0"/>
  </r>
  <r>
    <n v="30784.57764330689"/>
    <x v="2"/>
  </r>
  <r>
    <n v="18933.257012020607"/>
    <x v="0"/>
  </r>
  <r>
    <n v="4772.4997955679137"/>
    <x v="0"/>
  </r>
  <r>
    <n v="37935.413089105132"/>
    <x v="0"/>
  </r>
  <r>
    <n v="59959.988551803101"/>
    <x v="0"/>
  </r>
  <r>
    <n v="3289.2959358900976"/>
    <x v="2"/>
  </r>
  <r>
    <n v="8488.9524899828284"/>
    <x v="2"/>
  </r>
  <r>
    <n v="18844.582549676998"/>
    <x v="2"/>
  </r>
  <r>
    <n v="11019.437402894759"/>
    <x v="1"/>
  </r>
  <r>
    <n v="16618.22171341347"/>
    <x v="1"/>
  </r>
  <r>
    <n v="20893.417286777334"/>
    <x v="2"/>
  </r>
  <r>
    <n v="20721.236405266172"/>
    <x v="0"/>
  </r>
  <r>
    <n v="34223.182598740699"/>
    <x v="0"/>
  </r>
  <r>
    <n v="14190.429307384087"/>
    <x v="0"/>
  </r>
  <r>
    <n v="2833.5813775996949"/>
    <x v="0"/>
  </r>
  <r>
    <n v="10259.828277046367"/>
    <x v="2"/>
  </r>
  <r>
    <n v="12641.911848883799"/>
    <x v="1"/>
  </r>
  <r>
    <n v="2205.9874069834"/>
    <x v="0"/>
  </r>
  <r>
    <n v="1527.4756725815685"/>
    <x v="2"/>
  </r>
  <r>
    <n v="44754.054569738597"/>
    <x v="2"/>
  </r>
  <r>
    <n v="272.81053234115626"/>
    <x v="0"/>
  </r>
  <r>
    <n v="2404.6174394199584"/>
    <x v="1"/>
  </r>
  <r>
    <n v="35634.665140240417"/>
    <x v="0"/>
  </r>
  <r>
    <n v="16111.459645105895"/>
    <x v="2"/>
  </r>
  <r>
    <n v="4094.905552375501"/>
    <x v="2"/>
  </r>
  <r>
    <n v="10820.778477389813"/>
    <x v="2"/>
  </r>
  <r>
    <n v="28081.854607899259"/>
    <x v="0"/>
  </r>
  <r>
    <n v="610.77275329135659"/>
    <x v="0"/>
  </r>
  <r>
    <n v="16707.132226674301"/>
    <x v="1"/>
  </r>
  <r>
    <n v="567.51001717229542"/>
    <x v="1"/>
  </r>
  <r>
    <n v="68973.478343827519"/>
    <x v="0"/>
  </r>
  <r>
    <n v="10584.544934172867"/>
    <x v="0"/>
  </r>
  <r>
    <n v="33153.978248425876"/>
    <x v="0"/>
  </r>
  <r>
    <n v="12924.556382369778"/>
    <x v="1"/>
  </r>
  <r>
    <n v="8866.9719519175742"/>
    <x v="0"/>
  </r>
  <r>
    <n v="9329.4676588437324"/>
    <x v="0"/>
  </r>
  <r>
    <n v="31300.1574127075"/>
    <x v="0"/>
  </r>
  <r>
    <n v="120.30623926731539"/>
    <x v="0"/>
  </r>
  <r>
    <n v="16415.760351078039"/>
    <x v="0"/>
  </r>
  <r>
    <n v="82.059039986916346"/>
    <x v="1"/>
  </r>
  <r>
    <n v="2405.5605527843654"/>
    <x v="0"/>
  </r>
  <r>
    <n v="7663.6977676016031"/>
    <x v="0"/>
  </r>
  <r>
    <n v="26337.916428162567"/>
    <x v="1"/>
  </r>
  <r>
    <n v="6254.0927303949647"/>
    <x v="0"/>
  </r>
  <r>
    <n v="5050.5609616485408"/>
    <x v="0"/>
  </r>
  <r>
    <n v="2872.1236405266172"/>
    <x v="1"/>
  </r>
  <r>
    <n v="10091.356611333717"/>
    <x v="0"/>
  </r>
  <r>
    <n v="7315.6038923869492"/>
    <x v="0"/>
  </r>
  <r>
    <n v="8904.2930738408704"/>
    <x v="1"/>
  </r>
  <r>
    <n v="4328.3113909559252"/>
    <x v="2"/>
  </r>
  <r>
    <n v="3816.1256030746586"/>
    <x v="1"/>
  </r>
  <r>
    <n v="8435.8900973096734"/>
    <x v="0"/>
  </r>
  <r>
    <n v="4399.6156676751989"/>
    <x v="0"/>
  </r>
  <r>
    <n v="7729.1274838498666"/>
    <x v="0"/>
  </r>
  <r>
    <n v="48755.580995993136"/>
    <x v="0"/>
  </r>
  <r>
    <n v="3626.6170578133947"/>
    <x v="0"/>
  </r>
  <r>
    <n v="7952.4518221713415"/>
    <x v="1"/>
  </r>
  <r>
    <n v="7418.2312535775618"/>
    <x v="2"/>
  </r>
  <r>
    <n v="9445.2712586656507"/>
    <x v="2"/>
  </r>
  <r>
    <n v="27364.069016272791"/>
    <x v="0"/>
  </r>
  <r>
    <n v="27427.181290375342"/>
    <x v="0"/>
  </r>
  <r>
    <n v="17515.893913375312"/>
    <x v="0"/>
  </r>
  <r>
    <n v="16324.537302041597"/>
    <x v="2"/>
  </r>
  <r>
    <n v="19670.594488510917"/>
    <x v="0"/>
  </r>
  <r>
    <n v="10519.885518030911"/>
    <x v="0"/>
  </r>
  <r>
    <n v="1138.1511161991987"/>
    <x v="0"/>
  </r>
  <r>
    <n v="18289.009730967373"/>
    <x v="0"/>
  </r>
  <r>
    <n v="1432.1007441327993"/>
    <x v="1"/>
  </r>
  <r>
    <n v="12561.543598549895"/>
    <x v="2"/>
  </r>
  <r>
    <n v="1100.5984284747881"/>
    <x v="0"/>
  </r>
  <r>
    <n v="34486.739171913759"/>
    <x v="0"/>
  </r>
  <r>
    <n v="16027.727532913566"/>
    <x v="0"/>
  </r>
  <r>
    <n v="39878.248425872924"/>
    <x v="2"/>
  </r>
  <r>
    <n v="2569.5592444190038"/>
    <x v="2"/>
  </r>
  <r>
    <n v="9105.2089295935893"/>
    <x v="0"/>
  </r>
  <r>
    <n v="31604.779622209502"/>
    <x v="2"/>
  </r>
  <r>
    <n v="38347.155123068114"/>
    <x v="0"/>
  </r>
  <r>
    <n v="12444.793672269347"/>
    <x v="2"/>
  </r>
  <r>
    <n v="8242.4155695477966"/>
    <x v="0"/>
  </r>
  <r>
    <n v="7988.2901300188078"/>
    <x v="0"/>
  </r>
  <r>
    <n v="23698.588055714565"/>
    <x v="0"/>
  </r>
  <r>
    <n v="23857.355466514025"/>
    <x v="0"/>
  </r>
  <r>
    <n v="13243.961076130514"/>
    <x v="2"/>
  </r>
  <r>
    <n v="19542.485530751128"/>
    <x v="2"/>
  </r>
  <r>
    <n v="2677.9240602938371"/>
    <x v="2"/>
  </r>
  <r>
    <n v="37119.442854417095"/>
    <x v="1"/>
  </r>
  <r>
    <n v="3570.5654137251167"/>
    <x v="0"/>
  </r>
  <r>
    <n v="2617.5975141058143"/>
    <x v="0"/>
  </r>
  <r>
    <n v="20259.187178019463"/>
    <x v="0"/>
  </r>
  <r>
    <n v="33565.540927303948"/>
    <x v="1"/>
  </r>
  <r>
    <n v="134892.67315397825"/>
    <x v="0"/>
  </r>
  <r>
    <n v="3443.0452203777904"/>
    <x v="2"/>
  </r>
  <r>
    <n v="8655.2032054951342"/>
    <x v="2"/>
  </r>
  <r>
    <n v="5643.2845917677059"/>
    <x v="0"/>
  </r>
  <r>
    <n v="16707.132226674301"/>
    <x v="2"/>
  </r>
  <r>
    <n v="16856.382369776758"/>
    <x v="2"/>
  </r>
  <r>
    <n v="5180.3091013165431"/>
    <x v="0"/>
  </r>
  <r>
    <n v="48794.275901545516"/>
    <x v="0"/>
  </r>
  <r>
    <n v="3094.4476244991415"/>
    <x v="1"/>
  </r>
  <r>
    <n v="2590.1545506582715"/>
    <x v="2"/>
  </r>
  <r>
    <n v="11037.286777332571"/>
    <x v="0"/>
  </r>
  <r>
    <n v="15323.983972524327"/>
    <x v="2"/>
  </r>
  <r>
    <n v="5362.0083408291775"/>
    <x v="1"/>
  </r>
  <r>
    <n v="2028.4733011693515"/>
    <x v="1"/>
  </r>
  <r>
    <n v="15564.539210074414"/>
    <x v="1"/>
  </r>
  <r>
    <n v="44185.746994848312"/>
    <x v="0"/>
  </r>
  <r>
    <n v="12192.673153978249"/>
    <x v="0"/>
  </r>
  <r>
    <n v="12391.4629160193"/>
    <x v="2"/>
  </r>
  <r>
    <n v="6543.9937852645353"/>
    <x v="1"/>
  </r>
  <r>
    <n v="9721.8202633085275"/>
    <x v="1"/>
  </r>
  <r>
    <n v="50824.556382369781"/>
    <x v="1"/>
  </r>
  <r>
    <n v="10476.942290680128"/>
    <x v="0"/>
  </r>
  <r>
    <n v="14146.651402404123"/>
    <x v="1"/>
  </r>
  <r>
    <n v="13217.515741270752"/>
    <x v="0"/>
  </r>
  <r>
    <n v="7708.6777332570118"/>
    <x v="0"/>
  </r>
  <r>
    <n v="32462.335432169442"/>
    <x v="0"/>
  </r>
  <r>
    <n v="8809.3302804808245"/>
    <x v="2"/>
  </r>
  <r>
    <n v="3084.0870062965087"/>
    <x v="1"/>
  </r>
  <r>
    <n v="14427.704636519749"/>
    <x v="0"/>
  </r>
  <r>
    <n v="12294.476244991414"/>
    <x v="0"/>
  </r>
  <r>
    <n v="10819.00400686892"/>
    <x v="2"/>
  </r>
  <r>
    <n v="7277.1281380325472"/>
    <x v="0"/>
  </r>
  <r>
    <n v="7564.3961076130518"/>
    <x v="1"/>
  </r>
  <r>
    <n v="10176.302232398397"/>
    <x v="0"/>
  </r>
  <r>
    <n v="30392.56821217325"/>
    <x v="1"/>
  </r>
  <r>
    <n v="15904.903644342683"/>
    <x v="1"/>
  </r>
  <r>
    <n v="6828.9066971951925"/>
    <x v="0"/>
  </r>
  <r>
    <n v="7123.434459072696"/>
    <x v="2"/>
  </r>
  <r>
    <n v="1227.8381988170197"/>
    <x v="0"/>
  </r>
  <r>
    <n v="46261.705781339449"/>
    <x v="0"/>
  </r>
  <r>
    <n v="2724.9212936462509"/>
    <x v="2"/>
  </r>
  <r>
    <n v="1348.7693188322839"/>
    <x v="1"/>
  </r>
  <r>
    <n v="1662.6372482697611"/>
    <x v="0"/>
  </r>
  <r>
    <n v="40182.083571837444"/>
    <x v="2"/>
  </r>
  <r>
    <n v="8624.7020866940748"/>
    <x v="0"/>
  </r>
  <r>
    <n v="7716.1348025186035"/>
    <x v="0"/>
  </r>
  <r>
    <n v="7047.223812249571"/>
    <x v="1"/>
  </r>
  <r>
    <n v="23744.705208929594"/>
    <x v="2"/>
  </r>
  <r>
    <n v="19339.935126884186"/>
    <x v="0"/>
  </r>
  <r>
    <n v="6650.2289639381806"/>
    <x v="0"/>
  </r>
  <r>
    <n v="3089.4267724261999"/>
    <x v="0"/>
  </r>
  <r>
    <n v="2125.1860331997714"/>
    <x v="0"/>
  </r>
  <r>
    <n v="24138.832283915282"/>
    <x v="1"/>
  </r>
  <r>
    <n v="29264.351586847293"/>
    <x v="1"/>
  </r>
  <r>
    <n v="12112.829135661133"/>
    <x v="0"/>
  </r>
  <r>
    <n v="21141.671436748715"/>
    <x v="2"/>
  </r>
  <r>
    <n v="1970.4382115372387"/>
    <x v="0"/>
  </r>
  <r>
    <n v="5766.4894921906953"/>
    <x v="2"/>
  </r>
  <r>
    <n v="14964.625071551232"/>
    <x v="1"/>
  </r>
  <r>
    <n v="7758.6004579278779"/>
    <x v="0"/>
  </r>
  <r>
    <n v="2579.982009976286"/>
    <x v="0"/>
  </r>
  <r>
    <n v="1666.3518412516696"/>
    <x v="0"/>
  </r>
  <r>
    <n v="7329.2730394962791"/>
    <x v="0"/>
  </r>
  <r>
    <n v="37354.894104178595"/>
    <x v="0"/>
  </r>
  <r>
    <n v="1482.3370676261347"/>
    <x v="1"/>
  </r>
  <r>
    <n v="4899.5420721236405"/>
    <x v="0"/>
  </r>
  <r>
    <n v="6099.6374737645492"/>
    <x v="0"/>
  </r>
  <r>
    <n v="7383.2283915283351"/>
    <x v="0"/>
  </r>
  <r>
    <n v="7064.8769318832292"/>
    <x v="0"/>
  </r>
  <r>
    <n v="3524.670864338867"/>
    <x v="0"/>
  </r>
  <r>
    <n v="5865.2547223812253"/>
    <x v="2"/>
  </r>
  <r>
    <n v="50952.246708643397"/>
    <x v="0"/>
  </r>
  <r>
    <n v="5173.0108757870639"/>
    <x v="2"/>
  </r>
  <r>
    <n v="3374.3560389238701"/>
    <x v="1"/>
  </r>
  <r>
    <n v="5063.7282961266928"/>
    <x v="2"/>
  </r>
  <r>
    <n v="10540.998855180311"/>
    <x v="1"/>
  </r>
  <r>
    <n v="23492.148444953255"/>
    <x v="0"/>
  </r>
  <r>
    <n v="7734.7834382751389"/>
    <x v="0"/>
  </r>
  <r>
    <n v="7712.8138032545585"/>
    <x v="0"/>
  </r>
  <r>
    <n v="4842.6330852890678"/>
    <x v="1"/>
  </r>
  <r>
    <n v="6053.2913566113339"/>
    <x v="1"/>
  </r>
  <r>
    <n v="5433.6958595687847"/>
    <x v="1"/>
  </r>
  <r>
    <n v="21544.170959740513"/>
    <x v="0"/>
  </r>
  <r>
    <n v="45922.381224957076"/>
    <x v="0"/>
  </r>
  <r>
    <n v="654.74527761877505"/>
    <x v="2"/>
  </r>
  <r>
    <n v="29126.173440183171"/>
    <x v="1"/>
  </r>
  <r>
    <n v="19053.966800228965"/>
    <x v="2"/>
  </r>
  <r>
    <n v="4125.930165998856"/>
    <x v="0"/>
  </r>
  <r>
    <n v="6910.1531196336573"/>
    <x v="0"/>
  </r>
  <r>
    <n v="19589.444762449915"/>
    <x v="2"/>
  </r>
  <r>
    <n v="14700.220786654676"/>
    <x v="1"/>
  </r>
  <r>
    <n v="3242.914383841688"/>
    <x v="0"/>
  </r>
  <r>
    <n v="16822.438465941617"/>
    <x v="0"/>
  </r>
  <r>
    <n v="3064.7967945048654"/>
    <x v="1"/>
  </r>
  <r>
    <n v="701.62182789543988"/>
    <x v="1"/>
  </r>
  <r>
    <n v="29253.348597595879"/>
    <x v="1"/>
  </r>
  <r>
    <n v="7988.2901300188078"/>
    <x v="2"/>
  </r>
  <r>
    <n v="4894.3985607981031"/>
    <x v="0"/>
  </r>
  <r>
    <n v="10264.195764167145"/>
    <x v="1"/>
  </r>
  <r>
    <n v="2466.7811486357564"/>
    <x v="0"/>
  </r>
  <r>
    <n v="14840.48845640145"/>
    <x v="0"/>
  </r>
  <r>
    <n v="16703.749284487698"/>
    <x v="0"/>
  </r>
  <r>
    <n v="9544.9995911358274"/>
    <x v="2"/>
  </r>
  <r>
    <n v="2982.1694333142532"/>
    <x v="0"/>
  </r>
  <r>
    <n v="6828.9066971951925"/>
    <x v="0"/>
  </r>
  <r>
    <n v="4972.3607817483044"/>
    <x v="2"/>
  </r>
  <r>
    <n v="14766.45678305667"/>
    <x v="2"/>
  </r>
  <r>
    <n v="2808.1854607899259"/>
    <x v="0"/>
  </r>
  <r>
    <n v="2347.9336004579282"/>
    <x v="0"/>
  </r>
  <r>
    <n v="32292.341156267888"/>
    <x v="0"/>
  </r>
  <r>
    <n v="18820.578133943905"/>
    <x v="1"/>
  </r>
  <r>
    <n v="16752.59015455066"/>
    <x v="0"/>
  </r>
  <r>
    <n v="63507.269605037211"/>
    <x v="1"/>
  </r>
  <r>
    <n v="1982.6273611906126"/>
    <x v="1"/>
  </r>
  <r>
    <n v="15962.373592825797"/>
    <x v="0"/>
  </r>
  <r>
    <n v="8636.4768174012606"/>
    <x v="2"/>
  </r>
  <r>
    <n v="19379.865483686324"/>
    <x v="0"/>
  </r>
  <r>
    <n v="11822.629269223431"/>
    <x v="0"/>
  </r>
  <r>
    <n v="39.283669964837685"/>
    <x v="0"/>
  </r>
  <r>
    <n v="2008.4430452203778"/>
    <x v="0"/>
  </r>
  <r>
    <n v="5845.0677351650456"/>
    <x v="2"/>
  </r>
  <r>
    <n v="15912.230490364436"/>
    <x v="1"/>
  </r>
  <r>
    <n v="20321.121923297083"/>
    <x v="0"/>
  </r>
  <r>
    <n v="5242.1579851173447"/>
    <x v="0"/>
  </r>
  <r>
    <n v="19670.594488510917"/>
    <x v="0"/>
  </r>
  <r>
    <n v="5916.3804617439428"/>
    <x v="0"/>
  </r>
  <r>
    <n v="11858.965369204352"/>
    <x v="1"/>
  </r>
  <r>
    <n v="4628.3751737672746"/>
    <x v="0"/>
  </r>
  <r>
    <n v="3667.7447052089296"/>
    <x v="1"/>
  </r>
  <r>
    <n v="13911.181072314446"/>
    <x v="0"/>
  </r>
  <r>
    <n v="9878.706353749285"/>
    <x v="2"/>
  </r>
  <r>
    <n v="112437.32112192331"/>
    <x v="1"/>
  </r>
  <r>
    <n v="6460.3248425872926"/>
    <x v="2"/>
  </r>
  <r>
    <n v="5866.1542235669322"/>
    <x v="0"/>
  </r>
  <r>
    <n v="9210.0286204922741"/>
    <x v="0"/>
  </r>
  <r>
    <n v="6585.8042358328566"/>
    <x v="1"/>
  </r>
  <r>
    <n v="28362.862049227249"/>
    <x v="2"/>
  </r>
  <r>
    <n v="24600.441573309348"/>
    <x v="0"/>
  </r>
  <r>
    <n v="2393.3695859568784"/>
    <x v="0"/>
  </r>
  <r>
    <n v="17773.941041785922"/>
    <x v="1"/>
  </r>
  <r>
    <n v="3649.3798893340972"/>
    <x v="0"/>
  </r>
  <r>
    <n v="2819.0726960503721"/>
    <x v="0"/>
  </r>
  <r>
    <n v="15092.226674298799"/>
    <x v="2"/>
  </r>
  <r>
    <n v="455.2604464796795"/>
    <x v="0"/>
  </r>
  <r>
    <n v="2968.0976912802903"/>
    <x v="0"/>
  </r>
  <r>
    <n v="567.32970807097888"/>
    <x v="0"/>
  </r>
  <r>
    <n v="30274.069834001144"/>
    <x v="0"/>
  </r>
  <r>
    <n v="67766.075176493032"/>
    <x v="0"/>
  </r>
  <r>
    <n v="32831.520702156078"/>
    <x v="0"/>
  </r>
  <r>
    <n v="12616.828849456213"/>
    <x v="2"/>
  </r>
  <r>
    <n v="25040.125930166003"/>
    <x v="0"/>
  </r>
  <r>
    <n v="10070.692615912994"/>
    <x v="1"/>
  </r>
  <r>
    <n v="5880.0883146618708"/>
    <x v="0"/>
  </r>
  <r>
    <n v="2892.3051762204595"/>
    <x v="0"/>
  </r>
  <r>
    <n v="10544.390383514596"/>
    <x v="2"/>
  </r>
  <r>
    <n v="43729.211982446097"/>
    <x v="2"/>
  </r>
  <r>
    <n v="16072.047319213892"/>
    <x v="1"/>
  </r>
  <r>
    <n v="14177.676016027475"/>
    <x v="2"/>
  </r>
  <r>
    <n v="4976.6685746994854"/>
    <x v="0"/>
  </r>
  <r>
    <n v="4517.9632616953741"/>
    <x v="0"/>
  </r>
  <r>
    <n v="113731.9118488838"/>
    <x v="0"/>
  </r>
  <r>
    <n v="11891.242129364628"/>
    <x v="0"/>
  </r>
  <r>
    <n v="21097.033008967759"/>
    <x v="0"/>
  </r>
  <r>
    <n v="7038.3056668574709"/>
    <x v="2"/>
  </r>
  <r>
    <n v="2216.7429879793935"/>
    <x v="1"/>
  </r>
  <r>
    <n v="13434.230108757871"/>
    <x v="2"/>
  </r>
  <r>
    <n v="3221.7973669147109"/>
    <x v="0"/>
  </r>
  <r>
    <n v="1342.759015455066"/>
    <x v="0"/>
  </r>
  <r>
    <n v="9105.2089295935893"/>
    <x v="0"/>
  </r>
  <r>
    <n v="2597.3812249570692"/>
    <x v="0"/>
  </r>
  <r>
    <n v="41901.230681167712"/>
    <x v="0"/>
  </r>
  <r>
    <n v="54212.860141194426"/>
    <x v="0"/>
  </r>
  <r>
    <n v="23577.7523373402"/>
    <x v="2"/>
  </r>
  <r>
    <n v="2297.6531196336578"/>
    <x v="2"/>
  </r>
  <r>
    <n v="345.39210074413285"/>
    <x v="1"/>
  </r>
  <r>
    <n v="4175.9373211219245"/>
    <x v="0"/>
  </r>
  <r>
    <n v="11223.468803663423"/>
    <x v="1"/>
  </r>
  <r>
    <n v="11318.603319977105"/>
    <x v="2"/>
  </r>
  <r>
    <n v="6402.5758443045224"/>
    <x v="1"/>
  </r>
  <r>
    <n v="3888.0223239839729"/>
    <x v="0"/>
  </r>
  <r>
    <n v="7263.9496279336017"/>
    <x v="1"/>
  </r>
  <r>
    <n v="22207.403167334483"/>
    <x v="2"/>
  </r>
  <r>
    <n v="6807.9564968517461"/>
    <x v="1"/>
  </r>
  <r>
    <n v="842.37740889143288"/>
    <x v="1"/>
  </r>
  <r>
    <n v="15885.231825987408"/>
    <x v="0"/>
  </r>
  <r>
    <n v="3604.8082427017753"/>
    <x v="0"/>
  </r>
  <r>
    <n v="20556.107613050943"/>
    <x v="0"/>
  </r>
  <r>
    <n v="8108.6942695414373"/>
    <x v="2"/>
  </r>
  <r>
    <n v="4927.2323983972528"/>
    <x v="2"/>
  </r>
  <r>
    <n v="1585.4989505819501"/>
    <x v="2"/>
  </r>
  <r>
    <n v="33920.043884754821"/>
    <x v="0"/>
  </r>
  <r>
    <n v="7476.6393181962731"/>
    <x v="2"/>
  </r>
  <r>
    <n v="18204.407555809961"/>
    <x v="0"/>
  </r>
  <r>
    <n v="21638.008013737835"/>
    <x v="2"/>
  </r>
  <r>
    <n v="3606.3346689563064"/>
    <x v="1"/>
  </r>
  <r>
    <n v="2859.613305348852"/>
    <x v="0"/>
  </r>
  <r>
    <n v="7263.9496279336017"/>
    <x v="0"/>
  </r>
  <r>
    <n v="5886.0103033772184"/>
    <x v="2"/>
  </r>
  <r>
    <n v="47990.984544934174"/>
    <x v="0"/>
  </r>
  <r>
    <n v="3053.8637664567832"/>
    <x v="2"/>
  </r>
  <r>
    <n v="1418.7750429307384"/>
    <x v="2"/>
  </r>
  <r>
    <n v="8150.5437893531771"/>
    <x v="0"/>
  </r>
  <r>
    <n v="7966.0656363289454"/>
    <x v="0"/>
  </r>
  <r>
    <n v="23233.992967536185"/>
    <x v="0"/>
  </r>
  <r>
    <n v="4795.5679123395221"/>
    <x v="1"/>
  </r>
  <r>
    <n v="3281.8975386376651"/>
    <x v="0"/>
  </r>
  <r>
    <n v="10206.525472238121"/>
    <x v="0"/>
  </r>
  <r>
    <n v="4890.3262736119068"/>
    <x v="0"/>
  </r>
  <r>
    <n v="4276.8245563823702"/>
    <x v="1"/>
  </r>
  <r>
    <n v="11525.1574127075"/>
    <x v="2"/>
  </r>
  <r>
    <n v="8458.1895494316796"/>
    <x v="2"/>
  </r>
  <r>
    <n v="3292.9021179164283"/>
    <x v="1"/>
  </r>
  <r>
    <n v="27422.610188895251"/>
    <x v="0"/>
  </r>
  <r>
    <n v="6566.4377027284881"/>
    <x v="2"/>
  </r>
  <r>
    <n v="3886.7357027631783"/>
    <x v="2"/>
  </r>
  <r>
    <n v="2652.383678142121"/>
    <x v="0"/>
  </r>
  <r>
    <n v="41750.372066399541"/>
    <x v="0"/>
  </r>
  <r>
    <n v="39397.824842587295"/>
    <x v="2"/>
  </r>
  <r>
    <n v="12771.193474527763"/>
    <x v="0"/>
  </r>
  <r>
    <n v="7273.2780003816079"/>
    <x v="1"/>
  </r>
  <r>
    <n v="11688.761686701013"/>
    <x v="0"/>
  </r>
  <r>
    <n v="16398.454493417288"/>
    <x v="0"/>
  </r>
  <r>
    <n v="18898.847003025596"/>
    <x v="1"/>
  </r>
  <r>
    <n v="4385.7279145201301"/>
    <x v="0"/>
  </r>
  <r>
    <n v="1010.9330280480826"/>
    <x v="2"/>
  </r>
  <r>
    <n v="8555.7956496851748"/>
    <x v="0"/>
  </r>
  <r>
    <n v="8757.3898111047529"/>
    <x v="0"/>
  </r>
  <r>
    <n v="29695.554283533678"/>
    <x v="2"/>
  </r>
  <r>
    <n v="12493.035680213701"/>
    <x v="0"/>
  </r>
  <r>
    <n v="6703.1482541499727"/>
    <x v="2"/>
  </r>
  <r>
    <n v="6897.896393817975"/>
    <x v="0"/>
  </r>
  <r>
    <n v="3395.9931310818547"/>
    <x v="2"/>
  </r>
  <r>
    <n v="19225.643961076134"/>
    <x v="1"/>
  </r>
  <r>
    <n v="712.8219805380653"/>
    <x v="0"/>
  </r>
  <r>
    <n v="17242.023059939489"/>
    <x v="0"/>
  </r>
  <r>
    <n v="1418.7750429307387"/>
    <x v="0"/>
  </r>
  <r>
    <n v="4407.3039496279334"/>
    <x v="2"/>
  </r>
  <r>
    <n v="2237.9316924251102"/>
    <x v="1"/>
  </r>
  <r>
    <n v="1459.5649685174587"/>
    <x v="1"/>
  </r>
  <r>
    <n v="2104.8654836863197"/>
    <x v="2"/>
  </r>
  <r>
    <n v="6998.4401831711511"/>
    <x v="2"/>
  </r>
  <r>
    <n v="2541.6523564205304"/>
    <x v="1"/>
  </r>
  <r>
    <n v="690.78420148826569"/>
    <x v="0"/>
  </r>
  <r>
    <n v="13149.131845067735"/>
    <x v="0"/>
  </r>
  <r>
    <n v="24241.421007441328"/>
    <x v="2"/>
  </r>
  <r>
    <n v="2710.6325128792214"/>
    <x v="0"/>
  </r>
  <r>
    <n v="2104.8654836863197"/>
    <x v="2"/>
  </r>
  <r>
    <n v="6836.0331997710364"/>
    <x v="0"/>
  </r>
  <r>
    <n v="690.78420148826569"/>
    <x v="0"/>
  </r>
  <r>
    <n v="1596.6037015836675"/>
    <x v="1"/>
  </r>
  <r>
    <n v="33644.876931883235"/>
    <x v="1"/>
  </r>
  <r>
    <n v="20580.309101316543"/>
    <x v="2"/>
  </r>
  <r>
    <n v="25440.032913566112"/>
    <x v="1"/>
  </r>
  <r>
    <n v="1014.5392100744133"/>
    <x v="0"/>
  </r>
  <r>
    <n v="6574.9284487693203"/>
    <x v="1"/>
  </r>
  <r>
    <n v="12530.881511161993"/>
    <x v="2"/>
  </r>
  <r>
    <n v="11135.832856325131"/>
    <x v="0"/>
  </r>
  <r>
    <n v="37442.472810532345"/>
    <x v="0"/>
  </r>
  <r>
    <n v="5080.2804808242709"/>
    <x v="2"/>
  </r>
  <r>
    <n v="8153.9946029928869"/>
    <x v="1"/>
  </r>
  <r>
    <n v="4922.1522610188895"/>
    <x v="0"/>
  </r>
  <r>
    <n v="17131.42530051517"/>
    <x v="0"/>
  </r>
  <r>
    <n v="13711.709869981194"/>
    <x v="0"/>
  </r>
  <r>
    <n v="18622.769191630097"/>
    <x v="0"/>
  </r>
  <r>
    <n v="8301.0875787063542"/>
    <x v="1"/>
  </r>
  <r>
    <n v="5223.3543216943326"/>
    <x v="0"/>
  </r>
  <r>
    <n v="2955.6573173058578"/>
    <x v="0"/>
  </r>
  <r>
    <n v="9978.3316854868099"/>
    <x v="1"/>
  </r>
  <r>
    <n v="14768.838008013738"/>
    <x v="2"/>
  </r>
  <r>
    <n v="10544.390383514596"/>
    <x v="0"/>
  </r>
  <r>
    <n v="111814.02404121352"/>
    <x v="1"/>
  </r>
  <r>
    <n v="6354.092730394962"/>
    <x v="0"/>
  </r>
  <r>
    <n v="33565.540927303948"/>
    <x v="2"/>
  </r>
  <r>
    <n v="103004.03548941042"/>
    <x v="2"/>
  </r>
  <r>
    <n v="20084.430452203778"/>
    <x v="0"/>
  </r>
  <r>
    <n v="3313.7623681413038"/>
    <x v="1"/>
  </r>
  <r>
    <n v="37988.933409654652"/>
    <x v="0"/>
  </r>
  <r>
    <n v="14094.447624499144"/>
    <x v="2"/>
  </r>
  <r>
    <n v="3035.0696431978631"/>
    <x v="2"/>
  </r>
  <r>
    <n v="19564.863575653504"/>
    <x v="0"/>
  </r>
  <r>
    <n v="7438.1511161991984"/>
    <x v="0"/>
  </r>
  <r>
    <n v="27934.153787445146"/>
    <x v="2"/>
  </r>
  <r>
    <n v="6492.4670864338877"/>
    <x v="0"/>
  </r>
  <r>
    <n v="32529.517267697011"/>
    <x v="2"/>
  </r>
  <r>
    <n v="10799.542072123642"/>
    <x v="2"/>
  </r>
  <r>
    <n v="4010.8861945152721"/>
    <x v="2"/>
  </r>
  <r>
    <n v="604.08700629650832"/>
    <x v="1"/>
  </r>
  <r>
    <n v="3032.5586720091587"/>
    <x v="2"/>
  </r>
  <r>
    <n v="22815.455065827136"/>
    <x v="2"/>
  </r>
  <r>
    <n v="2013.6233543216943"/>
    <x v="2"/>
  </r>
  <r>
    <n v="1689.3531768746423"/>
    <x v="2"/>
  </r>
  <r>
    <n v="15876.817401259303"/>
    <x v="2"/>
  </r>
  <r>
    <n v="197.36691471093306"/>
    <x v="0"/>
  </r>
  <r>
    <n v="28630.127838198816"/>
    <x v="1"/>
  </r>
  <r>
    <n v="85.460789925586738"/>
    <x v="0"/>
  </r>
  <r>
    <n v="3965.2547223812253"/>
    <x v="2"/>
  </r>
  <r>
    <n v="24257.093793441822"/>
    <x v="2"/>
  </r>
  <r>
    <n v="475.21465369204356"/>
    <x v="0"/>
  </r>
  <r>
    <n v="1850.4522037779052"/>
    <x v="2"/>
  </r>
  <r>
    <n v="9274.9529806198407"/>
    <x v="0"/>
  </r>
  <r>
    <n v="15049.895058195001"/>
    <x v="0"/>
  </r>
  <r>
    <n v="2528.9424728105323"/>
    <x v="2"/>
  </r>
  <r>
    <n v="23370.78420148827"/>
    <x v="2"/>
  </r>
  <r>
    <n v="23505.094447624502"/>
    <x v="2"/>
  </r>
  <r>
    <n v="56236.405266170579"/>
    <x v="2"/>
  </r>
  <r>
    <n v="13930.16599885518"/>
    <x v="1"/>
  </r>
  <r>
    <n v="10091.356611333715"/>
    <x v="2"/>
  </r>
  <r>
    <n v="8353.9210074413295"/>
    <x v="0"/>
  </r>
  <r>
    <n v="26884.945621064686"/>
    <x v="2"/>
  </r>
  <r>
    <n v="1454.2835336767791"/>
    <x v="0"/>
  </r>
  <r>
    <n v="19952.966991032248"/>
    <x v="2"/>
  </r>
  <r>
    <n v="4250.3720663995418"/>
    <x v="0"/>
  </r>
  <r>
    <n v="26235.374928448771"/>
    <x v="0"/>
  </r>
  <r>
    <n v="2360.3463079564967"/>
    <x v="1"/>
  </r>
  <r>
    <n v="16339.09559244419"/>
    <x v="1"/>
  </r>
  <r>
    <n v="4945.4493417286785"/>
    <x v="2"/>
  </r>
  <r>
    <n v="12262.926922343066"/>
    <x v="0"/>
  </r>
  <r>
    <n v="877.47976122332159"/>
    <x v="0"/>
  </r>
  <r>
    <n v="521.76302232398405"/>
    <x v="2"/>
  </r>
  <r>
    <n v="2133.4191948101511"/>
    <x v="2"/>
  </r>
  <r>
    <n v="38578.420148826561"/>
    <x v="1"/>
  </r>
  <r>
    <n v="19516.554092730395"/>
    <x v="2"/>
  </r>
  <r>
    <n v="3983.5289066971955"/>
    <x v="0"/>
  </r>
  <r>
    <n v="8353.5661133371505"/>
    <x v="2"/>
  </r>
  <r>
    <n v="16847.24670864339"/>
    <x v="1"/>
  </r>
  <r>
    <n v="5202.1751574127084"/>
    <x v="0"/>
  </r>
  <r>
    <n v="18537.557240984544"/>
    <x v="2"/>
  </r>
  <r>
    <n v="15240.841442472811"/>
    <x v="0"/>
  </r>
  <r>
    <n v="7207.6338658479472"/>
    <x v="0"/>
  </r>
  <r>
    <n v="685.99026903262745"/>
    <x v="0"/>
  </r>
  <r>
    <n v="37910.637282961266"/>
    <x v="2"/>
  </r>
  <r>
    <n v="12751.116199198626"/>
    <x v="0"/>
  </r>
  <r>
    <n v="2295.3634802518604"/>
    <x v="0"/>
  </r>
  <r>
    <n v="3554.7632676424896"/>
    <x v="2"/>
  </r>
  <r>
    <n v="2406.7925968326658"/>
    <x v="2"/>
  </r>
  <r>
    <n v="20531.539782484262"/>
    <x v="0"/>
  </r>
  <r>
    <n v="10708.31629732603"/>
    <x v="2"/>
  </r>
  <r>
    <n v="2098.8551803091013"/>
    <x v="2"/>
  </r>
  <r>
    <n v="20919.147109330279"/>
    <x v="0"/>
  </r>
  <r>
    <n v="8320.8357183743574"/>
    <x v="0"/>
  </r>
  <r>
    <n v="41901.230681167719"/>
    <x v="1"/>
  </r>
  <r>
    <n v="11135.832856325131"/>
    <x v="0"/>
  </r>
  <r>
    <n v="16790.841442472814"/>
    <x v="2"/>
  </r>
  <r>
    <n v="11867.086433886663"/>
    <x v="1"/>
  </r>
  <r>
    <n v="2770.5399732875408"/>
    <x v="1"/>
  </r>
  <r>
    <n v="17583.819881701966"/>
    <x v="2"/>
  </r>
  <r>
    <n v="14994.77199007823"/>
    <x v="0"/>
  </r>
  <r>
    <n v="2732.7745522937275"/>
    <x v="0"/>
  </r>
  <r>
    <n v="21283.164790434395"/>
    <x v="0"/>
  </r>
  <r>
    <n v="1231.182026330853"/>
    <x v="2"/>
  </r>
  <r>
    <n v="4155.8099599313109"/>
    <x v="0"/>
  </r>
  <r>
    <n v="2220.7403167334483"/>
    <x v="0"/>
  </r>
  <r>
    <n v="29585.546651402408"/>
    <x v="1"/>
  </r>
  <r>
    <n v="6478.5509853626627"/>
    <x v="1"/>
  </r>
  <r>
    <n v="32978.019461934746"/>
    <x v="1"/>
  </r>
  <r>
    <n v="11624.196581895494"/>
    <x v="0"/>
  </r>
  <r>
    <n v="10780.161910213428"/>
    <x v="1"/>
  </r>
  <r>
    <n v="7482.3125357756162"/>
    <x v="0"/>
  </r>
  <r>
    <n v="7564.3961076130518"/>
    <x v="1"/>
  </r>
  <r>
    <n v="10042.215226101889"/>
    <x v="1"/>
  </r>
  <r>
    <n v="4675.2862049227251"/>
    <x v="0"/>
  </r>
  <r>
    <n v="51730.108757870636"/>
    <x v="0"/>
  </r>
  <r>
    <n v="4887.7122686510211"/>
    <x v="0"/>
  </r>
  <r>
    <n v="38786.27361190613"/>
    <x v="2"/>
  </r>
  <r>
    <n v="10668.589009730968"/>
    <x v="2"/>
  </r>
  <r>
    <n v="15417.355466514024"/>
    <x v="2"/>
  </r>
  <r>
    <n v="16979.965655409276"/>
    <x v="0"/>
  </r>
  <r>
    <n v="10705.18811469012"/>
    <x v="1"/>
  </r>
  <r>
    <n v="13497.42415569548"/>
    <x v="1"/>
  </r>
  <r>
    <n v="9854.4647967945057"/>
    <x v="0"/>
  </r>
  <r>
    <n v="3094.4476244991411"/>
    <x v="0"/>
  </r>
  <r>
    <n v="18723.483113909562"/>
    <x v="0"/>
  </r>
  <r>
    <n v="24832.326846021751"/>
    <x v="1"/>
  </r>
  <r>
    <n v="2532.3983972524329"/>
    <x v="2"/>
  </r>
  <r>
    <n v="15427.212364052662"/>
    <x v="0"/>
  </r>
  <r>
    <n v="16540.622018698723"/>
    <x v="2"/>
  </r>
  <r>
    <n v="15540.927303949629"/>
    <x v="1"/>
  </r>
  <r>
    <n v="7808.1473001335635"/>
    <x v="2"/>
  </r>
  <r>
    <n v="39397.824842587295"/>
    <x v="1"/>
  </r>
  <r>
    <n v="257.73707307765699"/>
    <x v="0"/>
  </r>
  <r>
    <n v="4923.6405266170577"/>
    <x v="0"/>
  </r>
  <r>
    <n v="2154.0927303949629"/>
    <x v="1"/>
  </r>
  <r>
    <n v="5638.7930329544524"/>
    <x v="0"/>
  </r>
  <r>
    <n v="7315.6038923869492"/>
    <x v="0"/>
  </r>
  <r>
    <n v="5365.3477389811105"/>
    <x v="2"/>
  </r>
  <r>
    <n v="7047.223812249571"/>
    <x v="2"/>
  </r>
  <r>
    <n v="17552.009158557528"/>
    <x v="0"/>
  </r>
  <r>
    <n v="9279.8607136042738"/>
    <x v="2"/>
  </r>
  <r>
    <n v="11775.706926159133"/>
    <x v="0"/>
  </r>
  <r>
    <n v="20639.862621637094"/>
    <x v="1"/>
  </r>
  <r>
    <n v="27433.514596451059"/>
    <x v="0"/>
  </r>
  <r>
    <n v="45588.85231825988"/>
    <x v="1"/>
  </r>
  <r>
    <n v="6830.5402668310508"/>
    <x v="0"/>
  </r>
  <r>
    <n v="26712.879221522613"/>
    <x v="0"/>
  </r>
  <r>
    <n v="5398.9696622781921"/>
    <x v="2"/>
  </r>
  <r>
    <n v="3284.8215989315022"/>
    <x v="0"/>
  </r>
  <r>
    <n v="474.91413852318266"/>
    <x v="0"/>
  </r>
  <r>
    <n v="6964.4724289257792"/>
    <x v="1"/>
  </r>
  <r>
    <n v="20618.529724425549"/>
    <x v="2"/>
  </r>
  <r>
    <n v="16602.175157412708"/>
    <x v="0"/>
  </r>
  <r>
    <n v="6716.3365769891252"/>
    <x v="2"/>
  </r>
  <r>
    <n v="53558.481205876742"/>
    <x v="1"/>
  </r>
  <r>
    <n v="17025.300515168863"/>
    <x v="0"/>
  </r>
  <r>
    <n v="849.32611750013007"/>
    <x v="2"/>
  </r>
  <r>
    <n v="6566.3041404312162"/>
    <x v="1"/>
  </r>
  <r>
    <n v="3331.1104751001722"/>
    <x v="1"/>
  </r>
  <r>
    <n v="4196.1219232970816"/>
    <x v="0"/>
  </r>
  <r>
    <n v="2239.39220481865"/>
    <x v="2"/>
  </r>
  <r>
    <n v="11867.687464224387"/>
    <x v="0"/>
  </r>
  <r>
    <n v="11824.024858941861"/>
    <x v="0"/>
  </r>
  <r>
    <n v="39178.630032436566"/>
    <x v="2"/>
  </r>
  <r>
    <n v="9396.2984163327619"/>
    <x v="2"/>
  </r>
  <r>
    <n v="3043.6176302232398"/>
    <x v="1"/>
  </r>
  <r>
    <n v="21805.953062392673"/>
    <x v="0"/>
  </r>
  <r>
    <n v="6986.8574699484843"/>
    <x v="0"/>
  </r>
  <r>
    <n v="42846.784964701394"/>
    <x v="1"/>
  </r>
  <r>
    <n v="1933.0280480824274"/>
    <x v="2"/>
  </r>
  <r>
    <n v="4379.8757052907031"/>
    <x v="2"/>
  </r>
  <r>
    <n v="13402.072123640528"/>
    <x v="1"/>
  </r>
  <r>
    <n v="14094.447624499142"/>
    <x v="0"/>
  </r>
  <r>
    <n v="11971.780194619349"/>
    <x v="0"/>
  </r>
  <r>
    <n v="6593.9324556382371"/>
    <x v="0"/>
  </r>
  <r>
    <n v="24054.951345163139"/>
    <x v="0"/>
  </r>
  <r>
    <n v="13168.958214081284"/>
    <x v="1"/>
  </r>
  <r>
    <n v="7426.6742987979396"/>
    <x v="0"/>
  </r>
  <r>
    <n v="20329.822552947913"/>
    <x v="0"/>
  </r>
  <r>
    <n v="2385.7355466514027"/>
    <x v="0"/>
  </r>
  <r>
    <n v="29698.740698340018"/>
    <x v="2"/>
  </r>
  <r>
    <n v="11310.689753863768"/>
    <x v="0"/>
  </r>
  <r>
    <n v="14978.786491127648"/>
    <x v="1"/>
  </r>
  <r>
    <n v="959.11358246790439"/>
    <x v="0"/>
  </r>
  <r>
    <n v="1908.6648540354895"/>
    <x v="2"/>
  </r>
  <r>
    <n v="12747.56725815684"/>
    <x v="0"/>
  </r>
  <r>
    <n v="18395.47796222095"/>
    <x v="0"/>
  </r>
  <r>
    <n v="2145.3577561534057"/>
    <x v="1"/>
  </r>
  <r>
    <n v="465.74535939161007"/>
    <x v="2"/>
  </r>
  <r>
    <n v="9213.5374928448764"/>
    <x v="2"/>
  </r>
  <r>
    <n v="4851.4187586883645"/>
    <x v="0"/>
  </r>
  <r>
    <n v="20880.786109521083"/>
    <x v="0"/>
  </r>
  <r>
    <n v="2643.5031482541503"/>
    <x v="2"/>
  </r>
  <r>
    <n v="5223.3543216943335"/>
    <x v="2"/>
  </r>
  <r>
    <n v="6917.5729822552948"/>
    <x v="0"/>
  </r>
  <r>
    <n v="5705.3806525472237"/>
    <x v="0"/>
  </r>
  <r>
    <n v="9854.4647967945057"/>
    <x v="0"/>
  </r>
  <r>
    <n v="4782.8277046365201"/>
    <x v="1"/>
  </r>
  <r>
    <n v="29104.979965655406"/>
    <x v="0"/>
  </r>
  <r>
    <n v="6436.0732684602172"/>
    <x v="2"/>
  </r>
  <r>
    <n v="3650.3021051962091"/>
    <x v="1"/>
  </r>
  <r>
    <n v="4657.9049799656559"/>
    <x v="2"/>
  </r>
  <r>
    <n v="3110.4178591871782"/>
    <x v="0"/>
  </r>
  <r>
    <n v="8211.3566113337165"/>
    <x v="1"/>
  </r>
  <r>
    <n v="22762.354512497615"/>
    <x v="2"/>
  </r>
  <r>
    <n v="3429.9513451631374"/>
    <x v="2"/>
  </r>
  <r>
    <n v="12080.955106713551"/>
    <x v="1"/>
  </r>
  <r>
    <n v="3676.6456783056665"/>
    <x v="2"/>
  </r>
  <r>
    <n v="23744.781530242322"/>
    <x v="1"/>
  </r>
  <r>
    <n v="51398.69776760161"/>
    <x v="2"/>
  </r>
  <r>
    <n v="49749.246327036832"/>
    <x v="2"/>
  </r>
  <r>
    <n v="11084.73955352032"/>
    <x v="1"/>
  </r>
  <r>
    <n v="7664.7824842587297"/>
    <x v="1"/>
  </r>
  <r>
    <n v="4868.5518030910134"/>
    <x v="0"/>
  </r>
  <r>
    <n v="12410.5115262528"/>
    <x v="0"/>
  </r>
  <r>
    <n v="1616.1483177510654"/>
    <x v="2"/>
  </r>
  <r>
    <n v="3910.0498814293896"/>
    <x v="1"/>
  </r>
  <r>
    <n v="3818.9353176874647"/>
    <x v="1"/>
  </r>
  <r>
    <n v="759.97219723607816"/>
    <x v="0"/>
  </r>
  <r>
    <n v="7016.2182789543986"/>
    <x v="1"/>
  </r>
  <r>
    <n v="2269.3188322839155"/>
    <x v="0"/>
  </r>
  <r>
    <n v="12192.673153978249"/>
    <x v="0"/>
  </r>
  <r>
    <n v="7632.2266742987977"/>
    <x v="2"/>
  </r>
  <r>
    <n v="62258.156840297655"/>
    <x v="0"/>
  </r>
  <r>
    <n v="18409.799656554096"/>
    <x v="2"/>
  </r>
  <r>
    <n v="10557.458500286206"/>
    <x v="0"/>
  </r>
  <r>
    <n v="12080.955106713551"/>
    <x v="2"/>
  </r>
  <r>
    <n v="33474.313108185466"/>
    <x v="0"/>
  </r>
  <r>
    <n v="7029.5935890097307"/>
    <x v="1"/>
  </r>
  <r>
    <n v="9685.2661705781356"/>
    <x v="1"/>
  </r>
  <r>
    <n v="2252.4709024995232"/>
    <x v="1"/>
  </r>
  <r>
    <n v="23166.078992558672"/>
    <x v="1"/>
  </r>
  <r>
    <n v="6205.7698912421301"/>
    <x v="0"/>
  </r>
  <r>
    <n v="13720.206067544363"/>
    <x v="2"/>
  </r>
  <r>
    <n v="10101.121923297082"/>
    <x v="2"/>
  </r>
  <r>
    <n v="45274.413279908418"/>
    <x v="1"/>
  </r>
  <r>
    <n v="24298.969662278196"/>
    <x v="0"/>
  </r>
  <r>
    <n v="10605.118979475017"/>
    <x v="2"/>
  </r>
  <r>
    <n v="5623.6405266170577"/>
    <x v="2"/>
  </r>
  <r>
    <n v="12319.159375255542"/>
    <x v="1"/>
  </r>
  <r>
    <n v="2276.3022323983973"/>
    <x v="2"/>
  </r>
  <r>
    <n v="7908.2927876359472"/>
    <x v="0"/>
  </r>
  <r>
    <n v="25853.005151688616"/>
    <x v="2"/>
  </r>
  <r>
    <n v="8633.8485021942397"/>
    <x v="0"/>
  </r>
  <r>
    <n v="4893.7362008340824"/>
    <x v="0"/>
  </r>
  <r>
    <n v="3955.895821408129"/>
    <x v="0"/>
  </r>
  <r>
    <n v="4611.7153215035296"/>
    <x v="2"/>
  </r>
  <r>
    <n v="13899.227246708644"/>
    <x v="1"/>
  </r>
  <r>
    <n v="27628.315207021566"/>
    <x v="1"/>
  </r>
  <r>
    <n v="6751.6377281689247"/>
    <x v="0"/>
  </r>
  <r>
    <n v="28701.488265598175"/>
    <x v="0"/>
  </r>
  <r>
    <n v="38679.870253768371"/>
    <x v="0"/>
  </r>
  <r>
    <n v="6195.7314580096499"/>
    <x v="2"/>
  </r>
  <r>
    <n v="6898.3042358328566"/>
    <x v="0"/>
  </r>
  <r>
    <n v="2636.0975958786489"/>
    <x v="0"/>
  </r>
  <r>
    <n v="6505.5180309101324"/>
    <x v="0"/>
  </r>
  <r>
    <n v="25126.052825251452"/>
    <x v="2"/>
  </r>
  <r>
    <n v="1419.9313108185461"/>
    <x v="1"/>
  </r>
  <r>
    <n v="2732.7745522937275"/>
    <x v="2"/>
  </r>
  <r>
    <n v="16443.522228582333"/>
    <x v="1"/>
  </r>
  <r>
    <n v="1263.5661133371495"/>
    <x v="2"/>
  </r>
  <r>
    <n v="1352.3755008586147"/>
    <x v="1"/>
  </r>
  <r>
    <n v="7729.1274838498666"/>
    <x v="1"/>
  </r>
  <r>
    <n v="16155.695477962221"/>
    <x v="1"/>
  </r>
  <r>
    <n v="5410.3892386949065"/>
    <x v="1"/>
  </r>
  <r>
    <n v="32922.395535203206"/>
    <x v="0"/>
  </r>
  <r>
    <n v="3053.8637664567832"/>
    <x v="0"/>
  </r>
  <r>
    <n v="10525.746994848312"/>
    <x v="0"/>
  </r>
  <r>
    <n v="15391.604655600078"/>
    <x v="0"/>
  </r>
  <r>
    <n v="7967.0578133943909"/>
    <x v="0"/>
  </r>
  <r>
    <n v="7329.2730394962791"/>
    <x v="2"/>
  </r>
  <r>
    <n v="137.49284487693188"/>
    <x v="0"/>
  </r>
  <r>
    <n v="7553.0194619347467"/>
    <x v="2"/>
  </r>
  <r>
    <n v="901.58366723907659"/>
    <x v="1"/>
  </r>
  <r>
    <n v="6256.0798102870231"/>
    <x v="2"/>
  </r>
  <r>
    <n v="17130.394962793362"/>
    <x v="2"/>
  </r>
  <r>
    <n v="40659.645105895826"/>
    <x v="0"/>
  </r>
  <r>
    <n v="15904.903644342683"/>
    <x v="1"/>
  </r>
  <r>
    <n v="22762.354512497615"/>
    <x v="0"/>
  </r>
  <r>
    <n v="4923.6405266170577"/>
    <x v="0"/>
  </r>
  <r>
    <n v="1715.6153405838579"/>
    <x v="1"/>
  </r>
  <r>
    <n v="21893.474527761879"/>
    <x v="0"/>
  </r>
  <r>
    <n v="8886.9705208929608"/>
    <x v="0"/>
  </r>
  <r>
    <n v="22230.452203777906"/>
    <x v="2"/>
  </r>
  <r>
    <n v="4383.2856325128805"/>
    <x v="1"/>
  </r>
  <r>
    <n v="13230.681167716084"/>
    <x v="0"/>
  </r>
  <r>
    <n v="240.61247853463081"/>
    <x v="1"/>
  </r>
  <r>
    <n v="8549.856897538637"/>
    <x v="1"/>
  </r>
  <r>
    <n v="29.462752473628264"/>
    <x v="0"/>
  </r>
  <r>
    <n v="15540.927303949629"/>
    <x v="0"/>
  </r>
  <r>
    <n v="16553.634802518605"/>
    <x v="0"/>
  </r>
  <r>
    <n v="51803.091013165431"/>
    <x v="0"/>
  </r>
  <r>
    <n v="44032.627361190614"/>
    <x v="0"/>
  </r>
  <r>
    <n v="2154.4170959740513"/>
    <x v="0"/>
  </r>
  <r>
    <n v="24101.316542644534"/>
    <x v="1"/>
  </r>
  <r>
    <n v="5417.9622209501995"/>
    <x v="0"/>
  </r>
  <r>
    <n v="21176.555728187097"/>
    <x v="2"/>
  </r>
  <r>
    <n v="11872.352604464797"/>
    <x v="1"/>
  </r>
  <r>
    <n v="6520.4350314825424"/>
    <x v="0"/>
  </r>
  <r>
    <n v="3426.0789925586719"/>
    <x v="0"/>
  </r>
  <r>
    <n v="16493.28645024123"/>
    <x v="0"/>
  </r>
  <r>
    <n v="20329.822552947913"/>
    <x v="0"/>
  </r>
  <r>
    <n v="3110.4178591871782"/>
    <x v="0"/>
  </r>
  <r>
    <n v="1192.3869490555239"/>
    <x v="2"/>
  </r>
  <r>
    <n v="7835.0314825415007"/>
    <x v="0"/>
  </r>
  <r>
    <n v="10926.250715512308"/>
    <x v="1"/>
  </r>
  <r>
    <n v="9476.4583441744307"/>
    <x v="0"/>
  </r>
  <r>
    <n v="32145.666857469951"/>
    <x v="0"/>
  </r>
  <r>
    <n v="7856.4281625643971"/>
    <x v="0"/>
  </r>
  <r>
    <n v="8327.7761877504308"/>
    <x v="0"/>
  </r>
  <r>
    <n v="167.80194619347452"/>
    <x v="2"/>
  </r>
  <r>
    <n v="1222.5815684029765"/>
    <x v="1"/>
  </r>
  <r>
    <n v="7242.21522610189"/>
    <x v="2"/>
  </r>
  <r>
    <n v="17403.262736119064"/>
    <x v="1"/>
  </r>
  <r>
    <n v="23983.995420721239"/>
    <x v="0"/>
  </r>
  <r>
    <n v="2360.3463079564967"/>
    <x v="0"/>
  </r>
  <r>
    <n v="27687.106468231254"/>
    <x v="0"/>
  </r>
  <r>
    <n v="8108.8952489982821"/>
    <x v="1"/>
  </r>
  <r>
    <n v="2685.1888952489985"/>
    <x v="0"/>
  </r>
  <r>
    <n v="5718.7178019461935"/>
    <x v="2"/>
  </r>
  <r>
    <n v="5911.3146346117155"/>
    <x v="2"/>
  </r>
  <r>
    <n v="2856.6031564314339"/>
    <x v="0"/>
  </r>
  <r>
    <n v="31857.240984544937"/>
    <x v="0"/>
  </r>
  <r>
    <n v="3912.2610188895246"/>
    <x v="2"/>
  </r>
  <r>
    <n v="28296.508299942761"/>
    <x v="2"/>
  </r>
  <r>
    <n v="818.55879921134658"/>
    <x v="0"/>
  </r>
  <r>
    <n v="15904.903644342685"/>
    <x v="0"/>
  </r>
  <r>
    <n v="19599.790116390002"/>
    <x v="0"/>
  </r>
  <r>
    <n v="13994.83400114482"/>
    <x v="2"/>
  </r>
  <r>
    <n v="409.21579851173442"/>
    <x v="0"/>
  </r>
  <r>
    <n v="188.82165344672501"/>
    <x v="2"/>
  </r>
  <r>
    <n v="21653.037860822638"/>
    <x v="0"/>
  </r>
  <r>
    <n v="15845.563823697768"/>
    <x v="0"/>
  </r>
  <r>
    <n v="59890.569547796222"/>
    <x v="2"/>
  </r>
  <r>
    <n v="18585.832856325127"/>
    <x v="1"/>
  </r>
  <r>
    <n v="8621.6847929784399"/>
    <x v="2"/>
  </r>
  <r>
    <n v="8470.759397061629"/>
    <x v="2"/>
  </r>
  <r>
    <n v="30099.790116390002"/>
    <x v="0"/>
  </r>
  <r>
    <n v="251.19425508664204"/>
    <x v="0"/>
  </r>
  <r>
    <n v="16243.102461362334"/>
    <x v="1"/>
  </r>
  <r>
    <n v="31007.784773898115"/>
    <x v="2"/>
  </r>
  <r>
    <n v="25983.609998091968"/>
    <x v="2"/>
  </r>
  <r>
    <n v="7564.2053043312353"/>
    <x v="2"/>
  </r>
  <r>
    <n v="10770.463651974815"/>
    <x v="1"/>
  </r>
  <r>
    <n v="3941.8240793741656"/>
    <x v="0"/>
  </r>
  <r>
    <n v="13776.714367487122"/>
    <x v="1"/>
  </r>
  <r>
    <n v="22354.756725815685"/>
    <x v="1"/>
  </r>
  <r>
    <n v="3289.2959358900976"/>
    <x v="1"/>
  </r>
  <r>
    <n v="30280.389238694912"/>
    <x v="1"/>
  </r>
  <r>
    <n v="8408.8641753209595"/>
    <x v="2"/>
  </r>
  <r>
    <n v="26641.236405266172"/>
    <x v="1"/>
  </r>
  <r>
    <n v="14199.313108185463"/>
    <x v="2"/>
  </r>
  <r>
    <n v="9867.8878076702931"/>
    <x v="1"/>
  </r>
  <r>
    <n v="17535.203205495134"/>
    <x v="2"/>
  </r>
  <r>
    <n v="6852.1579851173437"/>
    <x v="0"/>
  </r>
  <r>
    <n v="13149.856897538641"/>
    <x v="0"/>
  </r>
  <r>
    <n v="7595.5924441900406"/>
    <x v="0"/>
  </r>
  <r>
    <n v="5686.0475100171734"/>
    <x v="2"/>
  </r>
  <r>
    <n v="13720.206067544364"/>
    <x v="1"/>
  </r>
  <r>
    <n v="9396.2984163327619"/>
    <x v="0"/>
  </r>
  <r>
    <n v="6306.8574699484834"/>
    <x v="2"/>
  </r>
  <r>
    <n v="6142.3583285632512"/>
    <x v="0"/>
  </r>
  <r>
    <n v="5956.7570380392362"/>
    <x v="0"/>
  </r>
  <r>
    <n v="2782.2362144628892"/>
    <x v="2"/>
  </r>
  <r>
    <n v="13016.037015836675"/>
    <x v="0"/>
  </r>
  <r>
    <n v="26105.022896393817"/>
    <x v="0"/>
  </r>
  <r>
    <n v="4432.6927794586645"/>
    <x v="0"/>
  </r>
  <r>
    <n v="435.39400877695101"/>
    <x v="0"/>
  </r>
  <r>
    <n v="3514.7967945048654"/>
    <x v="0"/>
  </r>
  <r>
    <n v="31378.72066399542"/>
    <x v="2"/>
  </r>
  <r>
    <n v="9762.0277618775035"/>
    <x v="1"/>
  </r>
  <r>
    <n v="1046.9212527598331"/>
    <x v="0"/>
  </r>
  <r>
    <n v="9681.3498464900877"/>
    <x v="0"/>
  </r>
  <r>
    <n v="572.90211791642821"/>
    <x v="0"/>
  </r>
  <r>
    <n v="10441.957641671437"/>
    <x v="0"/>
  </r>
  <r>
    <n v="13149.131845067735"/>
    <x v="2"/>
  </r>
  <r>
    <n v="16650.772753291356"/>
    <x v="0"/>
  </r>
  <r>
    <n v="36593.680595306236"/>
    <x v="1"/>
  </r>
  <r>
    <n v="2646.1362335432168"/>
    <x v="2"/>
  </r>
  <r>
    <n v="16641.099026903263"/>
    <x v="2"/>
  </r>
  <r>
    <n v="3991.2161107352867"/>
    <x v="0"/>
  </r>
  <r>
    <n v="10570.835718374357"/>
    <x v="1"/>
  </r>
  <r>
    <n v="36211.076130509449"/>
    <x v="0"/>
  </r>
  <r>
    <n v="10405.953062392675"/>
    <x v="1"/>
  </r>
  <r>
    <n v="30878.534630795653"/>
    <x v="0"/>
  </r>
  <r>
    <n v="6578.5918717801951"/>
    <x v="2"/>
  </r>
  <r>
    <n v="4592.2381224957071"/>
    <x v="2"/>
  </r>
  <r>
    <n v="3284.8215989315022"/>
    <x v="1"/>
  </r>
  <r>
    <n v="12751.116199198626"/>
    <x v="2"/>
  </r>
  <r>
    <n v="21668.803663423012"/>
    <x v="2"/>
  </r>
  <r>
    <n v="5027.3611906124797"/>
    <x v="0"/>
  </r>
  <r>
    <n v="3858.9663913647887"/>
    <x v="2"/>
  </r>
  <r>
    <n v="4458.2222585657046"/>
    <x v="0"/>
  </r>
  <r>
    <n v="16199.313108185461"/>
    <x v="1"/>
  </r>
  <r>
    <n v="19756.519748139668"/>
    <x v="0"/>
  </r>
  <r>
    <n v="26410.074413279908"/>
    <x v="0"/>
  </r>
  <r>
    <n v="12192.673153978249"/>
    <x v="2"/>
  </r>
  <r>
    <n v="5539.9296753618455"/>
    <x v="0"/>
  </r>
  <r>
    <n v="18639.343636710553"/>
    <x v="2"/>
  </r>
  <r>
    <n v="6580.032436557909"/>
    <x v="0"/>
  </r>
  <r>
    <n v="30701.7859187178"/>
    <x v="0"/>
  </r>
  <r>
    <n v="10530.695477962221"/>
    <x v="0"/>
  </r>
  <r>
    <n v="3645.8843732112191"/>
    <x v="0"/>
  </r>
  <r>
    <n v="3902.0710828953538"/>
    <x v="2"/>
  </r>
  <r>
    <n v="15928.620492272468"/>
    <x v="0"/>
  </r>
  <r>
    <n v="293.06566358655658"/>
    <x v="0"/>
  </r>
  <r>
    <n v="19331.382369776758"/>
    <x v="0"/>
  </r>
  <r>
    <n v="8564.0383514596451"/>
    <x v="0"/>
  </r>
  <r>
    <n v="816.95968599231333"/>
    <x v="0"/>
  </r>
  <r>
    <n v="6069.4619347452781"/>
    <x v="2"/>
  </r>
  <r>
    <n v="16652.130925742833"/>
    <x v="2"/>
  </r>
  <r>
    <n v="15689.36033199771"/>
    <x v="0"/>
  </r>
  <r>
    <n v="13318.191184888381"/>
    <x v="1"/>
  </r>
  <r>
    <n v="13687.693188322841"/>
    <x v="0"/>
  </r>
  <r>
    <n v="5285.4178591871787"/>
    <x v="0"/>
  </r>
  <r>
    <n v="3327.0749856897542"/>
    <x v="0"/>
  </r>
  <r>
    <n v="4538.6376645678311"/>
    <x v="2"/>
  </r>
  <r>
    <n v="20071.589391337533"/>
    <x v="0"/>
  </r>
  <r>
    <n v="4308.1854607899259"/>
    <x v="0"/>
  </r>
  <r>
    <n v="3990.5933982064494"/>
    <x v="2"/>
  </r>
  <r>
    <n v="31482.827704636518"/>
    <x v="0"/>
  </r>
  <r>
    <n v="7411.6853381306737"/>
    <x v="0"/>
  </r>
  <r>
    <n v="27051.946193474534"/>
    <x v="2"/>
  </r>
  <r>
    <n v="14461.525881102298"/>
    <x v="2"/>
  </r>
  <r>
    <n v="7428.7349742415581"/>
    <x v="0"/>
  </r>
  <r>
    <n v="23049.273039496282"/>
    <x v="1"/>
  </r>
  <r>
    <n v="3561.717229536348"/>
    <x v="2"/>
  </r>
  <r>
    <n v="8809.3302804808245"/>
    <x v="0"/>
  </r>
  <r>
    <n v="16437.321121923302"/>
    <x v="2"/>
  </r>
  <r>
    <n v="31129.078420148828"/>
    <x v="2"/>
  </r>
  <r>
    <n v="10400.732684602177"/>
    <x v="0"/>
  </r>
  <r>
    <n v="42254.836863194047"/>
    <x v="0"/>
  </r>
  <r>
    <n v="870.55905361572229"/>
    <x v="1"/>
  </r>
  <r>
    <n v="33391.099026903263"/>
    <x v="1"/>
  </r>
  <r>
    <n v="10265.769891242131"/>
    <x v="0"/>
  </r>
  <r>
    <n v="4155.8099599313109"/>
    <x v="2"/>
  </r>
  <r>
    <n v="10842.530051516886"/>
    <x v="2"/>
  </r>
  <r>
    <n v="33474.313108185466"/>
    <x v="1"/>
  </r>
  <r>
    <n v="15049.895058195001"/>
    <x v="0"/>
  </r>
  <r>
    <n v="4945.4493417286785"/>
    <x v="2"/>
  </r>
  <r>
    <n v="10688.523182598741"/>
    <x v="2"/>
  </r>
  <r>
    <n v="101867.42987979394"/>
    <x v="1"/>
  </r>
  <r>
    <n v="23508.980474464162"/>
    <x v="0"/>
  </r>
  <r>
    <n v="7038.3056668574709"/>
    <x v="1"/>
  </r>
  <r>
    <n v="21098.111047510021"/>
    <x v="2"/>
  </r>
  <r>
    <n v="56301.087578706363"/>
    <x v="0"/>
  </r>
  <r>
    <n v="4102.919290211792"/>
    <x v="1"/>
  </r>
  <r>
    <n v="25022.705590536163"/>
    <x v="1"/>
  </r>
  <r>
    <n v="1132.9299206803501"/>
    <x v="2"/>
  </r>
  <r>
    <n v="8194.6880366342302"/>
    <x v="0"/>
  </r>
  <r>
    <n v="7298.7597786681945"/>
    <x v="0"/>
  </r>
  <r>
    <n v="505.42644533485981"/>
    <x v="0"/>
  </r>
  <r>
    <n v="34560.698340011448"/>
    <x v="2"/>
  </r>
  <r>
    <n v="40634.716657126504"/>
    <x v="1"/>
  </r>
  <r>
    <n v="28109.330280480826"/>
    <x v="2"/>
  </r>
  <r>
    <n v="29929.450486548369"/>
    <x v="2"/>
  </r>
  <r>
    <n v="13308.443045220378"/>
    <x v="0"/>
  </r>
  <r>
    <n v="1120.1488265598168"/>
    <x v="0"/>
  </r>
  <r>
    <n v="19023.325701202062"/>
    <x v="1"/>
  </r>
  <r>
    <n v="22023.974432360235"/>
    <x v="2"/>
  </r>
  <r>
    <n v="10649.484831139096"/>
    <x v="2"/>
  </r>
  <r>
    <n v="6809.9527761877507"/>
    <x v="0"/>
  </r>
  <r>
    <n v="29191.299370349174"/>
    <x v="2"/>
  </r>
  <r>
    <n v="29950.701202060682"/>
    <x v="2"/>
  </r>
  <r>
    <n v="10715.140240412136"/>
    <x v="1"/>
  </r>
  <r>
    <n v="4147.223812249571"/>
    <x v="0"/>
  </r>
  <r>
    <n v="35467.887807670297"/>
    <x v="2"/>
  </r>
  <r>
    <n v="5838.6313044584376"/>
    <x v="1"/>
  </r>
  <r>
    <n v="15091.785918717804"/>
    <x v="2"/>
  </r>
  <r>
    <n v="3950.9015455065833"/>
    <x v="1"/>
  </r>
  <r>
    <n v="410.29519993458172"/>
    <x v="2"/>
  </r>
  <r>
    <n v="3087.3726388093878"/>
    <x v="2"/>
  </r>
  <r>
    <n v="53906.964319786304"/>
    <x v="1"/>
  </r>
  <r>
    <n v="660.87578706353759"/>
    <x v="2"/>
  </r>
  <r>
    <n v="2162.5987406983404"/>
    <x v="0"/>
  </r>
  <r>
    <n v="7981.1867964128987"/>
    <x v="1"/>
  </r>
  <r>
    <n v="1909.6737263880939"/>
    <x v="0"/>
  </r>
  <r>
    <n v="1304.4075558099598"/>
    <x v="2"/>
  </r>
  <r>
    <n v="8027.6073268460232"/>
    <x v="0"/>
  </r>
  <r>
    <n v="1063.9610761305094"/>
    <x v="2"/>
  </r>
  <r>
    <n v="1014.8397252432742"/>
    <x v="1"/>
  </r>
  <r>
    <n v="1616.1483177510654"/>
    <x v="1"/>
  </r>
  <r>
    <n v="1504.9895058195002"/>
    <x v="0"/>
  </r>
  <r>
    <n v="1243.7841494510069"/>
    <x v="0"/>
  </r>
  <r>
    <n v="32703.071932837247"/>
    <x v="2"/>
  </r>
  <r>
    <n v="1757.3983972524327"/>
    <x v="0"/>
  </r>
  <r>
    <n v="11840.706517294955"/>
    <x v="0"/>
  </r>
  <r>
    <n v="1803.1673344781532"/>
    <x v="0"/>
  </r>
  <r>
    <n v="5756.2678878076704"/>
    <x v="0"/>
  </r>
  <r>
    <n v="2864.5105895821407"/>
    <x v="2"/>
  </r>
  <r>
    <n v="34325.724098454491"/>
    <x v="0"/>
  </r>
  <r>
    <n v="11752.547223812251"/>
    <x v="0"/>
  </r>
  <r>
    <n v="1936.2699692980177"/>
    <x v="2"/>
  </r>
  <r>
    <n v="5670.2919290211785"/>
    <x v="0"/>
  </r>
  <r>
    <n v="76506.697195191751"/>
    <x v="0"/>
  </r>
  <r>
    <n v="7833.0644741635015"/>
    <x v="1"/>
  </r>
  <r>
    <n v="1038.9524899828277"/>
    <x v="0"/>
  </r>
  <r>
    <n v="6271.9110311554505"/>
    <x v="0"/>
  </r>
  <r>
    <n v="19757.41270749857"/>
    <x v="0"/>
  </r>
  <r>
    <n v="10612.478534630798"/>
    <x v="0"/>
  </r>
  <r>
    <n v="6535.6774879385066"/>
    <x v="1"/>
  </r>
  <r>
    <n v="4922.1522610188895"/>
    <x v="2"/>
  </r>
  <r>
    <n v="3218.0366342301086"/>
    <x v="1"/>
  </r>
  <r>
    <n v="17431.031768746423"/>
    <x v="0"/>
  </r>
  <r>
    <n v="5896.6418622400306"/>
    <x v="2"/>
  </r>
  <r>
    <n v="10828.696813585195"/>
    <x v="0"/>
  </r>
  <r>
    <n v="412.47853463079565"/>
    <x v="2"/>
  </r>
  <r>
    <n v="805.44934172867772"/>
    <x v="0"/>
  </r>
  <r>
    <n v="30528.334287349742"/>
    <x v="0"/>
  </r>
  <r>
    <n v="2214.9856897538639"/>
    <x v="0"/>
  </r>
  <r>
    <n v="10895.924441900403"/>
    <x v="2"/>
  </r>
  <r>
    <n v="20665.071551230682"/>
    <x v="0"/>
  </r>
  <r>
    <n v="19807.555809959933"/>
    <x v="2"/>
  </r>
  <r>
    <n v="44494.294981873689"/>
    <x v="0"/>
  </r>
  <r>
    <n v="11134.756725815683"/>
    <x v="0"/>
  </r>
  <r>
    <n v="16305.707743887482"/>
    <x v="0"/>
  </r>
  <r>
    <n v="1510.5732275738001"/>
    <x v="2"/>
  </r>
  <r>
    <n v="16650.772753291356"/>
    <x v="0"/>
  </r>
  <r>
    <n v="8758.5117344018327"/>
    <x v="0"/>
  </r>
  <r>
    <n v="13668.231253577564"/>
    <x v="2"/>
  </r>
  <r>
    <n v="4003.9659825006129"/>
    <x v="1"/>
  </r>
  <r>
    <n v="11885.975958786492"/>
    <x v="0"/>
  </r>
  <r>
    <n v="251.19425508664204"/>
    <x v="0"/>
  </r>
  <r>
    <n v="94936.691471093305"/>
    <x v="0"/>
  </r>
  <r>
    <n v="14094.447624499144"/>
    <x v="1"/>
  </r>
  <r>
    <n v="45538.626216370925"/>
    <x v="1"/>
  </r>
  <r>
    <n v="11971.780194619347"/>
    <x v="2"/>
  </r>
  <r>
    <n v="6748.7120778477401"/>
    <x v="0"/>
  </r>
  <r>
    <n v="5487.9221522610187"/>
    <x v="1"/>
  </r>
  <r>
    <n v="25608.586147681741"/>
    <x v="2"/>
  </r>
  <r>
    <n v="2227.1665712650261"/>
    <x v="1"/>
  </r>
  <r>
    <n v="692.63499332188519"/>
    <x v="1"/>
  </r>
  <r>
    <n v="4716.6571265025768"/>
    <x v="1"/>
  </r>
  <r>
    <n v="5172.4003052852513"/>
    <x v="2"/>
  </r>
  <r>
    <n v="12779.17064173504"/>
    <x v="2"/>
  </r>
  <r>
    <n v="1244.5621064682311"/>
    <x v="0"/>
  </r>
  <r>
    <n v="9097.6760160274771"/>
    <x v="1"/>
  </r>
  <r>
    <n v="3412.1871259822042"/>
    <x v="0"/>
  </r>
  <r>
    <n v="51803.091013165438"/>
    <x v="0"/>
  </r>
  <r>
    <n v="3965.2547223812253"/>
    <x v="1"/>
  </r>
  <r>
    <n v="5838.6313044584376"/>
    <x v="2"/>
  </r>
  <r>
    <n v="164.11807997383269"/>
    <x v="0"/>
  </r>
  <r>
    <n v="41828.334287349746"/>
    <x v="1"/>
  </r>
  <r>
    <n v="34813.012783819882"/>
    <x v="1"/>
  </r>
  <r>
    <n v="2466.7811486357568"/>
    <x v="2"/>
  </r>
  <r>
    <n v="15517.200915855754"/>
    <x v="0"/>
  </r>
  <r>
    <n v="7396.7945048654856"/>
    <x v="2"/>
  </r>
  <r>
    <n v="5433.6958595687847"/>
    <x v="0"/>
  </r>
  <r>
    <n v="63.823697767601601"/>
    <x v="1"/>
  </r>
  <r>
    <n v="4155.8099599313109"/>
    <x v="2"/>
  </r>
  <r>
    <n v="19341.137187559631"/>
    <x v="0"/>
  </r>
  <r>
    <n v="3692.6273611906126"/>
    <x v="1"/>
  </r>
  <r>
    <n v="10540.998855180311"/>
    <x v="0"/>
  </r>
  <r>
    <n v="14670.978820835719"/>
    <x v="0"/>
  </r>
  <r>
    <n v="1125.5103987788591"/>
    <x v="2"/>
  </r>
  <r>
    <n v="9112.113623354322"/>
    <x v="1"/>
  </r>
  <r>
    <n v="20887.807670291932"/>
    <x v="0"/>
  </r>
  <r>
    <n v="31924.747185651595"/>
    <x v="1"/>
  </r>
  <r>
    <n v="690.78420148826569"/>
    <x v="2"/>
  </r>
  <r>
    <n v="12950.601030337722"/>
    <x v="1"/>
  </r>
  <r>
    <n v="2192.863957260065"/>
    <x v="0"/>
  </r>
  <r>
    <n v="3403.9782484258731"/>
    <x v="0"/>
  </r>
  <r>
    <n v="18478.385804235833"/>
    <x v="0"/>
  </r>
  <r>
    <n v="29053.806525472239"/>
    <x v="0"/>
  </r>
  <r>
    <n v="3378.706353749285"/>
    <x v="0"/>
  </r>
  <r>
    <n v="2806.4873115817595"/>
    <x v="1"/>
  </r>
  <r>
    <n v="21098.111047510021"/>
    <x v="1"/>
  </r>
  <r>
    <n v="5433.6958595687847"/>
    <x v="0"/>
  </r>
  <r>
    <n v="53633.943903835156"/>
    <x v="0"/>
  </r>
  <r>
    <n v="20736.119061247853"/>
    <x v="2"/>
  </r>
  <r>
    <n v="1901.1857061084308"/>
    <x v="2"/>
  </r>
  <r>
    <n v="25938.85708834192"/>
    <x v="2"/>
  </r>
  <r>
    <n v="10042.215226101889"/>
    <x v="0"/>
  </r>
  <r>
    <n v="3153.4287349742417"/>
    <x v="1"/>
  </r>
  <r>
    <n v="2346.1018889524903"/>
    <x v="0"/>
  </r>
  <r>
    <n v="921.04560198435422"/>
    <x v="0"/>
  </r>
  <r>
    <n v="9931.4253005151695"/>
    <x v="0"/>
  </r>
  <r>
    <n v="735.77561534058407"/>
    <x v="2"/>
  </r>
  <r>
    <n v="16847.24670864339"/>
    <x v="0"/>
  </r>
  <r>
    <n v="3463.1749666094261"/>
    <x v="0"/>
  </r>
  <r>
    <n v="7202.7475672581568"/>
    <x v="2"/>
  </r>
  <r>
    <n v="1006.8116771608471"/>
    <x v="2"/>
  </r>
  <r>
    <n v="31189.944667048276"/>
    <x v="2"/>
  </r>
  <r>
    <n v="4333.8294218660567"/>
    <x v="1"/>
  </r>
  <r>
    <n v="2598.5626152769828"/>
    <x v="1"/>
  </r>
  <r>
    <n v="22793.36004579279"/>
    <x v="1"/>
  </r>
  <r>
    <n v="10421.792460544606"/>
    <x v="0"/>
  </r>
  <r>
    <n v="10702.117916428164"/>
    <x v="0"/>
  </r>
  <r>
    <n v="26428.769318832285"/>
    <x v="2"/>
  </r>
  <r>
    <n v="14012.106468231255"/>
    <x v="1"/>
  </r>
  <r>
    <n v="6620.9502003434463"/>
    <x v="2"/>
  </r>
  <r>
    <n v="8623.8776678387439"/>
    <x v="0"/>
  </r>
  <r>
    <n v="23943.560389238693"/>
    <x v="0"/>
  </r>
  <r>
    <n v="11197.504293073842"/>
    <x v="0"/>
  </r>
  <r>
    <n v="10685.151688609043"/>
    <x v="1"/>
  </r>
  <r>
    <n v="570.2575844304522"/>
    <x v="0"/>
  </r>
  <r>
    <n v="5409.5020034344589"/>
    <x v="2"/>
  </r>
  <r>
    <n v="17674.298797939326"/>
    <x v="1"/>
  </r>
  <r>
    <n v="22718.900973096737"/>
    <x v="0"/>
  </r>
  <r>
    <n v="869.60503720663996"/>
    <x v="0"/>
  </r>
  <r>
    <n v="21791.848883800805"/>
    <x v="1"/>
  </r>
  <r>
    <n v="9756.3060484640355"/>
    <x v="0"/>
  </r>
  <r>
    <n v="9408.2917654755092"/>
    <x v="0"/>
  </r>
  <r>
    <n v="4308.8341919481027"/>
    <x v="0"/>
  </r>
  <r>
    <n v="21368.51745850029"/>
    <x v="0"/>
  </r>
  <r>
    <n v="41505.437893531773"/>
    <x v="2"/>
  </r>
  <r>
    <n v="20883.915283342874"/>
    <x v="0"/>
  </r>
  <r>
    <n v="13851.12255930802"/>
    <x v="2"/>
  </r>
  <r>
    <n v="6860.1030337721822"/>
    <x v="1"/>
  </r>
  <r>
    <n v="5329.7809231409692"/>
    <x v="0"/>
  </r>
  <r>
    <n v="11223.468803663425"/>
    <x v="0"/>
  </r>
  <r>
    <n v="6828.9066971951925"/>
    <x v="2"/>
  </r>
  <r>
    <n v="12950.772753291358"/>
    <x v="1"/>
  </r>
  <r>
    <n v="20531.539782484258"/>
    <x v="2"/>
  </r>
  <r>
    <n v="23943.560389238697"/>
    <x v="2"/>
  </r>
  <r>
    <n v="1386.2812440373975"/>
    <x v="2"/>
  </r>
  <r>
    <n v="5887.3974432360237"/>
    <x v="2"/>
  </r>
  <r>
    <n v="951.29937034917009"/>
    <x v="2"/>
  </r>
  <r>
    <n v="5385.2318259874073"/>
    <x v="2"/>
  </r>
  <r>
    <n v="16379.622209502004"/>
    <x v="1"/>
  </r>
  <r>
    <n v="20018.164472428929"/>
    <x v="0"/>
  </r>
  <r>
    <n v="3364.4876931883236"/>
    <x v="1"/>
  </r>
  <r>
    <n v="7801.8889524899841"/>
    <x v="0"/>
  </r>
  <r>
    <n v="407.32684602175158"/>
    <x v="1"/>
  </r>
  <r>
    <n v="306.91184888380081"/>
    <x v="0"/>
  </r>
  <r>
    <n v="6195.7314580096499"/>
    <x v="0"/>
  </r>
  <r>
    <n v="13489.219614577372"/>
    <x v="1"/>
  </r>
  <r>
    <n v="27265.549104587459"/>
    <x v="1"/>
  </r>
  <r>
    <n v="7782.2696050372069"/>
    <x v="0"/>
  </r>
  <r>
    <n v="7883.6481587483313"/>
    <x v="2"/>
  </r>
  <r>
    <n v="17573.983972524326"/>
    <x v="0"/>
  </r>
  <r>
    <n v="30765.178401068501"/>
    <x v="0"/>
  </r>
  <r>
    <n v="15825.437893531769"/>
    <x v="0"/>
  </r>
  <r>
    <n v="6449.5229917954593"/>
    <x v="0"/>
  </r>
  <r>
    <n v="6748.7120778477392"/>
    <x v="0"/>
  </r>
  <r>
    <n v="3891.1348025186035"/>
    <x v="1"/>
  </r>
  <r>
    <n v="17618.660560961649"/>
    <x v="2"/>
  </r>
  <r>
    <n v="647.61018889524905"/>
    <x v="2"/>
  </r>
  <r>
    <n v="80.204159511543608"/>
    <x v="0"/>
  </r>
  <r>
    <n v="9506.4396107613065"/>
    <x v="1"/>
  </r>
  <r>
    <n v="29646.741352522695"/>
    <x v="2"/>
  </r>
  <r>
    <n v="18894.970970643557"/>
    <x v="0"/>
  </r>
  <r>
    <n v="7353.2913566113339"/>
    <x v="0"/>
  </r>
  <r>
    <n v="6832.2021424482791"/>
    <x v="0"/>
  </r>
  <r>
    <n v="12149.484831139096"/>
    <x v="2"/>
  </r>
  <r>
    <n v="5361.2979393245569"/>
    <x v="1"/>
  </r>
  <r>
    <n v="17235.336767792411"/>
    <x v="1"/>
  </r>
  <r>
    <n v="14766.456783056667"/>
    <x v="0"/>
  </r>
  <r>
    <n v="456.17248616676216"/>
    <x v="0"/>
  </r>
  <r>
    <n v="2948.3209311200153"/>
    <x v="2"/>
  </r>
  <r>
    <n v="6182.2880039250958"/>
    <x v="1"/>
  </r>
  <r>
    <n v="32929.02117916428"/>
    <x v="0"/>
  </r>
  <r>
    <n v="5501.2402213318073"/>
    <x v="0"/>
  </r>
  <r>
    <n v="3713.3371493989698"/>
    <x v="2"/>
  </r>
  <r>
    <n v="24913.56611333715"/>
    <x v="0"/>
  </r>
  <r>
    <n v="12377.790497996564"/>
    <x v="2"/>
  </r>
  <r>
    <n v="1903.4917000572411"/>
    <x v="2"/>
  </r>
  <r>
    <n v="296.84356856652221"/>
    <x v="1"/>
  </r>
  <r>
    <n v="26427.089295935893"/>
    <x v="0"/>
  </r>
  <r>
    <n v="19059.208643388669"/>
    <x v="1"/>
  </r>
  <r>
    <n v="17293.932455638238"/>
    <x v="0"/>
  </r>
  <r>
    <n v="4071.8183552757114"/>
    <x v="0"/>
  </r>
  <r>
    <n v="5912.6788780767029"/>
    <x v="2"/>
  </r>
  <r>
    <n v="409.21579851173442"/>
    <x v="0"/>
  </r>
  <r>
    <n v="8455.9944031037339"/>
    <x v="1"/>
  </r>
  <r>
    <n v="526.21637092157994"/>
    <x v="0"/>
  </r>
  <r>
    <n v="20139.324556382369"/>
    <x v="1"/>
  </r>
  <r>
    <n v="343.82751383323796"/>
    <x v="0"/>
  </r>
  <r>
    <n v="14768.677733257013"/>
    <x v="0"/>
  </r>
  <r>
    <n v="27164.647967945049"/>
    <x v="1"/>
  </r>
  <r>
    <n v="7883.6481587483313"/>
    <x v="0"/>
  </r>
  <r>
    <n v="5399.7710360618212"/>
    <x v="0"/>
  </r>
  <r>
    <n v="11629.111129282852"/>
    <x v="0"/>
  </r>
  <r>
    <n v="9981.7615912993715"/>
    <x v="2"/>
  </r>
  <r>
    <n v="8311.6199198626218"/>
    <x v="0"/>
  </r>
  <r>
    <n v="2349.2272467086432"/>
    <x v="1"/>
  </r>
  <r>
    <n v="587.44514405647783"/>
    <x v="0"/>
  </r>
  <r>
    <n v="650.37206639954218"/>
    <x v="2"/>
  </r>
  <r>
    <n v="5722.6992304267642"/>
    <x v="0"/>
  </r>
  <r>
    <n v="14876.130509444762"/>
    <x v="2"/>
  </r>
  <r>
    <n v="3868.0595306239265"/>
    <x v="0"/>
  </r>
  <r>
    <n v="10009.082236214465"/>
    <x v="1"/>
  </r>
  <r>
    <n v="13324.441900400689"/>
    <x v="0"/>
  </r>
  <r>
    <n v="5487.9221522610187"/>
    <x v="1"/>
  </r>
  <r>
    <n v="10929.528170741678"/>
    <x v="0"/>
  </r>
  <r>
    <n v="9197.7389811104749"/>
    <x v="0"/>
  </r>
  <r>
    <n v="17893.016599885519"/>
    <x v="1"/>
  </r>
  <r>
    <n v="41384.087006296511"/>
    <x v="0"/>
  </r>
  <r>
    <n v="8882.961266933793"/>
    <x v="2"/>
  </r>
  <r>
    <n v="23827.847738981112"/>
    <x v="2"/>
  </r>
  <r>
    <n v="15230.786109521083"/>
    <x v="2"/>
  </r>
  <r>
    <n v="3861.3786899991828"/>
    <x v="2"/>
  </r>
  <r>
    <n v="11487.601602747567"/>
    <x v="1"/>
  </r>
  <r>
    <n v="2810.9330280480826"/>
    <x v="0"/>
  </r>
  <r>
    <n v="5854.0482096292062"/>
    <x v="0"/>
  </r>
  <r>
    <n v="111939.32455638237"/>
    <x v="0"/>
  </r>
  <r>
    <n v="4130.1850791833622"/>
    <x v="0"/>
  </r>
  <r>
    <n v="48270.549513451639"/>
    <x v="0"/>
  </r>
  <r>
    <n v="9080.1602747567267"/>
    <x v="0"/>
  </r>
  <r>
    <n v="20284.911276473958"/>
    <x v="0"/>
  </r>
  <r>
    <n v="17081.072314443809"/>
    <x v="2"/>
  </r>
  <r>
    <n v="44414.806334668967"/>
    <x v="2"/>
  </r>
  <r>
    <n v="1839.230889316751"/>
    <x v="1"/>
  </r>
  <r>
    <n v="422.14590090949565"/>
    <x v="2"/>
  </r>
  <r>
    <n v="335.60389238694904"/>
    <x v="0"/>
  </r>
  <r>
    <n v="6756.1305094447634"/>
    <x v="1"/>
  </r>
  <r>
    <n v="3891.1348025186035"/>
    <x v="2"/>
  </r>
  <r>
    <n v="5785.4689672090935"/>
    <x v="2"/>
  </r>
  <r>
    <n v="116.91879957478126"/>
    <x v="1"/>
  </r>
  <r>
    <n v="8218.6605609616508"/>
    <x v="1"/>
  </r>
  <r>
    <n v="13506.124785346308"/>
    <x v="0"/>
  </r>
  <r>
    <n v="51334.773898111045"/>
    <x v="1"/>
  </r>
  <r>
    <n v="14857.469948483116"/>
    <x v="0"/>
  </r>
  <r>
    <n v="2125.1860331997709"/>
    <x v="0"/>
  </r>
  <r>
    <n v="96541.099026903277"/>
    <x v="2"/>
  </r>
  <r>
    <n v="3356.8975386376651"/>
    <x v="0"/>
  </r>
  <r>
    <n v="19781.79736691471"/>
    <x v="0"/>
  </r>
  <r>
    <n v="11128.944857851557"/>
    <x v="2"/>
  </r>
  <r>
    <n v="6360.2093384577638"/>
    <x v="0"/>
  </r>
  <r>
    <n v="20261.712141448836"/>
    <x v="2"/>
  </r>
  <r>
    <n v="47331.043693951542"/>
    <x v="0"/>
  </r>
  <r>
    <n v="10839.911276473957"/>
    <x v="0"/>
  </r>
  <r>
    <n v="7998.217352195602"/>
    <x v="1"/>
  </r>
  <r>
    <n v="33920.043884754821"/>
    <x v="2"/>
  </r>
  <r>
    <n v="2956.0062147354652"/>
    <x v="0"/>
  </r>
  <r>
    <n v="11145.555646414261"/>
    <x v="2"/>
  </r>
  <r>
    <n v="6566.3041404312162"/>
    <x v="1"/>
  </r>
  <r>
    <n v="6093.9133753100559"/>
    <x v="1"/>
  </r>
  <r>
    <n v="4675.2862049227251"/>
    <x v="2"/>
  </r>
  <r>
    <n v="22824.567830566684"/>
    <x v="2"/>
  </r>
  <r>
    <n v="1353.1278109412056"/>
    <x v="0"/>
  </r>
  <r>
    <n v="18587.19437402895"/>
    <x v="0"/>
  </r>
  <r>
    <n v="10613.955352032055"/>
    <x v="0"/>
  </r>
  <r>
    <n v="23943.560389238697"/>
    <x v="1"/>
  </r>
  <r>
    <n v="53633.943903835148"/>
    <x v="0"/>
  </r>
  <r>
    <n v="4404.5148826559825"/>
    <x v="0"/>
  </r>
  <r>
    <n v="33731.196336576992"/>
    <x v="1"/>
  </r>
  <r>
    <n v="7883.5718374356047"/>
    <x v="2"/>
  </r>
  <r>
    <n v="30658.872352604467"/>
    <x v="0"/>
  </r>
  <r>
    <n v="4720.6926159129944"/>
    <x v="0"/>
  </r>
  <r>
    <n v="818.43159702346884"/>
    <x v="0"/>
  </r>
  <r>
    <n v="22961.190612478538"/>
    <x v="2"/>
  </r>
  <r>
    <n v="3990.5933982064494"/>
    <x v="1"/>
  </r>
  <r>
    <n v="9810.9215798511741"/>
    <x v="2"/>
  </r>
  <r>
    <n v="9184.4762449914142"/>
    <x v="0"/>
  </r>
  <r>
    <n v="1134.0583858042357"/>
    <x v="0"/>
  </r>
  <r>
    <n v="28190.578133943905"/>
    <x v="1"/>
  </r>
  <r>
    <n v="4976.6685746994854"/>
    <x v="1"/>
  </r>
  <r>
    <n v="9715.1361517703808"/>
    <x v="0"/>
  </r>
  <r>
    <n v="34284.430452203786"/>
    <x v="2"/>
  </r>
  <r>
    <n v="4580.7956496851748"/>
    <x v="2"/>
  </r>
  <r>
    <n v="47331.043693951542"/>
    <x v="1"/>
  </r>
  <r>
    <n v="15887.858551167081"/>
    <x v="2"/>
  </r>
  <r>
    <n v="14823.370676261347"/>
    <x v="0"/>
  </r>
  <r>
    <n v="7785.4894104178593"/>
    <x v="1"/>
  </r>
  <r>
    <n v="6337.6264071742035"/>
    <x v="0"/>
  </r>
  <r>
    <n v="32414.699484831141"/>
    <x v="1"/>
  </r>
  <r>
    <n v="117.85100989451306"/>
    <x v="2"/>
  </r>
  <r>
    <n v="9433.3142530051537"/>
    <x v="0"/>
  </r>
  <r>
    <n v="4084.7984299615664"/>
    <x v="0"/>
  </r>
  <r>
    <n v="12106.582713222668"/>
    <x v="0"/>
  </r>
  <r>
    <n v="27089.811104751003"/>
    <x v="0"/>
  </r>
  <r>
    <n v="6662.2209502003443"/>
    <x v="1"/>
  </r>
  <r>
    <n v="8414.7808942313823"/>
    <x v="2"/>
  </r>
  <r>
    <n v="1850.4522037779052"/>
    <x v="1"/>
  </r>
  <r>
    <n v="12734.974241556954"/>
    <x v="0"/>
  </r>
  <r>
    <n v="4075.2718946765885"/>
    <x v="0"/>
  </r>
  <r>
    <n v="47240.984544934174"/>
    <x v="0"/>
  </r>
  <r>
    <n v="10649.484831139096"/>
    <x v="0"/>
  </r>
  <r>
    <n v="19542.485530751128"/>
    <x v="1"/>
  </r>
  <r>
    <n v="27106.430070597213"/>
    <x v="1"/>
  </r>
  <r>
    <n v="4040.0196254804155"/>
    <x v="2"/>
  </r>
  <r>
    <n v="6848.1396680022899"/>
    <x v="1"/>
  </r>
  <r>
    <n v="23857.355466514025"/>
    <x v="2"/>
  </r>
  <r>
    <n v="8304.5220377790502"/>
    <x v="2"/>
  </r>
  <r>
    <n v="8866.9719519175742"/>
    <x v="1"/>
  </r>
  <r>
    <n v="11099.627933600459"/>
    <x v="1"/>
  </r>
  <r>
    <n v="10127.456592253386"/>
    <x v="1"/>
  </r>
  <r>
    <n v="12919.910322457548"/>
    <x v="2"/>
  </r>
  <r>
    <n v="10446.708643388667"/>
    <x v="1"/>
  </r>
  <r>
    <n v="1829.3073840870063"/>
    <x v="1"/>
  </r>
  <r>
    <n v="1516.2793360045794"/>
    <x v="1"/>
  </r>
  <r>
    <n v="18159.874069834001"/>
    <x v="0"/>
  </r>
  <r>
    <n v="15091.471093302805"/>
    <x v="2"/>
  </r>
  <r>
    <n v="2542.9470929757135"/>
    <x v="0"/>
  </r>
  <r>
    <n v="5296.629937034917"/>
    <x v="0"/>
  </r>
  <r>
    <n v="25649.570692615915"/>
    <x v="0"/>
  </r>
  <r>
    <n v="5409.5020034344589"/>
    <x v="2"/>
  </r>
  <r>
    <n v="72248.941041785933"/>
    <x v="2"/>
  </r>
  <r>
    <n v="1262.919290211792"/>
    <x v="2"/>
  </r>
  <r>
    <n v="18392.306811677161"/>
    <x v="2"/>
  </r>
  <r>
    <n v="2154.4170959740513"/>
    <x v="1"/>
  </r>
  <r>
    <n v="21558.528906697196"/>
    <x v="1"/>
  </r>
  <r>
    <n v="7980.2747567258166"/>
    <x v="0"/>
  </r>
  <r>
    <n v="31321.179164281632"/>
    <x v="0"/>
  </r>
  <r>
    <n v="6694.8101507345928"/>
    <x v="0"/>
  </r>
  <r>
    <n v="16464.51058958214"/>
    <x v="2"/>
  </r>
  <r>
    <n v="191.4710933028048"/>
    <x v="1"/>
  </r>
  <r>
    <n v="2455.6763976340394"/>
    <x v="2"/>
  </r>
  <r>
    <n v="8453.479434131983"/>
    <x v="0"/>
  </r>
  <r>
    <n v="9547.3382942186618"/>
    <x v="0"/>
  </r>
  <r>
    <n v="11532.978984381391"/>
    <x v="0"/>
  </r>
  <r>
    <n v="8143.6367105514228"/>
    <x v="2"/>
  </r>
  <r>
    <n v="43903.377218088157"/>
    <x v="0"/>
  </r>
  <r>
    <n v="19779.479107040646"/>
    <x v="2"/>
  </r>
  <r>
    <n v="11495.579723971252"/>
    <x v="0"/>
  </r>
  <r>
    <n v="14190.429307384087"/>
    <x v="2"/>
  </r>
  <r>
    <n v="10446.708643388667"/>
    <x v="1"/>
  </r>
  <r>
    <n v="6036.9872161801186"/>
    <x v="1"/>
  </r>
  <r>
    <n v="931.71968272139998"/>
    <x v="0"/>
  </r>
  <r>
    <n v="4990.612478534631"/>
    <x v="2"/>
  </r>
  <r>
    <n v="12740.191348434053"/>
    <x v="0"/>
  </r>
  <r>
    <n v="33756.977676016031"/>
    <x v="0"/>
  </r>
  <r>
    <n v="9780.6525472238118"/>
    <x v="0"/>
  </r>
  <r>
    <n v="2715.5123068116773"/>
    <x v="0"/>
  </r>
  <r>
    <n v="26725.998855180311"/>
    <x v="0"/>
  </r>
  <r>
    <n v="687.65502766647592"/>
    <x v="0"/>
  </r>
  <r>
    <n v="33581.682884945629"/>
    <x v="1"/>
  </r>
  <r>
    <n v="5363.3943903835152"/>
    <x v="0"/>
  </r>
  <r>
    <n v="23734.172867773326"/>
    <x v="0"/>
  </r>
  <r>
    <n v="935.35039659825009"/>
    <x v="0"/>
  </r>
  <r>
    <n v="8909.6222095020039"/>
    <x v="0"/>
  </r>
  <r>
    <n v="24588.952489982828"/>
    <x v="2"/>
  </r>
  <r>
    <n v="32796.908986834576"/>
    <x v="0"/>
  </r>
  <r>
    <n v="3900.9444762449916"/>
    <x v="2"/>
  </r>
  <r>
    <n v="599.4530305921262"/>
    <x v="1"/>
  </r>
  <r>
    <n v="3863.9300024531849"/>
    <x v="0"/>
  </r>
  <r>
    <n v="1220.6282198053807"/>
    <x v="1"/>
  </r>
  <r>
    <n v="8105.8385804235841"/>
    <x v="2"/>
  </r>
  <r>
    <n v="3405.0601030337725"/>
    <x v="0"/>
  </r>
  <r>
    <n v="5017.8973478343833"/>
    <x v="2"/>
  </r>
  <r>
    <n v="23033.843732112193"/>
    <x v="0"/>
  </r>
  <r>
    <n v="7186.1763022323994"/>
    <x v="0"/>
  </r>
  <r>
    <n v="27984.735737454688"/>
    <x v="1"/>
  </r>
  <r>
    <n v="16203.930547605418"/>
    <x v="0"/>
  </r>
  <r>
    <n v="31081.854607899259"/>
    <x v="2"/>
  </r>
  <r>
    <n v="147.31376236814131"/>
    <x v="1"/>
  </r>
  <r>
    <n v="34813.012783819882"/>
    <x v="1"/>
  </r>
  <r>
    <n v="39004.464796794506"/>
    <x v="0"/>
  </r>
  <r>
    <n v="6174.1914710933033"/>
    <x v="0"/>
  </r>
  <r>
    <n v="1677.0954288985199"/>
    <x v="0"/>
  </r>
  <r>
    <n v="16090.183171150546"/>
    <x v="0"/>
  </r>
  <r>
    <n v="38287.178019461942"/>
    <x v="2"/>
  </r>
  <r>
    <n v="9402.0377790498005"/>
    <x v="0"/>
  </r>
  <r>
    <n v="55340.583858042359"/>
    <x v="2"/>
  </r>
  <r>
    <n v="1554.2644533485977"/>
    <x v="1"/>
  </r>
  <r>
    <n v="14146.651402404123"/>
    <x v="0"/>
  </r>
  <r>
    <n v="886.63423010875783"/>
    <x v="0"/>
  </r>
  <r>
    <n v="10088.818927685556"/>
    <x v="0"/>
  </r>
  <r>
    <n v="1621.457191920844"/>
    <x v="0"/>
  </r>
  <r>
    <n v="19225.643961076134"/>
    <x v="1"/>
  </r>
  <r>
    <n v="3831.2208684275083"/>
    <x v="2"/>
  </r>
  <r>
    <n v="10514.02404121351"/>
    <x v="2"/>
  </r>
  <r>
    <n v="8115.5838580423597"/>
    <x v="0"/>
  </r>
  <r>
    <n v="30420.606754436179"/>
    <x v="0"/>
  </r>
  <r>
    <n v="1636.0689753863767"/>
    <x v="0"/>
  </r>
  <r>
    <n v="10727.597309673727"/>
    <x v="0"/>
  </r>
  <r>
    <n v="10475.307670291928"/>
    <x v="1"/>
  </r>
  <r>
    <n v="59858.900973096737"/>
    <x v="1"/>
  </r>
  <r>
    <n v="15876.817401259301"/>
    <x v="2"/>
  </r>
  <r>
    <n v="7438.1511161991984"/>
    <x v="0"/>
  </r>
  <r>
    <n v="21947.452776187751"/>
    <x v="2"/>
  </r>
  <r>
    <n v="2855.0658271322268"/>
    <x v="0"/>
  </r>
  <r>
    <n v="1492.3869490555237"/>
    <x v="1"/>
  </r>
  <r>
    <n v="22271.665712650261"/>
    <x v="1"/>
  </r>
  <r>
    <n v="750.22896393817973"/>
    <x v="1"/>
  </r>
  <r>
    <n v="1866.8431597023468"/>
    <x v="0"/>
  </r>
  <r>
    <n v="535.32484258729255"/>
    <x v="1"/>
  </r>
  <r>
    <n v="20463.880938752147"/>
    <x v="2"/>
  </r>
  <r>
    <n v="2931.3795077275331"/>
    <x v="1"/>
  </r>
  <r>
    <n v="2859.3589009730968"/>
    <x v="0"/>
  </r>
  <r>
    <n v="4693.2455638236979"/>
    <x v="2"/>
  </r>
  <r>
    <n v="5781.0941205331601"/>
    <x v="1"/>
  </r>
  <r>
    <n v="26936.505437893531"/>
    <x v="1"/>
  </r>
  <r>
    <n v="7129.829708070979"/>
    <x v="0"/>
  </r>
  <r>
    <n v="567.32970807097888"/>
    <x v="0"/>
  </r>
  <r>
    <n v="1866.8431597023468"/>
    <x v="2"/>
  </r>
  <r>
    <n v="4197.7103606182036"/>
    <x v="0"/>
  </r>
  <r>
    <n v="15311.770177447055"/>
    <x v="0"/>
  </r>
  <r>
    <n v="8198.5546651402401"/>
    <x v="0"/>
  </r>
  <r>
    <n v="10446.708643388669"/>
    <x v="0"/>
  </r>
  <r>
    <n v="3536.5115708561616"/>
    <x v="0"/>
  </r>
  <r>
    <n v="53.469439674362398"/>
    <x v="1"/>
  </r>
  <r>
    <n v="5139.1184888380076"/>
    <x v="2"/>
  </r>
  <r>
    <n v="20673.039496279333"/>
    <x v="2"/>
  </r>
  <r>
    <n v="14910.847166571266"/>
    <x v="1"/>
  </r>
  <r>
    <n v="9094.2759015455067"/>
    <x v="0"/>
  </r>
  <r>
    <n v="11854.447624499142"/>
    <x v="0"/>
  </r>
  <r>
    <n v="36504.728105323418"/>
    <x v="2"/>
  </r>
  <r>
    <n v="28027.761877504294"/>
    <x v="2"/>
  </r>
  <r>
    <n v="3900.9444762449916"/>
    <x v="0"/>
  </r>
  <r>
    <n v="5054.4290211791649"/>
    <x v="2"/>
  </r>
  <r>
    <n v="34246.77733257012"/>
    <x v="0"/>
  </r>
  <r>
    <n v="4552.6044647967947"/>
    <x v="0"/>
  </r>
  <r>
    <n v="18522.953634802518"/>
    <x v="0"/>
  </r>
  <r>
    <n v="220.29192902117919"/>
    <x v="1"/>
  </r>
  <r>
    <n v="41759.373211219237"/>
    <x v="1"/>
  </r>
  <r>
    <n v="14656.897538637666"/>
    <x v="0"/>
  </r>
  <r>
    <n v="1754.0545697385999"/>
    <x v="0"/>
  </r>
  <r>
    <n v="14464.842587292504"/>
    <x v="0"/>
  </r>
  <r>
    <n v="6107.7275329135664"/>
    <x v="0"/>
  </r>
  <r>
    <n v="4197.7103606182027"/>
    <x v="1"/>
  </r>
  <r>
    <n v="30388.780767029195"/>
    <x v="0"/>
  </r>
  <r>
    <n v="1325.408637028557"/>
    <x v="0"/>
  </r>
  <r>
    <n v="5631.2847999167398"/>
    <x v="0"/>
  </r>
  <r>
    <n v="11083.714939896967"/>
    <x v="2"/>
  </r>
  <r>
    <n v="4094.905552375501"/>
    <x v="0"/>
  </r>
  <r>
    <n v="22288.265598168287"/>
    <x v="0"/>
  </r>
  <r>
    <n v="12751.116199198626"/>
    <x v="2"/>
  </r>
  <r>
    <n v="20288.959645105901"/>
    <x v="0"/>
  </r>
  <r>
    <n v="7494.5477962220957"/>
    <x v="0"/>
  </r>
  <r>
    <n v="11043.910195255357"/>
    <x v="1"/>
  </r>
  <r>
    <n v="14849.370349170009"/>
    <x v="0"/>
  </r>
  <r>
    <n v="25561.452285550742"/>
    <x v="0"/>
  </r>
  <r>
    <n v="1148.8265598168291"/>
    <x v="2"/>
  </r>
  <r>
    <n v="9382.9950244374995"/>
    <x v="1"/>
  </r>
  <r>
    <n v="1148.8265598168289"/>
    <x v="0"/>
  </r>
  <r>
    <n v="20721.236405266172"/>
    <x v="1"/>
  </r>
  <r>
    <n v="27089.811104751003"/>
    <x v="2"/>
  </r>
  <r>
    <n v="1984.6021751574128"/>
    <x v="2"/>
  </r>
  <r>
    <n v="40704.052661705784"/>
    <x v="1"/>
  </r>
  <r>
    <n v="656.96431978630039"/>
    <x v="2"/>
  </r>
  <r>
    <n v="16893.531768746423"/>
    <x v="0"/>
  </r>
  <r>
    <n v="19778.477389811105"/>
    <x v="1"/>
  </r>
  <r>
    <n v="14199.313108185461"/>
    <x v="0"/>
  </r>
  <r>
    <n v="6608.7578706353752"/>
    <x v="1"/>
  </r>
  <r>
    <n v="2992.9450486548367"/>
    <x v="1"/>
  </r>
  <r>
    <n v="31126.628506010304"/>
    <x v="2"/>
  </r>
  <r>
    <n v="21893.474527761882"/>
    <x v="1"/>
  </r>
  <r>
    <n v="2652.0384150607397"/>
    <x v="0"/>
  </r>
  <r>
    <n v="2815.5886281244038"/>
    <x v="0"/>
  </r>
  <r>
    <n v="12318.923869490556"/>
    <x v="1"/>
  </r>
  <r>
    <n v="12887.58824651784"/>
    <x v="0"/>
  </r>
  <r>
    <n v="29670.95974050754"/>
    <x v="2"/>
  </r>
  <r>
    <n v="15398.654836863196"/>
    <x v="0"/>
  </r>
  <r>
    <n v="9804.3884754817791"/>
    <x v="2"/>
  </r>
  <r>
    <n v="22655.352032054954"/>
    <x v="2"/>
  </r>
  <r>
    <n v="51803.091013165438"/>
    <x v="1"/>
  </r>
  <r>
    <n v="19061.451376963687"/>
    <x v="1"/>
  </r>
  <r>
    <n v="7978.1859811625136"/>
    <x v="0"/>
  </r>
  <r>
    <n v="10992.673153978249"/>
    <x v="0"/>
  </r>
  <r>
    <n v="39033.108185460791"/>
    <x v="1"/>
  </r>
  <r>
    <n v="832.77761877504304"/>
    <x v="1"/>
  </r>
  <r>
    <n v="26936.505437893531"/>
    <x v="0"/>
  </r>
  <r>
    <n v="10015.729822552948"/>
    <x v="2"/>
  </r>
  <r>
    <n v="420.97309673726397"/>
    <x v="0"/>
  </r>
  <r>
    <n v="13149.856897538641"/>
    <x v="2"/>
  </r>
  <r>
    <n v="7331.5684029765325"/>
    <x v="2"/>
  </r>
  <r>
    <n v="7942.6159129937041"/>
    <x v="0"/>
  </r>
  <r>
    <n v="3172.2037779049801"/>
    <x v="2"/>
  </r>
  <r>
    <n v="5488.1701965273805"/>
    <x v="0"/>
  </r>
  <r>
    <n v="4798.9287758606588"/>
    <x v="2"/>
  </r>
  <r>
    <n v="20352.604464796794"/>
    <x v="0"/>
  </r>
  <r>
    <n v="35577.189467658849"/>
    <x v="0"/>
  </r>
  <r>
    <n v="6228.3915283342867"/>
    <x v="0"/>
  </r>
  <r>
    <n v="11437.435603892387"/>
    <x v="1"/>
  </r>
  <r>
    <n v="2872.1236405266172"/>
    <x v="1"/>
  </r>
  <r>
    <n v="20523.051762204595"/>
    <x v="0"/>
  </r>
  <r>
    <n v="8676.9155286613786"/>
    <x v="1"/>
  </r>
  <r>
    <n v="4692.2037779049806"/>
    <x v="2"/>
  </r>
  <r>
    <n v="47331.043693951542"/>
    <x v="0"/>
  </r>
  <r>
    <n v="13468.803663423012"/>
    <x v="0"/>
  </r>
  <r>
    <n v="6154.5506582713224"/>
    <x v="0"/>
  </r>
  <r>
    <n v="3130.5781339439045"/>
    <x v="0"/>
  </r>
  <r>
    <n v="16977.904979965657"/>
    <x v="2"/>
  </r>
  <r>
    <n v="2527.4184315970238"/>
    <x v="0"/>
  </r>
  <r>
    <n v="16199.313108185463"/>
    <x v="2"/>
  </r>
  <r>
    <n v="4890.3262736119059"/>
    <x v="0"/>
  </r>
  <r>
    <n v="22287.967945048658"/>
    <x v="0"/>
  </r>
  <r>
    <n v="26744.623436094531"/>
    <x v="0"/>
  </r>
  <r>
    <n v="14015.602256930249"/>
    <x v="1"/>
  </r>
  <r>
    <n v="2047.4527761877505"/>
    <x v="0"/>
  </r>
  <r>
    <n v="8198.5546651402401"/>
    <x v="2"/>
  </r>
  <r>
    <n v="13490.017172295364"/>
    <x v="1"/>
  </r>
  <r>
    <n v="12645.746994848312"/>
    <x v="0"/>
  </r>
  <r>
    <n v="3130.0157412707504"/>
    <x v="2"/>
  </r>
  <r>
    <n v="4859.7939324556392"/>
    <x v="0"/>
  </r>
  <r>
    <n v="7912.7189467658845"/>
    <x v="2"/>
  </r>
  <r>
    <n v="15616.294600267127"/>
    <x v="1"/>
  </r>
  <r>
    <n v="2815.5886281244038"/>
    <x v="1"/>
  </r>
  <r>
    <n v="7387.0921579851183"/>
    <x v="1"/>
  </r>
  <r>
    <n v="2872.1236405266172"/>
    <x v="0"/>
  </r>
  <r>
    <n v="7134.7452776187765"/>
    <x v="1"/>
  </r>
  <r>
    <n v="12662.977803218218"/>
    <x v="1"/>
  </r>
  <r>
    <n v="2597.3812249570692"/>
    <x v="0"/>
  </r>
  <r>
    <n v="2216.7429879793935"/>
    <x v="0"/>
  </r>
  <r>
    <n v="6949.613623354322"/>
    <x v="0"/>
  </r>
  <r>
    <n v="5933.5432169433316"/>
    <x v="0"/>
  </r>
  <r>
    <n v="7063.8046174394203"/>
    <x v="0"/>
  </r>
  <r>
    <n v="5776.3022323983969"/>
    <x v="2"/>
  </r>
  <r>
    <n v="4028.2770463651977"/>
    <x v="2"/>
  </r>
  <r>
    <n v="17403.262736119064"/>
    <x v="2"/>
  </r>
  <r>
    <n v="31098.225529479107"/>
    <x v="0"/>
  </r>
  <r>
    <n v="4071.8183552757114"/>
    <x v="0"/>
  </r>
  <r>
    <n v="28538.981110475102"/>
    <x v="0"/>
  </r>
  <r>
    <n v="6791.9862621637094"/>
    <x v="0"/>
  </r>
  <r>
    <n v="11418.717801946194"/>
    <x v="0"/>
  </r>
  <r>
    <n v="2685.518030910132"/>
    <x v="1"/>
  </r>
  <r>
    <n v="2043.9419958023279"/>
    <x v="0"/>
  </r>
  <r>
    <n v="16737.156554092733"/>
    <x v="1"/>
  </r>
  <r>
    <n v="1349.9427590154553"/>
    <x v="2"/>
  </r>
  <r>
    <n v="5844.2615912993697"/>
    <x v="0"/>
  </r>
  <r>
    <n v="2086.6771608471668"/>
    <x v="1"/>
  </r>
  <r>
    <n v="40.102079755771804"/>
    <x v="0"/>
  </r>
  <r>
    <n v="2015.9025862517562"/>
    <x v="2"/>
  </r>
  <r>
    <n v="2643.5031482541499"/>
    <x v="0"/>
  </r>
  <r>
    <n v="11410.761305094447"/>
    <x v="0"/>
  </r>
  <r>
    <n v="8194.6880366342302"/>
    <x v="0"/>
  </r>
  <r>
    <n v="2047.3122755893223"/>
    <x v="0"/>
  </r>
  <r>
    <n v="5959.3271004261278"/>
    <x v="2"/>
  </r>
  <r>
    <n v="20139.324556382369"/>
    <x v="0"/>
  </r>
  <r>
    <n v="17220.892959358906"/>
    <x v="1"/>
  </r>
  <r>
    <n v="5920.2747567258157"/>
    <x v="2"/>
  </r>
  <r>
    <n v="18864.338866628506"/>
    <x v="1"/>
  </r>
  <r>
    <n v="11350.200343445907"/>
    <x v="0"/>
  </r>
  <r>
    <n v="3885.2318259874073"/>
    <x v="0"/>
  </r>
  <r>
    <n v="30784.57764330689"/>
    <x v="1"/>
  </r>
  <r>
    <n v="10475.307670291928"/>
    <x v="2"/>
  </r>
  <r>
    <n v="39676.187750429308"/>
    <x v="0"/>
  </r>
  <r>
    <n v="4913.8866628506012"/>
    <x v="0"/>
  </r>
  <r>
    <n v="4308.1854607899259"/>
    <x v="1"/>
  </r>
  <r>
    <n v="2371.6501014726546"/>
    <x v="0"/>
  </r>
  <r>
    <n v="17039.175729822553"/>
    <x v="2"/>
  </r>
  <r>
    <n v="24211.505437893531"/>
    <x v="2"/>
  </r>
  <r>
    <n v="604.43617630223252"/>
    <x v="0"/>
  </r>
  <r>
    <n v="16514.985689753867"/>
    <x v="0"/>
  </r>
  <r>
    <n v="877.47976122332159"/>
    <x v="0"/>
  </r>
  <r>
    <n v="7353.2913566113339"/>
    <x v="2"/>
  </r>
  <r>
    <n v="12106.582713222668"/>
    <x v="2"/>
  </r>
  <r>
    <n v="19488.866628506014"/>
    <x v="1"/>
  </r>
  <r>
    <n v="1710.2543135170495"/>
    <x v="0"/>
  </r>
  <r>
    <n v="22761.247853463083"/>
    <x v="1"/>
  </r>
  <r>
    <n v="15231.850519257503"/>
    <x v="1"/>
  </r>
  <r>
    <n v="25233.657698912426"/>
    <x v="1"/>
  </r>
  <r>
    <n v="16296.753618447954"/>
    <x v="1"/>
  </r>
  <r>
    <n v="14663.136805953065"/>
    <x v="0"/>
  </r>
  <r>
    <n v="14178.439229154741"/>
    <x v="1"/>
  </r>
  <r>
    <n v="9360.6182026330862"/>
    <x v="2"/>
  </r>
  <r>
    <n v="949.82827704636532"/>
    <x v="0"/>
  </r>
  <r>
    <n v="2584.9112764739552"/>
    <x v="2"/>
  </r>
  <r>
    <n v="6375.5580995993132"/>
    <x v="0"/>
  </r>
  <r>
    <n v="17406.506391909941"/>
    <x v="1"/>
  </r>
  <r>
    <n v="22961.190612478535"/>
    <x v="2"/>
  </r>
  <r>
    <n v="3506.800228963938"/>
    <x v="1"/>
  </r>
  <r>
    <n v="4405.8385804235841"/>
    <x v="2"/>
  </r>
  <r>
    <n v="36921.694333142535"/>
    <x v="1"/>
  </r>
  <r>
    <n v="2360.3463079564967"/>
    <x v="0"/>
  </r>
  <r>
    <n v="19189.533077111784"/>
    <x v="0"/>
  </r>
  <r>
    <n v="2859.3589009730968"/>
    <x v="2"/>
  </r>
  <r>
    <n v="24423.125357756155"/>
    <x v="1"/>
  </r>
  <r>
    <n v="562.6717229536348"/>
    <x v="2"/>
  </r>
  <r>
    <n v="13308.299942759017"/>
    <x v="0"/>
  </r>
  <r>
    <n v="7566.6141957641676"/>
    <x v="0"/>
  </r>
  <r>
    <n v="24305.895821408129"/>
    <x v="0"/>
  </r>
  <r>
    <n v="16760.492272467087"/>
    <x v="0"/>
  </r>
  <r>
    <n v="6222.9345544743373"/>
    <x v="1"/>
  </r>
  <r>
    <n v="13473.001335622972"/>
    <x v="1"/>
  </r>
  <r>
    <n v="5265.5600076321316"/>
    <x v="2"/>
  </r>
  <r>
    <n v="8456.6685746994863"/>
    <x v="2"/>
  </r>
  <r>
    <n v="8071.0551421484452"/>
    <x v="0"/>
  </r>
  <r>
    <n v="8489.9828277046381"/>
    <x v="0"/>
  </r>
  <r>
    <n v="29601.373783629078"/>
    <x v="0"/>
  </r>
  <r>
    <n v="11135.832856325129"/>
    <x v="0"/>
  </r>
  <r>
    <n v="14054.665140240413"/>
    <x v="0"/>
  </r>
  <r>
    <n v="7675.0238504102272"/>
    <x v="2"/>
  </r>
  <r>
    <n v="9853.3257012020622"/>
    <x v="2"/>
  </r>
  <r>
    <n v="27906.792596832667"/>
    <x v="1"/>
  </r>
  <r>
    <n v="18622.839152833432"/>
    <x v="0"/>
  </r>
  <r>
    <n v="7220.3777904979961"/>
    <x v="0"/>
  </r>
  <r>
    <n v="254.57927876359474"/>
    <x v="2"/>
  </r>
  <r>
    <n v="31633.171150543789"/>
    <x v="1"/>
  </r>
  <r>
    <n v="3575.5962602556765"/>
    <x v="2"/>
  </r>
  <r>
    <n v="5594.8292310627758"/>
    <x v="2"/>
  </r>
  <r>
    <n v="3790.6983400114486"/>
    <x v="2"/>
  </r>
  <r>
    <n v="29816.957641671441"/>
    <x v="0"/>
  </r>
  <r>
    <n v="4758.7292501431029"/>
    <x v="0"/>
  </r>
  <r>
    <n v="11971.780194619347"/>
    <x v="2"/>
  </r>
  <r>
    <n v="1378.742129364625"/>
    <x v="1"/>
  </r>
  <r>
    <n v="2126.33085289067"/>
    <x v="0"/>
  </r>
  <r>
    <n v="1006.7462588927959"/>
    <x v="0"/>
  </r>
  <r>
    <n v="9889.2386949055526"/>
    <x v="2"/>
  </r>
  <r>
    <n v="11346.594161419578"/>
    <x v="2"/>
  </r>
  <r>
    <n v="57213.852318259873"/>
    <x v="1"/>
  </r>
  <r>
    <n v="68.202633085289065"/>
    <x v="0"/>
  </r>
  <r>
    <n v="24614.730013356231"/>
    <x v="0"/>
  </r>
  <r>
    <n v="29672.696050372069"/>
    <x v="0"/>
  </r>
  <r>
    <n v="5640.0278027639215"/>
    <x v="0"/>
  </r>
  <r>
    <n v="14059.101316542645"/>
    <x v="1"/>
  </r>
  <r>
    <n v="9640.5266170578143"/>
    <x v="1"/>
  </r>
  <r>
    <n v="23718.126311772561"/>
    <x v="1"/>
  </r>
  <r>
    <n v="30035.00858614768"/>
    <x v="0"/>
  </r>
  <r>
    <n v="10133.682230762941"/>
    <x v="0"/>
  </r>
  <r>
    <n v="1648.495834128347"/>
    <x v="0"/>
  </r>
  <r>
    <n v="7632.2266742987977"/>
    <x v="0"/>
  </r>
  <r>
    <n v="36262.163709215805"/>
    <x v="0"/>
  </r>
  <r>
    <n v="11410.761305094447"/>
    <x v="0"/>
  </r>
  <r>
    <n v="10530.035905708486"/>
    <x v="2"/>
  </r>
  <r>
    <n v="38118.417286777338"/>
    <x v="2"/>
  </r>
  <r>
    <n v="11885.975958786492"/>
    <x v="0"/>
  </r>
  <r>
    <n v="8288.4945621064689"/>
    <x v="1"/>
  </r>
  <r>
    <n v="25766.886090440756"/>
    <x v="2"/>
  </r>
  <r>
    <n v="12348.185460789928"/>
    <x v="1"/>
  </r>
  <r>
    <n v="14115.433600457931"/>
    <x v="1"/>
  </r>
  <r>
    <n v="10814.424728105325"/>
    <x v="0"/>
  </r>
  <r>
    <n v="1222.5815684029765"/>
    <x v="0"/>
  </r>
  <r>
    <n v="8210.0529479107045"/>
    <x v="0"/>
  </r>
  <r>
    <n v="1591.2230490364436"/>
    <x v="0"/>
  </r>
  <r>
    <n v="13040.870062965083"/>
    <x v="0"/>
  </r>
  <r>
    <n v="452.58538446861286"/>
    <x v="0"/>
  </r>
  <r>
    <n v="1425.6439610761306"/>
    <x v="1"/>
  </r>
  <r>
    <n v="9122.2810532341173"/>
    <x v="1"/>
  </r>
  <r>
    <n v="15856.794504865486"/>
    <x v="1"/>
  </r>
  <r>
    <n v="22668.651020797559"/>
    <x v="0"/>
  </r>
  <r>
    <n v="8722.5447706271971"/>
    <x v="1"/>
  </r>
  <r>
    <n v="1298.6906124785346"/>
    <x v="0"/>
  </r>
  <r>
    <n v="11858.965369204352"/>
    <x v="0"/>
  </r>
  <r>
    <n v="30841.137187559631"/>
    <x v="0"/>
  </r>
  <r>
    <n v="3341.5684029765316"/>
    <x v="1"/>
  </r>
  <r>
    <n v="29313.795077275328"/>
    <x v="1"/>
  </r>
  <r>
    <n v="35167.530051516893"/>
    <x v="1"/>
  </r>
  <r>
    <n v="5964.3388666285064"/>
    <x v="2"/>
  </r>
  <r>
    <n v="4666.2590414736951"/>
    <x v="0"/>
  </r>
  <r>
    <n v="23260.119388339193"/>
    <x v="0"/>
  </r>
  <r>
    <n v="14174.398969662279"/>
    <x v="1"/>
  </r>
  <r>
    <n v="10931.406220186989"/>
    <x v="0"/>
  </r>
  <r>
    <n v="22105.352032054951"/>
    <x v="0"/>
  </r>
  <r>
    <n v="2454.6814948074252"/>
    <x v="0"/>
  </r>
  <r>
    <n v="20727.544361763023"/>
    <x v="0"/>
  </r>
  <r>
    <n v="1355.3162564396109"/>
    <x v="2"/>
  </r>
  <r>
    <n v="10104.75100171723"/>
    <x v="0"/>
  </r>
  <r>
    <n v="1147.6817401259302"/>
    <x v="0"/>
  </r>
  <r>
    <n v="1367.6397634039306"/>
    <x v="0"/>
  </r>
  <r>
    <n v="5482.159893150163"/>
    <x v="0"/>
  </r>
  <r>
    <n v="11765.266170578134"/>
    <x v="0"/>
  </r>
  <r>
    <n v="15451.287922152265"/>
    <x v="0"/>
  </r>
  <r>
    <n v="174.56864829503638"/>
    <x v="2"/>
  </r>
  <r>
    <n v="7029.5935890097307"/>
    <x v="0"/>
  </r>
  <r>
    <n v="19025.9874069834"/>
    <x v="0"/>
  </r>
  <r>
    <n v="23943.560389238697"/>
    <x v="0"/>
  </r>
  <r>
    <n v="2080.1373783629078"/>
    <x v="0"/>
  </r>
  <r>
    <n v="21948.263690135471"/>
    <x v="0"/>
  </r>
  <r>
    <n v="5839.1170578133942"/>
    <x v="0"/>
  </r>
  <r>
    <n v="27628.162564396109"/>
    <x v="2"/>
  </r>
  <r>
    <n v="10342.949818736884"/>
    <x v="0"/>
  </r>
  <r>
    <n v="26839.524899828277"/>
    <x v="2"/>
  </r>
  <r>
    <n v="420.97309673726397"/>
    <x v="0"/>
  </r>
  <r>
    <n v="10883.436540563043"/>
    <x v="0"/>
  </r>
  <r>
    <n v="25469.948483113913"/>
    <x v="1"/>
  </r>
  <r>
    <n v="3225.09756986002"/>
    <x v="1"/>
  </r>
  <r>
    <n v="682.02633085289062"/>
    <x v="1"/>
  </r>
  <r>
    <n v="6434.129937034917"/>
    <x v="1"/>
  </r>
  <r>
    <n v="7716.1348025186035"/>
    <x v="1"/>
  </r>
  <r>
    <n v="17893.016599885519"/>
    <x v="0"/>
  </r>
  <r>
    <n v="1471.5512306811681"/>
    <x v="0"/>
  </r>
  <r>
    <n v="40168.860904407557"/>
    <x v="1"/>
  </r>
  <r>
    <n v="9054.8826559816825"/>
    <x v="1"/>
  </r>
  <r>
    <n v="137.49284487693188"/>
    <x v="0"/>
  </r>
  <r>
    <n v="6998.4401831711511"/>
    <x v="2"/>
  </r>
  <r>
    <n v="27375.386376645682"/>
    <x v="2"/>
  </r>
  <r>
    <n v="12926.502575844306"/>
    <x v="2"/>
  </r>
  <r>
    <n v="20893.417286777334"/>
    <x v="2"/>
  </r>
  <r>
    <n v="20182.713222667429"/>
    <x v="0"/>
  </r>
  <r>
    <n v="2956.3680595306241"/>
    <x v="0"/>
  </r>
  <r>
    <n v="6729.7980210973919"/>
    <x v="0"/>
  </r>
  <r>
    <n v="17001.292010794015"/>
    <x v="1"/>
  </r>
  <r>
    <n v="10376.359473382943"/>
    <x v="1"/>
  </r>
  <r>
    <n v="14527.899255867203"/>
    <x v="0"/>
  </r>
  <r>
    <n v="3430.0515168860911"/>
    <x v="0"/>
  </r>
  <r>
    <n v="11928.677733257013"/>
    <x v="2"/>
  </r>
  <r>
    <n v="7223.9496279335999"/>
    <x v="0"/>
  </r>
  <r>
    <n v="46557.097882083573"/>
    <x v="0"/>
  </r>
  <r>
    <n v="12152.947910704064"/>
    <x v="0"/>
  </r>
  <r>
    <n v="4294.6349586303795"/>
    <x v="0"/>
  </r>
  <r>
    <n v="5835.3912830157833"/>
    <x v="1"/>
  </r>
  <r>
    <n v="18461.047510017172"/>
    <x v="0"/>
  </r>
  <r>
    <n v="25649.570692615915"/>
    <x v="0"/>
  </r>
  <r>
    <n v="11193.894294981876"/>
    <x v="0"/>
  </r>
  <r>
    <n v="8175.7679832093118"/>
    <x v="0"/>
  </r>
  <r>
    <n v="2119.4946438793036"/>
    <x v="0"/>
  </r>
  <r>
    <n v="10835.924441900399"/>
    <x v="2"/>
  </r>
  <r>
    <n v="828.94104178591874"/>
    <x v="0"/>
  </r>
  <r>
    <n v="5275.1247035734741"/>
    <x v="1"/>
  </r>
  <r>
    <n v="6574.9284487693203"/>
    <x v="2"/>
  </r>
  <r>
    <n v="6578.5918717801951"/>
    <x v="2"/>
  </r>
  <r>
    <n v="18469.925586720095"/>
    <x v="2"/>
  </r>
  <r>
    <n v="19510.589582140812"/>
    <x v="0"/>
  </r>
  <r>
    <n v="9390.0472238122511"/>
    <x v="0"/>
  </r>
  <r>
    <n v="3400.2081490347091"/>
    <x v="0"/>
  </r>
  <r>
    <n v="4323.779540436667"/>
    <x v="0"/>
  </r>
  <r>
    <n v="6593.932455638238"/>
    <x v="2"/>
  </r>
  <r>
    <n v="6248.4894740189538"/>
    <x v="0"/>
  </r>
  <r>
    <n v="15329.564968517459"/>
    <x v="0"/>
  </r>
  <r>
    <n v="8073.0852890669721"/>
    <x v="0"/>
  </r>
  <r>
    <n v="4885.6325128792214"/>
    <x v="0"/>
  </r>
  <r>
    <n v="6500.4579278763604"/>
    <x v="0"/>
  </r>
  <r>
    <n v="376.7913826299631"/>
    <x v="2"/>
  </r>
  <r>
    <n v="28248.69299751956"/>
    <x v="2"/>
  </r>
  <r>
    <n v="3978.0576225911091"/>
    <x v="2"/>
  </r>
  <r>
    <n v="4138.4087006296513"/>
    <x v="2"/>
  </r>
  <r>
    <n v="4049.8282770463657"/>
    <x v="1"/>
  </r>
  <r>
    <n v="3910.1698149208169"/>
    <x v="0"/>
  </r>
  <r>
    <n v="34903.617630223242"/>
    <x v="2"/>
  </r>
  <r>
    <n v="13689.273039496282"/>
    <x v="1"/>
  </r>
  <r>
    <n v="24346.75157412708"/>
    <x v="0"/>
  </r>
  <r>
    <n v="3462.2781911848883"/>
    <x v="1"/>
  </r>
  <r>
    <n v="9432.6416714367497"/>
    <x v="2"/>
  </r>
  <r>
    <n v="18500.858614768178"/>
    <x v="2"/>
  </r>
  <r>
    <n v="3395.9931310818547"/>
    <x v="1"/>
  </r>
  <r>
    <n v="12912.507155123069"/>
    <x v="0"/>
  </r>
  <r>
    <n v="6107.7275329135664"/>
    <x v="0"/>
  </r>
  <r>
    <n v="13408.485975958789"/>
    <x v="0"/>
  </r>
  <r>
    <n v="12756.21700693252"/>
    <x v="1"/>
  </r>
  <r>
    <n v="769.39515359664188"/>
    <x v="0"/>
  </r>
  <r>
    <n v="14719.633657698916"/>
    <x v="0"/>
  </r>
  <r>
    <n v="2608.8151116199197"/>
    <x v="0"/>
  </r>
  <r>
    <n v="6961.3050944476263"/>
    <x v="0"/>
  </r>
  <r>
    <n v="13053.79507727533"/>
    <x v="0"/>
  </r>
  <r>
    <n v="1665.3835145964511"/>
    <x v="2"/>
  </r>
  <r>
    <n v="101760.13165426445"/>
    <x v="2"/>
  </r>
  <r>
    <n v="7137.6645678305667"/>
    <x v="0"/>
  </r>
  <r>
    <n v="6423.8981110475106"/>
    <x v="1"/>
  </r>
  <r>
    <n v="9827.7733257012023"/>
    <x v="2"/>
  </r>
  <r>
    <n v="3554.7632676424896"/>
    <x v="1"/>
  </r>
  <r>
    <n v="25853.005151688612"/>
    <x v="0"/>
  </r>
  <r>
    <n v="5025.8729250143115"/>
    <x v="0"/>
  </r>
  <r>
    <n v="20086.646496034016"/>
    <x v="0"/>
  </r>
  <r>
    <n v="108.03009240330363"/>
    <x v="0"/>
  </r>
  <r>
    <n v="28118.20263308529"/>
    <x v="1"/>
  </r>
  <r>
    <n v="6194.2350151279743"/>
    <x v="1"/>
  </r>
  <r>
    <n v="24569.433314253005"/>
    <x v="2"/>
  </r>
  <r>
    <n v="28732.272467086434"/>
    <x v="0"/>
  </r>
  <r>
    <n v="21298.969662278192"/>
    <x v="0"/>
  </r>
  <r>
    <n v="29213.480251860336"/>
    <x v="0"/>
  </r>
  <r>
    <n v="11730.509444762452"/>
    <x v="1"/>
  </r>
  <r>
    <n v="6694.8101507345928"/>
    <x v="2"/>
  </r>
  <r>
    <n v="4495.8977294409469"/>
    <x v="0"/>
  </r>
  <r>
    <n v="7566.8002289639389"/>
    <x v="0"/>
  </r>
  <r>
    <n v="4810.0580587128952"/>
    <x v="2"/>
  </r>
  <r>
    <n v="1773.4688036634234"/>
    <x v="1"/>
  </r>
  <r>
    <n v="1610.8986834573554"/>
    <x v="2"/>
  </r>
  <r>
    <n v="20261.712141448836"/>
    <x v="0"/>
  </r>
  <r>
    <n v="8489.9828277046363"/>
    <x v="0"/>
  </r>
  <r>
    <n v="10068.038715720457"/>
    <x v="2"/>
  </r>
  <r>
    <n v="19502.232398397253"/>
    <x v="1"/>
  </r>
  <r>
    <n v="5474.0698340011459"/>
    <x v="1"/>
  </r>
  <r>
    <n v="30563.938179736691"/>
    <x v="0"/>
  </r>
  <r>
    <n v="17877.981301278382"/>
    <x v="1"/>
  </r>
  <r>
    <n v="15509.467658843732"/>
    <x v="1"/>
  </r>
  <r>
    <n v="5201.2593016599885"/>
    <x v="0"/>
  </r>
  <r>
    <n v="37543.760732684605"/>
    <x v="2"/>
  </r>
  <r>
    <n v="4615.7341156267894"/>
    <x v="0"/>
  </r>
  <r>
    <n v="28544.430452203782"/>
    <x v="0"/>
  </r>
  <r>
    <n v="4295.6926159129944"/>
    <x v="1"/>
  </r>
  <r>
    <n v="8584.5563823697776"/>
    <x v="1"/>
  </r>
  <r>
    <n v="10892.615912993706"/>
    <x v="0"/>
  </r>
  <r>
    <n v="1006.8116771608471"/>
    <x v="1"/>
  </r>
  <r>
    <n v="1726.7697004388478"/>
    <x v="2"/>
  </r>
  <r>
    <n v="2384.7738981110479"/>
    <x v="1"/>
  </r>
  <r>
    <n v="13187.864911276476"/>
    <x v="0"/>
  </r>
  <r>
    <n v="27172.791452012978"/>
    <x v="0"/>
  </r>
  <r>
    <n v="11083.714939896967"/>
    <x v="0"/>
  </r>
  <r>
    <n v="9281.7401259301678"/>
    <x v="0"/>
  </r>
  <r>
    <n v="4296.3022323983978"/>
    <x v="0"/>
  </r>
  <r>
    <n v="2452.7303949627935"/>
    <x v="1"/>
  </r>
  <r>
    <n v="8584.0488456401454"/>
    <x v="0"/>
  </r>
  <r>
    <n v="2899.5420721236405"/>
    <x v="0"/>
  </r>
  <r>
    <n v="233.87394263181332"/>
    <x v="0"/>
  </r>
  <r>
    <n v="27984.921089214164"/>
    <x v="0"/>
  </r>
  <r>
    <n v="63419.958023278006"/>
    <x v="1"/>
  </r>
  <r>
    <n v="35237.321121923298"/>
    <x v="0"/>
  </r>
  <r>
    <n v="3374.3560389238696"/>
    <x v="1"/>
  </r>
  <r>
    <n v="14523.640526617057"/>
    <x v="0"/>
  </r>
  <r>
    <n v="8033.7721808815113"/>
    <x v="2"/>
  </r>
  <r>
    <n v="21910.110188895251"/>
    <x v="2"/>
  </r>
  <r>
    <n v="4043.4115626788785"/>
    <x v="1"/>
  </r>
  <r>
    <n v="13994.83400114482"/>
    <x v="0"/>
  </r>
  <r>
    <n v="15013.623354321695"/>
    <x v="0"/>
  </r>
  <r>
    <n v="5362.0083408291775"/>
    <x v="0"/>
  </r>
  <r>
    <n v="4820.2633085289071"/>
    <x v="0"/>
  </r>
  <r>
    <n v="9862.3926731539796"/>
    <x v="0"/>
  </r>
  <r>
    <n v="220.29192902117919"/>
    <x v="0"/>
  </r>
  <r>
    <n v="899.96183934363671"/>
    <x v="2"/>
  </r>
  <r>
    <n v="9478.0080137378354"/>
    <x v="2"/>
  </r>
  <r>
    <n v="9385.9401831711511"/>
    <x v="2"/>
  </r>
  <r>
    <n v="75785.632512879223"/>
    <x v="0"/>
  </r>
  <r>
    <n v="18463.010875787062"/>
    <x v="2"/>
  </r>
  <r>
    <n v="4495.8977294409469"/>
    <x v="0"/>
  </r>
  <r>
    <n v="8277.4756725815696"/>
    <x v="1"/>
  </r>
  <r>
    <n v="6860.1030337721813"/>
    <x v="1"/>
  </r>
  <r>
    <n v="8904.2930738408704"/>
    <x v="0"/>
  </r>
  <r>
    <n v="18229.421866056095"/>
    <x v="0"/>
  </r>
  <r>
    <n v="2087.6702919290215"/>
    <x v="0"/>
  </r>
  <r>
    <n v="4756.4968517458501"/>
    <x v="0"/>
  </r>
  <r>
    <n v="9775.4245373020422"/>
    <x v="1"/>
  </r>
  <r>
    <n v="18383.228391528333"/>
    <x v="0"/>
  </r>
  <r>
    <n v="1329.9513451631369"/>
    <x v="2"/>
  </r>
  <r>
    <n v="8351.8746422438489"/>
    <x v="0"/>
  </r>
  <r>
    <n v="944.10826723362504"/>
    <x v="1"/>
  </r>
  <r>
    <n v="3678.8780767029202"/>
    <x v="2"/>
  </r>
  <r>
    <n v="25233.657698912426"/>
    <x v="0"/>
  </r>
  <r>
    <n v="15301.339439038351"/>
    <x v="0"/>
  </r>
  <r>
    <n v="22624.241556954781"/>
    <x v="2"/>
  </r>
  <r>
    <n v="5242.1579851173447"/>
    <x v="2"/>
  </r>
  <r>
    <n v="30784.57764330689"/>
    <x v="2"/>
  </r>
  <r>
    <n v="3650.3021051962091"/>
    <x v="2"/>
  </r>
  <r>
    <n v="35108.500286204922"/>
    <x v="0"/>
  </r>
  <r>
    <n v="18034.630795649686"/>
    <x v="0"/>
  </r>
  <r>
    <n v="2049.78330198708"/>
    <x v="1"/>
  </r>
  <r>
    <n v="38161.13337149399"/>
    <x v="1"/>
  </r>
  <r>
    <n v="21462.965082999432"/>
    <x v="0"/>
  </r>
  <r>
    <n v="32762.40221331807"/>
    <x v="0"/>
  </r>
  <r>
    <n v="2968.0976912802903"/>
    <x v="2"/>
  </r>
  <r>
    <n v="16513.129000364264"/>
    <x v="0"/>
  </r>
  <r>
    <n v="68669.356992940287"/>
    <x v="0"/>
  </r>
  <r>
    <n v="45279.908414424732"/>
    <x v="0"/>
  </r>
  <r>
    <n v="4933.9439038351466"/>
    <x v="1"/>
  </r>
  <r>
    <n v="7235.4239921498083"/>
    <x v="0"/>
  </r>
  <r>
    <n v="7384.3388666285064"/>
    <x v="2"/>
  </r>
  <r>
    <n v="46811.333714939894"/>
    <x v="0"/>
  </r>
  <r>
    <n v="61317.744705208934"/>
    <x v="2"/>
  </r>
  <r>
    <n v="45630.910131654266"/>
    <x v="2"/>
  </r>
  <r>
    <n v="385.36266252350975"/>
    <x v="0"/>
  </r>
  <r>
    <n v="31129.078420148828"/>
    <x v="0"/>
  </r>
  <r>
    <n v="14579.381797366917"/>
    <x v="1"/>
  </r>
  <r>
    <n v="30420.606754436179"/>
    <x v="0"/>
  </r>
  <r>
    <n v="8934.418186278519"/>
    <x v="0"/>
  </r>
  <r>
    <n v="14366.136233543217"/>
    <x v="0"/>
  </r>
  <r>
    <n v="22.915474146155312"/>
    <x v="1"/>
  </r>
  <r>
    <n v="10191.855425627607"/>
    <x v="2"/>
  </r>
  <r>
    <n v="3711.9442854417098"/>
    <x v="1"/>
  </r>
  <r>
    <n v="5906.5827132226668"/>
    <x v="1"/>
  </r>
  <r>
    <n v="7966.0656363289454"/>
    <x v="0"/>
  </r>
  <r>
    <n v="1741.1181072314446"/>
    <x v="0"/>
  </r>
  <r>
    <n v="10123.06811677161"/>
    <x v="0"/>
  </r>
  <r>
    <n v="3368.250333905743"/>
    <x v="0"/>
  </r>
  <r>
    <n v="20149.009730967377"/>
    <x v="1"/>
  </r>
  <r>
    <n v="1189.1242129364628"/>
    <x v="0"/>
  </r>
  <r>
    <n v="1586.1018889524901"/>
    <x v="0"/>
  </r>
  <r>
    <n v="1503.4753454902284"/>
    <x v="2"/>
  </r>
  <r>
    <n v="50880.065827132225"/>
    <x v="2"/>
  </r>
  <r>
    <n v="19698.912421293648"/>
    <x v="1"/>
  </r>
  <r>
    <n v="15425.627606509117"/>
    <x v="2"/>
  </r>
  <r>
    <n v="3110.4178591871782"/>
    <x v="0"/>
  </r>
  <r>
    <n v="3753.4058385804242"/>
    <x v="2"/>
  </r>
  <r>
    <n v="18974.427590154552"/>
    <x v="2"/>
  </r>
  <r>
    <n v="36489.124212936469"/>
    <x v="1"/>
  </r>
  <r>
    <n v="6152.6903262736123"/>
    <x v="2"/>
  </r>
  <r>
    <n v="6955.0740044157328"/>
    <x v="1"/>
  </r>
  <r>
    <n v="1143.7435603892386"/>
    <x v="2"/>
  </r>
  <r>
    <n v="4332.2266742987986"/>
    <x v="1"/>
  </r>
  <r>
    <n v="14568.334287349744"/>
    <x v="2"/>
  </r>
  <r>
    <n v="5089.7729440946396"/>
    <x v="0"/>
  </r>
  <r>
    <n v="5121.6800228963939"/>
    <x v="2"/>
  </r>
  <r>
    <n v="16389.729331915936"/>
    <x v="2"/>
  </r>
  <r>
    <n v="2685.2432741843159"/>
    <x v="0"/>
  </r>
  <r>
    <n v="818.43159702346884"/>
    <x v="0"/>
  </r>
  <r>
    <n v="11135.832856325129"/>
    <x v="0"/>
  </r>
  <r>
    <n v="13419.762449914138"/>
    <x v="0"/>
  </r>
  <r>
    <n v="4733.1043693951533"/>
    <x v="2"/>
  </r>
  <r>
    <n v="29086.348025186038"/>
    <x v="0"/>
  </r>
  <r>
    <n v="1713.0394962793359"/>
    <x v="1"/>
  </r>
  <r>
    <n v="6228.3915283342867"/>
    <x v="0"/>
  </r>
  <r>
    <n v="28184.330280480826"/>
    <x v="1"/>
  </r>
  <r>
    <n v="4671.2936462507159"/>
    <x v="2"/>
  </r>
  <r>
    <n v="652.20377790497992"/>
    <x v="0"/>
  </r>
  <r>
    <n v="1159.8168288494562"/>
    <x v="2"/>
  </r>
  <r>
    <n v="20449.161828440592"/>
    <x v="1"/>
  </r>
  <r>
    <n v="1865.6490491636457"/>
    <x v="2"/>
  </r>
  <r>
    <n v="10964.319786300326"/>
    <x v="2"/>
  </r>
  <r>
    <n v="1038.9524899828277"/>
    <x v="1"/>
  </r>
  <r>
    <n v="11223.468803663425"/>
    <x v="0"/>
  </r>
  <r>
    <n v="5747.7733257012023"/>
    <x v="0"/>
  </r>
  <r>
    <n v="9514.7272875950603"/>
    <x v="2"/>
  </r>
  <r>
    <n v="11433.505056286969"/>
    <x v="0"/>
  </r>
  <r>
    <n v="5089.7729440946396"/>
    <x v="1"/>
  </r>
  <r>
    <n v="16146.170578133944"/>
    <x v="1"/>
  </r>
  <r>
    <n v="4013.3053488520004"/>
    <x v="1"/>
  </r>
  <r>
    <n v="1258.4757543544035"/>
    <x v="0"/>
  </r>
  <r>
    <n v="13619.905552375501"/>
    <x v="0"/>
  </r>
  <r>
    <n v="12847.796222095021"/>
    <x v="2"/>
  </r>
  <r>
    <n v="10519.885518030911"/>
    <x v="2"/>
  </r>
  <r>
    <n v="13892.215226101889"/>
    <x v="1"/>
  </r>
  <r>
    <n v="3114.1957641671438"/>
    <x v="0"/>
  </r>
  <r>
    <n v="5611.7344018317117"/>
    <x v="2"/>
  </r>
  <r>
    <n v="1364.2315397824843"/>
    <x v="1"/>
  </r>
  <r>
    <n v="8378.9353176874665"/>
    <x v="0"/>
  </r>
  <r>
    <n v="6859.3589009730977"/>
    <x v="0"/>
  </r>
  <r>
    <n v="4765.5981682884949"/>
    <x v="0"/>
  </r>
  <r>
    <n v="48755.580995993136"/>
    <x v="0"/>
  </r>
  <r>
    <n v="9114.7109330280473"/>
    <x v="0"/>
  </r>
  <r>
    <n v="11480.595306239267"/>
    <x v="0"/>
  </r>
  <r>
    <n v="31081.854607899259"/>
    <x v="1"/>
  </r>
  <r>
    <n v="13719.80538065255"/>
    <x v="0"/>
  </r>
  <r>
    <n v="16207.34974241557"/>
    <x v="1"/>
  </r>
  <r>
    <n v="3984.7102970171086"/>
    <x v="1"/>
  </r>
  <r>
    <n v="14560.835718374356"/>
    <x v="2"/>
  </r>
  <r>
    <n v="5220.9788208357186"/>
    <x v="1"/>
  </r>
  <r>
    <n v="6412.3926731539786"/>
    <x v="0"/>
  </r>
  <r>
    <n v="724.49278127583796"/>
    <x v="1"/>
  </r>
  <r>
    <n v="16818.927685556191"/>
    <x v="1"/>
  </r>
  <r>
    <n v="18154.550658271324"/>
    <x v="1"/>
  </r>
  <r>
    <n v="652.20377790497992"/>
    <x v="0"/>
  </r>
  <r>
    <n v="1052.4327418431599"/>
    <x v="0"/>
  </r>
  <r>
    <n v="5607.4794886472046"/>
    <x v="1"/>
  </r>
  <r>
    <n v="18392.306811677161"/>
    <x v="0"/>
  </r>
  <r>
    <n v="21319.107040641102"/>
    <x v="0"/>
  </r>
  <r>
    <n v="4197.7103606182036"/>
    <x v="0"/>
  </r>
  <r>
    <n v="5596.9471474909369"/>
    <x v="1"/>
  </r>
  <r>
    <n v="57.288685365388289"/>
    <x v="0"/>
  </r>
  <r>
    <n v="9702.837517376729"/>
    <x v="0"/>
  </r>
  <r>
    <n v="25248.483113909562"/>
    <x v="2"/>
  </r>
  <r>
    <n v="18467.730394962793"/>
    <x v="2"/>
  </r>
  <r>
    <n v="58799.370349170007"/>
    <x v="0"/>
  </r>
  <r>
    <n v="3071.5512306811679"/>
    <x v="0"/>
  </r>
  <r>
    <n v="7180.3091013165431"/>
    <x v="1"/>
  </r>
  <r>
    <n v="5856.1104751001722"/>
    <x v="1"/>
  </r>
  <r>
    <n v="3648.9124212936467"/>
    <x v="2"/>
  </r>
  <r>
    <n v="18458.070978820837"/>
    <x v="0"/>
  </r>
  <r>
    <n v="14588.101030337722"/>
    <x v="1"/>
  </r>
  <r>
    <n v="70861.476817401257"/>
    <x v="1"/>
  </r>
  <r>
    <n v="3741.1562678878081"/>
    <x v="0"/>
  </r>
  <r>
    <n v="1606.7544361763023"/>
    <x v="1"/>
  </r>
  <r>
    <n v="24903.262736119061"/>
    <x v="1"/>
  </r>
  <r>
    <n v="10819.00400686892"/>
    <x v="2"/>
  </r>
  <r>
    <n v="14098.969662278192"/>
    <x v="0"/>
  </r>
  <r>
    <n v="5667.1627551993897"/>
    <x v="2"/>
  </r>
  <r>
    <n v="1723.2398397252434"/>
    <x v="0"/>
  </r>
  <r>
    <n v="22482.245754626983"/>
    <x v="1"/>
  </r>
  <r>
    <n v="818.43159702346884"/>
    <x v="0"/>
  </r>
  <r>
    <n v="8874.5706926159128"/>
    <x v="0"/>
  </r>
  <r>
    <n v="15355.895821408129"/>
    <x v="0"/>
  </r>
  <r>
    <n v="8551.2715675852469"/>
    <x v="2"/>
  </r>
  <r>
    <n v="26107.59015455066"/>
    <x v="1"/>
  </r>
  <r>
    <n v="33475.455065827133"/>
    <x v="0"/>
  </r>
  <r>
    <n v="3809.4924632703687"/>
    <x v="0"/>
  </r>
  <r>
    <n v="13230.681167716084"/>
    <x v="0"/>
  </r>
  <r>
    <n v="9360.6182026330862"/>
    <x v="0"/>
  </r>
  <r>
    <n v="1289.991004988143"/>
    <x v="2"/>
  </r>
  <r>
    <n v="1227.6473955352033"/>
    <x v="0"/>
  </r>
  <r>
    <n v="63849.49437130319"/>
    <x v="0"/>
  </r>
  <r>
    <n v="41505.437893531773"/>
    <x v="1"/>
  </r>
  <r>
    <n v="11971.780194619349"/>
    <x v="0"/>
  </r>
  <r>
    <n v="7650.6697195191755"/>
    <x v="2"/>
  </r>
  <r>
    <n v="1731.1390955924442"/>
    <x v="0"/>
  </r>
  <r>
    <n v="42892.200915855748"/>
    <x v="0"/>
  </r>
  <r>
    <n v="9840.5102624908013"/>
    <x v="0"/>
  </r>
  <r>
    <n v="35136.662850601031"/>
    <x v="0"/>
  </r>
  <r>
    <n v="10975.844304522037"/>
    <x v="1"/>
  </r>
  <r>
    <n v="13967.076893722573"/>
    <x v="2"/>
  </r>
  <r>
    <n v="13389.620301469186"/>
    <x v="2"/>
  </r>
  <r>
    <n v="2102.8048082427022"/>
    <x v="0"/>
  </r>
  <r>
    <n v="35930.194619347458"/>
    <x v="0"/>
  </r>
  <r>
    <n v="738.91432932646444"/>
    <x v="2"/>
  </r>
  <r>
    <n v="15619.244419004008"/>
    <x v="2"/>
  </r>
  <r>
    <n v="6238.2655981682892"/>
    <x v="2"/>
  </r>
  <r>
    <n v="12109.627933600459"/>
    <x v="2"/>
  </r>
  <r>
    <n v="1312.9446397906615"/>
    <x v="2"/>
  </r>
  <r>
    <n v="14372.077847738983"/>
    <x v="0"/>
  </r>
  <r>
    <n v="13016.037015836675"/>
    <x v="2"/>
  </r>
  <r>
    <n v="13153.085289066972"/>
    <x v="2"/>
  </r>
  <r>
    <n v="2770.5399732875408"/>
    <x v="0"/>
  </r>
  <r>
    <n v="15663.919099408511"/>
    <x v="1"/>
  </r>
  <r>
    <n v="1447.0847984299617"/>
    <x v="0"/>
  </r>
  <r>
    <n v="13499.427590154552"/>
    <x v="0"/>
  </r>
  <r>
    <n v="201.36233543216943"/>
    <x v="0"/>
  </r>
  <r>
    <n v="1147.6817401259302"/>
    <x v="0"/>
  </r>
  <r>
    <n v="81.843159702346881"/>
    <x v="0"/>
  </r>
  <r>
    <n v="5374.5635374928452"/>
    <x v="0"/>
  </r>
  <r>
    <n v="480.63693604620914"/>
    <x v="0"/>
  </r>
  <r>
    <n v="20866.771608471667"/>
    <x v="2"/>
  </r>
  <r>
    <n v="2378.2484258729255"/>
    <x v="2"/>
  </r>
  <r>
    <n v="28812.432741843164"/>
    <x v="0"/>
  </r>
  <r>
    <n v="17019.891242129368"/>
    <x v="0"/>
  </r>
  <r>
    <n v="15584.287349742415"/>
    <x v="0"/>
  </r>
  <r>
    <n v="1122.7501113019146"/>
    <x v="0"/>
  </r>
  <r>
    <n v="11491.032245754628"/>
    <x v="2"/>
  </r>
  <r>
    <n v="1059.0497996565541"/>
    <x v="0"/>
  </r>
  <r>
    <n v="2301.2838335105075"/>
    <x v="1"/>
  </r>
  <r>
    <n v="10740.755580995994"/>
    <x v="2"/>
  </r>
  <r>
    <n v="1595.5797239712522"/>
    <x v="1"/>
  </r>
  <r>
    <n v="1501.3623354321696"/>
    <x v="0"/>
  </r>
  <r>
    <n v="3242.914383841688"/>
    <x v="1"/>
  </r>
  <r>
    <n v="31371.250715512309"/>
    <x v="2"/>
  </r>
  <r>
    <n v="1973.5775615340585"/>
    <x v="2"/>
  </r>
  <r>
    <n v="896.11906124785344"/>
    <x v="0"/>
  </r>
  <r>
    <n v="3809.4924632703687"/>
    <x v="1"/>
  </r>
  <r>
    <n v="8115.5838580423597"/>
    <x v="0"/>
  </r>
  <r>
    <n v="1321.7515741270752"/>
    <x v="0"/>
  </r>
  <r>
    <n v="1845.8214081282197"/>
    <x v="0"/>
  </r>
  <r>
    <n v="3523.6119061247859"/>
    <x v="1"/>
  </r>
  <r>
    <n v="4709.2030782929469"/>
    <x v="0"/>
  </r>
  <r>
    <n v="2534.0297653119633"/>
    <x v="0"/>
  </r>
  <r>
    <n v="1804.1704145882741"/>
    <x v="0"/>
  </r>
  <r>
    <n v="14568.334287349744"/>
    <x v="1"/>
  </r>
  <r>
    <n v="15281.969089868346"/>
    <x v="0"/>
  </r>
  <r>
    <n v="10423.487883991605"/>
    <x v="1"/>
  </r>
  <r>
    <n v="26779.450486548372"/>
    <x v="0"/>
  </r>
  <r>
    <n v="13187.864911276474"/>
    <x v="0"/>
  </r>
  <r>
    <n v="2280.8624308338108"/>
    <x v="1"/>
  </r>
  <r>
    <n v="9833.7149398969668"/>
    <x v="0"/>
  </r>
  <r>
    <n v="14307.593970616295"/>
    <x v="0"/>
  </r>
  <r>
    <n v="12661.991986262165"/>
    <x v="1"/>
  </r>
  <r>
    <n v="7370.8299942759022"/>
    <x v="1"/>
  </r>
  <r>
    <n v="9009.8836099980927"/>
    <x v="0"/>
  </r>
  <r>
    <n v="35577.189467658849"/>
    <x v="1"/>
  </r>
  <r>
    <n v="8474.6078992558687"/>
    <x v="0"/>
  </r>
  <r>
    <n v="1493.4745277618777"/>
    <x v="1"/>
  </r>
  <r>
    <n v="10164.911276473955"/>
    <x v="1"/>
  </r>
  <r>
    <n v="3155.402912930102"/>
    <x v="0"/>
  </r>
  <r>
    <n v="7411.6853381306737"/>
    <x v="1"/>
  </r>
  <r>
    <n v="4887.7122686510211"/>
    <x v="0"/>
  </r>
  <r>
    <n v="32145.666857469951"/>
    <x v="2"/>
  </r>
  <r>
    <n v="10164.911276473957"/>
    <x v="1"/>
  </r>
  <r>
    <n v="37479.107040641102"/>
    <x v="0"/>
  </r>
  <r>
    <n v="18796.702919290212"/>
    <x v="1"/>
  </r>
  <r>
    <n v="17028.257966037017"/>
    <x v="0"/>
  </r>
  <r>
    <n v="1340.8485975958788"/>
    <x v="0"/>
  </r>
  <r>
    <n v="1304.4075558099598"/>
    <x v="0"/>
  </r>
  <r>
    <n v="9191.6141957641667"/>
    <x v="0"/>
  </r>
  <r>
    <n v="40746.971951917571"/>
    <x v="0"/>
  </r>
  <r>
    <n v="15854.989505819502"/>
    <x v="1"/>
  </r>
  <r>
    <n v="15141.087578706354"/>
    <x v="1"/>
  </r>
  <r>
    <n v="9229.0354894104184"/>
    <x v="2"/>
  </r>
  <r>
    <n v="2218.0499904598364"/>
    <x v="2"/>
  </r>
  <r>
    <n v="3378.7063537492845"/>
    <x v="0"/>
  </r>
  <r>
    <n v="31270.463651974816"/>
    <x v="0"/>
  </r>
  <r>
    <n v="11176.617057813395"/>
    <x v="0"/>
  </r>
  <r>
    <n v="8409.4638427780956"/>
    <x v="2"/>
  </r>
  <r>
    <n v="7897.3178510098942"/>
    <x v="0"/>
  </r>
  <r>
    <n v="3371.9232970807097"/>
    <x v="0"/>
  </r>
  <r>
    <n v="1054.905552375501"/>
    <x v="0"/>
  </r>
  <r>
    <n v="1773.4688036634234"/>
    <x v="0"/>
  </r>
  <r>
    <n v="14199.313108185461"/>
    <x v="0"/>
  </r>
  <r>
    <n v="3700.4579278763599"/>
    <x v="1"/>
  </r>
  <r>
    <n v="3931.618488838008"/>
    <x v="0"/>
  </r>
  <r>
    <n v="1894.3789353176878"/>
    <x v="0"/>
  </r>
  <r>
    <n v="4477.1608471665713"/>
    <x v="0"/>
  </r>
  <r>
    <n v="2191.6428162564398"/>
    <x v="0"/>
  </r>
  <r>
    <n v="19952.966991032248"/>
    <x v="2"/>
  </r>
  <r>
    <n v="19477.401259301663"/>
    <x v="1"/>
  </r>
  <r>
    <n v="10446.708643388665"/>
    <x v="0"/>
  </r>
  <r>
    <n v="7220.377790497997"/>
    <x v="2"/>
  </r>
  <r>
    <n v="1644.6479679450488"/>
    <x v="1"/>
  </r>
  <r>
    <n v="10980.795649685175"/>
    <x v="1"/>
  </r>
  <r>
    <n v="11928.677733257013"/>
    <x v="0"/>
  </r>
  <r>
    <n v="2093.8425055196662"/>
    <x v="0"/>
  </r>
  <r>
    <n v="1292.4298797939325"/>
    <x v="0"/>
  </r>
  <r>
    <n v="34081.936380734325"/>
    <x v="0"/>
  </r>
  <r>
    <n v="7800.8929593589019"/>
    <x v="0"/>
  </r>
  <r>
    <n v="23815.226101888955"/>
    <x v="0"/>
  </r>
  <r>
    <n v="40492.272467086441"/>
    <x v="1"/>
  </r>
  <r>
    <n v="66145.964510589576"/>
    <x v="2"/>
  </r>
  <r>
    <n v="1557.0978820835719"/>
    <x v="1"/>
  </r>
  <r>
    <n v="15431.368059530623"/>
    <x v="0"/>
  </r>
  <r>
    <n v="6367.4871207784781"/>
    <x v="1"/>
  </r>
  <r>
    <n v="4229.0947747158398"/>
    <x v="0"/>
  </r>
  <r>
    <n v="6647.0847984299617"/>
    <x v="1"/>
  </r>
  <r>
    <n v="19748.540354894103"/>
    <x v="1"/>
  </r>
  <r>
    <n v="7600.2616730722057"/>
    <x v="0"/>
  </r>
  <r>
    <n v="32785.269986643769"/>
    <x v="2"/>
  </r>
  <r>
    <n v="9362.2667429879803"/>
    <x v="0"/>
  </r>
  <r>
    <n v="25407.392264289803"/>
    <x v="1"/>
  </r>
  <r>
    <n v="17004.080464469705"/>
    <x v="0"/>
  </r>
  <r>
    <n v="2319.6336576989129"/>
    <x v="0"/>
  </r>
  <r>
    <n v="27071.837435603891"/>
    <x v="0"/>
  </r>
  <r>
    <n v="3636.3337149398972"/>
    <x v="1"/>
  </r>
  <r>
    <n v="37872.724670864343"/>
    <x v="0"/>
  </r>
  <r>
    <n v="5443.2312535775618"/>
    <x v="0"/>
  </r>
  <r>
    <n v="4049.8282770463657"/>
    <x v="0"/>
  </r>
  <r>
    <n v="3020.4350314825415"/>
    <x v="2"/>
  </r>
  <r>
    <n v="10346.021751574128"/>
    <x v="0"/>
  </r>
  <r>
    <n v="29929.450486548369"/>
    <x v="0"/>
  </r>
  <r>
    <n v="24101.316542644534"/>
    <x v="1"/>
  </r>
  <r>
    <n v="7801.8889524899841"/>
    <x v="0"/>
  </r>
  <r>
    <n v="13431.482541499714"/>
    <x v="0"/>
  </r>
  <r>
    <n v="10280.379062519876"/>
    <x v="2"/>
  </r>
  <r>
    <n v="27621.391773652791"/>
    <x v="0"/>
  </r>
  <r>
    <n v="9581.5684029765307"/>
    <x v="0"/>
  </r>
  <r>
    <n v="15194.390383514597"/>
    <x v="1"/>
  </r>
  <r>
    <n v="19207.72753291357"/>
    <x v="0"/>
  </r>
  <r>
    <n v="651.72295363480248"/>
    <x v="2"/>
  </r>
  <r>
    <n v="818.43159702346884"/>
    <x v="2"/>
  </r>
  <r>
    <n v="1057.1919208438956"/>
    <x v="2"/>
  </r>
  <r>
    <n v="30955.433804890017"/>
    <x v="2"/>
  </r>
  <r>
    <n v="14385.231825987408"/>
    <x v="0"/>
  </r>
  <r>
    <n v="14059.187178019461"/>
    <x v="2"/>
  </r>
  <r>
    <n v="16477.828658652928"/>
    <x v="1"/>
  </r>
  <r>
    <n v="12348.185460789928"/>
    <x v="0"/>
  </r>
  <r>
    <n v="1348.7693188322839"/>
    <x v="0"/>
  </r>
  <r>
    <n v="5285.4178591871787"/>
    <x v="2"/>
  </r>
  <r>
    <n v="13260.87578706354"/>
    <x v="2"/>
  </r>
  <r>
    <n v="7212.6693379126136"/>
    <x v="0"/>
  </r>
  <r>
    <n v="7881.7528461489546"/>
    <x v="0"/>
  </r>
  <r>
    <n v="3524.670864338867"/>
    <x v="1"/>
  </r>
  <r>
    <n v="29929.250143102465"/>
    <x v="0"/>
  </r>
  <r>
    <n v="16437.321121923302"/>
    <x v="2"/>
  </r>
  <r>
    <n v="180.45935890097309"/>
    <x v="0"/>
  </r>
  <r>
    <n v="2953.2913566113334"/>
    <x v="2"/>
  </r>
  <r>
    <n v="271.55123068116774"/>
    <x v="0"/>
  </r>
  <r>
    <n v="2724.9212936462509"/>
    <x v="0"/>
  </r>
  <r>
    <n v="1349.742415569548"/>
    <x v="0"/>
  </r>
  <r>
    <n v="9867.8878076702931"/>
    <x v="2"/>
  </r>
  <r>
    <n v="6961.3050944476254"/>
    <x v="1"/>
  </r>
  <r>
    <n v="11841.46536920435"/>
    <x v="0"/>
  </r>
  <r>
    <n v="17957.670291929018"/>
    <x v="0"/>
  </r>
  <r>
    <n v="5068.0104669228876"/>
    <x v="0"/>
  </r>
  <r>
    <n v="8351.8746422438489"/>
    <x v="2"/>
  </r>
  <r>
    <n v="140409.2730394963"/>
    <x v="1"/>
  </r>
  <r>
    <n v="515.74127074985688"/>
    <x v="1"/>
  </r>
  <r>
    <n v="1016.0560961648541"/>
    <x v="0"/>
  </r>
  <r>
    <n v="6851.2306811677154"/>
    <x v="0"/>
  </r>
  <r>
    <n v="2466.7811486357564"/>
    <x v="0"/>
  </r>
  <r>
    <n v="899.1795458881893"/>
    <x v="2"/>
  </r>
  <r>
    <n v="10820.778477389813"/>
    <x v="0"/>
  </r>
  <r>
    <n v="32649.074604083195"/>
    <x v="1"/>
  </r>
  <r>
    <n v="4221.195518848639"/>
    <x v="1"/>
  </r>
  <r>
    <n v="10494.275901545507"/>
    <x v="0"/>
  </r>
  <r>
    <n v="22161.276473955353"/>
    <x v="1"/>
  </r>
  <r>
    <n v="6544.2759015455067"/>
    <x v="2"/>
  </r>
  <r>
    <n v="5180.3091013165431"/>
    <x v="0"/>
  </r>
  <r>
    <n v="6105.7813394390387"/>
    <x v="2"/>
  </r>
  <r>
    <n v="35930.194619347458"/>
    <x v="0"/>
  </r>
  <r>
    <n v="1729.3932455638237"/>
    <x v="1"/>
  </r>
  <r>
    <n v="12192.673153978249"/>
    <x v="2"/>
  </r>
  <r>
    <n v="14148.254149971381"/>
    <x v="1"/>
  </r>
  <r>
    <n v="345.39210074413285"/>
    <x v="2"/>
  </r>
  <r>
    <n v="26470.663995420724"/>
    <x v="1"/>
  </r>
  <r>
    <n v="34039.782484258736"/>
    <x v="0"/>
  </r>
  <r>
    <n v="4393.4959931310814"/>
    <x v="1"/>
  </r>
  <r>
    <n v="19281.053234115629"/>
    <x v="1"/>
  </r>
  <r>
    <n v="8435.5123068116773"/>
    <x v="0"/>
  </r>
  <r>
    <n v="25367.983209311202"/>
    <x v="0"/>
  </r>
  <r>
    <n v="11753.589009730969"/>
    <x v="1"/>
  </r>
  <r>
    <n v="5344.2615912993706"/>
    <x v="1"/>
  </r>
  <r>
    <n v="2744.0412135088727"/>
    <x v="0"/>
  </r>
  <r>
    <n v="7683.4382751383328"/>
    <x v="0"/>
  </r>
  <r>
    <n v="6246.5178401068506"/>
    <x v="0"/>
  </r>
  <r>
    <n v="3438.2751383323794"/>
    <x v="2"/>
  </r>
  <r>
    <n v="15876.817401259303"/>
    <x v="0"/>
  </r>
  <r>
    <n v="3732.5014310246142"/>
    <x v="2"/>
  </r>
  <r>
    <n v="523.70594488510915"/>
    <x v="1"/>
  </r>
  <r>
    <n v="2585.3005151688612"/>
    <x v="0"/>
  </r>
  <r>
    <n v="14781.697195191759"/>
    <x v="2"/>
  </r>
  <r>
    <n v="7153.7969853081477"/>
    <x v="2"/>
  </r>
  <r>
    <n v="37910.637282961266"/>
    <x v="0"/>
  </r>
  <r>
    <n v="11788.8761686701"/>
    <x v="0"/>
  </r>
  <r>
    <n v="8121.5226101888966"/>
    <x v="0"/>
  </r>
  <r>
    <n v="11145.555646414261"/>
    <x v="0"/>
  </r>
  <r>
    <n v="23546.498759778668"/>
    <x v="2"/>
  </r>
  <r>
    <n v="22483.361953825606"/>
    <x v="1"/>
  </r>
  <r>
    <n v="6492.4670864338877"/>
    <x v="2"/>
  </r>
  <r>
    <n v="16263.79507727533"/>
    <x v="2"/>
  </r>
  <r>
    <n v="6036.9872161801186"/>
    <x v="1"/>
  </r>
  <r>
    <n v="16072.833428734975"/>
    <x v="2"/>
  </r>
  <r>
    <n v="586.13132717311316"/>
    <x v="0"/>
  </r>
  <r>
    <n v="20034.65941614196"/>
    <x v="2"/>
  </r>
  <r>
    <n v="5679.7252432741843"/>
    <x v="2"/>
  </r>
  <r>
    <n v="9751.1161991986264"/>
    <x v="0"/>
  </r>
  <r>
    <n v="3123.2589200534253"/>
    <x v="0"/>
  </r>
  <r>
    <n v="160552.14653692045"/>
    <x v="2"/>
  </r>
  <r>
    <n v="1945.1304276719277"/>
    <x v="0"/>
  </r>
  <r>
    <n v="22023.325701202062"/>
    <x v="0"/>
  </r>
  <r>
    <n v="11163.797679138264"/>
    <x v="0"/>
  </r>
  <r>
    <n v="11078.191184888379"/>
    <x v="0"/>
  </r>
  <r>
    <n v="5987.1322266742991"/>
    <x v="0"/>
  </r>
  <r>
    <n v="32564.167143674873"/>
    <x v="0"/>
  </r>
  <r>
    <n v="67766.075176493032"/>
    <x v="0"/>
  </r>
  <r>
    <n v="14526.903262736119"/>
    <x v="0"/>
  </r>
  <r>
    <n v="1955.0849074604084"/>
    <x v="0"/>
  </r>
  <r>
    <n v="8926.4135343127928"/>
    <x v="0"/>
  </r>
  <r>
    <n v="7244.3846594161423"/>
    <x v="0"/>
  </r>
  <r>
    <n v="1594.7481396680023"/>
    <x v="1"/>
  </r>
  <r>
    <n v="10383.70062965083"/>
    <x v="0"/>
  </r>
  <r>
    <n v="32224.957069261593"/>
    <x v="0"/>
  </r>
  <r>
    <n v="1477.0627197644942"/>
    <x v="1"/>
  </r>
  <r>
    <n v="4782.3554665140236"/>
    <x v="2"/>
  </r>
  <r>
    <n v="888.15111619919878"/>
    <x v="2"/>
  </r>
  <r>
    <n v="7341.1085670673538"/>
    <x v="2"/>
  </r>
  <r>
    <n v="277.62397876879845"/>
    <x v="2"/>
  </r>
  <r>
    <n v="20303.87807670292"/>
    <x v="1"/>
  </r>
  <r>
    <n v="7930.5094447624506"/>
    <x v="1"/>
  </r>
  <r>
    <n v="2852.6330852890669"/>
    <x v="1"/>
  </r>
  <r>
    <n v="14012.106468231255"/>
    <x v="1"/>
  </r>
  <r>
    <n v="18144.934172867772"/>
    <x v="0"/>
  </r>
  <r>
    <n v="28109.330280480826"/>
    <x v="0"/>
  </r>
  <r>
    <n v="3692.6273611906126"/>
    <x v="0"/>
  </r>
  <r>
    <n v="5021.1382778640937"/>
    <x v="0"/>
  </r>
  <r>
    <n v="2502.2705590536161"/>
    <x v="1"/>
  </r>
  <r>
    <n v="722.03777904979972"/>
    <x v="1"/>
  </r>
  <r>
    <n v="4209.7309673726395"/>
    <x v="0"/>
  </r>
  <r>
    <n v="916.05609616485413"/>
    <x v="1"/>
  </r>
  <r>
    <n v="4008.3817155940797"/>
    <x v="0"/>
  </r>
  <r>
    <n v="13187.864911276474"/>
    <x v="1"/>
  </r>
  <r>
    <n v="881.16771608471674"/>
    <x v="2"/>
  </r>
  <r>
    <n v="53311.476817401264"/>
    <x v="0"/>
  </r>
  <r>
    <n v="3114.1957641671434"/>
    <x v="0"/>
  </r>
  <r>
    <n v="33883.037588246516"/>
    <x v="0"/>
  </r>
  <r>
    <n v="8006.2049227246698"/>
    <x v="0"/>
  </r>
  <r>
    <n v="345.39210074413285"/>
    <x v="1"/>
  </r>
  <r>
    <n v="2888.1511161991984"/>
    <x v="0"/>
  </r>
  <r>
    <n v="3709.1156267887809"/>
    <x v="2"/>
  </r>
  <r>
    <n v="33400.29765311964"/>
    <x v="0"/>
  </r>
  <r>
    <n v="3744.9627933600464"/>
    <x v="2"/>
  </r>
  <r>
    <n v="25040.125930166003"/>
    <x v="0"/>
  </r>
  <r>
    <n v="3513.6662850601033"/>
    <x v="0"/>
  </r>
  <r>
    <n v="8411.2192329708087"/>
    <x v="2"/>
  </r>
  <r>
    <n v="11011.662850601031"/>
    <x v="0"/>
  </r>
  <r>
    <n v="11890.49799656554"/>
    <x v="0"/>
  </r>
  <r>
    <n v="12106.582713222668"/>
    <x v="1"/>
  </r>
  <r>
    <n v="21141.671436748715"/>
    <x v="0"/>
  </r>
  <r>
    <n v="2768.7321121923296"/>
    <x v="2"/>
  </r>
  <r>
    <n v="20259.187178019463"/>
    <x v="0"/>
  </r>
  <r>
    <n v="16623.239839725244"/>
    <x v="2"/>
  </r>
  <r>
    <n v="26779.450486548372"/>
    <x v="1"/>
  </r>
  <r>
    <n v="2932.6273611906131"/>
    <x v="0"/>
  </r>
  <r>
    <n v="2515.2451822171342"/>
    <x v="0"/>
  </r>
  <r>
    <n v="20919.147109330279"/>
    <x v="2"/>
  </r>
  <r>
    <n v="5656.0274756725821"/>
    <x v="1"/>
  </r>
  <r>
    <n v="1477.8286586529289"/>
    <x v="0"/>
  </r>
  <r>
    <n v="10129.593589009732"/>
    <x v="1"/>
  </r>
  <r>
    <n v="345.39210074413285"/>
    <x v="2"/>
  </r>
  <r>
    <n v="8578.0767029192903"/>
    <x v="0"/>
  </r>
  <r>
    <n v="37872.724670864343"/>
    <x v="0"/>
  </r>
  <r>
    <n v="5873.9696622781912"/>
    <x v="0"/>
  </r>
  <r>
    <n v="4238.2451549595226"/>
    <x v="0"/>
  </r>
  <r>
    <n v="27231.825987406984"/>
    <x v="0"/>
  </r>
  <r>
    <n v="7317.2295363480252"/>
    <x v="0"/>
  </r>
  <r>
    <n v="18662.507155123069"/>
    <x v="0"/>
  </r>
  <r>
    <n v="6294.2568212173255"/>
    <x v="2"/>
  </r>
  <r>
    <n v="5285.5981682884949"/>
    <x v="0"/>
  </r>
  <r>
    <n v="16700.14882655982"/>
    <x v="0"/>
  </r>
  <r>
    <n v="913.08528906697211"/>
    <x v="0"/>
  </r>
  <r>
    <n v="28530.709788208358"/>
    <x v="0"/>
  </r>
  <r>
    <n v="36191.456783056674"/>
    <x v="0"/>
  </r>
  <r>
    <n v="10511.080219151199"/>
    <x v="1"/>
  </r>
  <r>
    <n v="2451.0971188704448"/>
    <x v="0"/>
  </r>
  <r>
    <n v="2286.7010112573939"/>
    <x v="0"/>
  </r>
  <r>
    <n v="27481.682884945625"/>
    <x v="2"/>
  </r>
  <r>
    <n v="17295.118161746668"/>
    <x v="0"/>
  </r>
  <r>
    <n v="5539.0955924441896"/>
    <x v="0"/>
  </r>
  <r>
    <n v="53679.049799656554"/>
    <x v="0"/>
  </r>
  <r>
    <n v="43880.022896393821"/>
    <x v="0"/>
  </r>
  <r>
    <n v="9635.8471665712659"/>
    <x v="0"/>
  </r>
  <r>
    <n v="5370.377790497997"/>
    <x v="0"/>
  </r>
  <r>
    <n v="17198.603319977105"/>
    <x v="1"/>
  </r>
  <r>
    <n v="11212.618457037463"/>
    <x v="2"/>
  </r>
  <r>
    <n v="23002.507155123072"/>
    <x v="0"/>
  </r>
  <r>
    <n v="4855.5695477962217"/>
    <x v="0"/>
  </r>
  <r>
    <n v="339.31819627297591"/>
    <x v="2"/>
  </r>
  <r>
    <n v="11617.041458827378"/>
    <x v="0"/>
  </r>
  <r>
    <n v="26779.450486548372"/>
    <x v="0"/>
  </r>
  <r>
    <n v="25370.005724098461"/>
    <x v="1"/>
  </r>
  <r>
    <n v="49.104587456047106"/>
    <x v="0"/>
  </r>
  <r>
    <n v="6386.4148063346702"/>
    <x v="1"/>
  </r>
  <r>
    <n v="15725.729822552948"/>
    <x v="1"/>
  </r>
  <r>
    <n v="45583.171150543792"/>
    <x v="0"/>
  </r>
  <r>
    <n v="259.04407555809962"/>
    <x v="0"/>
  </r>
  <r>
    <n v="12511.352795268082"/>
    <x v="0"/>
  </r>
  <r>
    <n v="9029.9370349170022"/>
    <x v="0"/>
  </r>
  <r>
    <n v="30298.179736691476"/>
    <x v="2"/>
  </r>
  <r>
    <n v="14461.525881102298"/>
    <x v="1"/>
  </r>
  <r>
    <n v="7564.3961076130518"/>
    <x v="1"/>
  </r>
  <r>
    <n v="5916.3804617439428"/>
    <x v="0"/>
  </r>
  <r>
    <n v="11709.024995229918"/>
    <x v="0"/>
  </r>
  <r>
    <n v="3041.1499077784147"/>
    <x v="0"/>
  </r>
  <r>
    <n v="460.52280099217711"/>
    <x v="1"/>
  </r>
  <r>
    <n v="1091.242129364625"/>
    <x v="0"/>
  </r>
  <r>
    <n v="36328.883800801377"/>
    <x v="2"/>
  </r>
  <r>
    <n v="3580.2518603319982"/>
    <x v="0"/>
  </r>
  <r>
    <n v="11318.603319977105"/>
    <x v="1"/>
  </r>
  <r>
    <n v="8357.366914710934"/>
    <x v="0"/>
  </r>
  <r>
    <n v="4571.3909559244421"/>
    <x v="2"/>
  </r>
  <r>
    <n v="13171.608471665713"/>
    <x v="0"/>
  </r>
  <r>
    <n v="32335.203205495138"/>
    <x v="0"/>
  </r>
  <r>
    <n v="65844.791070406412"/>
    <x v="1"/>
  </r>
  <r>
    <n v="54186.705781339442"/>
    <x v="1"/>
  </r>
  <r>
    <n v="43098.408700629654"/>
    <x v="0"/>
  </r>
  <r>
    <n v="2452.585384468613"/>
    <x v="2"/>
  </r>
  <r>
    <n v="14489.22234033854"/>
    <x v="2"/>
  </r>
  <r>
    <n v="3398.7897620410504"/>
    <x v="2"/>
  </r>
  <r>
    <n v="21461.390955924442"/>
    <x v="0"/>
  </r>
  <r>
    <n v="31924.747185651595"/>
    <x v="2"/>
  </r>
  <r>
    <n v="1057.40125930166"/>
    <x v="0"/>
  </r>
  <r>
    <n v="13016.037015836675"/>
    <x v="1"/>
  </r>
  <r>
    <n v="8929.3519048527633"/>
    <x v="0"/>
  </r>
  <r>
    <n v="9369.7767601602754"/>
    <x v="0"/>
  </r>
  <r>
    <n v="526.21637092157994"/>
    <x v="0"/>
  </r>
  <r>
    <n v="14366.136233543217"/>
    <x v="0"/>
  </r>
  <r>
    <n v="6498.3400114481974"/>
    <x v="2"/>
  </r>
  <r>
    <n v="5355.8481205876742"/>
    <x v="0"/>
  </r>
  <r>
    <n v="7047.2238122495719"/>
    <x v="0"/>
  </r>
  <r>
    <n v="18362.907842014883"/>
    <x v="1"/>
  </r>
  <r>
    <n v="3831.8488838008016"/>
    <x v="2"/>
  </r>
  <r>
    <n v="28534.988551803093"/>
    <x v="1"/>
  </r>
  <r>
    <n v="19025.9874069834"/>
    <x v="0"/>
  </r>
  <r>
    <n v="71860.389238694916"/>
    <x v="2"/>
  </r>
  <r>
    <n v="389.32715824530368"/>
    <x v="0"/>
  </r>
  <r>
    <n v="4905.1707689372261"/>
    <x v="0"/>
  </r>
  <r>
    <n v="31712.507155123072"/>
    <x v="0"/>
  </r>
  <r>
    <n v="13473.001335622972"/>
    <x v="0"/>
  </r>
  <r>
    <n v="19281.053234115629"/>
    <x v="1"/>
  </r>
  <r>
    <n v="14181.431024613625"/>
    <x v="2"/>
  </r>
  <r>
    <n v="26375.729822552952"/>
    <x v="1"/>
  </r>
  <r>
    <n v="2158.0309101316543"/>
    <x v="0"/>
  </r>
  <r>
    <n v="10549.055523755011"/>
    <x v="0"/>
  </r>
  <r>
    <n v="9944.7215634966087"/>
    <x v="1"/>
  </r>
  <r>
    <n v="6256.0798102870231"/>
    <x v="1"/>
  </r>
  <r>
    <n v="62330.051516886095"/>
    <x v="1"/>
  </r>
  <r>
    <n v="1334.6553275002043"/>
    <x v="0"/>
  </r>
  <r>
    <n v="43098.408700629654"/>
    <x v="0"/>
  </r>
  <r>
    <n v="8033.7721808815113"/>
    <x v="0"/>
  </r>
  <r>
    <n v="64643.789353176879"/>
    <x v="2"/>
  </r>
  <r>
    <n v="2313.0652547223817"/>
    <x v="1"/>
  </r>
  <r>
    <n v="2141.2993703491697"/>
    <x v="2"/>
  </r>
  <r>
    <n v="4362.6625235096899"/>
    <x v="2"/>
  </r>
  <r>
    <n v="14766.456783056667"/>
    <x v="2"/>
  </r>
  <r>
    <n v="412.47853463079565"/>
    <x v="0"/>
  </r>
  <r>
    <n v="7083.9534439992367"/>
    <x v="2"/>
  </r>
  <r>
    <n v="3683.5145964510593"/>
    <x v="0"/>
  </r>
  <r>
    <n v="6996.1839343636721"/>
    <x v="0"/>
  </r>
  <r>
    <n v="20523.051762204595"/>
    <x v="2"/>
  </r>
  <r>
    <n v="9813.0891051326089"/>
    <x v="1"/>
  </r>
  <r>
    <n v="869.86262163709216"/>
    <x v="0"/>
  </r>
  <r>
    <n v="3826.8651020797565"/>
    <x v="2"/>
  </r>
  <r>
    <n v="2782.2362144628892"/>
    <x v="2"/>
  </r>
  <r>
    <n v="16790.841442472814"/>
    <x v="2"/>
  </r>
  <r>
    <n v="5525.483686319405"/>
    <x v="0"/>
  </r>
  <r>
    <n v="59504.522037779047"/>
    <x v="1"/>
  </r>
  <r>
    <n v="19952.966991032248"/>
    <x v="0"/>
  </r>
  <r>
    <n v="14366.136233543217"/>
    <x v="0"/>
  </r>
  <r>
    <n v="26998.855180309107"/>
    <x v="1"/>
  </r>
  <r>
    <n v="4826.7233624989785"/>
    <x v="0"/>
  </r>
  <r>
    <n v="2627.8572791452016"/>
    <x v="2"/>
  </r>
  <r>
    <n v="27906.792596832667"/>
    <x v="1"/>
  </r>
  <r>
    <n v="5738.4087006296513"/>
    <x v="0"/>
  </r>
  <r>
    <n v="3978.0576225911091"/>
    <x v="0"/>
  </r>
  <r>
    <n v="1641.1807997383269"/>
    <x v="0"/>
  </r>
  <r>
    <n v="12932.527189467659"/>
    <x v="0"/>
  </r>
  <r>
    <n v="2932.6273611906131"/>
    <x v="0"/>
  </r>
  <r>
    <n v="70217.000572409845"/>
    <x v="0"/>
  </r>
  <r>
    <n v="24413.050944476247"/>
    <x v="1"/>
  </r>
  <r>
    <n v="6532.7227628315213"/>
    <x v="1"/>
  </r>
  <r>
    <n v="22867.010112573938"/>
    <x v="0"/>
  </r>
  <r>
    <n v="24385.346307956497"/>
    <x v="1"/>
  </r>
  <r>
    <n v="5996.7290865974328"/>
    <x v="0"/>
  </r>
  <r>
    <n v="23815.226101888951"/>
    <x v="2"/>
  </r>
  <r>
    <n v="6296.565540927304"/>
    <x v="0"/>
  </r>
  <r>
    <n v="44754.054569738597"/>
    <x v="0"/>
  </r>
  <r>
    <n v="38171.768746422444"/>
    <x v="0"/>
  </r>
  <r>
    <n v="3888.0223239839729"/>
    <x v="0"/>
  </r>
  <r>
    <n v="26427.990841442472"/>
    <x v="0"/>
  </r>
  <r>
    <n v="23464.616894267729"/>
    <x v="2"/>
  </r>
  <r>
    <n v="19029.454575190121"/>
    <x v="2"/>
  </r>
  <r>
    <n v="12050.658271322267"/>
    <x v="1"/>
  </r>
  <r>
    <n v="16822.438465941617"/>
    <x v="0"/>
  </r>
  <r>
    <n v="6617.9622209502004"/>
    <x v="0"/>
  </r>
  <r>
    <n v="7038.3056668574709"/>
    <x v="2"/>
  </r>
  <r>
    <n v="14663.136805953063"/>
    <x v="2"/>
  </r>
  <r>
    <n v="22.915474146155315"/>
    <x v="0"/>
  </r>
  <r>
    <n v="12056.063455720012"/>
    <x v="2"/>
  </r>
  <r>
    <n v="2643.5031482541503"/>
    <x v="2"/>
  </r>
  <r>
    <n v="26616.599885518033"/>
    <x v="1"/>
  </r>
  <r>
    <n v="5865.2547223812253"/>
    <x v="2"/>
  </r>
  <r>
    <n v="24601.275656227004"/>
    <x v="1"/>
  </r>
  <r>
    <n v="8277.4756725815696"/>
    <x v="1"/>
  </r>
  <r>
    <n v="121476.81740125931"/>
    <x v="2"/>
  </r>
  <r>
    <n v="467.67519829912504"/>
    <x v="1"/>
  </r>
  <r>
    <n v="4922.1522610188895"/>
    <x v="0"/>
  </r>
  <r>
    <n v="2815.0543789353183"/>
    <x v="0"/>
  </r>
  <r>
    <n v="7766.5203841506082"/>
    <x v="0"/>
  </r>
  <r>
    <n v="1480.0883146618694"/>
    <x v="0"/>
  </r>
  <r>
    <n v="7400.3434459072696"/>
    <x v="0"/>
  </r>
  <r>
    <n v="11029.937034917"/>
    <x v="0"/>
  </r>
  <r>
    <n v="4036.5426445334861"/>
    <x v="2"/>
  </r>
  <r>
    <n v="19426.159129937038"/>
    <x v="1"/>
  </r>
  <r>
    <n v="2872.0435031482539"/>
    <x v="2"/>
  </r>
  <r>
    <n v="71830.681167716088"/>
    <x v="1"/>
  </r>
  <r>
    <n v="14050.8299942759"/>
    <x v="1"/>
  </r>
  <r>
    <n v="40182.083571837444"/>
    <x v="1"/>
  </r>
  <r>
    <n v="8006.2049227246698"/>
    <x v="0"/>
  </r>
  <r>
    <n v="56983.400114481978"/>
    <x v="0"/>
  </r>
  <r>
    <n v="13037.402894758363"/>
    <x v="0"/>
  </r>
  <r>
    <n v="26865.346307956501"/>
    <x v="1"/>
  </r>
  <r>
    <n v="5146.846021751574"/>
    <x v="0"/>
  </r>
  <r>
    <n v="8079.0641099026916"/>
    <x v="0"/>
  </r>
  <r>
    <n v="32119.490555237553"/>
    <x v="0"/>
  </r>
  <r>
    <n v="15281.969089868346"/>
    <x v="2"/>
  </r>
  <r>
    <n v="36956.771608471667"/>
    <x v="1"/>
  </r>
  <r>
    <n v="18110.961648540357"/>
    <x v="2"/>
  </r>
  <r>
    <n v="4289.0383514596451"/>
    <x v="2"/>
  </r>
  <r>
    <n v="7193.3518685092831"/>
    <x v="0"/>
  </r>
  <r>
    <n v="14964.725243274184"/>
    <x v="0"/>
  </r>
  <r>
    <n v="7038.3056668574709"/>
    <x v="1"/>
  </r>
  <r>
    <n v="12284.716657126502"/>
    <x v="1"/>
  </r>
  <r>
    <n v="31038.065254722384"/>
    <x v="2"/>
  </r>
  <r>
    <n v="24686.213100008179"/>
    <x v="2"/>
  </r>
  <r>
    <n v="9399.3131081854626"/>
    <x v="1"/>
  </r>
  <r>
    <n v="3338.683457355467"/>
    <x v="1"/>
  </r>
  <r>
    <n v="4390.3377218088153"/>
    <x v="1"/>
  </r>
  <r>
    <n v="431.74012593016607"/>
    <x v="1"/>
  </r>
  <r>
    <n v="1221.9805380652547"/>
    <x v="0"/>
  </r>
  <r>
    <n v="263.10818546078997"/>
    <x v="0"/>
  </r>
  <r>
    <n v="191.4710933028048"/>
    <x v="1"/>
  </r>
  <r>
    <n v="2981.8927685556196"/>
    <x v="0"/>
  </r>
  <r>
    <n v="7284.167143674872"/>
    <x v="0"/>
  </r>
  <r>
    <n v="23300.93875214654"/>
    <x v="1"/>
  </r>
  <r>
    <n v="497.06435522119557"/>
    <x v="0"/>
  </r>
  <r>
    <n v="9384.4075558099612"/>
    <x v="2"/>
  </r>
  <r>
    <n v="6715.741270749857"/>
    <x v="0"/>
  </r>
  <r>
    <n v="25228.39152833429"/>
    <x v="2"/>
  </r>
  <r>
    <n v="5026.2163709215802"/>
    <x v="0"/>
  </r>
  <r>
    <n v="5950.5208929593591"/>
    <x v="0"/>
  </r>
  <r>
    <n v="35136.662850601031"/>
    <x v="0"/>
  </r>
  <r>
    <n v="3170.9979011639002"/>
    <x v="1"/>
  </r>
  <r>
    <n v="9327.109330280482"/>
    <x v="0"/>
  </r>
  <r>
    <n v="1006.8116771608471"/>
    <x v="2"/>
  </r>
  <r>
    <n v="1888.2165344672501"/>
    <x v="1"/>
  </r>
  <r>
    <n v="11359.450486548369"/>
    <x v="1"/>
  </r>
  <r>
    <n v="6585.506582713223"/>
    <x v="1"/>
  </r>
  <r>
    <n v="8007.9319650012258"/>
    <x v="2"/>
  </r>
  <r>
    <n v="18064.081282198054"/>
    <x v="0"/>
  </r>
  <r>
    <n v="804.17859187178033"/>
    <x v="0"/>
  </r>
  <r>
    <n v="21864.605991223048"/>
    <x v="0"/>
  </r>
  <r>
    <n v="24498.832283915286"/>
    <x v="0"/>
  </r>
  <r>
    <n v="2318.3580014719109"/>
    <x v="0"/>
  </r>
  <r>
    <n v="505.84494053297726"/>
    <x v="0"/>
  </r>
  <r>
    <n v="9535.6420530433134"/>
    <x v="0"/>
  </r>
  <r>
    <n v="42196.222095020043"/>
    <x v="1"/>
  </r>
  <r>
    <n v="9861.6199198626218"/>
    <x v="1"/>
  </r>
  <r>
    <n v="8417.6016027475671"/>
    <x v="2"/>
  </r>
  <r>
    <n v="4945.4493417286785"/>
    <x v="0"/>
  </r>
  <r>
    <n v="33644.876931883235"/>
    <x v="0"/>
  </r>
  <r>
    <n v="1845.8214081282197"/>
    <x v="0"/>
  </r>
  <r>
    <n v="18570.921579851172"/>
    <x v="0"/>
  </r>
  <r>
    <n v="1382.4079374165237"/>
    <x v="2"/>
  </r>
  <r>
    <n v="34470.673535584821"/>
    <x v="0"/>
  </r>
  <r>
    <n v="54103.892386949061"/>
    <x v="2"/>
  </r>
  <r>
    <n v="41901.230681167712"/>
    <x v="0"/>
  </r>
  <r>
    <n v="2743.9610761305094"/>
    <x v="2"/>
  </r>
  <r>
    <n v="7153.7969853081477"/>
    <x v="0"/>
  </r>
  <r>
    <n v="24396.265025758446"/>
    <x v="2"/>
  </r>
  <r>
    <n v="29498.669147109333"/>
    <x v="1"/>
  </r>
  <r>
    <n v="8346.708643388667"/>
    <x v="2"/>
  </r>
  <r>
    <n v="7832.7609234878846"/>
    <x v="0"/>
  </r>
  <r>
    <n v="22260.732684602175"/>
    <x v="1"/>
  </r>
  <r>
    <n v="1159.8168288494564"/>
    <x v="0"/>
  </r>
  <r>
    <n v="76322.26674298798"/>
    <x v="2"/>
  </r>
  <r>
    <n v="21423.392482350697"/>
    <x v="0"/>
  </r>
  <r>
    <n v="3292.9021179164283"/>
    <x v="1"/>
  </r>
  <r>
    <n v="9279.8607136042738"/>
    <x v="0"/>
  </r>
  <r>
    <n v="8849.1618284405904"/>
    <x v="0"/>
  </r>
  <r>
    <n v="13289.811104751001"/>
    <x v="2"/>
  </r>
  <r>
    <n v="10219.709979011639"/>
    <x v="0"/>
  </r>
  <r>
    <n v="10731.482541499716"/>
    <x v="1"/>
  </r>
  <r>
    <n v="5487.9221522610187"/>
    <x v="0"/>
  </r>
  <r>
    <n v="15329.564968517459"/>
    <x v="2"/>
  </r>
  <r>
    <n v="21453.577561534057"/>
    <x v="0"/>
  </r>
  <r>
    <n v="459.53062392673161"/>
    <x v="2"/>
  </r>
  <r>
    <n v="43010.692615912994"/>
    <x v="0"/>
  </r>
  <r>
    <n v="18721.236405266172"/>
    <x v="2"/>
  </r>
  <r>
    <n v="37311.934745277627"/>
    <x v="1"/>
  </r>
  <r>
    <n v="6809.9527761877507"/>
    <x v="2"/>
  </r>
  <r>
    <n v="27731.734401831716"/>
    <x v="0"/>
  </r>
  <r>
    <n v="10402.518603319977"/>
    <x v="0"/>
  </r>
  <r>
    <n v="15540.927303949629"/>
    <x v="2"/>
  </r>
  <r>
    <n v="7498.5689753863771"/>
    <x v="2"/>
  </r>
  <r>
    <n v="1950.4722381224958"/>
    <x v="0"/>
  </r>
  <r>
    <n v="11029.937034917002"/>
    <x v="1"/>
  </r>
  <r>
    <n v="5912.6788780767038"/>
    <x v="0"/>
  </r>
  <r>
    <n v="18289.009730967373"/>
    <x v="2"/>
  </r>
  <r>
    <n v="5409.5020034344589"/>
    <x v="0"/>
  </r>
  <r>
    <n v="5147.3039496279334"/>
    <x v="1"/>
  </r>
  <r>
    <n v="7153.7969853081477"/>
    <x v="1"/>
  </r>
  <r>
    <n v="3519.0448932864506"/>
    <x v="0"/>
  </r>
  <r>
    <n v="5071.1832529233789"/>
    <x v="2"/>
  </r>
  <r>
    <n v="3672.753291356612"/>
    <x v="2"/>
  </r>
  <r>
    <n v="33295.477962220953"/>
    <x v="0"/>
  </r>
  <r>
    <n v="37707.44132799084"/>
    <x v="1"/>
  </r>
  <r>
    <n v="15247.366914710936"/>
    <x v="0"/>
  </r>
  <r>
    <n v="8457.5353667511645"/>
    <x v="0"/>
  </r>
  <r>
    <n v="8809.3302804808245"/>
    <x v="0"/>
  </r>
  <r>
    <n v="62252.318259874075"/>
    <x v="0"/>
  </r>
  <r>
    <n v="7220.377790497997"/>
    <x v="2"/>
  </r>
  <r>
    <n v="5361.2979393245569"/>
    <x v="0"/>
  </r>
  <r>
    <n v="5409.5020034344589"/>
    <x v="0"/>
  </r>
  <r>
    <n v="4147.223812249571"/>
    <x v="0"/>
  </r>
  <r>
    <n v="5640.0278027639215"/>
    <x v="0"/>
  </r>
  <r>
    <n v="3867.3917191375695"/>
    <x v="2"/>
  </r>
  <r>
    <n v="21599.084144247285"/>
    <x v="0"/>
  </r>
  <r>
    <n v="24966.044647967949"/>
    <x v="2"/>
  </r>
  <r>
    <n v="23461.018889524905"/>
    <x v="0"/>
  </r>
  <r>
    <n v="76574.356038923885"/>
    <x v="0"/>
  </r>
  <r>
    <n v="15662.936462507158"/>
    <x v="0"/>
  </r>
  <r>
    <n v="9591.1358246790442"/>
    <x v="1"/>
  </r>
  <r>
    <n v="35237.321121923298"/>
    <x v="0"/>
  </r>
  <r>
    <n v="16782.770463651974"/>
    <x v="0"/>
  </r>
  <r>
    <n v="23735.374928448775"/>
    <x v="2"/>
  </r>
  <r>
    <n v="2237.70272848693"/>
    <x v="0"/>
  </r>
  <r>
    <n v="3284.4419004006872"/>
    <x v="0"/>
  </r>
  <r>
    <n v="1496.6991032245755"/>
    <x v="1"/>
  </r>
  <r>
    <n v="8758.5117344018327"/>
    <x v="1"/>
  </r>
  <r>
    <n v="2318.3580014719109"/>
    <x v="1"/>
  </r>
  <r>
    <n v="39370.349170005728"/>
    <x v="0"/>
  </r>
  <r>
    <n v="4610.0629650829997"/>
    <x v="0"/>
  </r>
  <r>
    <n v="229.15474146155316"/>
    <x v="0"/>
  </r>
  <r>
    <n v="4308.8341919481027"/>
    <x v="1"/>
  </r>
  <r>
    <n v="16067.544361763023"/>
    <x v="1"/>
  </r>
  <r>
    <n v="19502.232398397253"/>
    <x v="0"/>
  </r>
  <r>
    <n v="103325.35775615342"/>
    <x v="0"/>
  </r>
  <r>
    <n v="34284.430452203786"/>
    <x v="2"/>
  </r>
  <r>
    <n v="16790.841442472811"/>
    <x v="2"/>
  </r>
  <r>
    <n v="22693.188322839156"/>
    <x v="0"/>
  </r>
  <r>
    <n v="11664.066971951919"/>
    <x v="0"/>
  </r>
  <r>
    <n v="16253.8866628506"/>
    <x v="0"/>
  </r>
  <r>
    <n v="14978.786491127648"/>
    <x v="2"/>
  </r>
  <r>
    <n v="5262.8734974241561"/>
    <x v="1"/>
  </r>
  <r>
    <n v="12824.785346307957"/>
    <x v="2"/>
  </r>
  <r>
    <n v="9250.4293073840872"/>
    <x v="0"/>
  </r>
  <r>
    <n v="24686.213100008179"/>
    <x v="1"/>
  </r>
  <r>
    <n v="192416.25643961079"/>
    <x v="0"/>
  </r>
  <r>
    <n v="9512.993703491702"/>
    <x v="0"/>
  </r>
  <r>
    <n v="25558.763594733828"/>
    <x v="1"/>
  </r>
  <r>
    <n v="1143.7435603892386"/>
    <x v="2"/>
  </r>
  <r>
    <n v="14050.829994275902"/>
    <x v="1"/>
  </r>
  <r>
    <n v="75548.292310627745"/>
    <x v="0"/>
  </r>
  <r>
    <n v="7297.8248425872935"/>
    <x v="1"/>
  </r>
  <r>
    <n v="13499.427590154553"/>
    <x v="2"/>
  </r>
  <r>
    <n v="16790.841442472811"/>
    <x v="0"/>
  </r>
  <r>
    <n v="5139.1184888380076"/>
    <x v="0"/>
  </r>
  <r>
    <n v="6413.4659416141967"/>
    <x v="0"/>
  </r>
  <r>
    <n v="5003.8780767029193"/>
    <x v="0"/>
  </r>
  <r>
    <n v="25416.10379698531"/>
    <x v="1"/>
  </r>
  <r>
    <n v="42754.092730394965"/>
    <x v="0"/>
  </r>
  <r>
    <n v="5834.4845131336269"/>
    <x v="1"/>
  </r>
  <r>
    <n v="13657.813394390385"/>
    <x v="2"/>
  </r>
  <r>
    <n v="16228.506010303379"/>
    <x v="0"/>
  </r>
  <r>
    <n v="39973.325701202062"/>
    <x v="1"/>
  </r>
  <r>
    <n v="4548.8380080137385"/>
    <x v="0"/>
  </r>
  <r>
    <n v="5054.2644533485982"/>
    <x v="0"/>
  </r>
  <r>
    <n v="6704.2429879793945"/>
    <x v="0"/>
  </r>
  <r>
    <n v="11083.714939896967"/>
    <x v="0"/>
  </r>
  <r>
    <n v="2109.4938261509528"/>
    <x v="1"/>
  </r>
  <r>
    <n v="23401.545506582715"/>
    <x v="0"/>
  </r>
  <r>
    <n v="15247.366914710932"/>
    <x v="2"/>
  </r>
  <r>
    <n v="1557.0978820835719"/>
    <x v="0"/>
  </r>
  <r>
    <n v="11774.794886472047"/>
    <x v="2"/>
  </r>
  <r>
    <n v="3713.3371493989698"/>
    <x v="1"/>
  </r>
  <r>
    <n v="18244.562106468231"/>
    <x v="0"/>
  </r>
  <r>
    <n v="8823.5546651402401"/>
    <x v="0"/>
  </r>
  <r>
    <n v="9752.3611906124788"/>
    <x v="0"/>
  </r>
  <r>
    <n v="18656.554092730395"/>
    <x v="0"/>
  </r>
  <r>
    <n v="3561.717229536348"/>
    <x v="0"/>
  </r>
  <r>
    <n v="3969.2043503148257"/>
    <x v="0"/>
  </r>
  <r>
    <n v="27833.581377599694"/>
    <x v="2"/>
  </r>
  <r>
    <n v="12062.678878076704"/>
    <x v="1"/>
  </r>
  <r>
    <n v="20643.732112192334"/>
    <x v="0"/>
  </r>
  <r>
    <n v="1125.3434459072696"/>
    <x v="0"/>
  </r>
  <r>
    <n v="18559.721427208548"/>
    <x v="0"/>
  </r>
  <r>
    <n v="6076.4739553520321"/>
    <x v="1"/>
  </r>
  <r>
    <n v="16884.782075394556"/>
    <x v="0"/>
  </r>
  <r>
    <n v="1996.2449914138526"/>
    <x v="1"/>
  </r>
  <r>
    <n v="18081.053234115632"/>
    <x v="0"/>
  </r>
  <r>
    <n v="6485.2246708643397"/>
    <x v="0"/>
  </r>
  <r>
    <n v="94941.4997137951"/>
    <x v="0"/>
  </r>
  <r>
    <n v="6747.4241556954785"/>
    <x v="0"/>
  </r>
  <r>
    <n v="7400.3434459072687"/>
    <x v="0"/>
  </r>
  <r>
    <n v="8488.9524899828284"/>
    <x v="0"/>
  </r>
  <r>
    <n v="16203.033772180883"/>
    <x v="1"/>
  </r>
  <r>
    <n v="2608.8151116199197"/>
    <x v="2"/>
  </r>
  <r>
    <n v="11706.697195191759"/>
    <x v="2"/>
  </r>
  <r>
    <n v="6070.1392863957262"/>
    <x v="0"/>
  </r>
  <r>
    <n v="4282.5987406983404"/>
    <x v="1"/>
  </r>
  <r>
    <n v="7801.8889524899832"/>
    <x v="2"/>
  </r>
  <r>
    <n v="6475.3005151688612"/>
    <x v="0"/>
  </r>
  <r>
    <n v="14246.868918145392"/>
    <x v="0"/>
  </r>
  <r>
    <n v="9369.7767601602754"/>
    <x v="0"/>
  </r>
  <r>
    <n v="21985.346307956497"/>
    <x v="1"/>
  </r>
  <r>
    <n v="13426.21637092158"/>
    <x v="0"/>
  </r>
  <r>
    <n v="773.21121923297096"/>
    <x v="1"/>
  </r>
  <r>
    <n v="5933.5432169433316"/>
    <x v="1"/>
  </r>
  <r>
    <n v="13171.608471665713"/>
    <x v="1"/>
  </r>
  <r>
    <n v="10839.911276473957"/>
    <x v="1"/>
  </r>
  <r>
    <n v="43370.12020606755"/>
    <x v="1"/>
  </r>
  <r>
    <n v="5051.7146276734138"/>
    <x v="0"/>
  </r>
  <r>
    <n v="2441.2564396107614"/>
    <x v="0"/>
  </r>
  <r>
    <n v="15307.460408319026"/>
    <x v="2"/>
  </r>
  <r>
    <n v="172.69605037206642"/>
    <x v="1"/>
  </r>
  <r>
    <n v="8575.128792215226"/>
    <x v="1"/>
  </r>
  <r>
    <n v="16941.518794123258"/>
    <x v="0"/>
  </r>
  <r>
    <n v="16062.474445989044"/>
    <x v="0"/>
  </r>
  <r>
    <n v="7624.9570692615916"/>
    <x v="0"/>
  </r>
  <r>
    <n v="23233.992967536185"/>
    <x v="0"/>
  </r>
  <r>
    <n v="2592.0148826559816"/>
    <x v="0"/>
  </r>
  <r>
    <n v="13657.813394390385"/>
    <x v="1"/>
  </r>
  <r>
    <n v="5818.1339439038356"/>
    <x v="0"/>
  </r>
  <r>
    <n v="18812.102379589502"/>
    <x v="0"/>
  </r>
  <r>
    <n v="876.89099681085941"/>
    <x v="0"/>
  </r>
  <r>
    <n v="2818.8895248998288"/>
    <x v="2"/>
  </r>
  <r>
    <n v="2837.5500858614769"/>
    <x v="0"/>
  </r>
  <r>
    <n v="6757.412707498569"/>
    <x v="2"/>
  </r>
  <r>
    <n v="35540.984544934174"/>
    <x v="0"/>
  </r>
  <r>
    <n v="2664.8883800801377"/>
    <x v="0"/>
  </r>
  <r>
    <n v="33581.682884945621"/>
    <x v="0"/>
  </r>
  <r>
    <n v="9197.5004770082051"/>
    <x v="1"/>
  </r>
  <r>
    <n v="10042.215226101889"/>
    <x v="2"/>
  </r>
  <r>
    <n v="1338.9620301469186"/>
    <x v="1"/>
  </r>
  <r>
    <n v="25283.823697767599"/>
    <x v="0"/>
  </r>
  <r>
    <n v="16264.758633848505"/>
    <x v="2"/>
  </r>
  <r>
    <n v="1227.6473955352033"/>
    <x v="2"/>
  </r>
  <r>
    <n v="2102.2160438302399"/>
    <x v="1"/>
  </r>
  <r>
    <n v="20254.913184506771"/>
    <x v="2"/>
  </r>
  <r>
    <n v="7839.8887889443131"/>
    <x v="0"/>
  </r>
  <r>
    <n v="5017.8973478343833"/>
    <x v="0"/>
  </r>
  <r>
    <n v="5518.3171150543794"/>
    <x v="0"/>
  </r>
  <r>
    <n v="1332.4441900400689"/>
    <x v="2"/>
  </r>
  <r>
    <n v="1838.3228391528335"/>
    <x v="1"/>
  </r>
  <r>
    <n v="38908.285632512874"/>
    <x v="2"/>
  </r>
  <r>
    <n v="7180.3091013165431"/>
    <x v="2"/>
  </r>
  <r>
    <n v="795.61152451822181"/>
    <x v="0"/>
  </r>
  <r>
    <n v="4289.0383514596451"/>
    <x v="0"/>
  </r>
  <r>
    <n v="14364.224384659417"/>
    <x v="0"/>
  </r>
  <r>
    <n v="7761.1170169269762"/>
    <x v="1"/>
  </r>
  <r>
    <n v="3264.5964510589583"/>
    <x v="1"/>
  </r>
  <r>
    <n v="91261.820263308531"/>
    <x v="1"/>
  </r>
  <r>
    <n v="22362.804808242701"/>
    <x v="0"/>
  </r>
  <r>
    <n v="9467.7733257012042"/>
    <x v="2"/>
  </r>
  <r>
    <n v="16918.156840297652"/>
    <x v="0"/>
  </r>
  <r>
    <n v="47436.252623545122"/>
    <x v="1"/>
  </r>
  <r>
    <n v="31712.507155123072"/>
    <x v="0"/>
  </r>
  <r>
    <n v="18988.299942759018"/>
    <x v="2"/>
  </r>
  <r>
    <n v="412.47853463079565"/>
    <x v="2"/>
  </r>
  <r>
    <n v="8489.9828277046381"/>
    <x v="0"/>
  </r>
  <r>
    <n v="2413.3616812494893"/>
    <x v="2"/>
  </r>
  <r>
    <n v="7758.6004579278779"/>
    <x v="0"/>
  </r>
  <r>
    <n v="17819.244419004008"/>
    <x v="0"/>
  </r>
  <r>
    <n v="1832.970807097882"/>
    <x v="1"/>
  </r>
  <r>
    <n v="15013.623354321697"/>
    <x v="0"/>
  </r>
  <r>
    <n v="8003.453539400879"/>
    <x v="0"/>
  </r>
  <r>
    <n v="21298.969662278192"/>
    <x v="0"/>
  </r>
  <r>
    <n v="7223.9496279335999"/>
    <x v="1"/>
  </r>
  <r>
    <n v="5054.2644533485982"/>
    <x v="1"/>
  </r>
  <r>
    <n v="1850.0858614768174"/>
    <x v="2"/>
  </r>
  <r>
    <n v="22242.501431024615"/>
    <x v="0"/>
  </r>
  <r>
    <n v="10989.887426063728"/>
    <x v="0"/>
  </r>
  <r>
    <n v="9197.7389811104749"/>
    <x v="0"/>
  </r>
  <r>
    <n v="14366.136233543217"/>
    <x v="0"/>
  </r>
  <r>
    <n v="7597.1951917572987"/>
    <x v="0"/>
  </r>
  <r>
    <n v="8251.8603319977119"/>
    <x v="2"/>
  </r>
  <r>
    <n v="18075.9874069834"/>
    <x v="0"/>
  </r>
  <r>
    <n v="20660.011448196907"/>
    <x v="2"/>
  </r>
  <r>
    <n v="3335.9187178019465"/>
    <x v="0"/>
  </r>
  <r>
    <n v="2386.8345735546654"/>
    <x v="1"/>
  </r>
  <r>
    <n v="22295.33485975959"/>
    <x v="2"/>
  </r>
  <r>
    <n v="6076.4739553520312"/>
    <x v="1"/>
  </r>
  <r>
    <n v="1122.3468803663425"/>
    <x v="0"/>
  </r>
  <r>
    <n v="6233.7149398969668"/>
    <x v="0"/>
  </r>
  <r>
    <n v="14665.385558917331"/>
    <x v="0"/>
  </r>
  <r>
    <n v="4616.6080628015379"/>
    <x v="1"/>
  </r>
  <r>
    <n v="45169.387521465374"/>
    <x v="0"/>
  </r>
  <r>
    <n v="3997.3325701202066"/>
    <x v="0"/>
  </r>
  <r>
    <n v="21878.387439692538"/>
    <x v="2"/>
  </r>
  <r>
    <n v="863.48025186033203"/>
    <x v="1"/>
  </r>
  <r>
    <n v="9237.2829612669339"/>
    <x v="2"/>
  </r>
  <r>
    <n v="3856.4069016272792"/>
    <x v="0"/>
  </r>
  <r>
    <n v="20246.13623354322"/>
    <x v="0"/>
  </r>
  <r>
    <n v="33955.809959931314"/>
    <x v="1"/>
  </r>
  <r>
    <n v="1663.5374928448773"/>
    <x v="1"/>
  </r>
  <r>
    <n v="26779.240602938371"/>
    <x v="0"/>
  </r>
  <r>
    <n v="2088.3915283342876"/>
    <x v="1"/>
  </r>
  <r>
    <n v="21743.985607981031"/>
    <x v="2"/>
  </r>
  <r>
    <n v="9146.5369204350318"/>
    <x v="2"/>
  </r>
  <r>
    <n v="3916.3804617439428"/>
    <x v="1"/>
  </r>
  <r>
    <n v="20413.050944476243"/>
    <x v="0"/>
  </r>
  <r>
    <n v="1174.6136233543216"/>
    <x v="0"/>
  </r>
  <r>
    <n v="491.05895821408126"/>
    <x v="1"/>
  </r>
  <r>
    <n v="3110.4178591871782"/>
    <x v="0"/>
  </r>
  <r>
    <n v="9149.4562106468238"/>
    <x v="0"/>
  </r>
  <r>
    <n v="23598.935317687465"/>
    <x v="0"/>
  </r>
  <r>
    <n v="15458.254967699733"/>
    <x v="2"/>
  </r>
  <r>
    <n v="32564.167143674873"/>
    <x v="0"/>
  </r>
  <r>
    <n v="14925.192393309166"/>
    <x v="0"/>
  </r>
  <r>
    <n v="765.88437321121921"/>
    <x v="2"/>
  </r>
  <r>
    <n v="11056.244991413852"/>
    <x v="0"/>
  </r>
  <r>
    <n v="16931.131940469375"/>
    <x v="0"/>
  </r>
  <r>
    <n v="17111.59129937035"/>
    <x v="2"/>
  </r>
  <r>
    <n v="5673.153978248426"/>
    <x v="0"/>
  </r>
  <r>
    <n v="8435.5123068116773"/>
    <x v="1"/>
  </r>
  <r>
    <n v="2932.6273611906131"/>
    <x v="0"/>
  </r>
  <r>
    <n v="3519.1528334287354"/>
    <x v="0"/>
  </r>
  <r>
    <n v="1353.1196336576991"/>
    <x v="0"/>
  </r>
  <r>
    <n v="7620.4207212364054"/>
    <x v="1"/>
  </r>
  <r>
    <n v="10711.69624117535"/>
    <x v="1"/>
  </r>
  <r>
    <n v="15591.495625153324"/>
    <x v="0"/>
  </r>
  <r>
    <n v="3363.7855371112382"/>
    <x v="2"/>
  </r>
  <r>
    <n v="32180.366342301091"/>
    <x v="0"/>
  </r>
  <r>
    <n v="4256.3251287922158"/>
    <x v="0"/>
  </r>
  <r>
    <n v="18559.721427208548"/>
    <x v="0"/>
  </r>
  <r>
    <n v="302.46136233543223"/>
    <x v="0"/>
  </r>
  <r>
    <n v="2192.863957260065"/>
    <x v="1"/>
  </r>
  <r>
    <n v="5295.0772753291367"/>
    <x v="1"/>
  </r>
  <r>
    <n v="18721.236405266172"/>
    <x v="0"/>
  </r>
  <r>
    <n v="29383.972524327419"/>
    <x v="0"/>
  </r>
  <r>
    <n v="33204.350314825417"/>
    <x v="2"/>
  </r>
  <r>
    <n v="6025.3291356611335"/>
    <x v="0"/>
  </r>
  <r>
    <n v="1128.742129364625"/>
    <x v="0"/>
  </r>
  <r>
    <n v="12932.527189467659"/>
    <x v="0"/>
  </r>
  <r>
    <n v="33295.477962220961"/>
    <x v="2"/>
  </r>
  <r>
    <n v="7320.5304331234502"/>
    <x v="2"/>
  </r>
  <r>
    <n v="8781.7687464224382"/>
    <x v="0"/>
  </r>
  <r>
    <n v="19062.077847738987"/>
    <x v="2"/>
  </r>
  <r>
    <n v="6740.5170768937232"/>
    <x v="0"/>
  </r>
  <r>
    <n v="8221.7611142911665"/>
    <x v="1"/>
  </r>
  <r>
    <n v="20643.732112192334"/>
    <x v="0"/>
  </r>
  <r>
    <n v="10724.016681658355"/>
    <x v="0"/>
  </r>
  <r>
    <n v="8578.0767029192903"/>
    <x v="2"/>
  </r>
  <r>
    <n v="36309.101316542648"/>
    <x v="0"/>
  </r>
  <r>
    <n v="15601.785918717804"/>
    <x v="1"/>
  </r>
  <r>
    <n v="42538.599503911471"/>
    <x v="1"/>
  </r>
  <r>
    <n v="7754.7338294218662"/>
    <x v="2"/>
  </r>
  <r>
    <n v="10293.692043503148"/>
    <x v="1"/>
  </r>
  <r>
    <n v="18418.278954398018"/>
    <x v="0"/>
  </r>
  <r>
    <n v="9715.1361517703808"/>
    <x v="2"/>
  </r>
  <r>
    <n v="4211.8870444571648"/>
    <x v="0"/>
  </r>
  <r>
    <n v="26604.055932619187"/>
    <x v="2"/>
  </r>
  <r>
    <n v="7894.3102461362341"/>
    <x v="1"/>
  </r>
  <r>
    <n v="2594.0898683457358"/>
    <x v="1"/>
  </r>
  <r>
    <n v="9105.2089295935893"/>
    <x v="0"/>
  </r>
  <r>
    <n v="4580.7956496851757"/>
    <x v="2"/>
  </r>
  <r>
    <n v="11340.583858042357"/>
    <x v="0"/>
  </r>
  <r>
    <n v="12480.824270177449"/>
    <x v="1"/>
  </r>
  <r>
    <n v="16966.034630795653"/>
    <x v="0"/>
  </r>
  <r>
    <n v="120.30623926731539"/>
    <x v="2"/>
  </r>
  <r>
    <n v="3514.7967945048654"/>
    <x v="1"/>
  </r>
  <r>
    <n v="2343.1978630032436"/>
    <x v="0"/>
  </r>
  <r>
    <n v="11971.780194619347"/>
    <x v="1"/>
  </r>
  <r>
    <n v="6570.5437893531771"/>
    <x v="2"/>
  </r>
  <r>
    <n v="72303.949627933602"/>
    <x v="2"/>
  </r>
  <r>
    <n v="3419.0994085098264"/>
    <x v="2"/>
  </r>
  <r>
    <n v="21671.848883800798"/>
    <x v="2"/>
  </r>
  <r>
    <n v="29439.267315397832"/>
    <x v="2"/>
  </r>
  <r>
    <n v="49411.963365769894"/>
    <x v="0"/>
  </r>
  <r>
    <n v="1414.8254149971381"/>
    <x v="0"/>
  </r>
  <r>
    <n v="14910.847166571266"/>
    <x v="1"/>
  </r>
  <r>
    <n v="27071.83743560389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3">
  <r>
    <x v="0"/>
    <x v="0"/>
    <x v="0"/>
    <n v="1500.4579278763595"/>
  </r>
  <r>
    <x v="1"/>
    <x v="1"/>
    <x v="1"/>
    <n v="27364.069016272791"/>
  </r>
  <r>
    <x v="2"/>
    <x v="1"/>
    <x v="2"/>
    <n v="25664.424728105325"/>
  </r>
  <r>
    <x v="3"/>
    <x v="1"/>
    <x v="3"/>
    <n v="6860.1030337721822"/>
  </r>
  <r>
    <x v="4"/>
    <x v="0"/>
    <x v="4"/>
    <n v="8083.8008013737845"/>
  </r>
  <r>
    <x v="5"/>
    <x v="1"/>
    <x v="5"/>
    <n v="12724.588182916748"/>
  </r>
  <r>
    <x v="6"/>
    <x v="0"/>
    <x v="1"/>
    <n v="759.86262163709227"/>
  </r>
  <r>
    <x v="7"/>
    <x v="1"/>
    <x v="4"/>
    <n v="4709.309465577353"/>
  </r>
  <r>
    <x v="8"/>
    <x v="0"/>
    <x v="6"/>
    <n v="9810.9215798511741"/>
  </r>
  <r>
    <x v="9"/>
    <x v="0"/>
    <x v="1"/>
    <n v="14094.447624499144"/>
  </r>
  <r>
    <x v="10"/>
    <x v="1"/>
    <x v="2"/>
    <n v="4933.9439038351466"/>
  </r>
  <r>
    <x v="11"/>
    <x v="1"/>
    <x v="7"/>
    <n v="296.23770619763752"/>
  </r>
  <r>
    <x v="12"/>
    <x v="1"/>
    <x v="1"/>
    <n v="4842.6330852890678"/>
  </r>
  <r>
    <x v="13"/>
    <x v="0"/>
    <x v="1"/>
    <n v="5707.7962220950203"/>
  </r>
  <r>
    <x v="14"/>
    <x v="1"/>
    <x v="7"/>
    <n v="1443.5358573881758"/>
  </r>
  <r>
    <x v="15"/>
    <x v="1"/>
    <x v="4"/>
    <n v="35915.340583858044"/>
  </r>
  <r>
    <x v="16"/>
    <x v="1"/>
    <x v="4"/>
    <n v="26712.879221522609"/>
  </r>
  <r>
    <x v="17"/>
    <x v="0"/>
    <x v="4"/>
    <n v="16514.985689753867"/>
  </r>
  <r>
    <x v="18"/>
    <x v="0"/>
    <x v="7"/>
    <n v="925.0429307384087"/>
  </r>
  <r>
    <x v="19"/>
    <x v="1"/>
    <x v="7"/>
    <n v="13843.23329789844"/>
  </r>
  <r>
    <x v="20"/>
    <x v="1"/>
    <x v="7"/>
    <n v="9149.9484831139089"/>
  </r>
  <r>
    <x v="21"/>
    <x v="0"/>
    <x v="3"/>
    <n v="37641.156267887811"/>
  </r>
  <r>
    <x v="22"/>
    <x v="1"/>
    <x v="4"/>
    <n v="1283.2212364052664"/>
  </r>
  <r>
    <x v="23"/>
    <x v="0"/>
    <x v="6"/>
    <n v="14682.217134134709"/>
  </r>
  <r>
    <x v="24"/>
    <x v="1"/>
    <x v="1"/>
    <n v="18204.407555809961"/>
  </r>
  <r>
    <x v="25"/>
    <x v="0"/>
    <x v="1"/>
    <n v="26915.901545506589"/>
  </r>
  <r>
    <x v="26"/>
    <x v="1"/>
    <x v="0"/>
    <n v="25233.657698912426"/>
  </r>
  <r>
    <x v="27"/>
    <x v="1"/>
    <x v="0"/>
    <n v="8634.401831711506"/>
  </r>
  <r>
    <x v="28"/>
    <x v="0"/>
    <x v="7"/>
    <n v="7839.2673153978249"/>
  </r>
  <r>
    <x v="29"/>
    <x v="1"/>
    <x v="3"/>
    <n v="7353.2913566113348"/>
  </r>
  <r>
    <x v="30"/>
    <x v="0"/>
    <x v="8"/>
    <n v="16006.907078801758"/>
  </r>
  <r>
    <x v="31"/>
    <x v="0"/>
    <x v="7"/>
    <n v="8033.7721808815113"/>
  </r>
  <r>
    <x v="32"/>
    <x v="1"/>
    <x v="4"/>
    <n v="9690.2633085289071"/>
  </r>
  <r>
    <x v="33"/>
    <x v="2"/>
    <x v="3"/>
    <n v="98494.562106468235"/>
  </r>
  <r>
    <x v="34"/>
    <x v="0"/>
    <x v="0"/>
    <n v="8304.5220377790502"/>
  </r>
  <r>
    <x v="35"/>
    <x v="0"/>
    <x v="4"/>
    <n v="35638.488838008016"/>
  </r>
  <r>
    <x v="36"/>
    <x v="0"/>
    <x v="0"/>
    <n v="42196.222095020043"/>
  </r>
  <r>
    <x v="37"/>
    <x v="0"/>
    <x v="1"/>
    <n v="1169.1879957478127"/>
  </r>
  <r>
    <x v="38"/>
    <x v="1"/>
    <x v="9"/>
    <n v="38759.730967372649"/>
  </r>
  <r>
    <x v="39"/>
    <x v="0"/>
    <x v="7"/>
    <n v="7266.4567830566684"/>
  </r>
  <r>
    <x v="40"/>
    <x v="1"/>
    <x v="0"/>
    <n v="20259.187178019463"/>
  </r>
  <r>
    <x v="41"/>
    <x v="0"/>
    <x v="7"/>
    <n v="42943.239839725247"/>
  </r>
  <r>
    <x v="42"/>
    <x v="0"/>
    <x v="5"/>
    <n v="2626.1754845040473"/>
  </r>
  <r>
    <x v="43"/>
    <x v="1"/>
    <x v="9"/>
    <n v="13946.098072886853"/>
  </r>
  <r>
    <x v="44"/>
    <x v="1"/>
    <x v="1"/>
    <n v="14456.706735355849"/>
  </r>
  <r>
    <x v="45"/>
    <x v="0"/>
    <x v="4"/>
    <n v="24983.328563251293"/>
  </r>
  <r>
    <x v="46"/>
    <x v="1"/>
    <x v="0"/>
    <n v="1729.5118161746668"/>
  </r>
  <r>
    <x v="47"/>
    <x v="0"/>
    <x v="4"/>
    <n v="13187.864911276476"/>
  </r>
  <r>
    <x v="48"/>
    <x v="1"/>
    <x v="4"/>
    <n v="337.19232970807099"/>
  </r>
  <r>
    <x v="49"/>
    <x v="1"/>
    <x v="7"/>
    <n v="7357.7561534058395"/>
  </r>
  <r>
    <x v="50"/>
    <x v="1"/>
    <x v="5"/>
    <n v="18256.259710524166"/>
  </r>
  <r>
    <x v="51"/>
    <x v="1"/>
    <x v="1"/>
    <n v="24337.607326846024"/>
  </r>
  <r>
    <x v="52"/>
    <x v="0"/>
    <x v="1"/>
    <n v="3478.4201488265599"/>
  </r>
  <r>
    <x v="53"/>
    <x v="2"/>
    <x v="2"/>
    <n v="12867.115054378935"/>
  </r>
  <r>
    <x v="54"/>
    <x v="1"/>
    <x v="1"/>
    <n v="4848.4449532531962"/>
  </r>
  <r>
    <x v="55"/>
    <x v="1"/>
    <x v="2"/>
    <n v="3939.7824842587293"/>
  </r>
  <r>
    <x v="56"/>
    <x v="1"/>
    <x v="4"/>
    <n v="17384.005233461445"/>
  </r>
  <r>
    <x v="57"/>
    <x v="0"/>
    <x v="1"/>
    <n v="3255.0085861476819"/>
  </r>
  <r>
    <x v="58"/>
    <x v="1"/>
    <x v="4"/>
    <n v="2782.2362144628892"/>
  </r>
  <r>
    <x v="59"/>
    <x v="0"/>
    <x v="7"/>
    <n v="28296.508299942761"/>
  </r>
  <r>
    <x v="60"/>
    <x v="0"/>
    <x v="2"/>
    <n v="127.67192738572248"/>
  </r>
  <r>
    <x v="61"/>
    <x v="0"/>
    <x v="3"/>
    <n v="23592.836699648378"/>
  </r>
  <r>
    <x v="62"/>
    <x v="0"/>
    <x v="5"/>
    <n v="14282.261654900467"/>
  </r>
  <r>
    <x v="63"/>
    <x v="1"/>
    <x v="3"/>
    <n v="3812.4785346307958"/>
  </r>
  <r>
    <x v="64"/>
    <x v="1"/>
    <x v="1"/>
    <n v="13052.447052089297"/>
  </r>
  <r>
    <x v="65"/>
    <x v="1"/>
    <x v="6"/>
    <n v="192.68133126175488"/>
  </r>
  <r>
    <x v="66"/>
    <x v="1"/>
    <x v="5"/>
    <n v="920.7355466514025"/>
  </r>
  <r>
    <x v="67"/>
    <x v="0"/>
    <x v="4"/>
    <n v="14542.315397824845"/>
  </r>
  <r>
    <x v="68"/>
    <x v="0"/>
    <x v="4"/>
    <n v="35915.340583858037"/>
  </r>
  <r>
    <x v="69"/>
    <x v="1"/>
    <x v="1"/>
    <n v="3812.4785346307958"/>
  </r>
  <r>
    <x v="70"/>
    <x v="1"/>
    <x v="6"/>
    <n v="12686.303050126746"/>
  </r>
  <r>
    <x v="71"/>
    <x v="1"/>
    <x v="7"/>
    <n v="32414.699484831141"/>
  </r>
  <r>
    <x v="72"/>
    <x v="0"/>
    <x v="4"/>
    <n v="431.74012593016607"/>
  </r>
  <r>
    <x v="73"/>
    <x v="0"/>
    <x v="4"/>
    <n v="631.45964510589602"/>
  </r>
  <r>
    <x v="74"/>
    <x v="0"/>
    <x v="2"/>
    <n v="11027.08134579915"/>
  </r>
  <r>
    <x v="75"/>
    <x v="0"/>
    <x v="5"/>
    <n v="2072.352604464797"/>
  </r>
  <r>
    <x v="76"/>
    <x v="1"/>
    <x v="1"/>
    <n v="1174.6136233543216"/>
  </r>
  <r>
    <x v="77"/>
    <x v="1"/>
    <x v="6"/>
    <n v="5459.8740698340007"/>
  </r>
  <r>
    <x v="78"/>
    <x v="0"/>
    <x v="7"/>
    <n v="17353.831057322757"/>
  </r>
  <r>
    <x v="79"/>
    <x v="1"/>
    <x v="9"/>
    <n v="8917.8734974241561"/>
  </r>
  <r>
    <x v="80"/>
    <x v="0"/>
    <x v="0"/>
    <n v="6555.8099599313109"/>
  </r>
  <r>
    <x v="81"/>
    <x v="0"/>
    <x v="2"/>
    <n v="14563.086720091585"/>
  </r>
  <r>
    <x v="82"/>
    <x v="1"/>
    <x v="3"/>
    <n v="6069.4619347452781"/>
  </r>
  <r>
    <x v="83"/>
    <x v="1"/>
    <x v="4"/>
    <n v="17515.893913375312"/>
  </r>
  <r>
    <x v="84"/>
    <x v="1"/>
    <x v="4"/>
    <n v="1478.6999936398909"/>
  </r>
  <r>
    <x v="85"/>
    <x v="1"/>
    <x v="0"/>
    <n v="9372.7342110284299"/>
  </r>
  <r>
    <x v="86"/>
    <x v="1"/>
    <x v="1"/>
    <n v="2541.6523564205304"/>
  </r>
  <r>
    <x v="87"/>
    <x v="0"/>
    <x v="2"/>
    <n v="3350.8109139477201"/>
  </r>
  <r>
    <x v="88"/>
    <x v="1"/>
    <x v="0"/>
    <n v="120.30623926731539"/>
  </r>
  <r>
    <x v="89"/>
    <x v="1"/>
    <x v="7"/>
    <n v="5017.8973478343833"/>
  </r>
  <r>
    <x v="90"/>
    <x v="1"/>
    <x v="1"/>
    <n v="9970.9330280480845"/>
  </r>
  <r>
    <x v="91"/>
    <x v="0"/>
    <x v="0"/>
    <n v="26725.998855180311"/>
  </r>
  <r>
    <x v="92"/>
    <x v="1"/>
    <x v="5"/>
    <n v="9383.5145964510612"/>
  </r>
  <r>
    <x v="93"/>
    <x v="1"/>
    <x v="7"/>
    <n v="2574.9232450434515"/>
  </r>
  <r>
    <x v="94"/>
    <x v="0"/>
    <x v="7"/>
    <n v="4043.4115626788785"/>
  </r>
  <r>
    <x v="95"/>
    <x v="1"/>
    <x v="7"/>
    <n v="60253.291356611335"/>
  </r>
  <r>
    <x v="96"/>
    <x v="1"/>
    <x v="1"/>
    <n v="6824.8425872925009"/>
  </r>
  <r>
    <x v="97"/>
    <x v="0"/>
    <x v="0"/>
    <n v="3053.8637664567832"/>
  </r>
  <r>
    <x v="98"/>
    <x v="1"/>
    <x v="1"/>
    <n v="1397.2360781748303"/>
  </r>
  <r>
    <x v="99"/>
    <x v="1"/>
    <x v="1"/>
    <n v="2737.0349170005729"/>
  </r>
  <r>
    <x v="100"/>
    <x v="1"/>
    <x v="7"/>
    <n v="8036.0236596069462"/>
  </r>
  <r>
    <x v="101"/>
    <x v="1"/>
    <x v="7"/>
    <n v="10341.202060675445"/>
  </r>
  <r>
    <x v="102"/>
    <x v="0"/>
    <x v="1"/>
    <n v="4289.6066726633417"/>
  </r>
  <r>
    <x v="103"/>
    <x v="0"/>
    <x v="0"/>
    <n v="12991.822716493582"/>
  </r>
  <r>
    <x v="104"/>
    <x v="0"/>
    <x v="7"/>
    <n v="1560.3777904979968"/>
  </r>
  <r>
    <x v="105"/>
    <x v="1"/>
    <x v="0"/>
    <n v="6384.4876931883236"/>
  </r>
  <r>
    <x v="106"/>
    <x v="0"/>
    <x v="1"/>
    <n v="20034.65941614196"/>
  </r>
  <r>
    <x v="107"/>
    <x v="0"/>
    <x v="4"/>
    <n v="5703.8637664567832"/>
  </r>
  <r>
    <x v="108"/>
    <x v="1"/>
    <x v="4"/>
    <n v="5929.348270504539"/>
  </r>
  <r>
    <x v="109"/>
    <x v="1"/>
    <x v="1"/>
    <n v="450.79183361953829"/>
  </r>
  <r>
    <x v="110"/>
    <x v="0"/>
    <x v="4"/>
    <n v="81.46536920435031"/>
  </r>
  <r>
    <x v="111"/>
    <x v="0"/>
    <x v="5"/>
    <n v="10892.730394962793"/>
  </r>
  <r>
    <x v="112"/>
    <x v="1"/>
    <x v="4"/>
    <n v="3729.926627465265"/>
  </r>
  <r>
    <x v="113"/>
    <x v="0"/>
    <x v="9"/>
    <n v="28604.770082045412"/>
  </r>
  <r>
    <x v="114"/>
    <x v="1"/>
    <x v="0"/>
    <n v="11029.937034917002"/>
  </r>
  <r>
    <x v="115"/>
    <x v="1"/>
    <x v="7"/>
    <n v="589.41859514269356"/>
  </r>
  <r>
    <x v="116"/>
    <x v="0"/>
    <x v="7"/>
    <n v="38852.318259874075"/>
  </r>
  <r>
    <x v="117"/>
    <x v="1"/>
    <x v="4"/>
    <n v="24141.664281625646"/>
  </r>
  <r>
    <x v="118"/>
    <x v="1"/>
    <x v="4"/>
    <n v="6308.4144247281065"/>
  </r>
  <r>
    <x v="119"/>
    <x v="1"/>
    <x v="1"/>
    <n v="2837.5500858614773"/>
  </r>
  <r>
    <x v="120"/>
    <x v="1"/>
    <x v="7"/>
    <n v="16517.494275901547"/>
  </r>
  <r>
    <x v="121"/>
    <x v="1"/>
    <x v="1"/>
    <n v="30528.906697195191"/>
  </r>
  <r>
    <x v="122"/>
    <x v="0"/>
    <x v="1"/>
    <n v="12924.556382369776"/>
  </r>
  <r>
    <x v="123"/>
    <x v="0"/>
    <x v="0"/>
    <n v="4552.6044647967947"/>
  </r>
  <r>
    <x v="124"/>
    <x v="0"/>
    <x v="2"/>
    <n v="5268.6433886662853"/>
  </r>
  <r>
    <x v="125"/>
    <x v="1"/>
    <x v="0"/>
    <n v="1951.1161991986264"/>
  </r>
  <r>
    <x v="126"/>
    <x v="0"/>
    <x v="1"/>
    <n v="7901.8030910131665"/>
  </r>
  <r>
    <x v="127"/>
    <x v="1"/>
    <x v="2"/>
    <n v="26427.990841442472"/>
  </r>
  <r>
    <x v="128"/>
    <x v="1"/>
    <x v="1"/>
    <n v="3188.2369776760161"/>
  </r>
  <r>
    <x v="129"/>
    <x v="1"/>
    <x v="7"/>
    <n v="2025.9187178019463"/>
  </r>
  <r>
    <x v="130"/>
    <x v="0"/>
    <x v="5"/>
    <n v="10740.973096737263"/>
  </r>
  <r>
    <x v="131"/>
    <x v="0"/>
    <x v="7"/>
    <n v="9060.716330035164"/>
  </r>
  <r>
    <x v="132"/>
    <x v="1"/>
    <x v="1"/>
    <n v="12192.673153978249"/>
  </r>
  <r>
    <x v="133"/>
    <x v="0"/>
    <x v="8"/>
    <n v="3608.8396434704396"/>
  </r>
  <r>
    <x v="134"/>
    <x v="0"/>
    <x v="3"/>
    <n v="1512.8792215226104"/>
  </r>
  <r>
    <x v="135"/>
    <x v="1"/>
    <x v="7"/>
    <n v="14484.43045220378"/>
  </r>
  <r>
    <x v="136"/>
    <x v="1"/>
    <x v="2"/>
    <n v="55598.454493417288"/>
  </r>
  <r>
    <x v="137"/>
    <x v="1"/>
    <x v="1"/>
    <n v="19813.093875214654"/>
  </r>
  <r>
    <x v="138"/>
    <x v="1"/>
    <x v="8"/>
    <n v="3374.3560389238696"/>
  </r>
  <r>
    <x v="139"/>
    <x v="1"/>
    <x v="7"/>
    <n v="2432.608280862431"/>
  </r>
  <r>
    <x v="140"/>
    <x v="1"/>
    <x v="1"/>
    <n v="13919.791070406412"/>
  </r>
  <r>
    <x v="141"/>
    <x v="1"/>
    <x v="0"/>
    <n v="20919.147109330279"/>
  </r>
  <r>
    <x v="142"/>
    <x v="1"/>
    <x v="6"/>
    <n v="62252.318259874075"/>
  </r>
  <r>
    <x v="143"/>
    <x v="2"/>
    <x v="3"/>
    <n v="2805.8672009158558"/>
  </r>
  <r>
    <x v="144"/>
    <x v="1"/>
    <x v="1"/>
    <n v="2727.8109412053318"/>
  </r>
  <r>
    <x v="145"/>
    <x v="1"/>
    <x v="7"/>
    <n v="7785.4894104178593"/>
  </r>
  <r>
    <x v="146"/>
    <x v="0"/>
    <x v="0"/>
    <n v="4410.2270559053622"/>
  </r>
  <r>
    <x v="147"/>
    <x v="0"/>
    <x v="4"/>
    <n v="1300.3148254149971"/>
  </r>
  <r>
    <x v="148"/>
    <x v="0"/>
    <x v="0"/>
    <n v="12042.720854798703"/>
  </r>
  <r>
    <x v="149"/>
    <x v="1"/>
    <x v="1"/>
    <n v="2863.7950772753293"/>
  </r>
  <r>
    <x v="150"/>
    <x v="1"/>
    <x v="7"/>
    <n v="18513.500695069099"/>
  </r>
  <r>
    <x v="151"/>
    <x v="0"/>
    <x v="1"/>
    <n v="11199.021699536868"/>
  </r>
  <r>
    <x v="152"/>
    <x v="0"/>
    <x v="9"/>
    <n v="21948.263690135471"/>
  </r>
  <r>
    <x v="153"/>
    <x v="0"/>
    <x v="4"/>
    <n v="6569.6431978630044"/>
  </r>
  <r>
    <x v="154"/>
    <x v="1"/>
    <x v="7"/>
    <n v="19339.935126884186"/>
  </r>
  <r>
    <x v="155"/>
    <x v="0"/>
    <x v="1"/>
    <n v="7613.5088723526042"/>
  </r>
  <r>
    <x v="156"/>
    <x v="1"/>
    <x v="1"/>
    <n v="559.33982064491511"/>
  </r>
  <r>
    <x v="157"/>
    <x v="1"/>
    <x v="4"/>
    <n v="8395.4207212364054"/>
  </r>
  <r>
    <x v="158"/>
    <x v="1"/>
    <x v="0"/>
    <n v="24387.505110802194"/>
  </r>
  <r>
    <x v="159"/>
    <x v="1"/>
    <x v="0"/>
    <n v="10374.028947583614"/>
  </r>
  <r>
    <x v="160"/>
    <x v="1"/>
    <x v="4"/>
    <n v="30314.253005151691"/>
  </r>
  <r>
    <x v="161"/>
    <x v="1"/>
    <x v="3"/>
    <n v="21498.254149971381"/>
  </r>
  <r>
    <x v="162"/>
    <x v="0"/>
    <x v="9"/>
    <n v="977.54245373020422"/>
  </r>
  <r>
    <x v="163"/>
    <x v="0"/>
    <x v="5"/>
    <n v="13060.123848675652"/>
  </r>
  <r>
    <x v="164"/>
    <x v="1"/>
    <x v="6"/>
    <n v="7578.563251287922"/>
  </r>
  <r>
    <x v="165"/>
    <x v="1"/>
    <x v="7"/>
    <n v="5046.340665630878"/>
  </r>
  <r>
    <x v="166"/>
    <x v="0"/>
    <x v="0"/>
    <n v="1159.8168288494562"/>
  </r>
  <r>
    <x v="167"/>
    <x v="2"/>
    <x v="3"/>
    <n v="3043.6176302232398"/>
  </r>
  <r>
    <x v="168"/>
    <x v="1"/>
    <x v="8"/>
    <n v="9889.2386949055526"/>
  </r>
  <r>
    <x v="169"/>
    <x v="1"/>
    <x v="0"/>
    <n v="13011.036061820265"/>
  </r>
  <r>
    <x v="170"/>
    <x v="0"/>
    <x v="7"/>
    <n v="847.64903099190451"/>
  </r>
  <r>
    <x v="171"/>
    <x v="1"/>
    <x v="7"/>
    <n v="11193.894294981874"/>
  </r>
  <r>
    <x v="172"/>
    <x v="0"/>
    <x v="0"/>
    <n v="6292.3787717720179"/>
  </r>
  <r>
    <x v="173"/>
    <x v="0"/>
    <x v="0"/>
    <n v="11715.989315016217"/>
  </r>
  <r>
    <x v="174"/>
    <x v="1"/>
    <x v="7"/>
    <n v="1187.3742742660888"/>
  </r>
  <r>
    <x v="175"/>
    <x v="1"/>
    <x v="2"/>
    <n v="2104.8654836863197"/>
  </r>
  <r>
    <x v="176"/>
    <x v="0"/>
    <x v="1"/>
    <n v="4105.5523755008599"/>
  </r>
  <r>
    <x v="177"/>
    <x v="1"/>
    <x v="4"/>
    <n v="28461.751574127073"/>
  </r>
  <r>
    <x v="178"/>
    <x v="1"/>
    <x v="7"/>
    <n v="13196.82312535776"/>
  </r>
  <r>
    <x v="179"/>
    <x v="0"/>
    <x v="6"/>
    <n v="11098.492654073651"/>
  </r>
  <r>
    <x v="180"/>
    <x v="0"/>
    <x v="7"/>
    <n v="3164.2407392264295"/>
  </r>
  <r>
    <x v="181"/>
    <x v="1"/>
    <x v="1"/>
    <n v="10549.055523755011"/>
  </r>
  <r>
    <x v="182"/>
    <x v="0"/>
    <x v="5"/>
    <n v="6828.0562597105236"/>
  </r>
  <r>
    <x v="183"/>
    <x v="1"/>
    <x v="7"/>
    <n v="3519.1528334287354"/>
  </r>
  <r>
    <x v="184"/>
    <x v="1"/>
    <x v="2"/>
    <n v="23598.935317687465"/>
  </r>
  <r>
    <x v="185"/>
    <x v="0"/>
    <x v="1"/>
    <n v="12969.42854417096"/>
  </r>
  <r>
    <x v="186"/>
    <x v="1"/>
    <x v="4"/>
    <n v="3508.1091394771993"/>
  </r>
  <r>
    <x v="187"/>
    <x v="0"/>
    <x v="2"/>
    <n v="14665.385558917331"/>
  </r>
  <r>
    <x v="188"/>
    <x v="1"/>
    <x v="1"/>
    <n v="2955.6573173058578"/>
  </r>
  <r>
    <x v="189"/>
    <x v="0"/>
    <x v="0"/>
    <n v="1510.5732275738001"/>
  </r>
  <r>
    <x v="190"/>
    <x v="1"/>
    <x v="4"/>
    <n v="12080.955106713551"/>
  </r>
  <r>
    <x v="191"/>
    <x v="0"/>
    <x v="0"/>
    <n v="14682.217134134708"/>
  </r>
  <r>
    <x v="192"/>
    <x v="1"/>
    <x v="7"/>
    <n v="3356.8975386376651"/>
  </r>
  <r>
    <x v="193"/>
    <x v="0"/>
    <x v="1"/>
    <n v="51.559816828849456"/>
  </r>
  <r>
    <x v="194"/>
    <x v="0"/>
    <x v="7"/>
    <n v="6317.8305666857477"/>
  </r>
  <r>
    <x v="195"/>
    <x v="1"/>
    <x v="7"/>
    <n v="53820.568593779812"/>
  </r>
  <r>
    <x v="196"/>
    <x v="0"/>
    <x v="4"/>
    <n v="26273.84087006297"/>
  </r>
  <r>
    <x v="197"/>
    <x v="0"/>
    <x v="9"/>
    <n v="41118.958214081285"/>
  </r>
  <r>
    <x v="198"/>
    <x v="0"/>
    <x v="0"/>
    <n v="4199.0626788780773"/>
  </r>
  <r>
    <x v="199"/>
    <x v="1"/>
    <x v="2"/>
    <n v="15767.143674871209"/>
  </r>
  <r>
    <x v="200"/>
    <x v="1"/>
    <x v="7"/>
    <n v="5709.3589009730968"/>
  </r>
  <r>
    <x v="201"/>
    <x v="0"/>
    <x v="9"/>
    <n v="3356.8975386376651"/>
  </r>
  <r>
    <x v="202"/>
    <x v="1"/>
    <x v="6"/>
    <n v="7835.0314825415007"/>
  </r>
  <r>
    <x v="203"/>
    <x v="1"/>
    <x v="1"/>
    <n v="30161.839343636719"/>
  </r>
  <r>
    <x v="204"/>
    <x v="1"/>
    <x v="1"/>
    <n v="9360.6182026330862"/>
  </r>
  <r>
    <x v="205"/>
    <x v="0"/>
    <x v="4"/>
    <n v="9567.1627551993915"/>
  </r>
  <r>
    <x v="206"/>
    <x v="0"/>
    <x v="4"/>
    <n v="8099.6565540927313"/>
  </r>
  <r>
    <x v="207"/>
    <x v="1"/>
    <x v="2"/>
    <n v="38204.922724670869"/>
  </r>
  <r>
    <x v="208"/>
    <x v="1"/>
    <x v="4"/>
    <n v="6955.5905361572231"/>
  </r>
  <r>
    <x v="209"/>
    <x v="1"/>
    <x v="2"/>
    <n v="1682.2438465941618"/>
  </r>
  <r>
    <x v="210"/>
    <x v="0"/>
    <x v="7"/>
    <n v="7889.9141385231833"/>
  </r>
  <r>
    <x v="211"/>
    <x v="0"/>
    <x v="3"/>
    <n v="7383.2283915283342"/>
  </r>
  <r>
    <x v="212"/>
    <x v="1"/>
    <x v="1"/>
    <n v="16535.047093719102"/>
  </r>
  <r>
    <x v="213"/>
    <x v="1"/>
    <x v="0"/>
    <n v="2406.7925968326658"/>
  </r>
  <r>
    <x v="214"/>
    <x v="0"/>
    <x v="5"/>
    <n v="13202.201576328651"/>
  </r>
  <r>
    <x v="215"/>
    <x v="0"/>
    <x v="1"/>
    <n v="9637.804490237233"/>
  </r>
  <r>
    <x v="216"/>
    <x v="0"/>
    <x v="7"/>
    <n v="5912.7361190612482"/>
  </r>
  <r>
    <x v="217"/>
    <x v="0"/>
    <x v="2"/>
    <n v="8395.4207212364054"/>
  </r>
  <r>
    <x v="218"/>
    <x v="1"/>
    <x v="0"/>
    <n v="9372.7342110284299"/>
  </r>
  <r>
    <x v="219"/>
    <x v="0"/>
    <x v="7"/>
    <n v="39004.464796794506"/>
  </r>
  <r>
    <x v="220"/>
    <x v="0"/>
    <x v="7"/>
    <n v="6757.4127074985699"/>
  </r>
  <r>
    <x v="221"/>
    <x v="1"/>
    <x v="0"/>
    <n v="8572.9822552947917"/>
  </r>
  <r>
    <x v="222"/>
    <x v="1"/>
    <x v="4"/>
    <n v="8017.0387330662097"/>
  </r>
  <r>
    <x v="223"/>
    <x v="1"/>
    <x v="1"/>
    <n v="27860.33199771036"/>
  </r>
  <r>
    <x v="224"/>
    <x v="0"/>
    <x v="0"/>
    <n v="3034.730967372639"/>
  </r>
  <r>
    <x v="225"/>
    <x v="1"/>
    <x v="7"/>
    <n v="19986.662850601031"/>
  </r>
  <r>
    <x v="226"/>
    <x v="1"/>
    <x v="9"/>
    <n v="8928.0889688445495"/>
  </r>
  <r>
    <x v="227"/>
    <x v="0"/>
    <x v="7"/>
    <n v="2472.7437511925209"/>
  </r>
  <r>
    <x v="228"/>
    <x v="1"/>
    <x v="2"/>
    <n v="3421.9232970807107"/>
  </r>
  <r>
    <x v="229"/>
    <x v="0"/>
    <x v="2"/>
    <n v="8565.1974813966808"/>
  </r>
  <r>
    <x v="230"/>
    <x v="1"/>
    <x v="1"/>
    <n v="23445.020034344594"/>
  </r>
  <r>
    <x v="231"/>
    <x v="0"/>
    <x v="5"/>
    <n v="25317.733257012023"/>
  </r>
  <r>
    <x v="232"/>
    <x v="1"/>
    <x v="2"/>
    <n v="35498.282770463658"/>
  </r>
  <r>
    <x v="233"/>
    <x v="0"/>
    <x v="5"/>
    <n v="17515.893913375312"/>
  </r>
  <r>
    <x v="234"/>
    <x v="0"/>
    <x v="0"/>
    <n v="8671.9290211791649"/>
  </r>
  <r>
    <x v="235"/>
    <x v="1"/>
    <x v="0"/>
    <n v="49330.566685747006"/>
  </r>
  <r>
    <x v="236"/>
    <x v="1"/>
    <x v="2"/>
    <n v="174.56864829503638"/>
  </r>
  <r>
    <x v="237"/>
    <x v="1"/>
    <x v="4"/>
    <n v="18395.47796222095"/>
  </r>
  <r>
    <x v="238"/>
    <x v="1"/>
    <x v="0"/>
    <n v="2997.265152960631"/>
  </r>
  <r>
    <x v="239"/>
    <x v="1"/>
    <x v="3"/>
    <n v="10820.778477389813"/>
  </r>
  <r>
    <x v="240"/>
    <x v="1"/>
    <x v="9"/>
    <n v="16979.965655409276"/>
  </r>
  <r>
    <x v="241"/>
    <x v="1"/>
    <x v="2"/>
    <n v="30420.606754436179"/>
  </r>
  <r>
    <x v="242"/>
    <x v="0"/>
    <x v="7"/>
    <n v="1072.4016681658354"/>
  </r>
  <r>
    <x v="243"/>
    <x v="1"/>
    <x v="5"/>
    <n v="5853.3485975958793"/>
  </r>
  <r>
    <x v="244"/>
    <x v="0"/>
    <x v="1"/>
    <n v="14268.597595878649"/>
  </r>
  <r>
    <x v="245"/>
    <x v="0"/>
    <x v="7"/>
    <n v="18549.905961239681"/>
  </r>
  <r>
    <x v="246"/>
    <x v="0"/>
    <x v="1"/>
    <n v="1221.9805380652549"/>
  </r>
  <r>
    <x v="247"/>
    <x v="0"/>
    <x v="0"/>
    <n v="26237.527189467659"/>
  </r>
  <r>
    <x v="248"/>
    <x v="1"/>
    <x v="3"/>
    <n v="14149.97137950773"/>
  </r>
  <r>
    <x v="249"/>
    <x v="1"/>
    <x v="0"/>
    <n v="32840.440755580996"/>
  </r>
  <r>
    <x v="250"/>
    <x v="0"/>
    <x v="1"/>
    <n v="844.67658843732113"/>
  </r>
  <r>
    <x v="251"/>
    <x v="0"/>
    <x v="2"/>
    <n v="28615.187941232591"/>
  </r>
  <r>
    <x v="252"/>
    <x v="0"/>
    <x v="0"/>
    <n v="3114.1957641671434"/>
  </r>
  <r>
    <x v="253"/>
    <x v="0"/>
    <x v="5"/>
    <n v="23703.584716657126"/>
  </r>
  <r>
    <x v="254"/>
    <x v="0"/>
    <x v="3"/>
    <n v="39314.882655981688"/>
  </r>
  <r>
    <x v="255"/>
    <x v="0"/>
    <x v="0"/>
    <n v="3926.396271158721"/>
  </r>
  <r>
    <x v="256"/>
    <x v="0"/>
    <x v="7"/>
    <n v="1840.5578394130198"/>
  </r>
  <r>
    <x v="257"/>
    <x v="0"/>
    <x v="7"/>
    <n v="7269.6336576989133"/>
  </r>
  <r>
    <x v="258"/>
    <x v="0"/>
    <x v="0"/>
    <n v="9384.4075558099612"/>
  </r>
  <r>
    <x v="259"/>
    <x v="0"/>
    <x v="0"/>
    <n v="718.01659988551808"/>
  </r>
  <r>
    <x v="260"/>
    <x v="1"/>
    <x v="4"/>
    <n v="3540.9145837308406"/>
  </r>
  <r>
    <x v="261"/>
    <x v="1"/>
    <x v="0"/>
    <n v="24832.326846021751"/>
  </r>
  <r>
    <x v="262"/>
    <x v="0"/>
    <x v="0"/>
    <n v="45742.100744132804"/>
  </r>
  <r>
    <x v="263"/>
    <x v="1"/>
    <x v="0"/>
    <n v="30388.780767029195"/>
  </r>
  <r>
    <x v="264"/>
    <x v="1"/>
    <x v="5"/>
    <n v="18739.553520320551"/>
  </r>
  <r>
    <x v="265"/>
    <x v="0"/>
    <x v="5"/>
    <n v="10946.737263880939"/>
  </r>
  <r>
    <x v="266"/>
    <x v="2"/>
    <x v="3"/>
    <n v="2318.8895248998283"/>
  </r>
  <r>
    <x v="267"/>
    <x v="0"/>
    <x v="7"/>
    <n v="3812.4785346307958"/>
  </r>
  <r>
    <x v="268"/>
    <x v="1"/>
    <x v="2"/>
    <n v="227.93996056732175"/>
  </r>
  <r>
    <x v="269"/>
    <x v="0"/>
    <x v="4"/>
    <n v="25056.9433314253"/>
  </r>
  <r>
    <x v="270"/>
    <x v="0"/>
    <x v="1"/>
    <n v="3652.3411562678884"/>
  </r>
  <r>
    <x v="271"/>
    <x v="0"/>
    <x v="5"/>
    <n v="7966.0656363289454"/>
  </r>
  <r>
    <x v="272"/>
    <x v="1"/>
    <x v="4"/>
    <n v="14488.769318832285"/>
  </r>
  <r>
    <x v="273"/>
    <x v="0"/>
    <x v="0"/>
    <n v="14089.132390219971"/>
  </r>
  <r>
    <x v="274"/>
    <x v="1"/>
    <x v="0"/>
    <n v="8500.7441327990837"/>
  </r>
  <r>
    <x v="275"/>
    <x v="0"/>
    <x v="1"/>
    <n v="12624.499141385233"/>
  </r>
  <r>
    <x v="276"/>
    <x v="0"/>
    <x v="4"/>
    <n v="7620.4207212364054"/>
  </r>
  <r>
    <x v="277"/>
    <x v="1"/>
    <x v="4"/>
    <n v="7419.2965719010381"/>
  </r>
  <r>
    <x v="278"/>
    <x v="0"/>
    <x v="7"/>
    <n v="17674.298797939326"/>
  </r>
  <r>
    <x v="279"/>
    <x v="1"/>
    <x v="4"/>
    <n v="9512.993703491702"/>
  </r>
  <r>
    <x v="280"/>
    <x v="0"/>
    <x v="1"/>
    <n v="15194.390383514597"/>
  </r>
  <r>
    <x v="281"/>
    <x v="1"/>
    <x v="6"/>
    <n v="12109.627933600459"/>
  </r>
  <r>
    <x v="282"/>
    <x v="0"/>
    <x v="5"/>
    <n v="1286.3066844749733"/>
  </r>
  <r>
    <x v="283"/>
    <x v="1"/>
    <x v="1"/>
    <n v="9844.304522037779"/>
  </r>
  <r>
    <x v="284"/>
    <x v="0"/>
    <x v="7"/>
    <n v="8114.2530051516896"/>
  </r>
  <r>
    <x v="285"/>
    <x v="1"/>
    <x v="7"/>
    <n v="9517.4585002862059"/>
  </r>
  <r>
    <x v="286"/>
    <x v="0"/>
    <x v="7"/>
    <n v="12039.916046556002"/>
  </r>
  <r>
    <x v="287"/>
    <x v="1"/>
    <x v="7"/>
    <n v="20373.485975958785"/>
  </r>
  <r>
    <x v="288"/>
    <x v="0"/>
    <x v="0"/>
    <n v="3261.0188895249003"/>
  </r>
  <r>
    <x v="289"/>
    <x v="2"/>
    <x v="3"/>
    <n v="11130.366342301088"/>
  </r>
  <r>
    <x v="290"/>
    <x v="0"/>
    <x v="9"/>
    <n v="16420.105895821409"/>
  </r>
  <r>
    <x v="291"/>
    <x v="0"/>
    <x v="4"/>
    <n v="1220.6282198053807"/>
  </r>
  <r>
    <x v="292"/>
    <x v="1"/>
    <x v="7"/>
    <n v="8781.0723144438089"/>
  </r>
  <r>
    <x v="293"/>
    <x v="1"/>
    <x v="4"/>
    <n v="5278.7292501431029"/>
  </r>
  <r>
    <x v="294"/>
    <x v="0"/>
    <x v="4"/>
    <n v="7772.5911085670687"/>
  </r>
  <r>
    <x v="295"/>
    <x v="1"/>
    <x v="0"/>
    <n v="9694.876931883231"/>
  </r>
  <r>
    <x v="296"/>
    <x v="0"/>
    <x v="7"/>
    <n v="27427.181290375342"/>
  </r>
  <r>
    <x v="297"/>
    <x v="1"/>
    <x v="7"/>
    <n v="33672.009158557528"/>
  </r>
  <r>
    <x v="298"/>
    <x v="0"/>
    <x v="1"/>
    <n v="47092.997519557335"/>
  </r>
  <r>
    <x v="299"/>
    <x v="1"/>
    <x v="0"/>
    <n v="52854.178591871787"/>
  </r>
  <r>
    <x v="300"/>
    <x v="0"/>
    <x v="7"/>
    <n v="19524.055523755007"/>
  </r>
  <r>
    <x v="301"/>
    <x v="0"/>
    <x v="0"/>
    <n v="34441.785918717811"/>
  </r>
  <r>
    <x v="302"/>
    <x v="0"/>
    <x v="6"/>
    <n v="13772.180881511162"/>
  </r>
  <r>
    <x v="303"/>
    <x v="1"/>
    <x v="7"/>
    <n v="3206.7053724752636"/>
  </r>
  <r>
    <x v="304"/>
    <x v="0"/>
    <x v="1"/>
    <n v="39353.062392673157"/>
  </r>
  <r>
    <x v="305"/>
    <x v="1"/>
    <x v="0"/>
    <n v="38616.439610761299"/>
  </r>
  <r>
    <x v="306"/>
    <x v="1"/>
    <x v="0"/>
    <n v="40518.374356038927"/>
  </r>
  <r>
    <x v="307"/>
    <x v="1"/>
    <x v="3"/>
    <n v="8033.7721808815113"/>
  </r>
  <r>
    <x v="308"/>
    <x v="0"/>
    <x v="0"/>
    <n v="8572.1121923297087"/>
  </r>
  <r>
    <x v="309"/>
    <x v="0"/>
    <x v="1"/>
    <n v="815.25472238122506"/>
  </r>
  <r>
    <x v="310"/>
    <x v="0"/>
    <x v="0"/>
    <n v="14456.706735355849"/>
  </r>
  <r>
    <x v="311"/>
    <x v="1"/>
    <x v="1"/>
    <n v="13685.174585002864"/>
  </r>
  <r>
    <x v="312"/>
    <x v="1"/>
    <x v="7"/>
    <n v="2909.0669719519178"/>
  </r>
  <r>
    <x v="313"/>
    <x v="0"/>
    <x v="5"/>
    <n v="8277.4756725815696"/>
  </r>
  <r>
    <x v="314"/>
    <x v="0"/>
    <x v="7"/>
    <n v="16093.811613559754"/>
  </r>
  <r>
    <x v="315"/>
    <x v="0"/>
    <x v="7"/>
    <n v="10975.844304522039"/>
  </r>
  <r>
    <x v="316"/>
    <x v="0"/>
    <x v="9"/>
    <n v="24342.759015455063"/>
  </r>
  <r>
    <x v="317"/>
    <x v="0"/>
    <x v="5"/>
    <n v="25839.820644915097"/>
  </r>
  <r>
    <x v="318"/>
    <x v="0"/>
    <x v="5"/>
    <n v="2422.1522610188895"/>
  </r>
  <r>
    <x v="319"/>
    <x v="1"/>
    <x v="0"/>
    <n v="23424.441900400689"/>
  </r>
  <r>
    <x v="320"/>
    <x v="0"/>
    <x v="4"/>
    <n v="9305.9187178019474"/>
  </r>
  <r>
    <x v="321"/>
    <x v="0"/>
    <x v="1"/>
    <n v="5421.2650257584428"/>
  </r>
  <r>
    <x v="322"/>
    <x v="0"/>
    <x v="0"/>
    <n v="16067.544361763023"/>
  </r>
  <r>
    <x v="323"/>
    <x v="1"/>
    <x v="3"/>
    <n v="3077.189467658844"/>
  </r>
  <r>
    <x v="324"/>
    <x v="0"/>
    <x v="1"/>
    <n v="13356.439610761307"/>
  </r>
  <r>
    <x v="325"/>
    <x v="0"/>
    <x v="1"/>
    <n v="8033.7721808815113"/>
  </r>
  <r>
    <x v="326"/>
    <x v="0"/>
    <x v="0"/>
    <n v="1258.8365769891243"/>
  </r>
  <r>
    <x v="327"/>
    <x v="0"/>
    <x v="7"/>
    <n v="21098.111047510021"/>
  </r>
  <r>
    <x v="328"/>
    <x v="1"/>
    <x v="9"/>
    <n v="9771.2650257584428"/>
  </r>
  <r>
    <x v="329"/>
    <x v="1"/>
    <x v="7"/>
    <n v="2660.0915855752719"/>
  </r>
  <r>
    <x v="330"/>
    <x v="1"/>
    <x v="0"/>
    <n v="3725.9628751328805"/>
  </r>
  <r>
    <x v="331"/>
    <x v="0"/>
    <x v="0"/>
    <n v="3252.7590154550662"/>
  </r>
  <r>
    <x v="332"/>
    <x v="0"/>
    <x v="1"/>
    <n v="13149.856897538641"/>
  </r>
  <r>
    <x v="333"/>
    <x v="0"/>
    <x v="1"/>
    <n v="9985.5262081936398"/>
  </r>
  <r>
    <x v="334"/>
    <x v="0"/>
    <x v="4"/>
    <n v="41384.087006296511"/>
  </r>
  <r>
    <x v="335"/>
    <x v="0"/>
    <x v="7"/>
    <n v="5191.5684029765307"/>
  </r>
  <r>
    <x v="336"/>
    <x v="0"/>
    <x v="6"/>
    <n v="4016.8860904407557"/>
  </r>
  <r>
    <x v="337"/>
    <x v="0"/>
    <x v="0"/>
    <n v="6784.2014882655985"/>
  </r>
  <r>
    <x v="338"/>
    <x v="0"/>
    <x v="0"/>
    <n v="5454.9585002862059"/>
  </r>
  <r>
    <x v="339"/>
    <x v="1"/>
    <x v="6"/>
    <n v="3002.7246708643393"/>
  </r>
  <r>
    <x v="340"/>
    <x v="1"/>
    <x v="1"/>
    <n v="12859.473382942188"/>
  </r>
  <r>
    <x v="341"/>
    <x v="1"/>
    <x v="0"/>
    <n v="7568.5174585002878"/>
  </r>
  <r>
    <x v="342"/>
    <x v="0"/>
    <x v="2"/>
    <n v="14269.490555237551"/>
  </r>
  <r>
    <x v="343"/>
    <x v="0"/>
    <x v="4"/>
    <n v="15024.075558099601"/>
  </r>
  <r>
    <x v="344"/>
    <x v="0"/>
    <x v="0"/>
    <n v="3390.596123967618"/>
  </r>
  <r>
    <x v="345"/>
    <x v="1"/>
    <x v="1"/>
    <n v="5146.846021751574"/>
  </r>
  <r>
    <x v="346"/>
    <x v="1"/>
    <x v="1"/>
    <n v="3038.2369776760161"/>
  </r>
  <r>
    <x v="347"/>
    <x v="1"/>
    <x v="5"/>
    <n v="3546.7887807670295"/>
  </r>
  <r>
    <x v="348"/>
    <x v="0"/>
    <x v="7"/>
    <n v="3287.4642243846602"/>
  </r>
  <r>
    <x v="349"/>
    <x v="0"/>
    <x v="0"/>
    <n v="17893.016599885519"/>
  </r>
  <r>
    <x v="350"/>
    <x v="1"/>
    <x v="0"/>
    <n v="3303.498855180309"/>
  </r>
  <r>
    <x v="351"/>
    <x v="1"/>
    <x v="5"/>
    <n v="5716.7525281434846"/>
  </r>
  <r>
    <x v="352"/>
    <x v="0"/>
    <x v="4"/>
    <n v="42597.939324556384"/>
  </r>
  <r>
    <x v="353"/>
    <x v="0"/>
    <x v="2"/>
    <n v="3913.2226674298799"/>
  </r>
  <r>
    <x v="354"/>
    <x v="0"/>
    <x v="5"/>
    <n v="13362.999427590155"/>
  </r>
  <r>
    <x v="355"/>
    <x v="0"/>
    <x v="9"/>
    <n v="16861.684315970233"/>
  </r>
  <r>
    <x v="356"/>
    <x v="0"/>
    <x v="4"/>
    <n v="2960.1373783629078"/>
  </r>
  <r>
    <x v="357"/>
    <x v="0"/>
    <x v="4"/>
    <n v="50505.609616485403"/>
  </r>
  <r>
    <x v="358"/>
    <x v="0"/>
    <x v="7"/>
    <n v="12991.804999045984"/>
  </r>
  <r>
    <x v="359"/>
    <x v="0"/>
    <x v="2"/>
    <n v="13489.219614577372"/>
  </r>
  <r>
    <x v="360"/>
    <x v="0"/>
    <x v="0"/>
    <n v="25940.898683457355"/>
  </r>
  <r>
    <x v="361"/>
    <x v="0"/>
    <x v="1"/>
    <n v="26452.959358900975"/>
  </r>
  <r>
    <x v="362"/>
    <x v="0"/>
    <x v="5"/>
    <n v="14611.734401831713"/>
  </r>
  <r>
    <x v="363"/>
    <x v="0"/>
    <x v="1"/>
    <n v="11480.595306239269"/>
  </r>
  <r>
    <x v="364"/>
    <x v="0"/>
    <x v="2"/>
    <n v="8676.9155286613786"/>
  </r>
  <r>
    <x v="365"/>
    <x v="0"/>
    <x v="9"/>
    <n v="3789.281625643961"/>
  </r>
  <r>
    <x v="366"/>
    <x v="0"/>
    <x v="7"/>
    <n v="6446.1050111880113"/>
  </r>
  <r>
    <x v="367"/>
    <x v="0"/>
    <x v="1"/>
    <n v="841.94619347452794"/>
  </r>
  <r>
    <x v="368"/>
    <x v="1"/>
    <x v="1"/>
    <n v="1606.7544361763023"/>
  </r>
  <r>
    <x v="369"/>
    <x v="1"/>
    <x v="8"/>
    <n v="10975.844304522039"/>
  </r>
  <r>
    <x v="370"/>
    <x v="1"/>
    <x v="1"/>
    <n v="10922.644533485978"/>
  </r>
  <r>
    <x v="371"/>
    <x v="0"/>
    <x v="2"/>
    <n v="7429.0947747158398"/>
  </r>
  <r>
    <x v="372"/>
    <x v="0"/>
    <x v="0"/>
    <n v="935.28906697195202"/>
  </r>
  <r>
    <x v="373"/>
    <x v="1"/>
    <x v="1"/>
    <n v="11056.325128792218"/>
  </r>
  <r>
    <x v="374"/>
    <x v="1"/>
    <x v="7"/>
    <n v="8131.929021179164"/>
  </r>
  <r>
    <x v="375"/>
    <x v="0"/>
    <x v="1"/>
    <n v="22613.362589836546"/>
  </r>
  <r>
    <x v="376"/>
    <x v="1"/>
    <x v="6"/>
    <n v="3516.3518412516701"/>
  </r>
  <r>
    <x v="377"/>
    <x v="0"/>
    <x v="5"/>
    <n v="20875.186033199774"/>
  </r>
  <r>
    <x v="378"/>
    <x v="1"/>
    <x v="7"/>
    <n v="18158.629078420152"/>
  </r>
  <r>
    <x v="379"/>
    <x v="0"/>
    <x v="2"/>
    <n v="52120.520892959357"/>
  </r>
  <r>
    <x v="380"/>
    <x v="0"/>
    <x v="4"/>
    <n v="16263.79507727533"/>
  </r>
  <r>
    <x v="381"/>
    <x v="1"/>
    <x v="0"/>
    <n v="3331.1104751001722"/>
  </r>
  <r>
    <x v="382"/>
    <x v="1"/>
    <x v="4"/>
    <n v="10878.162564396109"/>
  </r>
  <r>
    <x v="383"/>
    <x v="0"/>
    <x v="1"/>
    <n v="8323.2756153405844"/>
  </r>
  <r>
    <x v="384"/>
    <x v="1"/>
    <x v="0"/>
    <n v="33236.44342682694"/>
  </r>
  <r>
    <x v="385"/>
    <x v="0"/>
    <x v="6"/>
    <n v="2671.2879221522608"/>
  </r>
  <r>
    <x v="386"/>
    <x v="1"/>
    <x v="1"/>
    <n v="10133.682230762941"/>
  </r>
  <r>
    <x v="387"/>
    <x v="0"/>
    <x v="1"/>
    <n v="9209.139477199009"/>
  </r>
  <r>
    <x v="388"/>
    <x v="0"/>
    <x v="9"/>
    <n v="9402.0377790498005"/>
  </r>
  <r>
    <x v="389"/>
    <x v="1"/>
    <x v="0"/>
    <n v="14656.897538637666"/>
  </r>
  <r>
    <x v="390"/>
    <x v="1"/>
    <x v="6"/>
    <n v="6593.9324556382371"/>
  </r>
  <r>
    <x v="391"/>
    <x v="1"/>
    <x v="2"/>
    <n v="27440.412135088725"/>
  </r>
  <r>
    <x v="392"/>
    <x v="1"/>
    <x v="7"/>
    <n v="3700.1717229536348"/>
  </r>
  <r>
    <x v="393"/>
    <x v="0"/>
    <x v="0"/>
    <n v="2391.4138523182601"/>
  </r>
  <r>
    <x v="394"/>
    <x v="1"/>
    <x v="5"/>
    <n v="31809.807288685366"/>
  </r>
  <r>
    <x v="395"/>
    <x v="0"/>
    <x v="8"/>
    <n v="511.51974813966802"/>
  </r>
  <r>
    <x v="396"/>
    <x v="0"/>
    <x v="1"/>
    <n v="33034.988551803093"/>
  </r>
  <r>
    <x v="397"/>
    <x v="0"/>
    <x v="5"/>
    <n v="30184.453348597599"/>
  </r>
  <r>
    <x v="398"/>
    <x v="1"/>
    <x v="7"/>
    <n v="22492.157985117345"/>
  </r>
  <r>
    <x v="399"/>
    <x v="0"/>
    <x v="1"/>
    <n v="2491.3566113337147"/>
  </r>
  <r>
    <x v="400"/>
    <x v="0"/>
    <x v="5"/>
    <n v="17157.679832093112"/>
  </r>
  <r>
    <x v="401"/>
    <x v="1"/>
    <x v="5"/>
    <n v="3516.7879630386788"/>
  </r>
  <r>
    <x v="402"/>
    <x v="0"/>
    <x v="4"/>
    <n v="7626.538351459646"/>
  </r>
  <r>
    <x v="403"/>
    <x v="1"/>
    <x v="1"/>
    <n v="4527.7404121350892"/>
  </r>
  <r>
    <x v="404"/>
    <x v="0"/>
    <x v="7"/>
    <n v="7320.45956333306"/>
  </r>
  <r>
    <x v="405"/>
    <x v="0"/>
    <x v="1"/>
    <n v="19380.526617057814"/>
  </r>
  <r>
    <x v="406"/>
    <x v="0"/>
    <x v="4"/>
    <n v="5474.0698340011459"/>
  </r>
  <r>
    <x v="407"/>
    <x v="1"/>
    <x v="1"/>
    <n v="32188.88570883419"/>
  </r>
  <r>
    <x v="408"/>
    <x v="0"/>
    <x v="0"/>
    <n v="21505.346307956497"/>
  </r>
  <r>
    <x v="409"/>
    <x v="0"/>
    <x v="4"/>
    <n v="12932.527189467659"/>
  </r>
  <r>
    <x v="410"/>
    <x v="0"/>
    <x v="1"/>
    <n v="16544.905552375501"/>
  </r>
  <r>
    <x v="411"/>
    <x v="0"/>
    <x v="3"/>
    <n v="1955.0849074604084"/>
  </r>
  <r>
    <x v="412"/>
    <x v="1"/>
    <x v="4"/>
    <n v="41759.373211219237"/>
  </r>
  <r>
    <x v="413"/>
    <x v="1"/>
    <x v="0"/>
    <n v="15564.539210074414"/>
  </r>
  <r>
    <x v="414"/>
    <x v="0"/>
    <x v="1"/>
    <n v="19967.134134707117"/>
  </r>
  <r>
    <x v="415"/>
    <x v="0"/>
    <x v="4"/>
    <n v="7438.1511161991984"/>
  </r>
  <r>
    <x v="416"/>
    <x v="0"/>
    <x v="6"/>
    <n v="1740.3262736119063"/>
  </r>
  <r>
    <x v="417"/>
    <x v="0"/>
    <x v="4"/>
    <n v="2432.608280862431"/>
  </r>
  <r>
    <x v="418"/>
    <x v="0"/>
    <x v="7"/>
    <n v="9910.4965655409269"/>
  </r>
  <r>
    <x v="419"/>
    <x v="1"/>
    <x v="9"/>
    <n v="14040.927303949629"/>
  </r>
  <r>
    <x v="420"/>
    <x v="0"/>
    <x v="5"/>
    <n v="97511.161991986271"/>
  </r>
  <r>
    <x v="421"/>
    <x v="1"/>
    <x v="7"/>
    <n v="9223.4306430070592"/>
  </r>
  <r>
    <x v="422"/>
    <x v="1"/>
    <x v="4"/>
    <n v="709.38752146536933"/>
  </r>
  <r>
    <x v="423"/>
    <x v="1"/>
    <x v="0"/>
    <n v="7663.6977676016031"/>
  </r>
  <r>
    <x v="424"/>
    <x v="0"/>
    <x v="5"/>
    <n v="6986.8574699484843"/>
  </r>
  <r>
    <x v="425"/>
    <x v="0"/>
    <x v="7"/>
    <n v="16862.521465369206"/>
  </r>
  <r>
    <x v="426"/>
    <x v="1"/>
    <x v="9"/>
    <n v="12626.402404121351"/>
  </r>
  <r>
    <x v="427"/>
    <x v="0"/>
    <x v="0"/>
    <n v="17808.586147681741"/>
  </r>
  <r>
    <x v="428"/>
    <x v="0"/>
    <x v="3"/>
    <n v="22235.056014392023"/>
  </r>
  <r>
    <x v="429"/>
    <x v="0"/>
    <x v="1"/>
    <n v="9861.6199198626218"/>
  </r>
  <r>
    <x v="430"/>
    <x v="1"/>
    <x v="0"/>
    <n v="707.49856897538643"/>
  </r>
  <r>
    <x v="431"/>
    <x v="1"/>
    <x v="7"/>
    <n v="15104.493417286778"/>
  </r>
  <r>
    <x v="432"/>
    <x v="1"/>
    <x v="2"/>
    <n v="21929.847084798432"/>
  </r>
  <r>
    <x v="433"/>
    <x v="1"/>
    <x v="1"/>
    <n v="5310.7104242192972"/>
  </r>
  <r>
    <x v="434"/>
    <x v="1"/>
    <x v="8"/>
    <n v="18767.029192902122"/>
  </r>
  <r>
    <x v="435"/>
    <x v="1"/>
    <x v="3"/>
    <n v="8222.6038287858537"/>
  </r>
  <r>
    <x v="436"/>
    <x v="1"/>
    <x v="7"/>
    <n v="6705.9702346880367"/>
  </r>
  <r>
    <x v="437"/>
    <x v="1"/>
    <x v="2"/>
    <n v="1414.9971379507729"/>
  </r>
  <r>
    <x v="438"/>
    <x v="0"/>
    <x v="4"/>
    <n v="7328.448769318833"/>
  </r>
  <r>
    <x v="439"/>
    <x v="0"/>
    <x v="8"/>
    <n v="8579.2133453266833"/>
  </r>
  <r>
    <x v="440"/>
    <x v="0"/>
    <x v="3"/>
    <n v="6466.2635947338294"/>
  </r>
  <r>
    <x v="441"/>
    <x v="1"/>
    <x v="1"/>
    <n v="575.32095837762688"/>
  </r>
  <r>
    <x v="442"/>
    <x v="0"/>
    <x v="6"/>
    <n v="40.921579851173441"/>
  </r>
  <r>
    <x v="443"/>
    <x v="0"/>
    <x v="7"/>
    <n v="2154.4170959740513"/>
  </r>
  <r>
    <x v="444"/>
    <x v="1"/>
    <x v="1"/>
    <n v="6844.6365197481409"/>
  </r>
  <r>
    <x v="445"/>
    <x v="0"/>
    <x v="3"/>
    <n v="19735.775615340586"/>
  </r>
  <r>
    <x v="446"/>
    <x v="0"/>
    <x v="6"/>
    <n v="4205.6096164854043"/>
  </r>
  <r>
    <x v="447"/>
    <x v="0"/>
    <x v="3"/>
    <n v="10176.302232398397"/>
  </r>
  <r>
    <x v="448"/>
    <x v="0"/>
    <x v="7"/>
    <n v="11022.40575680759"/>
  </r>
  <r>
    <x v="449"/>
    <x v="0"/>
    <x v="9"/>
    <n v="20174.046937607327"/>
  </r>
  <r>
    <x v="450"/>
    <x v="2"/>
    <x v="3"/>
    <n v="15013.623354321697"/>
  </r>
  <r>
    <x v="451"/>
    <x v="0"/>
    <x v="2"/>
    <n v="29849.547796222098"/>
  </r>
  <r>
    <x v="452"/>
    <x v="2"/>
    <x v="3"/>
    <n v="32703.071932837247"/>
  </r>
  <r>
    <x v="453"/>
    <x v="2"/>
    <x v="0"/>
    <n v="14766.45678305667"/>
  </r>
  <r>
    <x v="454"/>
    <x v="1"/>
    <x v="7"/>
    <n v="1955.0249407146948"/>
  </r>
  <r>
    <x v="455"/>
    <x v="1"/>
    <x v="7"/>
    <n v="22377.027284869298"/>
  </r>
  <r>
    <x v="456"/>
    <x v="0"/>
    <x v="1"/>
    <n v="4196.1219232970816"/>
  </r>
  <r>
    <x v="457"/>
    <x v="1"/>
    <x v="7"/>
    <n v="3700.9044075558104"/>
  </r>
  <r>
    <x v="458"/>
    <x v="0"/>
    <x v="7"/>
    <n v="3611.9748139668"/>
  </r>
  <r>
    <x v="459"/>
    <x v="0"/>
    <x v="7"/>
    <n v="10127.456592253387"/>
  </r>
  <r>
    <x v="460"/>
    <x v="0"/>
    <x v="0"/>
    <n v="6070.1392863957262"/>
  </r>
  <r>
    <x v="461"/>
    <x v="0"/>
    <x v="7"/>
    <n v="4228.3342873497431"/>
  </r>
  <r>
    <x v="462"/>
    <x v="0"/>
    <x v="1"/>
    <n v="548.81701965273805"/>
  </r>
  <r>
    <x v="463"/>
    <x v="0"/>
    <x v="4"/>
    <n v="5122.2921834255558"/>
  </r>
  <r>
    <x v="464"/>
    <x v="0"/>
    <x v="1"/>
    <n v="4504.9418049990463"/>
  </r>
  <r>
    <x v="465"/>
    <x v="1"/>
    <x v="7"/>
    <n v="25512.43401386504"/>
  </r>
  <r>
    <x v="466"/>
    <x v="1"/>
    <x v="2"/>
    <n v="8467.4625889279578"/>
  </r>
  <r>
    <x v="467"/>
    <x v="0"/>
    <x v="2"/>
    <n v="2378.2484258729255"/>
  </r>
  <r>
    <x v="468"/>
    <x v="1"/>
    <x v="1"/>
    <n v="19589.315016218283"/>
  </r>
  <r>
    <x v="469"/>
    <x v="1"/>
    <x v="5"/>
    <n v="24127.637855371115"/>
  </r>
  <r>
    <x v="470"/>
    <x v="0"/>
    <x v="1"/>
    <n v="1465.328317932783"/>
  </r>
  <r>
    <x v="471"/>
    <x v="0"/>
    <x v="1"/>
    <n v="2017.1722953634803"/>
  </r>
  <r>
    <x v="472"/>
    <x v="1"/>
    <x v="0"/>
    <n v="10871.992803990515"/>
  </r>
  <r>
    <x v="473"/>
    <x v="0"/>
    <x v="9"/>
    <n v="39101.698149208169"/>
  </r>
  <r>
    <x v="474"/>
    <x v="1"/>
    <x v="7"/>
    <n v="4971.6605089243903"/>
  </r>
  <r>
    <x v="475"/>
    <x v="1"/>
    <x v="4"/>
    <n v="26337.916428162567"/>
  </r>
  <r>
    <x v="476"/>
    <x v="0"/>
    <x v="1"/>
    <n v="62465.178401068508"/>
  </r>
  <r>
    <x v="477"/>
    <x v="0"/>
    <x v="4"/>
    <n v="22023.325701202062"/>
  </r>
  <r>
    <x v="478"/>
    <x v="0"/>
    <x v="3"/>
    <n v="4084.7984299615664"/>
  </r>
  <r>
    <x v="479"/>
    <x v="2"/>
    <x v="0"/>
    <n v="20988.551803091013"/>
  </r>
  <r>
    <x v="480"/>
    <x v="0"/>
    <x v="6"/>
    <n v="2922.1904216752532"/>
  </r>
  <r>
    <x v="481"/>
    <x v="1"/>
    <x v="0"/>
    <n v="4865.216561724862"/>
  </r>
  <r>
    <x v="482"/>
    <x v="1"/>
    <x v="5"/>
    <n v="11649.780576225912"/>
  </r>
  <r>
    <x v="483"/>
    <x v="1"/>
    <x v="7"/>
    <n v="7272.6674298797943"/>
  </r>
  <r>
    <x v="484"/>
    <x v="0"/>
    <x v="7"/>
    <n v="10129.593589009732"/>
  </r>
  <r>
    <x v="485"/>
    <x v="0"/>
    <x v="7"/>
    <n v="32462.335432169435"/>
  </r>
  <r>
    <x v="486"/>
    <x v="0"/>
    <x v="0"/>
    <n v="4598.8694905552375"/>
  </r>
  <r>
    <x v="487"/>
    <x v="0"/>
    <x v="2"/>
    <n v="3809.4924632703687"/>
  </r>
  <r>
    <x v="488"/>
    <x v="0"/>
    <x v="5"/>
    <n v="21505.933982064493"/>
  </r>
  <r>
    <x v="489"/>
    <x v="0"/>
    <x v="6"/>
    <n v="2292.1834255549197"/>
  </r>
  <r>
    <x v="490"/>
    <x v="1"/>
    <x v="2"/>
    <n v="820.3062392673155"/>
  </r>
  <r>
    <x v="491"/>
    <x v="1"/>
    <x v="1"/>
    <n v="12720.418676915528"/>
  </r>
  <r>
    <x v="492"/>
    <x v="0"/>
    <x v="7"/>
    <n v="26452.959358900975"/>
  </r>
  <r>
    <x v="493"/>
    <x v="1"/>
    <x v="7"/>
    <n v="15974.227246708644"/>
  </r>
  <r>
    <x v="494"/>
    <x v="1"/>
    <x v="1"/>
    <n v="9369.7767601602754"/>
  </r>
  <r>
    <x v="495"/>
    <x v="0"/>
    <x v="1"/>
    <n v="3837.5119252051136"/>
  </r>
  <r>
    <x v="496"/>
    <x v="0"/>
    <x v="2"/>
    <n v="3071.5512306811679"/>
  </r>
  <r>
    <x v="497"/>
    <x v="0"/>
    <x v="7"/>
    <n v="7883.6481587483313"/>
  </r>
  <r>
    <x v="498"/>
    <x v="1"/>
    <x v="1"/>
    <n v="10549.055523755011"/>
  </r>
  <r>
    <x v="499"/>
    <x v="1"/>
    <x v="5"/>
    <n v="1053.0910131654264"/>
  </r>
  <r>
    <x v="500"/>
    <x v="0"/>
    <x v="4"/>
    <n v="13685.594352222859"/>
  </r>
  <r>
    <x v="501"/>
    <x v="0"/>
    <x v="7"/>
    <n v="2872.1236405266172"/>
  </r>
  <r>
    <x v="502"/>
    <x v="1"/>
    <x v="0"/>
    <n v="25440.755580995992"/>
  </r>
  <r>
    <x v="503"/>
    <x v="1"/>
    <x v="7"/>
    <n v="4105.5523755008599"/>
  </r>
  <r>
    <x v="504"/>
    <x v="0"/>
    <x v="4"/>
    <n v="10820.778477389813"/>
  </r>
  <r>
    <x v="505"/>
    <x v="0"/>
    <x v="5"/>
    <n v="4046.7595242638181"/>
  </r>
  <r>
    <x v="506"/>
    <x v="0"/>
    <x v="0"/>
    <n v="13187.864911276474"/>
  </r>
  <r>
    <x v="507"/>
    <x v="0"/>
    <x v="2"/>
    <n v="5064.7967945048658"/>
  </r>
  <r>
    <x v="508"/>
    <x v="1"/>
    <x v="1"/>
    <n v="2376.4821326355386"/>
  </r>
  <r>
    <x v="509"/>
    <x v="0"/>
    <x v="4"/>
    <n v="1014.2366505846758"/>
  </r>
  <r>
    <x v="510"/>
    <x v="0"/>
    <x v="0"/>
    <n v="51450.772753291363"/>
  </r>
  <r>
    <x v="511"/>
    <x v="1"/>
    <x v="1"/>
    <n v="25918.900973096741"/>
  </r>
  <r>
    <x v="512"/>
    <x v="2"/>
    <x v="3"/>
    <n v="13345.442981619286"/>
  </r>
  <r>
    <x v="513"/>
    <x v="1"/>
    <x v="1"/>
    <n v="4436.0999809196719"/>
  </r>
  <r>
    <x v="514"/>
    <x v="0"/>
    <x v="3"/>
    <n v="8586.6183298352735"/>
  </r>
  <r>
    <x v="515"/>
    <x v="1"/>
    <x v="1"/>
    <n v="15398.654836863196"/>
  </r>
  <r>
    <x v="516"/>
    <x v="0"/>
    <x v="2"/>
    <n v="14289.135661133372"/>
  </r>
  <r>
    <x v="517"/>
    <x v="1"/>
    <x v="5"/>
    <n v="5920.3532586474776"/>
  </r>
  <r>
    <x v="518"/>
    <x v="1"/>
    <x v="4"/>
    <n v="2608.8151116199201"/>
  </r>
  <r>
    <x v="519"/>
    <x v="0"/>
    <x v="1"/>
    <n v="13685.174585002864"/>
  </r>
  <r>
    <x v="520"/>
    <x v="0"/>
    <x v="0"/>
    <n v="34.539210074413283"/>
  </r>
  <r>
    <x v="521"/>
    <x v="0"/>
    <x v="4"/>
    <n v="24057.784773898115"/>
  </r>
  <r>
    <x v="522"/>
    <x v="0"/>
    <x v="1"/>
    <n v="23805.712650257588"/>
  </r>
  <r>
    <x v="523"/>
    <x v="0"/>
    <x v="5"/>
    <n v="8660.0822188687089"/>
  </r>
  <r>
    <x v="524"/>
    <x v="1"/>
    <x v="7"/>
    <n v="2341.8049990459835"/>
  </r>
  <r>
    <x v="525"/>
    <x v="2"/>
    <x v="0"/>
    <n v="17310.406410990268"/>
  </r>
  <r>
    <x v="526"/>
    <x v="0"/>
    <x v="1"/>
    <n v="5655.3448769318838"/>
  </r>
  <r>
    <x v="527"/>
    <x v="0"/>
    <x v="0"/>
    <n v="16818.927685556191"/>
  </r>
  <r>
    <x v="528"/>
    <x v="1"/>
    <x v="5"/>
    <n v="33862.26388093875"/>
  </r>
  <r>
    <x v="529"/>
    <x v="1"/>
    <x v="7"/>
    <n v="1192.3869490555239"/>
  </r>
  <r>
    <x v="530"/>
    <x v="0"/>
    <x v="1"/>
    <n v="19962.664567830565"/>
  </r>
  <r>
    <x v="531"/>
    <x v="0"/>
    <x v="1"/>
    <n v="24070.161092485076"/>
  </r>
  <r>
    <x v="532"/>
    <x v="1"/>
    <x v="5"/>
    <n v="10599.942759015456"/>
  </r>
  <r>
    <x v="533"/>
    <x v="0"/>
    <x v="4"/>
    <n v="2202.919290211792"/>
  </r>
  <r>
    <x v="534"/>
    <x v="0"/>
    <x v="4"/>
    <n v="5054.2644533485973"/>
  </r>
  <r>
    <x v="535"/>
    <x v="0"/>
    <x v="7"/>
    <n v="13362.999427590155"/>
  </r>
  <r>
    <x v="536"/>
    <x v="0"/>
    <x v="9"/>
    <n v="9360.6182026330862"/>
  </r>
  <r>
    <x v="537"/>
    <x v="0"/>
    <x v="7"/>
    <n v="3213.5088723526046"/>
  </r>
  <r>
    <x v="538"/>
    <x v="1"/>
    <x v="0"/>
    <n v="13311.85603892387"/>
  </r>
  <r>
    <x v="539"/>
    <x v="0"/>
    <x v="7"/>
    <n v="1304.4075558099598"/>
  </r>
  <r>
    <x v="540"/>
    <x v="0"/>
    <x v="7"/>
    <n v="20439.419958023278"/>
  </r>
  <r>
    <x v="541"/>
    <x v="0"/>
    <x v="7"/>
    <n v="3915.9797748521278"/>
  </r>
  <r>
    <x v="542"/>
    <x v="1"/>
    <x v="5"/>
    <n v="7859.2507791134021"/>
  </r>
  <r>
    <x v="543"/>
    <x v="1"/>
    <x v="7"/>
    <n v="3606.3346689563064"/>
  </r>
  <r>
    <x v="544"/>
    <x v="0"/>
    <x v="0"/>
    <n v="702.06067544361758"/>
  </r>
  <r>
    <x v="545"/>
    <x v="0"/>
    <x v="0"/>
    <n v="46557.097882083573"/>
  </r>
  <r>
    <x v="546"/>
    <x v="0"/>
    <x v="0"/>
    <n v="3242.914383841688"/>
  </r>
  <r>
    <x v="547"/>
    <x v="2"/>
    <x v="3"/>
    <n v="23234.082917654756"/>
  </r>
  <r>
    <x v="548"/>
    <x v="1"/>
    <x v="5"/>
    <n v="7506.8116771608484"/>
  </r>
  <r>
    <x v="549"/>
    <x v="0"/>
    <x v="5"/>
    <n v="20692.043503148256"/>
  </r>
  <r>
    <x v="550"/>
    <x v="0"/>
    <x v="1"/>
    <n v="9674.2844876931886"/>
  </r>
  <r>
    <x v="551"/>
    <x v="1"/>
    <x v="7"/>
    <n v="5509.129937034917"/>
  </r>
  <r>
    <x v="552"/>
    <x v="0"/>
    <x v="6"/>
    <n v="1360.7635066707762"/>
  </r>
  <r>
    <x v="553"/>
    <x v="0"/>
    <x v="0"/>
    <n v="18392.927558354004"/>
  </r>
  <r>
    <x v="554"/>
    <x v="1"/>
    <x v="2"/>
    <n v="4675.2862049227251"/>
  </r>
  <r>
    <x v="555"/>
    <x v="0"/>
    <x v="4"/>
    <n v="22551.11619919863"/>
  </r>
  <r>
    <x v="556"/>
    <x v="0"/>
    <x v="7"/>
    <n v="13642.55867200916"/>
  </r>
  <r>
    <x v="557"/>
    <x v="0"/>
    <x v="4"/>
    <n v="9590.1545506582715"/>
  </r>
  <r>
    <x v="558"/>
    <x v="0"/>
    <x v="5"/>
    <n v="14054.665140240413"/>
  </r>
  <r>
    <x v="559"/>
    <x v="0"/>
    <x v="0"/>
    <n v="409.21579851173442"/>
  </r>
  <r>
    <x v="560"/>
    <x v="0"/>
    <x v="4"/>
    <n v="4716.6571265025768"/>
  </r>
  <r>
    <x v="561"/>
    <x v="0"/>
    <x v="4"/>
    <n v="15603.777904979966"/>
  </r>
  <r>
    <x v="562"/>
    <x v="1"/>
    <x v="3"/>
    <n v="31207.555809959937"/>
  </r>
  <r>
    <x v="563"/>
    <x v="0"/>
    <x v="5"/>
    <n v="14464.842587292504"/>
  </r>
  <r>
    <x v="564"/>
    <x v="1"/>
    <x v="7"/>
    <n v="5181.7274057113791"/>
  </r>
  <r>
    <x v="565"/>
    <x v="0"/>
    <x v="1"/>
    <n v="25440.278572791452"/>
  </r>
  <r>
    <x v="566"/>
    <x v="1"/>
    <x v="1"/>
    <n v="2829.9942759015457"/>
  </r>
  <r>
    <x v="567"/>
    <x v="1"/>
    <x v="7"/>
    <n v="27553.428734974244"/>
  </r>
  <r>
    <x v="568"/>
    <x v="1"/>
    <x v="3"/>
    <n v="6757.4127074985699"/>
  </r>
  <r>
    <x v="569"/>
    <x v="1"/>
    <x v="1"/>
    <n v="11725.518030910132"/>
  </r>
  <r>
    <x v="570"/>
    <x v="0"/>
    <x v="9"/>
    <n v="2218.049990459836"/>
  </r>
  <r>
    <x v="571"/>
    <x v="1"/>
    <x v="0"/>
    <n v="25056.9433314253"/>
  </r>
  <r>
    <x v="572"/>
    <x v="1"/>
    <x v="4"/>
    <n v="1315.54092730395"/>
  </r>
  <r>
    <x v="573"/>
    <x v="1"/>
    <x v="1"/>
    <n v="1630.1087578706354"/>
  </r>
  <r>
    <x v="574"/>
    <x v="1"/>
    <x v="1"/>
    <n v="27896.212554855945"/>
  </r>
  <r>
    <x v="575"/>
    <x v="1"/>
    <x v="5"/>
    <n v="18570.921579851172"/>
  </r>
  <r>
    <x v="576"/>
    <x v="0"/>
    <x v="2"/>
    <n v="1402.9336004579279"/>
  </r>
  <r>
    <x v="577"/>
    <x v="0"/>
    <x v="4"/>
    <n v="7172.4785346307954"/>
  </r>
  <r>
    <x v="578"/>
    <x v="0"/>
    <x v="0"/>
    <n v="10797.939324556384"/>
  </r>
  <r>
    <x v="579"/>
    <x v="1"/>
    <x v="1"/>
    <n v="440.58385804235837"/>
  </r>
  <r>
    <x v="580"/>
    <x v="0"/>
    <x v="1"/>
    <n v="10164.911276473957"/>
  </r>
  <r>
    <x v="581"/>
    <x v="2"/>
    <x v="3"/>
    <n v="7320.5304331234502"/>
  </r>
  <r>
    <x v="582"/>
    <x v="1"/>
    <x v="0"/>
    <n v="6099.6374737645492"/>
  </r>
  <r>
    <x v="583"/>
    <x v="0"/>
    <x v="7"/>
    <n v="7204.4147109330288"/>
  </r>
  <r>
    <x v="584"/>
    <x v="0"/>
    <x v="0"/>
    <n v="8661.215144329055"/>
  </r>
  <r>
    <x v="585"/>
    <x v="0"/>
    <x v="7"/>
    <n v="8231.883228391529"/>
  </r>
  <r>
    <x v="586"/>
    <x v="1"/>
    <x v="0"/>
    <n v="3324.647967945049"/>
  </r>
  <r>
    <x v="587"/>
    <x v="1"/>
    <x v="9"/>
    <n v="8950.8109139477201"/>
  </r>
  <r>
    <x v="588"/>
    <x v="1"/>
    <x v="1"/>
    <n v="8777.1250715512306"/>
  </r>
  <r>
    <x v="589"/>
    <x v="0"/>
    <x v="0"/>
    <n v="27984.831139095593"/>
  </r>
  <r>
    <x v="590"/>
    <x v="1"/>
    <x v="9"/>
    <n v="4027.8649112764738"/>
  </r>
  <r>
    <x v="591"/>
    <x v="1"/>
    <x v="7"/>
    <n v="1630.5094447624501"/>
  </r>
  <r>
    <x v="592"/>
    <x v="1"/>
    <x v="4"/>
    <n v="1891.7000572409847"/>
  </r>
  <r>
    <x v="593"/>
    <x v="1"/>
    <x v="4"/>
    <n v="50456.783056668573"/>
  </r>
  <r>
    <x v="594"/>
    <x v="1"/>
    <x v="1"/>
    <n v="31038.065254722384"/>
  </r>
  <r>
    <x v="595"/>
    <x v="0"/>
    <x v="2"/>
    <n v="1405.9187178019461"/>
  </r>
  <r>
    <x v="596"/>
    <x v="0"/>
    <x v="7"/>
    <n v="8077.8477389811105"/>
  </r>
  <r>
    <x v="597"/>
    <x v="1"/>
    <x v="1"/>
    <n v="14059.187178019461"/>
  </r>
  <r>
    <x v="598"/>
    <x v="2"/>
    <x v="1"/>
    <n v="1432.2552947910704"/>
  </r>
  <r>
    <x v="599"/>
    <x v="1"/>
    <x v="6"/>
    <n v="15625.744132799084"/>
  </r>
  <r>
    <x v="600"/>
    <x v="1"/>
    <x v="5"/>
    <n v="18656.554092730395"/>
  </r>
  <r>
    <x v="601"/>
    <x v="0"/>
    <x v="4"/>
    <n v="15945.263308528909"/>
  </r>
  <r>
    <x v="602"/>
    <x v="0"/>
    <x v="1"/>
    <n v="6375.5580995993132"/>
  </r>
  <r>
    <x v="603"/>
    <x v="0"/>
    <x v="3"/>
    <n v="17618.05953062393"/>
  </r>
  <r>
    <x v="604"/>
    <x v="1"/>
    <x v="7"/>
    <n v="42943.239839725247"/>
  </r>
  <r>
    <x v="605"/>
    <x v="0"/>
    <x v="7"/>
    <n v="33682.503339057432"/>
  </r>
  <r>
    <x v="606"/>
    <x v="0"/>
    <x v="0"/>
    <n v="8646.966227819119"/>
  </r>
  <r>
    <x v="607"/>
    <x v="0"/>
    <x v="5"/>
    <n v="6386.4148063346702"/>
  </r>
  <r>
    <x v="608"/>
    <x v="0"/>
    <x v="0"/>
    <n v="44210.704064109901"/>
  </r>
  <r>
    <x v="609"/>
    <x v="1"/>
    <x v="1"/>
    <n v="6240.4121350887244"/>
  </r>
  <r>
    <x v="610"/>
    <x v="1"/>
    <x v="7"/>
    <n v="4492.8257966037017"/>
  </r>
  <r>
    <x v="611"/>
    <x v="1"/>
    <x v="0"/>
    <n v="8809.3302804808245"/>
  </r>
  <r>
    <x v="612"/>
    <x v="0"/>
    <x v="2"/>
    <n v="1266.7102788453676"/>
  </r>
  <r>
    <x v="613"/>
    <x v="0"/>
    <x v="7"/>
    <n v="7727.8600049063698"/>
  </r>
  <r>
    <x v="614"/>
    <x v="0"/>
    <x v="2"/>
    <n v="14148.467502731957"/>
  </r>
  <r>
    <x v="615"/>
    <x v="0"/>
    <x v="0"/>
    <n v="5085.8941859514271"/>
  </r>
  <r>
    <x v="616"/>
    <x v="0"/>
    <x v="2"/>
    <n v="22994.154264453351"/>
  </r>
  <r>
    <x v="617"/>
    <x v="1"/>
    <x v="7"/>
    <n v="33920.043884754821"/>
  </r>
  <r>
    <x v="618"/>
    <x v="1"/>
    <x v="2"/>
    <n v="547.40698340011454"/>
  </r>
  <r>
    <x v="619"/>
    <x v="0"/>
    <x v="1"/>
    <n v="11197.500477008207"/>
  </r>
  <r>
    <x v="620"/>
    <x v="1"/>
    <x v="4"/>
    <n v="29821.694333142532"/>
  </r>
  <r>
    <x v="621"/>
    <x v="1"/>
    <x v="1"/>
    <n v="5370.377790497997"/>
  </r>
  <r>
    <x v="622"/>
    <x v="1"/>
    <x v="2"/>
    <n v="11501.253577561536"/>
  </r>
  <r>
    <x v="623"/>
    <x v="1"/>
    <x v="7"/>
    <n v="14545.067735165045"/>
  </r>
  <r>
    <x v="624"/>
    <x v="0"/>
    <x v="9"/>
    <n v="8476.565540927304"/>
  </r>
  <r>
    <x v="625"/>
    <x v="1"/>
    <x v="7"/>
    <n v="9810.9215798511741"/>
  </r>
  <r>
    <x v="626"/>
    <x v="0"/>
    <x v="4"/>
    <n v="3622.4639063791897"/>
  </r>
  <r>
    <x v="627"/>
    <x v="0"/>
    <x v="1"/>
    <n v="4572.2524327418432"/>
  </r>
  <r>
    <x v="628"/>
    <x v="1"/>
    <x v="7"/>
    <n v="5710.1316542644527"/>
  </r>
  <r>
    <x v="629"/>
    <x v="1"/>
    <x v="2"/>
    <n v="678.87807670291932"/>
  </r>
  <r>
    <x v="630"/>
    <x v="0"/>
    <x v="0"/>
    <n v="579.90841442472811"/>
  </r>
  <r>
    <x v="631"/>
    <x v="1"/>
    <x v="0"/>
    <n v="8586.6183298352735"/>
  </r>
  <r>
    <x v="632"/>
    <x v="1"/>
    <x v="4"/>
    <n v="25938.85708834192"/>
  </r>
  <r>
    <x v="633"/>
    <x v="0"/>
    <x v="7"/>
    <n v="18500.858614768174"/>
  </r>
  <r>
    <x v="634"/>
    <x v="0"/>
    <x v="4"/>
    <n v="8169.5477962220948"/>
  </r>
  <r>
    <x v="635"/>
    <x v="0"/>
    <x v="4"/>
    <n v="7587.6741079946578"/>
  </r>
  <r>
    <x v="636"/>
    <x v="0"/>
    <x v="0"/>
    <n v="26937.607326846024"/>
  </r>
  <r>
    <x v="637"/>
    <x v="1"/>
    <x v="7"/>
    <n v="15620.835718374359"/>
  </r>
  <r>
    <x v="638"/>
    <x v="1"/>
    <x v="7"/>
    <n v="1615.8128219805383"/>
  </r>
  <r>
    <x v="639"/>
    <x v="1"/>
    <x v="9"/>
    <n v="54186.705781339442"/>
  </r>
  <r>
    <x v="640"/>
    <x v="1"/>
    <x v="7"/>
    <n v="877.02728486929982"/>
  </r>
  <r>
    <x v="641"/>
    <x v="1"/>
    <x v="2"/>
    <n v="37054.241556954781"/>
  </r>
  <r>
    <x v="642"/>
    <x v="0"/>
    <x v="9"/>
    <n v="13037.402894758363"/>
  </r>
  <r>
    <x v="643"/>
    <x v="1"/>
    <x v="0"/>
    <n v="431.74012593016607"/>
  </r>
  <r>
    <x v="644"/>
    <x v="1"/>
    <x v="4"/>
    <n v="8565.1974813966808"/>
  </r>
  <r>
    <x v="645"/>
    <x v="0"/>
    <x v="7"/>
    <n v="431.74012593016602"/>
  </r>
  <r>
    <x v="646"/>
    <x v="1"/>
    <x v="5"/>
    <n v="14054.665140240413"/>
  </r>
  <r>
    <x v="647"/>
    <x v="1"/>
    <x v="1"/>
    <n v="10497.996565540927"/>
  </r>
  <r>
    <x v="648"/>
    <x v="0"/>
    <x v="1"/>
    <n v="918.01329752102504"/>
  </r>
  <r>
    <x v="649"/>
    <x v="1"/>
    <x v="0"/>
    <n v="15823.583285632516"/>
  </r>
  <r>
    <x v="650"/>
    <x v="0"/>
    <x v="0"/>
    <n v="2637.1303186414807"/>
  </r>
  <r>
    <x v="651"/>
    <x v="0"/>
    <x v="1"/>
    <n v="5021.1076130509446"/>
  </r>
  <r>
    <x v="652"/>
    <x v="1"/>
    <x v="1"/>
    <n v="6842.5872925014319"/>
  </r>
  <r>
    <x v="653"/>
    <x v="0"/>
    <x v="7"/>
    <n v="1237.7790497996566"/>
  </r>
  <r>
    <x v="654"/>
    <x v="1"/>
    <x v="7"/>
    <n v="4538.6376645678311"/>
  </r>
  <r>
    <x v="655"/>
    <x v="0"/>
    <x v="7"/>
    <n v="2555.3936618618936"/>
  </r>
  <r>
    <x v="656"/>
    <x v="1"/>
    <x v="7"/>
    <n v="8617.6683838962053"/>
  </r>
  <r>
    <x v="657"/>
    <x v="1"/>
    <x v="7"/>
    <n v="1415.5435291668834"/>
  </r>
  <r>
    <x v="658"/>
    <x v="0"/>
    <x v="1"/>
    <n v="11036.634230108759"/>
  </r>
  <r>
    <x v="659"/>
    <x v="0"/>
    <x v="7"/>
    <n v="162.93073840870062"/>
  </r>
  <r>
    <x v="660"/>
    <x v="0"/>
    <x v="3"/>
    <n v="11346.594161419578"/>
  </r>
  <r>
    <x v="661"/>
    <x v="0"/>
    <x v="7"/>
    <n v="1626.4869646667014"/>
  </r>
  <r>
    <x v="662"/>
    <x v="1"/>
    <x v="2"/>
    <n v="8565.1974813966808"/>
  </r>
  <r>
    <x v="663"/>
    <x v="1"/>
    <x v="0"/>
    <n v="7054.9871207784781"/>
  </r>
  <r>
    <x v="664"/>
    <x v="1"/>
    <x v="4"/>
    <n v="90.517076893722574"/>
  </r>
  <r>
    <x v="665"/>
    <x v="0"/>
    <x v="0"/>
    <n v="21088.780767029191"/>
  </r>
  <r>
    <x v="666"/>
    <x v="0"/>
    <x v="7"/>
    <n v="36471.081854607895"/>
  </r>
  <r>
    <x v="667"/>
    <x v="0"/>
    <x v="0"/>
    <n v="7758.6004579278779"/>
  </r>
  <r>
    <x v="668"/>
    <x v="0"/>
    <x v="4"/>
    <n v="11135.832856325131"/>
  </r>
  <r>
    <x v="669"/>
    <x v="0"/>
    <x v="5"/>
    <n v="16392.634993321884"/>
  </r>
  <r>
    <x v="670"/>
    <x v="1"/>
    <x v="6"/>
    <n v="3083.476435794696"/>
  </r>
  <r>
    <x v="671"/>
    <x v="1"/>
    <x v="5"/>
    <n v="2111.6914710933029"/>
  </r>
  <r>
    <x v="672"/>
    <x v="1"/>
    <x v="0"/>
    <n v="18780.094447624502"/>
  </r>
  <r>
    <x v="673"/>
    <x v="0"/>
    <x v="4"/>
    <n v="21743.985607981031"/>
  </r>
  <r>
    <x v="674"/>
    <x v="0"/>
    <x v="1"/>
    <n v="23323.669147109333"/>
  </r>
  <r>
    <x v="675"/>
    <x v="1"/>
    <x v="4"/>
    <n v="9751.1161991986264"/>
  </r>
  <r>
    <x v="676"/>
    <x v="1"/>
    <x v="1"/>
    <n v="12622.171341347072"/>
  </r>
  <r>
    <x v="677"/>
    <x v="0"/>
    <x v="3"/>
    <n v="18527.120778477391"/>
  </r>
  <r>
    <x v="678"/>
    <x v="0"/>
    <x v="0"/>
    <n v="4432.6927794586645"/>
  </r>
  <r>
    <x v="679"/>
    <x v="2"/>
    <x v="3"/>
    <n v="18525.376836481588"/>
  </r>
  <r>
    <x v="680"/>
    <x v="0"/>
    <x v="7"/>
    <n v="7209.6164854035505"/>
  </r>
  <r>
    <x v="681"/>
    <x v="1"/>
    <x v="0"/>
    <n v="8709.0522528416077"/>
  </r>
  <r>
    <x v="682"/>
    <x v="1"/>
    <x v="7"/>
    <n v="3170.9979011639002"/>
  </r>
  <r>
    <x v="683"/>
    <x v="1"/>
    <x v="1"/>
    <n v="36219.53062392673"/>
  </r>
  <r>
    <x v="684"/>
    <x v="2"/>
    <x v="3"/>
    <n v="2611.6771608471668"/>
  </r>
  <r>
    <x v="685"/>
    <x v="0"/>
    <x v="6"/>
    <n v="91844.762449914153"/>
  </r>
  <r>
    <x v="686"/>
    <x v="1"/>
    <x v="5"/>
    <n v="11840.549513451631"/>
  </r>
  <r>
    <x v="687"/>
    <x v="1"/>
    <x v="0"/>
    <n v="19080.566685746995"/>
  </r>
  <r>
    <x v="688"/>
    <x v="1"/>
    <x v="9"/>
    <n v="2443.0910131654264"/>
  </r>
  <r>
    <x v="689"/>
    <x v="1"/>
    <x v="4"/>
    <n v="4698.4544934172864"/>
  </r>
  <r>
    <x v="690"/>
    <x v="1"/>
    <x v="1"/>
    <n v="3363.7924754123951"/>
  </r>
  <r>
    <x v="691"/>
    <x v="1"/>
    <x v="2"/>
    <n v="3448.2668701901675"/>
  </r>
  <r>
    <x v="692"/>
    <x v="0"/>
    <x v="1"/>
    <n v="6824.8425872925009"/>
  </r>
  <r>
    <x v="693"/>
    <x v="0"/>
    <x v="0"/>
    <n v="2743.9610761305094"/>
  </r>
  <r>
    <x v="694"/>
    <x v="1"/>
    <x v="0"/>
    <n v="7126.8078610952116"/>
  </r>
  <r>
    <x v="695"/>
    <x v="1"/>
    <x v="4"/>
    <n v="4237.3039496279343"/>
  </r>
  <r>
    <x v="696"/>
    <x v="1"/>
    <x v="9"/>
    <n v="9204.8998282770481"/>
  </r>
  <r>
    <x v="697"/>
    <x v="0"/>
    <x v="7"/>
    <n v="3939.7824842587293"/>
  </r>
  <r>
    <x v="698"/>
    <x v="0"/>
    <x v="3"/>
    <n v="1723.2398397252434"/>
  </r>
  <r>
    <x v="699"/>
    <x v="1"/>
    <x v="1"/>
    <n v="20692.043503148256"/>
  </r>
  <r>
    <x v="700"/>
    <x v="1"/>
    <x v="0"/>
    <n v="1053.0910131654264"/>
  </r>
  <r>
    <x v="701"/>
    <x v="0"/>
    <x v="4"/>
    <n v="6030.3758824651786"/>
  </r>
  <r>
    <x v="702"/>
    <x v="0"/>
    <x v="2"/>
    <n v="5181.7274057113791"/>
  </r>
  <r>
    <x v="703"/>
    <x v="0"/>
    <x v="0"/>
    <n v="21498.254149971381"/>
  </r>
  <r>
    <x v="704"/>
    <x v="1"/>
    <x v="5"/>
    <n v="1891.7000572409847"/>
  </r>
  <r>
    <x v="705"/>
    <x v="1"/>
    <x v="1"/>
    <n v="548.21598931501626"/>
  </r>
  <r>
    <x v="706"/>
    <x v="1"/>
    <x v="4"/>
    <n v="4323.779540436667"/>
  </r>
  <r>
    <x v="707"/>
    <x v="0"/>
    <x v="3"/>
    <n v="137.49284487693188"/>
  </r>
  <r>
    <x v="708"/>
    <x v="0"/>
    <x v="1"/>
    <n v="14595.649685174587"/>
  </r>
  <r>
    <x v="709"/>
    <x v="1"/>
    <x v="5"/>
    <n v="8442.5627606509133"/>
  </r>
  <r>
    <x v="710"/>
    <x v="0"/>
    <x v="4"/>
    <n v="26372.638809387528"/>
  </r>
  <r>
    <x v="711"/>
    <x v="0"/>
    <x v="3"/>
    <n v="7020.4636519748146"/>
  </r>
  <r>
    <x v="712"/>
    <x v="0"/>
    <x v="4"/>
    <n v="4885.1745850028619"/>
  </r>
  <r>
    <x v="713"/>
    <x v="1"/>
    <x v="7"/>
    <n v="13435.489410417858"/>
  </r>
  <r>
    <x v="714"/>
    <x v="1"/>
    <x v="4"/>
    <n v="11730.509444762452"/>
  </r>
  <r>
    <x v="715"/>
    <x v="0"/>
    <x v="0"/>
    <n v="3664.6365197481396"/>
  </r>
  <r>
    <x v="716"/>
    <x v="1"/>
    <x v="7"/>
    <n v="4323.779540436667"/>
  </r>
  <r>
    <x v="717"/>
    <x v="0"/>
    <x v="7"/>
    <n v="1308.8551803091013"/>
  </r>
  <r>
    <x v="718"/>
    <x v="1"/>
    <x v="5"/>
    <n v="12333.880302741209"/>
  </r>
  <r>
    <x v="719"/>
    <x v="1"/>
    <x v="5"/>
    <n v="6744.6098072886862"/>
  </r>
  <r>
    <x v="720"/>
    <x v="0"/>
    <x v="4"/>
    <n v="17348.04808242702"/>
  </r>
  <r>
    <x v="721"/>
    <x v="1"/>
    <x v="3"/>
    <n v="15069.990112920852"/>
  </r>
  <r>
    <x v="722"/>
    <x v="0"/>
    <x v="0"/>
    <n v="11407.727532913566"/>
  </r>
  <r>
    <x v="723"/>
    <x v="1"/>
    <x v="1"/>
    <n v="7466.0144663579122"/>
  </r>
  <r>
    <x v="724"/>
    <x v="1"/>
    <x v="0"/>
    <n v="11971.780194619349"/>
  </r>
  <r>
    <x v="725"/>
    <x v="0"/>
    <x v="0"/>
    <n v="5419.9556382369783"/>
  </r>
  <r>
    <x v="726"/>
    <x v="1"/>
    <x v="7"/>
    <n v="5832.0334859759596"/>
  </r>
  <r>
    <x v="727"/>
    <x v="1"/>
    <x v="1"/>
    <n v="8226.9969298017386"/>
  </r>
  <r>
    <x v="728"/>
    <x v="0"/>
    <x v="0"/>
    <n v="20209.502003434463"/>
  </r>
  <r>
    <x v="729"/>
    <x v="1"/>
    <x v="4"/>
    <n v="4916.8574699484834"/>
  </r>
  <r>
    <x v="730"/>
    <x v="0"/>
    <x v="4"/>
    <n v="3874.9793296444695"/>
  </r>
  <r>
    <x v="731"/>
    <x v="0"/>
    <x v="1"/>
    <n v="3678.8780767029198"/>
  </r>
  <r>
    <x v="732"/>
    <x v="1"/>
    <x v="7"/>
    <n v="8411.2192329708087"/>
  </r>
  <r>
    <x v="733"/>
    <x v="1"/>
    <x v="5"/>
    <n v="16151.413852318259"/>
  </r>
  <r>
    <x v="734"/>
    <x v="1"/>
    <x v="1"/>
    <n v="12514.586910894868"/>
  </r>
  <r>
    <x v="735"/>
    <x v="1"/>
    <x v="4"/>
    <n v="1587.6817401259302"/>
  </r>
  <r>
    <x v="736"/>
    <x v="0"/>
    <x v="4"/>
    <n v="12152.947910704064"/>
  </r>
  <r>
    <x v="737"/>
    <x v="0"/>
    <x v="6"/>
    <n v="518.08815111619924"/>
  </r>
  <r>
    <x v="738"/>
    <x v="1"/>
    <x v="7"/>
    <n v="12062.91929021179"/>
  </r>
  <r>
    <x v="739"/>
    <x v="1"/>
    <x v="1"/>
    <n v="5838.259874069835"/>
  </r>
  <r>
    <x v="740"/>
    <x v="0"/>
    <x v="4"/>
    <n v="22637.206639954209"/>
  </r>
  <r>
    <x v="741"/>
    <x v="1"/>
    <x v="7"/>
    <n v="8578.0767029192903"/>
  </r>
  <r>
    <x v="742"/>
    <x v="1"/>
    <x v="1"/>
    <n v="20593.36004579279"/>
  </r>
  <r>
    <x v="743"/>
    <x v="1"/>
    <x v="7"/>
    <n v="24337.607326846024"/>
  </r>
  <r>
    <x v="744"/>
    <x v="0"/>
    <x v="7"/>
    <n v="12537.149398969661"/>
  </r>
  <r>
    <x v="745"/>
    <x v="1"/>
    <x v="4"/>
    <n v="2872.5561279654016"/>
  </r>
  <r>
    <x v="746"/>
    <x v="0"/>
    <x v="4"/>
    <n v="10468.57469948483"/>
  </r>
  <r>
    <x v="747"/>
    <x v="0"/>
    <x v="1"/>
    <n v="11050.465733465162"/>
  </r>
  <r>
    <x v="748"/>
    <x v="1"/>
    <x v="6"/>
    <n v="24962.507155123072"/>
  </r>
  <r>
    <x v="749"/>
    <x v="1"/>
    <x v="5"/>
    <n v="28604.770082045412"/>
  </r>
  <r>
    <x v="750"/>
    <x v="0"/>
    <x v="1"/>
    <n v="14224.785346307957"/>
  </r>
  <r>
    <x v="751"/>
    <x v="1"/>
    <x v="1"/>
    <n v="11847.510017172295"/>
  </r>
  <r>
    <x v="752"/>
    <x v="0"/>
    <x v="0"/>
    <n v="17623.71207784774"/>
  </r>
  <r>
    <x v="753"/>
    <x v="0"/>
    <x v="1"/>
    <n v="9077.2753291356621"/>
  </r>
  <r>
    <x v="754"/>
    <x v="1"/>
    <x v="1"/>
    <n v="21005.566685746999"/>
  </r>
  <r>
    <x v="755"/>
    <x v="0"/>
    <x v="7"/>
    <n v="7019.8380897865727"/>
  </r>
  <r>
    <x v="756"/>
    <x v="1"/>
    <x v="1"/>
    <n v="2984.7738981110474"/>
  </r>
  <r>
    <x v="757"/>
    <x v="0"/>
    <x v="7"/>
    <n v="69175.729822552952"/>
  </r>
  <r>
    <x v="758"/>
    <x v="1"/>
    <x v="0"/>
    <n v="783.02486802773012"/>
  </r>
  <r>
    <x v="759"/>
    <x v="1"/>
    <x v="4"/>
    <n v="755.28661378690003"/>
  </r>
  <r>
    <x v="760"/>
    <x v="1"/>
    <x v="0"/>
    <n v="18691.598295490683"/>
  </r>
  <r>
    <x v="761"/>
    <x v="1"/>
    <x v="4"/>
    <n v="3459.0236323493336"/>
  </r>
  <r>
    <x v="762"/>
    <x v="0"/>
    <x v="7"/>
    <n v="10046.21800637828"/>
  </r>
  <r>
    <x v="763"/>
    <x v="1"/>
    <x v="1"/>
    <n v="318.27895439801563"/>
  </r>
  <r>
    <x v="764"/>
    <x v="0"/>
    <x v="5"/>
    <n v="62404.121350887246"/>
  </r>
  <r>
    <x v="765"/>
    <x v="0"/>
    <x v="5"/>
    <n v="3789.4819690898685"/>
  </r>
  <r>
    <x v="766"/>
    <x v="1"/>
    <x v="7"/>
    <n v="9644.6050372066402"/>
  </r>
  <r>
    <x v="767"/>
    <x v="0"/>
    <x v="6"/>
    <n v="7607.1742033962992"/>
  </r>
  <r>
    <x v="768"/>
    <x v="1"/>
    <x v="3"/>
    <n v="5680.903526925279"/>
  </r>
  <r>
    <x v="769"/>
    <x v="0"/>
    <x v="3"/>
    <n v="11400.392509608308"/>
  </r>
  <r>
    <x v="770"/>
    <x v="1"/>
    <x v="4"/>
    <n v="4316.0618202633086"/>
  </r>
  <r>
    <x v="771"/>
    <x v="0"/>
    <x v="9"/>
    <n v="1751.9502821162812"/>
  </r>
  <r>
    <x v="772"/>
    <x v="1"/>
    <x v="1"/>
    <n v="28606.926159129936"/>
  </r>
  <r>
    <x v="773"/>
    <x v="0"/>
    <x v="7"/>
    <n v="16565.865292883042"/>
  </r>
  <r>
    <x v="774"/>
    <x v="1"/>
    <x v="7"/>
    <n v="9878.706353749285"/>
  </r>
  <r>
    <x v="775"/>
    <x v="1"/>
    <x v="1"/>
    <n v="26410.074413279908"/>
  </r>
  <r>
    <x v="776"/>
    <x v="1"/>
    <x v="1"/>
    <n v="2729.9370349170003"/>
  </r>
  <r>
    <x v="777"/>
    <x v="1"/>
    <x v="7"/>
    <n v="17957.670291929022"/>
  </r>
  <r>
    <x v="778"/>
    <x v="0"/>
    <x v="0"/>
    <n v="21098.111047510021"/>
  </r>
  <r>
    <x v="779"/>
    <x v="0"/>
    <x v="1"/>
    <n v="14801.83171150544"/>
  </r>
  <r>
    <x v="780"/>
    <x v="1"/>
    <x v="7"/>
    <n v="3516.3518412516701"/>
  </r>
  <r>
    <x v="781"/>
    <x v="0"/>
    <x v="7"/>
    <n v="16273.875214653692"/>
  </r>
  <r>
    <x v="782"/>
    <x v="1"/>
    <x v="5"/>
    <n v="5985.8900973096743"/>
  </r>
  <r>
    <x v="783"/>
    <x v="1"/>
    <x v="3"/>
    <n v="8328.6904534758014"/>
  </r>
  <r>
    <x v="784"/>
    <x v="0"/>
    <x v="7"/>
    <n v="27984.735737454688"/>
  </r>
  <r>
    <x v="785"/>
    <x v="1"/>
    <x v="1"/>
    <n v="3245.7012020606753"/>
  </r>
  <r>
    <x v="786"/>
    <x v="0"/>
    <x v="5"/>
    <n v="1334.6553275002043"/>
  </r>
  <r>
    <x v="787"/>
    <x v="1"/>
    <x v="0"/>
    <n v="1174.5373020415952"/>
  </r>
  <r>
    <x v="788"/>
    <x v="0"/>
    <x v="7"/>
    <n v="23490.746040831906"/>
  </r>
  <r>
    <x v="789"/>
    <x v="0"/>
    <x v="4"/>
    <n v="12333.062392673155"/>
  </r>
  <r>
    <x v="790"/>
    <x v="0"/>
    <x v="7"/>
    <n v="18792.596832665524"/>
  </r>
  <r>
    <x v="791"/>
    <x v="1"/>
    <x v="4"/>
    <n v="23886.410990269036"/>
  </r>
  <r>
    <x v="792"/>
    <x v="0"/>
    <x v="1"/>
    <n v="5370.377790497997"/>
  </r>
  <r>
    <x v="793"/>
    <x v="1"/>
    <x v="1"/>
    <n v="1641.576035107804"/>
  </r>
  <r>
    <x v="794"/>
    <x v="0"/>
    <x v="1"/>
    <n v="68.746422438465942"/>
  </r>
  <r>
    <x v="795"/>
    <x v="0"/>
    <x v="1"/>
    <n v="23681.41303458991"/>
  </r>
  <r>
    <x v="796"/>
    <x v="0"/>
    <x v="1"/>
    <n v="10294.607899255867"/>
  </r>
  <r>
    <x v="797"/>
    <x v="0"/>
    <x v="1"/>
    <n v="2911.1906124785351"/>
  </r>
  <r>
    <x v="798"/>
    <x v="2"/>
    <x v="3"/>
    <n v="759.86262163709227"/>
  </r>
  <r>
    <x v="799"/>
    <x v="1"/>
    <x v="7"/>
    <n v="5433.6958595687847"/>
  </r>
  <r>
    <x v="800"/>
    <x v="1"/>
    <x v="4"/>
    <n v="2469.6765884373212"/>
  </r>
  <r>
    <x v="801"/>
    <x v="0"/>
    <x v="1"/>
    <n v="6259.8311390955923"/>
  </r>
  <r>
    <x v="802"/>
    <x v="0"/>
    <x v="7"/>
    <n v="14964.725243274184"/>
  </r>
  <r>
    <x v="803"/>
    <x v="0"/>
    <x v="4"/>
    <n v="11772.409845449345"/>
  </r>
  <r>
    <x v="804"/>
    <x v="0"/>
    <x v="7"/>
    <n v="1432.2552947910704"/>
  </r>
  <r>
    <x v="805"/>
    <x v="1"/>
    <x v="5"/>
    <n v="6137.3211219232981"/>
  </r>
  <r>
    <x v="806"/>
    <x v="0"/>
    <x v="4"/>
    <n v="14760.765393736201"/>
  </r>
  <r>
    <x v="807"/>
    <x v="1"/>
    <x v="0"/>
    <n v="12872.146536920434"/>
  </r>
  <r>
    <x v="808"/>
    <x v="0"/>
    <x v="0"/>
    <n v="13704.315970234687"/>
  </r>
  <r>
    <x v="809"/>
    <x v="0"/>
    <x v="0"/>
    <n v="375.41181708325388"/>
  </r>
  <r>
    <x v="810"/>
    <x v="1"/>
    <x v="4"/>
    <n v="2382.7990841442474"/>
  </r>
  <r>
    <x v="811"/>
    <x v="0"/>
    <x v="1"/>
    <n v="14766.456783056667"/>
  </r>
  <r>
    <x v="812"/>
    <x v="0"/>
    <x v="0"/>
    <n v="2677.9240602938371"/>
  </r>
  <r>
    <x v="813"/>
    <x v="1"/>
    <x v="7"/>
    <n v="4931.1963365769898"/>
  </r>
  <r>
    <x v="814"/>
    <x v="0"/>
    <x v="7"/>
    <n v="7226.6075176493041"/>
  </r>
  <r>
    <x v="815"/>
    <x v="0"/>
    <x v="7"/>
    <n v="26636.382369776762"/>
  </r>
  <r>
    <x v="816"/>
    <x v="1"/>
    <x v="1"/>
    <n v="13506.124785346308"/>
  </r>
  <r>
    <x v="817"/>
    <x v="0"/>
    <x v="7"/>
    <n v="2940.0441573309354"/>
  </r>
  <r>
    <x v="818"/>
    <x v="1"/>
    <x v="7"/>
    <n v="3704.5148826559816"/>
  </r>
  <r>
    <x v="819"/>
    <x v="0"/>
    <x v="1"/>
    <n v="13289.811104751001"/>
  </r>
  <r>
    <x v="820"/>
    <x v="1"/>
    <x v="1"/>
    <n v="9559.2787635947334"/>
  </r>
  <r>
    <x v="821"/>
    <x v="0"/>
    <x v="0"/>
    <n v="17573.983972524326"/>
  </r>
  <r>
    <x v="822"/>
    <x v="0"/>
    <x v="7"/>
    <n v="16273.875214653692"/>
  </r>
  <r>
    <x v="823"/>
    <x v="0"/>
    <x v="1"/>
    <n v="2888.1511161991989"/>
  </r>
  <r>
    <x v="824"/>
    <x v="1"/>
    <x v="4"/>
    <n v="1017.9545888189278"/>
  </r>
  <r>
    <x v="825"/>
    <x v="1"/>
    <x v="1"/>
    <n v="5518.6433886662853"/>
  </r>
  <r>
    <x v="826"/>
    <x v="0"/>
    <x v="0"/>
    <n v="18780.094447624502"/>
  </r>
  <r>
    <x v="827"/>
    <x v="0"/>
    <x v="0"/>
    <n v="2197.9774852127457"/>
  </r>
  <r>
    <x v="828"/>
    <x v="1"/>
    <x v="1"/>
    <n v="20884.018317115057"/>
  </r>
  <r>
    <x v="829"/>
    <x v="1"/>
    <x v="7"/>
    <n v="13320.618202633086"/>
  </r>
  <r>
    <x v="830"/>
    <x v="1"/>
    <x v="1"/>
    <n v="19564.863575653504"/>
  </r>
  <r>
    <x v="831"/>
    <x v="1"/>
    <x v="5"/>
    <n v="15458.254967699733"/>
  </r>
  <r>
    <x v="832"/>
    <x v="1"/>
    <x v="4"/>
    <n v="1016.0560961648541"/>
  </r>
  <r>
    <x v="833"/>
    <x v="1"/>
    <x v="1"/>
    <n v="412.59301659988552"/>
  </r>
  <r>
    <x v="834"/>
    <x v="1"/>
    <x v="7"/>
    <n v="1306.1512042622519"/>
  </r>
  <r>
    <x v="835"/>
    <x v="0"/>
    <x v="1"/>
    <n v="2806.4873115817595"/>
  </r>
  <r>
    <x v="836"/>
    <x v="1"/>
    <x v="4"/>
    <n v="1471.5512306811681"/>
  </r>
  <r>
    <x v="837"/>
    <x v="1"/>
    <x v="1"/>
    <n v="1636.8631940469377"/>
  </r>
  <r>
    <x v="838"/>
    <x v="2"/>
    <x v="3"/>
    <n v="3648.2786818218992"/>
  </r>
  <r>
    <x v="839"/>
    <x v="1"/>
    <x v="1"/>
    <n v="2452.585384468613"/>
  </r>
  <r>
    <x v="840"/>
    <x v="1"/>
    <x v="7"/>
    <n v="7553.0194619347467"/>
  </r>
  <r>
    <x v="841"/>
    <x v="1"/>
    <x v="1"/>
    <n v="14606.740125930168"/>
  </r>
  <r>
    <x v="842"/>
    <x v="1"/>
    <x v="7"/>
    <n v="10104.751001717232"/>
  </r>
  <r>
    <x v="843"/>
    <x v="1"/>
    <x v="1"/>
    <n v="40430.223239839732"/>
  </r>
  <r>
    <x v="844"/>
    <x v="0"/>
    <x v="7"/>
    <n v="129594.5048654837"/>
  </r>
  <r>
    <x v="845"/>
    <x v="1"/>
    <x v="7"/>
    <n v="4944.6193474527763"/>
  </r>
  <r>
    <x v="846"/>
    <x v="0"/>
    <x v="5"/>
    <n v="1304.0870062965082"/>
  </r>
  <r>
    <x v="847"/>
    <x v="1"/>
    <x v="7"/>
    <n v="4999.0555237550097"/>
  </r>
  <r>
    <x v="848"/>
    <x v="1"/>
    <x v="9"/>
    <n v="15746.994848311393"/>
  </r>
  <r>
    <x v="849"/>
    <x v="1"/>
    <x v="0"/>
    <n v="8672.6804391944643"/>
  </r>
  <r>
    <x v="850"/>
    <x v="0"/>
    <x v="4"/>
    <n v="12576.855561915667"/>
  </r>
  <r>
    <x v="851"/>
    <x v="0"/>
    <x v="1"/>
    <n v="4102.919290211792"/>
  </r>
  <r>
    <x v="852"/>
    <x v="0"/>
    <x v="5"/>
    <n v="137.49284487693188"/>
  </r>
  <r>
    <x v="853"/>
    <x v="0"/>
    <x v="4"/>
    <n v="22574.8425872925"/>
  </r>
  <r>
    <x v="854"/>
    <x v="0"/>
    <x v="5"/>
    <n v="15225.887235260449"/>
  </r>
  <r>
    <x v="855"/>
    <x v="1"/>
    <x v="1"/>
    <n v="101047.5100171723"/>
  </r>
  <r>
    <x v="856"/>
    <x v="0"/>
    <x v="4"/>
    <n v="2783.9582140812827"/>
  </r>
  <r>
    <x v="857"/>
    <x v="0"/>
    <x v="1"/>
    <n v="899.17954588818941"/>
  </r>
  <r>
    <x v="858"/>
    <x v="0"/>
    <x v="1"/>
    <n v="19823.433028048083"/>
  </r>
  <r>
    <x v="859"/>
    <x v="0"/>
    <x v="4"/>
    <n v="3367.0406410990272"/>
  </r>
  <r>
    <x v="860"/>
    <x v="0"/>
    <x v="1"/>
    <n v="12067.63737836291"/>
  </r>
  <r>
    <x v="861"/>
    <x v="1"/>
    <x v="6"/>
    <n v="15962.373592825796"/>
  </r>
  <r>
    <x v="862"/>
    <x v="0"/>
    <x v="1"/>
    <n v="14029.33600457928"/>
  </r>
  <r>
    <x v="863"/>
    <x v="1"/>
    <x v="5"/>
    <n v="14129.855262081936"/>
  </r>
  <r>
    <x v="864"/>
    <x v="0"/>
    <x v="8"/>
    <n v="4129.5299879157928"/>
  </r>
  <r>
    <x v="865"/>
    <x v="1"/>
    <x v="4"/>
    <n v="39034.02404121351"/>
  </r>
  <r>
    <x v="866"/>
    <x v="0"/>
    <x v="4"/>
    <n v="10819.00400686892"/>
  </r>
  <r>
    <x v="867"/>
    <x v="0"/>
    <x v="1"/>
    <n v="21452.455638236981"/>
  </r>
  <r>
    <x v="868"/>
    <x v="0"/>
    <x v="1"/>
    <n v="1097.5844304522038"/>
  </r>
  <r>
    <x v="869"/>
    <x v="1"/>
    <x v="0"/>
    <n v="13553.162564396109"/>
  </r>
  <r>
    <x v="870"/>
    <x v="0"/>
    <x v="4"/>
    <n v="7207.5205847386733"/>
  </r>
  <r>
    <x v="871"/>
    <x v="0"/>
    <x v="3"/>
    <n v="17010.875787063535"/>
  </r>
  <r>
    <x v="872"/>
    <x v="1"/>
    <x v="0"/>
    <n v="10731.482541499716"/>
  </r>
  <r>
    <x v="873"/>
    <x v="1"/>
    <x v="0"/>
    <n v="18019.767219996185"/>
  </r>
  <r>
    <x v="874"/>
    <x v="1"/>
    <x v="1"/>
    <n v="1956.61133371494"/>
  </r>
  <r>
    <x v="875"/>
    <x v="1"/>
    <x v="3"/>
    <n v="31129.078420148828"/>
  </r>
  <r>
    <x v="876"/>
    <x v="0"/>
    <x v="1"/>
    <n v="7587.6741079946587"/>
  </r>
  <r>
    <x v="877"/>
    <x v="1"/>
    <x v="7"/>
    <n v="13535.918717801946"/>
  </r>
  <r>
    <x v="878"/>
    <x v="0"/>
    <x v="4"/>
    <n v="12441.671436748713"/>
  </r>
  <r>
    <x v="879"/>
    <x v="0"/>
    <x v="4"/>
    <n v="13426.21637092158"/>
  </r>
  <r>
    <x v="880"/>
    <x v="0"/>
    <x v="4"/>
    <n v="11832.760923487886"/>
  </r>
  <r>
    <x v="881"/>
    <x v="0"/>
    <x v="2"/>
    <n v="9722.3583285632503"/>
  </r>
  <r>
    <x v="882"/>
    <x v="2"/>
    <x v="3"/>
    <n v="7385.2547223812253"/>
  </r>
  <r>
    <x v="883"/>
    <x v="1"/>
    <x v="2"/>
    <n v="15665.521846975771"/>
  </r>
  <r>
    <x v="884"/>
    <x v="1"/>
    <x v="1"/>
    <n v="4282.0191757298226"/>
  </r>
  <r>
    <x v="885"/>
    <x v="0"/>
    <x v="0"/>
    <n v="6757.4127074985699"/>
  </r>
  <r>
    <x v="886"/>
    <x v="1"/>
    <x v="7"/>
    <n v="6791.1619919862624"/>
  </r>
  <r>
    <x v="887"/>
    <x v="0"/>
    <x v="7"/>
    <n v="6213.1145455701835"/>
  </r>
  <r>
    <x v="888"/>
    <x v="1"/>
    <x v="5"/>
    <n v="12954.715226101889"/>
  </r>
  <r>
    <x v="889"/>
    <x v="0"/>
    <x v="0"/>
    <n v="3812.4785346307958"/>
  </r>
  <r>
    <x v="890"/>
    <x v="1"/>
    <x v="0"/>
    <n v="4657.9049799656559"/>
  </r>
  <r>
    <x v="891"/>
    <x v="2"/>
    <x v="3"/>
    <n v="3245.7012020606753"/>
  </r>
  <r>
    <x v="892"/>
    <x v="1"/>
    <x v="3"/>
    <n v="16470.65445525663"/>
  </r>
  <r>
    <x v="893"/>
    <x v="0"/>
    <x v="1"/>
    <n v="1219.2673153978249"/>
  </r>
  <r>
    <x v="894"/>
    <x v="0"/>
    <x v="4"/>
    <n v="783.30644741635012"/>
  </r>
  <r>
    <x v="895"/>
    <x v="0"/>
    <x v="4"/>
    <n v="18158.629078420152"/>
  </r>
  <r>
    <x v="896"/>
    <x v="0"/>
    <x v="7"/>
    <n v="4902.1942377408895"/>
  </r>
  <r>
    <x v="897"/>
    <x v="0"/>
    <x v="1"/>
    <n v="14416.580805189849"/>
  </r>
  <r>
    <x v="898"/>
    <x v="0"/>
    <x v="0"/>
    <n v="14919.862621637092"/>
  </r>
  <r>
    <x v="899"/>
    <x v="1"/>
    <x v="7"/>
    <n v="5239.5743352240197"/>
  </r>
  <r>
    <x v="900"/>
    <x v="0"/>
    <x v="5"/>
    <n v="15999.18908605228"/>
  </r>
  <r>
    <x v="901"/>
    <x v="0"/>
    <x v="5"/>
    <n v="25542.386949055526"/>
  </r>
  <r>
    <x v="902"/>
    <x v="1"/>
    <x v="1"/>
    <n v="10094.633657698912"/>
  </r>
  <r>
    <x v="903"/>
    <x v="0"/>
    <x v="4"/>
    <n v="8623.4115626788771"/>
  </r>
  <r>
    <x v="904"/>
    <x v="0"/>
    <x v="7"/>
    <n v="759.97219723607816"/>
  </r>
  <r>
    <x v="905"/>
    <x v="1"/>
    <x v="1"/>
    <n v="4316.0618202633086"/>
  </r>
  <r>
    <x v="906"/>
    <x v="1"/>
    <x v="2"/>
    <n v="6569.6431978630044"/>
  </r>
  <r>
    <x v="907"/>
    <x v="0"/>
    <x v="1"/>
    <n v="30563.938179736691"/>
  </r>
  <r>
    <x v="908"/>
    <x v="0"/>
    <x v="4"/>
    <n v="15794.635702019788"/>
  </r>
  <r>
    <x v="909"/>
    <x v="1"/>
    <x v="1"/>
    <n v="18898.847003025596"/>
  </r>
  <r>
    <x v="910"/>
    <x v="1"/>
    <x v="2"/>
    <n v="1150.6419167552538"/>
  </r>
  <r>
    <x v="911"/>
    <x v="1"/>
    <x v="5"/>
    <n v="1292.6502575844306"/>
  </r>
  <r>
    <x v="912"/>
    <x v="0"/>
    <x v="1"/>
    <n v="9459.9721972360785"/>
  </r>
  <r>
    <x v="913"/>
    <x v="1"/>
    <x v="7"/>
    <n v="7420.244228200726"/>
  </r>
  <r>
    <x v="914"/>
    <x v="0"/>
    <x v="9"/>
    <n v="8661.215144329055"/>
  </r>
  <r>
    <x v="915"/>
    <x v="0"/>
    <x v="4"/>
    <n v="5052.375500858614"/>
  </r>
  <r>
    <x v="916"/>
    <x v="1"/>
    <x v="1"/>
    <n v="409.21579851173442"/>
  </r>
  <r>
    <x v="917"/>
    <x v="1"/>
    <x v="0"/>
    <n v="20084.430452203778"/>
  </r>
  <r>
    <x v="918"/>
    <x v="1"/>
    <x v="0"/>
    <n v="3941.7859187178019"/>
  </r>
  <r>
    <x v="919"/>
    <x v="1"/>
    <x v="0"/>
    <n v="2335.646823125358"/>
  </r>
  <r>
    <x v="920"/>
    <x v="0"/>
    <x v="7"/>
    <n v="9563.3371493989689"/>
  </r>
  <r>
    <x v="921"/>
    <x v="0"/>
    <x v="1"/>
    <n v="3392.1007441327993"/>
  </r>
  <r>
    <x v="922"/>
    <x v="1"/>
    <x v="1"/>
    <n v="15812.084207848375"/>
  </r>
  <r>
    <x v="923"/>
    <x v="1"/>
    <x v="4"/>
    <n v="25228.391528334287"/>
  </r>
  <r>
    <x v="924"/>
    <x v="1"/>
    <x v="7"/>
    <n v="38852.318259874075"/>
  </r>
  <r>
    <x v="925"/>
    <x v="1"/>
    <x v="8"/>
    <n v="2385.7355466514027"/>
  </r>
  <r>
    <x v="926"/>
    <x v="1"/>
    <x v="1"/>
    <n v="20209.502003434456"/>
  </r>
  <r>
    <x v="927"/>
    <x v="1"/>
    <x v="4"/>
    <n v="10033.263372130001"/>
  </r>
  <r>
    <x v="928"/>
    <x v="1"/>
    <x v="1"/>
    <n v="2899.5420721236405"/>
  </r>
  <r>
    <x v="929"/>
    <x v="0"/>
    <x v="5"/>
    <n v="2759.1585575271897"/>
  </r>
  <r>
    <x v="930"/>
    <x v="0"/>
    <x v="7"/>
    <n v="1585.4989505819501"/>
  </r>
  <r>
    <x v="931"/>
    <x v="0"/>
    <x v="4"/>
    <n v="2495.3062392673155"/>
  </r>
  <r>
    <x v="932"/>
    <x v="0"/>
    <x v="5"/>
    <n v="3053.8637664567832"/>
  </r>
  <r>
    <x v="933"/>
    <x v="1"/>
    <x v="7"/>
    <n v="7263.4516313680597"/>
  </r>
  <r>
    <x v="934"/>
    <x v="1"/>
    <x v="4"/>
    <n v="12083.594733829421"/>
  </r>
  <r>
    <x v="935"/>
    <x v="1"/>
    <x v="0"/>
    <n v="37560.188895249004"/>
  </r>
  <r>
    <x v="936"/>
    <x v="1"/>
    <x v="7"/>
    <n v="14146.651402404123"/>
  </r>
  <r>
    <x v="937"/>
    <x v="0"/>
    <x v="5"/>
    <n v="16463.766456783058"/>
  </r>
  <r>
    <x v="938"/>
    <x v="1"/>
    <x v="7"/>
    <n v="22314.453348597595"/>
  </r>
  <r>
    <x v="939"/>
    <x v="0"/>
    <x v="7"/>
    <n v="20692.043503148256"/>
  </r>
  <r>
    <x v="940"/>
    <x v="1"/>
    <x v="1"/>
    <n v="8346.708643388667"/>
  </r>
  <r>
    <x v="941"/>
    <x v="0"/>
    <x v="1"/>
    <n v="26060.260446479679"/>
  </r>
  <r>
    <x v="942"/>
    <x v="1"/>
    <x v="2"/>
    <n v="14656.897538637666"/>
  </r>
  <r>
    <x v="943"/>
    <x v="0"/>
    <x v="7"/>
    <n v="9293.5971870144749"/>
  </r>
  <r>
    <x v="944"/>
    <x v="1"/>
    <x v="4"/>
    <n v="3678.8780767029202"/>
  </r>
  <r>
    <x v="945"/>
    <x v="0"/>
    <x v="7"/>
    <n v="1704.8818382533323"/>
  </r>
  <r>
    <x v="946"/>
    <x v="0"/>
    <x v="0"/>
    <n v="280.79246963047763"/>
  </r>
  <r>
    <x v="947"/>
    <x v="1"/>
    <x v="4"/>
    <n v="14425.338675825225"/>
  </r>
  <r>
    <x v="948"/>
    <x v="1"/>
    <x v="0"/>
    <n v="5219.175729822553"/>
  </r>
  <r>
    <x v="949"/>
    <x v="2"/>
    <x v="3"/>
    <n v="13685.594352222859"/>
  </r>
  <r>
    <x v="950"/>
    <x v="1"/>
    <x v="9"/>
    <n v="12388.470030255949"/>
  </r>
  <r>
    <x v="951"/>
    <x v="0"/>
    <x v="1"/>
    <n v="8223.2398397252437"/>
  </r>
  <r>
    <x v="952"/>
    <x v="0"/>
    <x v="4"/>
    <n v="33034.988551803093"/>
  </r>
  <r>
    <x v="953"/>
    <x v="1"/>
    <x v="7"/>
    <n v="4611.7153215035296"/>
  </r>
  <r>
    <x v="954"/>
    <x v="0"/>
    <x v="0"/>
    <n v="14149.97137950773"/>
  </r>
  <r>
    <x v="955"/>
    <x v="1"/>
    <x v="7"/>
    <n v="7328.448769318833"/>
  </r>
  <r>
    <x v="956"/>
    <x v="0"/>
    <x v="7"/>
    <n v="3463.1749666094256"/>
  </r>
  <r>
    <x v="957"/>
    <x v="1"/>
    <x v="0"/>
    <n v="15779.828277046367"/>
  </r>
  <r>
    <x v="958"/>
    <x v="0"/>
    <x v="4"/>
    <n v="1403.2436557908798"/>
  </r>
  <r>
    <x v="959"/>
    <x v="1"/>
    <x v="0"/>
    <n v="18469.925586720095"/>
  </r>
  <r>
    <x v="960"/>
    <x v="0"/>
    <x v="1"/>
    <n v="11971.780194619349"/>
  </r>
  <r>
    <x v="961"/>
    <x v="1"/>
    <x v="4"/>
    <n v="8205.8385804235841"/>
  </r>
  <r>
    <x v="962"/>
    <x v="0"/>
    <x v="4"/>
    <n v="20329.743846594163"/>
  </r>
  <r>
    <x v="963"/>
    <x v="0"/>
    <x v="1"/>
    <n v="22637.206639954209"/>
  </r>
  <r>
    <x v="964"/>
    <x v="0"/>
    <x v="5"/>
    <n v="18820.578133943905"/>
  </r>
  <r>
    <x v="965"/>
    <x v="0"/>
    <x v="5"/>
    <n v="17064.453348597595"/>
  </r>
  <r>
    <x v="966"/>
    <x v="0"/>
    <x v="7"/>
    <n v="12999.156996409431"/>
  </r>
  <r>
    <x v="967"/>
    <x v="1"/>
    <x v="3"/>
    <n v="18463.010875787062"/>
  </r>
  <r>
    <x v="968"/>
    <x v="0"/>
    <x v="0"/>
    <n v="26006.296508299944"/>
  </r>
  <r>
    <x v="969"/>
    <x v="0"/>
    <x v="1"/>
    <n v="9181.4539210074417"/>
  </r>
  <r>
    <x v="970"/>
    <x v="1"/>
    <x v="7"/>
    <n v="13327.810941205333"/>
  </r>
  <r>
    <x v="971"/>
    <x v="0"/>
    <x v="5"/>
    <n v="4561.1405266170586"/>
  </r>
  <r>
    <x v="972"/>
    <x v="0"/>
    <x v="0"/>
    <n v="25273.758188640844"/>
  </r>
  <r>
    <x v="973"/>
    <x v="0"/>
    <x v="4"/>
    <n v="35098.511734401836"/>
  </r>
  <r>
    <x v="974"/>
    <x v="2"/>
    <x v="3"/>
    <n v="9122.2810532341173"/>
  </r>
  <r>
    <x v="975"/>
    <x v="1"/>
    <x v="1"/>
    <n v="3514.7967945048654"/>
  </r>
  <r>
    <x v="976"/>
    <x v="0"/>
    <x v="4"/>
    <n v="14579.495007314126"/>
  </r>
  <r>
    <x v="977"/>
    <x v="0"/>
    <x v="4"/>
    <n v="21019.072696050374"/>
  </r>
  <r>
    <x v="978"/>
    <x v="0"/>
    <x v="7"/>
    <n v="20352.604464796794"/>
  </r>
  <r>
    <x v="979"/>
    <x v="0"/>
    <x v="0"/>
    <n v="15676.294055114893"/>
  </r>
  <r>
    <x v="980"/>
    <x v="1"/>
    <x v="5"/>
    <n v="4320.244228200725"/>
  </r>
  <r>
    <x v="981"/>
    <x v="1"/>
    <x v="0"/>
    <n v="9594.7665385558921"/>
  </r>
  <r>
    <x v="982"/>
    <x v="2"/>
    <x v="3"/>
    <n v="32224.957069261593"/>
  </r>
  <r>
    <x v="983"/>
    <x v="1"/>
    <x v="7"/>
    <n v="4552.6044647967947"/>
  </r>
  <r>
    <x v="984"/>
    <x v="0"/>
    <x v="5"/>
    <n v="21498.254149971381"/>
  </r>
  <r>
    <x v="985"/>
    <x v="1"/>
    <x v="7"/>
    <n v="8552.1694333142532"/>
  </r>
  <r>
    <x v="986"/>
    <x v="1"/>
    <x v="1"/>
    <n v="7715.6840297653116"/>
  </r>
  <r>
    <x v="987"/>
    <x v="0"/>
    <x v="7"/>
    <n v="11433.505056286969"/>
  </r>
  <r>
    <x v="988"/>
    <x v="0"/>
    <x v="1"/>
    <n v="19877.971761114291"/>
  </r>
  <r>
    <x v="989"/>
    <x v="0"/>
    <x v="7"/>
    <n v="28598.145392100752"/>
  </r>
  <r>
    <x v="990"/>
    <x v="0"/>
    <x v="1"/>
    <n v="10708.31629732603"/>
  </r>
  <r>
    <x v="991"/>
    <x v="0"/>
    <x v="2"/>
    <n v="12863.244132799084"/>
  </r>
  <r>
    <x v="992"/>
    <x v="0"/>
    <x v="6"/>
    <n v="10366.075176493037"/>
  </r>
  <r>
    <x v="993"/>
    <x v="0"/>
    <x v="9"/>
    <n v="9384.4075558099612"/>
  </r>
  <r>
    <x v="994"/>
    <x v="1"/>
    <x v="0"/>
    <n v="20776.683838962032"/>
  </r>
  <r>
    <x v="995"/>
    <x v="2"/>
    <x v="3"/>
    <n v="10671.271385867838"/>
  </r>
  <r>
    <x v="996"/>
    <x v="1"/>
    <x v="8"/>
    <n v="10502.783342873499"/>
  </r>
  <r>
    <x v="997"/>
    <x v="0"/>
    <x v="7"/>
    <n v="6412.3926731539786"/>
  </r>
  <r>
    <x v="998"/>
    <x v="0"/>
    <x v="4"/>
    <n v="17726.78878076703"/>
  </r>
  <r>
    <x v="999"/>
    <x v="0"/>
    <x v="1"/>
    <n v="13720.206067544364"/>
  </r>
  <r>
    <x v="1000"/>
    <x v="1"/>
    <x v="5"/>
    <n v="3523.7321121923301"/>
  </r>
  <r>
    <x v="1001"/>
    <x v="1"/>
    <x v="4"/>
    <n v="1148.6964666701358"/>
  </r>
  <r>
    <x v="1002"/>
    <x v="0"/>
    <x v="1"/>
    <n v="6727.5710742224765"/>
  </r>
  <r>
    <x v="1003"/>
    <x v="1"/>
    <x v="3"/>
    <n v="54867.029192902119"/>
  </r>
  <r>
    <x v="1004"/>
    <x v="0"/>
    <x v="3"/>
    <n v="1682.2438465941618"/>
  </r>
  <r>
    <x v="1005"/>
    <x v="1"/>
    <x v="8"/>
    <n v="3351.5741270749863"/>
  </r>
  <r>
    <x v="1006"/>
    <x v="1"/>
    <x v="5"/>
    <n v="2181.3312617548449"/>
  </r>
  <r>
    <x v="1007"/>
    <x v="0"/>
    <x v="4"/>
    <n v="21141.671436748715"/>
  </r>
  <r>
    <x v="1008"/>
    <x v="0"/>
    <x v="7"/>
    <n v="26272.169433314259"/>
  </r>
  <r>
    <x v="1009"/>
    <x v="1"/>
    <x v="1"/>
    <n v="1145.1989124212937"/>
  </r>
  <r>
    <x v="1010"/>
    <x v="0"/>
    <x v="0"/>
    <n v="4756.4968517458501"/>
  </r>
  <r>
    <x v="1011"/>
    <x v="0"/>
    <x v="4"/>
    <n v="409.21579851173442"/>
  </r>
  <r>
    <x v="1012"/>
    <x v="0"/>
    <x v="5"/>
    <n v="11223.468803663425"/>
  </r>
  <r>
    <x v="1013"/>
    <x v="1"/>
    <x v="2"/>
    <n v="6713.7950772753302"/>
  </r>
  <r>
    <x v="1014"/>
    <x v="1"/>
    <x v="0"/>
    <n v="16251.860331997712"/>
  </r>
  <r>
    <x v="1015"/>
    <x v="1"/>
    <x v="3"/>
    <n v="21549.204350314827"/>
  </r>
  <r>
    <x v="1016"/>
    <x v="0"/>
    <x v="9"/>
    <n v="12847.796222095019"/>
  </r>
  <r>
    <x v="1017"/>
    <x v="1"/>
    <x v="7"/>
    <n v="12903.560389238697"/>
  </r>
  <r>
    <x v="1018"/>
    <x v="1"/>
    <x v="7"/>
    <n v="11334.325510398779"/>
  </r>
  <r>
    <x v="1019"/>
    <x v="0"/>
    <x v="3"/>
    <n v="14895.788698994194"/>
  </r>
  <r>
    <x v="1020"/>
    <x v="1"/>
    <x v="5"/>
    <n v="4282.0191757298226"/>
  </r>
  <r>
    <x v="1021"/>
    <x v="0"/>
    <x v="1"/>
    <n v="19023.325701202062"/>
  </r>
  <r>
    <x v="1022"/>
    <x v="0"/>
    <x v="1"/>
    <n v="206.23926731539785"/>
  </r>
  <r>
    <x v="1023"/>
    <x v="0"/>
    <x v="0"/>
    <n v="1416.7906887998474"/>
  </r>
  <r>
    <x v="1024"/>
    <x v="1"/>
    <x v="3"/>
    <n v="3913.2226674298804"/>
  </r>
  <r>
    <x v="1025"/>
    <x v="1"/>
    <x v="1"/>
    <n v="16422.713222667433"/>
  </r>
  <r>
    <x v="1026"/>
    <x v="1"/>
    <x v="1"/>
    <n v="2027.2238122495705"/>
  </r>
  <r>
    <x v="1027"/>
    <x v="1"/>
    <x v="4"/>
    <n v="12854.035489410418"/>
  </r>
  <r>
    <x v="1028"/>
    <x v="1"/>
    <x v="4"/>
    <n v="7099.6565540927304"/>
  </r>
  <r>
    <x v="1029"/>
    <x v="0"/>
    <x v="0"/>
    <n v="18587.19437402895"/>
  </r>
  <r>
    <x v="1030"/>
    <x v="1"/>
    <x v="7"/>
    <n v="4945.4493417286785"/>
  </r>
  <r>
    <x v="1031"/>
    <x v="0"/>
    <x v="4"/>
    <n v="5856.1104751001722"/>
  </r>
  <r>
    <x v="1032"/>
    <x v="1"/>
    <x v="4"/>
    <n v="4475.4054569738601"/>
  </r>
  <r>
    <x v="1033"/>
    <x v="1"/>
    <x v="4"/>
    <n v="6593.9324556382371"/>
  </r>
  <r>
    <x v="1034"/>
    <x v="0"/>
    <x v="5"/>
    <n v="5239.5743352240197"/>
  </r>
  <r>
    <x v="1035"/>
    <x v="0"/>
    <x v="1"/>
    <n v="32261.93474527762"/>
  </r>
  <r>
    <x v="1036"/>
    <x v="0"/>
    <x v="1"/>
    <n v="11491.032245754628"/>
  </r>
  <r>
    <x v="1037"/>
    <x v="2"/>
    <x v="7"/>
    <n v="13580.721236405268"/>
  </r>
  <r>
    <x v="1038"/>
    <x v="0"/>
    <x v="4"/>
    <n v="14447.8992558672"/>
  </r>
  <r>
    <x v="1039"/>
    <x v="0"/>
    <x v="0"/>
    <n v="5217.6302232398402"/>
  </r>
  <r>
    <x v="1040"/>
    <x v="1"/>
    <x v="2"/>
    <n v="14583.537492844876"/>
  </r>
  <r>
    <x v="1041"/>
    <x v="1"/>
    <x v="7"/>
    <n v="7126.8078610952116"/>
  </r>
  <r>
    <x v="1042"/>
    <x v="1"/>
    <x v="1"/>
    <n v="10069.662278191185"/>
  </r>
  <r>
    <x v="1043"/>
    <x v="2"/>
    <x v="0"/>
    <n v="45399.685174585007"/>
  </r>
  <r>
    <x v="1044"/>
    <x v="0"/>
    <x v="1"/>
    <n v="1049.4275901545507"/>
  </r>
  <r>
    <x v="1045"/>
    <x v="0"/>
    <x v="4"/>
    <n v="1174.5373020415952"/>
  </r>
  <r>
    <x v="1046"/>
    <x v="1"/>
    <x v="1"/>
    <n v="8655.2032054951342"/>
  </r>
  <r>
    <x v="1047"/>
    <x v="1"/>
    <x v="4"/>
    <n v="6142.3583285632512"/>
  </r>
  <r>
    <x v="1048"/>
    <x v="1"/>
    <x v="2"/>
    <n v="27024.522037779054"/>
  </r>
  <r>
    <x v="1049"/>
    <x v="0"/>
    <x v="8"/>
    <n v="11859.063155886281"/>
  </r>
  <r>
    <x v="1050"/>
    <x v="0"/>
    <x v="2"/>
    <n v="191.4710933028048"/>
  </r>
  <r>
    <x v="1051"/>
    <x v="0"/>
    <x v="1"/>
    <n v="22705.552375500862"/>
  </r>
  <r>
    <x v="1052"/>
    <x v="1"/>
    <x v="7"/>
    <n v="30711.791642816257"/>
  </r>
  <r>
    <x v="1053"/>
    <x v="1"/>
    <x v="7"/>
    <n v="7335.4894104178593"/>
  </r>
  <r>
    <x v="1054"/>
    <x v="0"/>
    <x v="7"/>
    <n v="831.76874642243854"/>
  </r>
  <r>
    <x v="1055"/>
    <x v="1"/>
    <x v="7"/>
    <n v="19094.676588437324"/>
  </r>
  <r>
    <x v="1056"/>
    <x v="0"/>
    <x v="0"/>
    <n v="1212.8546896720911"/>
  </r>
  <r>
    <x v="1057"/>
    <x v="0"/>
    <x v="5"/>
    <n v="6713.1081854607901"/>
  </r>
  <r>
    <x v="1058"/>
    <x v="0"/>
    <x v="9"/>
    <n v="14246.868918145392"/>
  </r>
  <r>
    <x v="1059"/>
    <x v="0"/>
    <x v="6"/>
    <n v="2833.5813775996949"/>
  </r>
  <r>
    <x v="1060"/>
    <x v="1"/>
    <x v="1"/>
    <n v="14964.625071551232"/>
  </r>
  <r>
    <x v="1061"/>
    <x v="0"/>
    <x v="4"/>
    <n v="5621.8660560961653"/>
  </r>
  <r>
    <x v="1062"/>
    <x v="1"/>
    <x v="1"/>
    <n v="28732.272467086434"/>
  </r>
  <r>
    <x v="1063"/>
    <x v="1"/>
    <x v="9"/>
    <n v="24600.441573309348"/>
  </r>
  <r>
    <x v="1064"/>
    <x v="1"/>
    <x v="1"/>
    <n v="17010.875787063535"/>
  </r>
  <r>
    <x v="1065"/>
    <x v="1"/>
    <x v="8"/>
    <n v="5785.4689672090935"/>
  </r>
  <r>
    <x v="1066"/>
    <x v="0"/>
    <x v="1"/>
    <n v="7535.0396598250072"/>
  </r>
  <r>
    <x v="1067"/>
    <x v="1"/>
    <x v="0"/>
    <n v="3139.1599885518035"/>
  </r>
  <r>
    <x v="1068"/>
    <x v="1"/>
    <x v="8"/>
    <n v="6053.2913566113339"/>
  </r>
  <r>
    <x v="1069"/>
    <x v="1"/>
    <x v="4"/>
    <n v="15517.200915855756"/>
  </r>
  <r>
    <x v="1070"/>
    <x v="1"/>
    <x v="5"/>
    <n v="10293.692043503148"/>
  </r>
  <r>
    <x v="1071"/>
    <x v="1"/>
    <x v="1"/>
    <n v="7357.7561534058386"/>
  </r>
  <r>
    <x v="1072"/>
    <x v="0"/>
    <x v="4"/>
    <n v="9478.0080137378354"/>
  </r>
  <r>
    <x v="1073"/>
    <x v="1"/>
    <x v="4"/>
    <n v="206.23926731539785"/>
  </r>
  <r>
    <x v="1074"/>
    <x v="1"/>
    <x v="7"/>
    <n v="58514.167143674873"/>
  </r>
  <r>
    <x v="1075"/>
    <x v="1"/>
    <x v="0"/>
    <n v="59643.388666285064"/>
  </r>
  <r>
    <x v="1076"/>
    <x v="0"/>
    <x v="8"/>
    <n v="26779.240602938371"/>
  </r>
  <r>
    <x v="1077"/>
    <x v="1"/>
    <x v="7"/>
    <n v="10519.885518030911"/>
  </r>
  <r>
    <x v="1078"/>
    <x v="1"/>
    <x v="7"/>
    <n v="123.74356038923871"/>
  </r>
  <r>
    <x v="1079"/>
    <x v="0"/>
    <x v="2"/>
    <n v="15638.196091258485"/>
  </r>
  <r>
    <x v="1080"/>
    <x v="0"/>
    <x v="0"/>
    <n v="12347.824842587293"/>
  </r>
  <r>
    <x v="1081"/>
    <x v="2"/>
    <x v="1"/>
    <n v="29599.007822934556"/>
  </r>
  <r>
    <x v="1082"/>
    <x v="1"/>
    <x v="4"/>
    <n v="4087.8839916046563"/>
  </r>
  <r>
    <x v="1083"/>
    <x v="0"/>
    <x v="5"/>
    <n v="18427.074985689753"/>
  </r>
  <r>
    <x v="1084"/>
    <x v="1"/>
    <x v="0"/>
    <n v="7581.3966800228973"/>
  </r>
  <r>
    <x v="1085"/>
    <x v="1"/>
    <x v="2"/>
    <n v="16398.454493417288"/>
  </r>
  <r>
    <x v="1086"/>
    <x v="0"/>
    <x v="1"/>
    <n v="3692.7303949627931"/>
  </r>
  <r>
    <x v="1087"/>
    <x v="0"/>
    <x v="4"/>
    <n v="22637.206639954205"/>
  </r>
  <r>
    <x v="1088"/>
    <x v="0"/>
    <x v="2"/>
    <n v="16752.59015455066"/>
  </r>
  <r>
    <x v="1089"/>
    <x v="0"/>
    <x v="8"/>
    <n v="24966.044647967949"/>
  </r>
  <r>
    <x v="1090"/>
    <x v="1"/>
    <x v="0"/>
    <n v="27784.430452203778"/>
  </r>
  <r>
    <x v="1091"/>
    <x v="0"/>
    <x v="5"/>
    <n v="7215.0870880693428"/>
  </r>
  <r>
    <x v="1092"/>
    <x v="0"/>
    <x v="4"/>
    <n v="10416.10379698531"/>
  </r>
  <r>
    <x v="1093"/>
    <x v="1"/>
    <x v="0"/>
    <n v="15398.654836863196"/>
  </r>
  <r>
    <x v="1094"/>
    <x v="0"/>
    <x v="0"/>
    <n v="2594.2677242620002"/>
  </r>
  <r>
    <x v="1095"/>
    <x v="1"/>
    <x v="0"/>
    <n v="900.27475672581568"/>
  </r>
  <r>
    <x v="1096"/>
    <x v="0"/>
    <x v="1"/>
    <n v="14315.16170578134"/>
  </r>
  <r>
    <x v="1097"/>
    <x v="0"/>
    <x v="1"/>
    <n v="13289.811104751001"/>
  </r>
  <r>
    <x v="1098"/>
    <x v="1"/>
    <x v="7"/>
    <n v="7160.5037206639963"/>
  </r>
  <r>
    <x v="1099"/>
    <x v="1"/>
    <x v="7"/>
    <n v="5569.2806716275527"/>
  </r>
  <r>
    <x v="1100"/>
    <x v="0"/>
    <x v="4"/>
    <n v="15210.30337721809"/>
  </r>
  <r>
    <x v="1101"/>
    <x v="0"/>
    <x v="7"/>
    <n v="20259.187178019463"/>
  </r>
  <r>
    <x v="1102"/>
    <x v="0"/>
    <x v="1"/>
    <n v="2332.8133943903836"/>
  </r>
  <r>
    <x v="1103"/>
    <x v="0"/>
    <x v="5"/>
    <n v="1530.8112608627778"/>
  </r>
  <r>
    <x v="1104"/>
    <x v="1"/>
    <x v="4"/>
    <n v="10398.511734401833"/>
  </r>
  <r>
    <x v="1105"/>
    <x v="0"/>
    <x v="5"/>
    <n v="8231.883228391529"/>
  </r>
  <r>
    <x v="1106"/>
    <x v="0"/>
    <x v="0"/>
    <n v="10649.484831139096"/>
  </r>
  <r>
    <x v="1107"/>
    <x v="0"/>
    <x v="0"/>
    <n v="3038.2369776760161"/>
  </r>
  <r>
    <x v="1108"/>
    <x v="1"/>
    <x v="9"/>
    <n v="15391.604655600078"/>
  </r>
  <r>
    <x v="1109"/>
    <x v="1"/>
    <x v="5"/>
    <n v="5912.7361190612482"/>
  </r>
  <r>
    <x v="1110"/>
    <x v="1"/>
    <x v="4"/>
    <n v="21141.671436748715"/>
  </r>
  <r>
    <x v="1111"/>
    <x v="1"/>
    <x v="4"/>
    <n v="4287.564396107613"/>
  </r>
  <r>
    <x v="1112"/>
    <x v="1"/>
    <x v="2"/>
    <n v="17903.453539400882"/>
  </r>
  <r>
    <x v="1113"/>
    <x v="0"/>
    <x v="5"/>
    <n v="18741.090849619759"/>
  </r>
  <r>
    <x v="1114"/>
    <x v="0"/>
    <x v="4"/>
    <n v="11223.468803663423"/>
  </r>
  <r>
    <x v="1115"/>
    <x v="0"/>
    <x v="0"/>
    <n v="1977.8477389811105"/>
  </r>
  <r>
    <x v="1116"/>
    <x v="0"/>
    <x v="4"/>
    <n v="31.729118048522746"/>
  </r>
  <r>
    <x v="1117"/>
    <x v="0"/>
    <x v="5"/>
    <n v="6463.2512879221531"/>
  </r>
  <r>
    <x v="1118"/>
    <x v="1"/>
    <x v="9"/>
    <n v="15416.327990841442"/>
  </r>
  <r>
    <x v="1119"/>
    <x v="0"/>
    <x v="5"/>
    <n v="9125.1287922152278"/>
  </r>
  <r>
    <x v="1120"/>
    <x v="0"/>
    <x v="0"/>
    <n v="12685.00286204923"/>
  </r>
  <r>
    <x v="1121"/>
    <x v="0"/>
    <x v="4"/>
    <n v="13389.620301469186"/>
  </r>
  <r>
    <x v="1122"/>
    <x v="1"/>
    <x v="2"/>
    <n v="28248.69299751956"/>
  </r>
  <r>
    <x v="1123"/>
    <x v="1"/>
    <x v="0"/>
    <n v="9833.7149398969668"/>
  </r>
  <r>
    <x v="1124"/>
    <x v="1"/>
    <x v="3"/>
    <n v="13971.253577561534"/>
  </r>
  <r>
    <x v="1125"/>
    <x v="0"/>
    <x v="4"/>
    <n v="5008.025186033201"/>
  </r>
  <r>
    <x v="1126"/>
    <x v="0"/>
    <x v="1"/>
    <n v="6678.2198053806533"/>
  </r>
  <r>
    <x v="1127"/>
    <x v="0"/>
    <x v="1"/>
    <n v="43370.12020606755"/>
  </r>
  <r>
    <x v="1128"/>
    <x v="1"/>
    <x v="9"/>
    <n v="8561.69433314253"/>
  </r>
  <r>
    <x v="1129"/>
    <x v="0"/>
    <x v="4"/>
    <n v="193.30280480824274"/>
  </r>
  <r>
    <x v="1130"/>
    <x v="1"/>
    <x v="4"/>
    <n v="17873.84087006297"/>
  </r>
  <r>
    <x v="1131"/>
    <x v="0"/>
    <x v="1"/>
    <n v="48337.435603892387"/>
  </r>
  <r>
    <x v="1132"/>
    <x v="1"/>
    <x v="7"/>
    <n v="37.201436228339496"/>
  </r>
  <r>
    <x v="1133"/>
    <x v="1"/>
    <x v="1"/>
    <n v="12373.147618139032"/>
  </r>
  <r>
    <x v="1134"/>
    <x v="0"/>
    <x v="1"/>
    <n v="22201.324719928041"/>
  </r>
  <r>
    <x v="1135"/>
    <x v="1"/>
    <x v="2"/>
    <n v="9468.1811677160858"/>
  </r>
  <r>
    <x v="1136"/>
    <x v="1"/>
    <x v="4"/>
    <n v="6893.0967372638806"/>
  </r>
  <r>
    <x v="1137"/>
    <x v="0"/>
    <x v="5"/>
    <n v="25161.167716084718"/>
  </r>
  <r>
    <x v="1138"/>
    <x v="1"/>
    <x v="7"/>
    <n v="2286.7010112573939"/>
  </r>
  <r>
    <x v="1139"/>
    <x v="0"/>
    <x v="4"/>
    <n v="11334.325510398779"/>
  </r>
  <r>
    <x v="1140"/>
    <x v="0"/>
    <x v="1"/>
    <n v="10549.055523755011"/>
  </r>
  <r>
    <x v="1141"/>
    <x v="1"/>
    <x v="8"/>
    <n v="23943.560389238693"/>
  </r>
  <r>
    <x v="1142"/>
    <x v="1"/>
    <x v="0"/>
    <n v="20611.486357565351"/>
  </r>
  <r>
    <x v="1143"/>
    <x v="1"/>
    <x v="0"/>
    <n v="2451.0971188704448"/>
  </r>
  <r>
    <x v="1144"/>
    <x v="0"/>
    <x v="2"/>
    <n v="1348.7693188322839"/>
  </r>
  <r>
    <x v="1145"/>
    <x v="1"/>
    <x v="1"/>
    <n v="4040.0196254804155"/>
  </r>
  <r>
    <x v="1146"/>
    <x v="1"/>
    <x v="9"/>
    <n v="31203.571837435607"/>
  </r>
  <r>
    <x v="1147"/>
    <x v="1"/>
    <x v="1"/>
    <n v="23857.355466514025"/>
  </r>
  <r>
    <x v="1148"/>
    <x v="0"/>
    <x v="4"/>
    <n v="18936.362335432172"/>
  </r>
  <r>
    <x v="1149"/>
    <x v="0"/>
    <x v="1"/>
    <n v="8231.883228391529"/>
  </r>
  <r>
    <x v="1150"/>
    <x v="0"/>
    <x v="6"/>
    <n v="13580.721236405268"/>
  </r>
  <r>
    <x v="1151"/>
    <x v="1"/>
    <x v="1"/>
    <n v="16034.077466132419"/>
  </r>
  <r>
    <x v="1152"/>
    <x v="0"/>
    <x v="0"/>
    <n v="584.59399787390635"/>
  </r>
  <r>
    <x v="1153"/>
    <x v="1"/>
    <x v="0"/>
    <n v="9722.3583285632503"/>
  </r>
  <r>
    <x v="1154"/>
    <x v="0"/>
    <x v="2"/>
    <n v="9029.9370349170003"/>
  </r>
  <r>
    <x v="1155"/>
    <x v="0"/>
    <x v="6"/>
    <n v="6593.9324556382371"/>
  </r>
  <r>
    <x v="1156"/>
    <x v="1"/>
    <x v="0"/>
    <n v="13054.879793932456"/>
  </r>
  <r>
    <x v="1157"/>
    <x v="1"/>
    <x v="4"/>
    <n v="2020.9502003434461"/>
  </r>
  <r>
    <x v="1158"/>
    <x v="1"/>
    <x v="9"/>
    <n v="14918.018189912866"/>
  </r>
  <r>
    <x v="1159"/>
    <x v="0"/>
    <x v="3"/>
    <n v="1171.2220950200344"/>
  </r>
  <r>
    <x v="1160"/>
    <x v="0"/>
    <x v="5"/>
    <n v="13506.124785346308"/>
  </r>
  <r>
    <x v="1161"/>
    <x v="1"/>
    <x v="4"/>
    <n v="5262.8734974241561"/>
  </r>
  <r>
    <x v="1162"/>
    <x v="1"/>
    <x v="1"/>
    <n v="409.21579851173442"/>
  </r>
  <r>
    <x v="1163"/>
    <x v="0"/>
    <x v="0"/>
    <n v="3231.6256439610765"/>
  </r>
  <r>
    <x v="1164"/>
    <x v="0"/>
    <x v="1"/>
    <n v="21685.060103033775"/>
  </r>
  <r>
    <x v="1165"/>
    <x v="0"/>
    <x v="0"/>
    <n v="10549.055523755011"/>
  </r>
  <r>
    <x v="1166"/>
    <x v="0"/>
    <x v="0"/>
    <n v="4875.5580995993132"/>
  </r>
  <r>
    <x v="1167"/>
    <x v="1"/>
    <x v="0"/>
    <n v="15024.075558099601"/>
  </r>
  <r>
    <x v="1168"/>
    <x v="0"/>
    <x v="1"/>
    <n v="3368.250333905743"/>
  </r>
  <r>
    <x v="1169"/>
    <x v="0"/>
    <x v="3"/>
    <n v="4329.1929021179167"/>
  </r>
  <r>
    <x v="1170"/>
    <x v="0"/>
    <x v="4"/>
    <n v="1940.7937416523564"/>
  </r>
  <r>
    <x v="1171"/>
    <x v="1"/>
    <x v="4"/>
    <n v="10494.275901545507"/>
  </r>
  <r>
    <x v="1172"/>
    <x v="0"/>
    <x v="5"/>
    <n v="814.65369204350316"/>
  </r>
  <r>
    <x v="1173"/>
    <x v="2"/>
    <x v="3"/>
    <n v="2772.5624880747951"/>
  </r>
  <r>
    <x v="1174"/>
    <x v="1"/>
    <x v="4"/>
    <n v="4540.0801373783634"/>
  </r>
  <r>
    <x v="1175"/>
    <x v="0"/>
    <x v="4"/>
    <n v="16067.544361763023"/>
  </r>
  <r>
    <x v="1176"/>
    <x v="0"/>
    <x v="0"/>
    <n v="74884.945621064689"/>
  </r>
  <r>
    <x v="1177"/>
    <x v="1"/>
    <x v="0"/>
    <n v="18812.102379589502"/>
  </r>
  <r>
    <x v="1178"/>
    <x v="1"/>
    <x v="1"/>
    <n v="6582.8467849647013"/>
  </r>
  <r>
    <x v="1179"/>
    <x v="0"/>
    <x v="1"/>
    <n v="1969.8912421293646"/>
  </r>
  <r>
    <x v="1180"/>
    <x v="0"/>
    <x v="6"/>
    <n v="33251.144819690904"/>
  </r>
  <r>
    <x v="1181"/>
    <x v="0"/>
    <x v="3"/>
    <n v="7507.3268460217514"/>
  </r>
  <r>
    <x v="1182"/>
    <x v="1"/>
    <x v="4"/>
    <n v="33131.730585766083"/>
  </r>
  <r>
    <x v="1183"/>
    <x v="0"/>
    <x v="0"/>
    <n v="14863.55657317306"/>
  </r>
  <r>
    <x v="1184"/>
    <x v="0"/>
    <x v="4"/>
    <n v="3463.1749666094256"/>
  </r>
  <r>
    <x v="1185"/>
    <x v="1"/>
    <x v="7"/>
    <n v="1973.3113909559247"/>
  </r>
  <r>
    <x v="1186"/>
    <x v="1"/>
    <x v="1"/>
    <n v="1594.2759015455067"/>
  </r>
  <r>
    <x v="1187"/>
    <x v="0"/>
    <x v="4"/>
    <n v="3356.8975386376651"/>
  </r>
  <r>
    <x v="1188"/>
    <x v="1"/>
    <x v="0"/>
    <n v="19025.987406983404"/>
  </r>
  <r>
    <x v="1189"/>
    <x v="0"/>
    <x v="1"/>
    <n v="8633.7340202251489"/>
  </r>
  <r>
    <x v="1190"/>
    <x v="0"/>
    <x v="4"/>
    <n v="13497.424155695477"/>
  </r>
  <r>
    <x v="1191"/>
    <x v="0"/>
    <x v="7"/>
    <n v="15663.919099408511"/>
  </r>
  <r>
    <x v="1192"/>
    <x v="1"/>
    <x v="5"/>
    <n v="6131.666984672137"/>
  </r>
  <r>
    <x v="1193"/>
    <x v="0"/>
    <x v="8"/>
    <n v="14417.04220221679"/>
  </r>
  <r>
    <x v="1194"/>
    <x v="0"/>
    <x v="8"/>
    <n v="11939.09559244419"/>
  </r>
  <r>
    <x v="1195"/>
    <x v="0"/>
    <x v="0"/>
    <n v="5710.1316542644536"/>
  </r>
  <r>
    <x v="1196"/>
    <x v="0"/>
    <x v="1"/>
    <n v="22260.732684602175"/>
  </r>
  <r>
    <x v="1197"/>
    <x v="0"/>
    <x v="5"/>
    <n v="6185.975958786491"/>
  </r>
  <r>
    <x v="1198"/>
    <x v="1"/>
    <x v="1"/>
    <n v="14065.40736500668"/>
  </r>
  <r>
    <x v="1199"/>
    <x v="0"/>
    <x v="9"/>
    <n v="4552.6044647967947"/>
  </r>
  <r>
    <x v="1200"/>
    <x v="0"/>
    <x v="7"/>
    <n v="2145.3577561534057"/>
  </r>
  <r>
    <x v="1201"/>
    <x v="1"/>
    <x v="5"/>
    <n v="13426.216370921578"/>
  </r>
  <r>
    <x v="1202"/>
    <x v="0"/>
    <x v="0"/>
    <n v="21588.224711750758"/>
  </r>
  <r>
    <x v="1203"/>
    <x v="0"/>
    <x v="7"/>
    <n v="15355.895821408129"/>
  </r>
  <r>
    <x v="1204"/>
    <x v="1"/>
    <x v="7"/>
    <n v="2087.0520892959362"/>
  </r>
  <r>
    <x v="1205"/>
    <x v="0"/>
    <x v="1"/>
    <n v="22613.362589836546"/>
  </r>
  <r>
    <x v="1206"/>
    <x v="0"/>
    <x v="0"/>
    <n v="4233.7312944639789"/>
  </r>
  <r>
    <x v="1207"/>
    <x v="0"/>
    <x v="1"/>
    <n v="25983.645432987163"/>
  </r>
  <r>
    <x v="1208"/>
    <x v="1"/>
    <x v="2"/>
    <n v="32135.088723526045"/>
  </r>
  <r>
    <x v="1209"/>
    <x v="2"/>
    <x v="3"/>
    <n v="1132.9299206803501"/>
  </r>
  <r>
    <x v="1210"/>
    <x v="1"/>
    <x v="1"/>
    <n v="27044.165508218175"/>
  </r>
  <r>
    <x v="1211"/>
    <x v="0"/>
    <x v="2"/>
    <n v="2753.7492844876933"/>
  </r>
  <r>
    <x v="1212"/>
    <x v="1"/>
    <x v="4"/>
    <n v="14908.47882083572"/>
  </r>
  <r>
    <x v="1213"/>
    <x v="1"/>
    <x v="2"/>
    <n v="37245.678305666865"/>
  </r>
  <r>
    <x v="1214"/>
    <x v="0"/>
    <x v="7"/>
    <n v="9466.2087387903084"/>
  </r>
  <r>
    <x v="1215"/>
    <x v="0"/>
    <x v="8"/>
    <n v="1160.217515741271"/>
  </r>
  <r>
    <x v="1216"/>
    <x v="0"/>
    <x v="7"/>
    <n v="3902.2323983972528"/>
  </r>
  <r>
    <x v="1217"/>
    <x v="0"/>
    <x v="4"/>
    <n v="3692.5872925014314"/>
  </r>
  <r>
    <x v="1218"/>
    <x v="1"/>
    <x v="1"/>
    <n v="12301.788780767029"/>
  </r>
  <r>
    <x v="1219"/>
    <x v="1"/>
    <x v="4"/>
    <n v="32135.088723526045"/>
  </r>
  <r>
    <x v="1220"/>
    <x v="1"/>
    <x v="0"/>
    <n v="230.87833110729505"/>
  </r>
  <r>
    <x v="1221"/>
    <x v="0"/>
    <x v="2"/>
    <n v="2803.7397443236027"/>
  </r>
  <r>
    <x v="1222"/>
    <x v="0"/>
    <x v="7"/>
    <n v="18059.874069834001"/>
  </r>
  <r>
    <x v="1223"/>
    <x v="0"/>
    <x v="7"/>
    <n v="6529.1929021179167"/>
  </r>
  <r>
    <x v="1224"/>
    <x v="1"/>
    <x v="0"/>
    <n v="6959.8955352032062"/>
  </r>
  <r>
    <x v="1225"/>
    <x v="0"/>
    <x v="0"/>
    <n v="13513.188322839153"/>
  </r>
  <r>
    <x v="1226"/>
    <x v="0"/>
    <x v="3"/>
    <n v="9158.6720091585576"/>
  </r>
  <r>
    <x v="1227"/>
    <x v="0"/>
    <x v="1"/>
    <n v="5912.6788780767038"/>
  </r>
  <r>
    <x v="1228"/>
    <x v="1"/>
    <x v="7"/>
    <n v="6131.8259874069836"/>
  </r>
  <r>
    <x v="1229"/>
    <x v="1"/>
    <x v="1"/>
    <n v="17123.38866628506"/>
  </r>
  <r>
    <x v="1230"/>
    <x v="0"/>
    <x v="0"/>
    <n v="16849.112764739555"/>
  </r>
  <r>
    <x v="1231"/>
    <x v="1"/>
    <x v="2"/>
    <n v="3910.1698149208169"/>
  </r>
  <r>
    <x v="1232"/>
    <x v="0"/>
    <x v="5"/>
    <n v="8667.2772371684805"/>
  </r>
  <r>
    <x v="1233"/>
    <x v="1"/>
    <x v="4"/>
    <n v="13687.693188322841"/>
  </r>
  <r>
    <x v="1234"/>
    <x v="0"/>
    <x v="0"/>
    <n v="13789.238694905553"/>
  </r>
  <r>
    <x v="1235"/>
    <x v="1"/>
    <x v="1"/>
    <n v="2035.9091776378557"/>
  </r>
  <r>
    <x v="1236"/>
    <x v="0"/>
    <x v="0"/>
    <n v="19952.966991032248"/>
  </r>
  <r>
    <x v="1237"/>
    <x v="1"/>
    <x v="4"/>
    <n v="12513.028048082428"/>
  </r>
  <r>
    <x v="1238"/>
    <x v="1"/>
    <x v="4"/>
    <n v="1741.3235876887852"/>
  </r>
  <r>
    <x v="1239"/>
    <x v="0"/>
    <x v="7"/>
    <n v="4299.6508299942761"/>
  </r>
  <r>
    <x v="1240"/>
    <x v="0"/>
    <x v="0"/>
    <n v="26779.240602938371"/>
  </r>
  <r>
    <x v="1241"/>
    <x v="1"/>
    <x v="2"/>
    <n v="10176.302232398397"/>
  </r>
  <r>
    <x v="1242"/>
    <x v="1"/>
    <x v="5"/>
    <n v="8823.5546651402401"/>
  </r>
  <r>
    <x v="1243"/>
    <x v="2"/>
    <x v="1"/>
    <n v="4155.8099599313109"/>
  </r>
  <r>
    <x v="1244"/>
    <x v="1"/>
    <x v="7"/>
    <n v="20866.771608471667"/>
  </r>
  <r>
    <x v="1245"/>
    <x v="1"/>
    <x v="4"/>
    <n v="1546.4224384659419"/>
  </r>
  <r>
    <x v="1246"/>
    <x v="0"/>
    <x v="9"/>
    <n v="15876.817401259303"/>
  </r>
  <r>
    <x v="1247"/>
    <x v="0"/>
    <x v="4"/>
    <n v="736.58843732112189"/>
  </r>
  <r>
    <x v="1248"/>
    <x v="1"/>
    <x v="8"/>
    <n v="1883.9807016109248"/>
  </r>
  <r>
    <x v="1249"/>
    <x v="0"/>
    <x v="7"/>
    <n v="14610.952108376267"/>
  </r>
  <r>
    <x v="1250"/>
    <x v="1"/>
    <x v="2"/>
    <n v="35915.340583858044"/>
  </r>
  <r>
    <x v="1251"/>
    <x v="1"/>
    <x v="7"/>
    <n v="14597.519557336389"/>
  </r>
  <r>
    <x v="1252"/>
    <x v="0"/>
    <x v="7"/>
    <n v="4059.3589009730968"/>
  </r>
  <r>
    <x v="1253"/>
    <x v="1"/>
    <x v="5"/>
    <n v="810.91394771990076"/>
  </r>
  <r>
    <x v="1254"/>
    <x v="1"/>
    <x v="0"/>
    <n v="19865.861476817401"/>
  </r>
  <r>
    <x v="1255"/>
    <x v="1"/>
    <x v="0"/>
    <n v="21641.556954779626"/>
  </r>
  <r>
    <x v="1256"/>
    <x v="1"/>
    <x v="2"/>
    <n v="16680.742497342384"/>
  </r>
  <r>
    <x v="1257"/>
    <x v="1"/>
    <x v="7"/>
    <n v="24213.165426445339"/>
  </r>
  <r>
    <x v="1258"/>
    <x v="0"/>
    <x v="1"/>
    <n v="3624.5220377790497"/>
  </r>
  <r>
    <x v="1259"/>
    <x v="1"/>
    <x v="2"/>
    <n v="5216.3480251860328"/>
  </r>
  <r>
    <x v="1260"/>
    <x v="0"/>
    <x v="7"/>
    <n v="13544.905552375501"/>
  </r>
  <r>
    <x v="1261"/>
    <x v="0"/>
    <x v="4"/>
    <n v="14766.456783056668"/>
  </r>
  <r>
    <x v="1262"/>
    <x v="1"/>
    <x v="7"/>
    <n v="39692.043503148256"/>
  </r>
  <r>
    <x v="1263"/>
    <x v="1"/>
    <x v="0"/>
    <n v="8304.5220377790502"/>
  </r>
  <r>
    <x v="1264"/>
    <x v="1"/>
    <x v="2"/>
    <n v="21141.671436748715"/>
  </r>
  <r>
    <x v="1265"/>
    <x v="1"/>
    <x v="0"/>
    <n v="5080.2804808242709"/>
  </r>
  <r>
    <x v="1266"/>
    <x v="1"/>
    <x v="9"/>
    <n v="1467.458500286205"/>
  </r>
  <r>
    <x v="1267"/>
    <x v="1"/>
    <x v="1"/>
    <n v="4452.1465369204352"/>
  </r>
  <r>
    <x v="1268"/>
    <x v="1"/>
    <x v="2"/>
    <n v="19508.277046365198"/>
  </r>
  <r>
    <x v="1269"/>
    <x v="1"/>
    <x v="1"/>
    <n v="4864.3715757625323"/>
  </r>
  <r>
    <x v="1270"/>
    <x v="0"/>
    <x v="8"/>
    <n v="16090.183171150544"/>
  </r>
  <r>
    <x v="1271"/>
    <x v="0"/>
    <x v="7"/>
    <n v="6462.2781911848888"/>
  </r>
  <r>
    <x v="1272"/>
    <x v="1"/>
    <x v="1"/>
    <n v="2516.9515087088071"/>
  </r>
  <r>
    <x v="1273"/>
    <x v="1"/>
    <x v="7"/>
    <n v="12932.527189467659"/>
  </r>
  <r>
    <x v="1274"/>
    <x v="0"/>
    <x v="0"/>
    <n v="5709.3589009730968"/>
  </r>
  <r>
    <x v="1275"/>
    <x v="1"/>
    <x v="0"/>
    <n v="5100.4464796794509"/>
  </r>
  <r>
    <x v="1276"/>
    <x v="1"/>
    <x v="4"/>
    <n v="22242.501431024615"/>
  </r>
  <r>
    <x v="1277"/>
    <x v="0"/>
    <x v="0"/>
    <n v="6842.5872925014319"/>
  </r>
  <r>
    <x v="1278"/>
    <x v="1"/>
    <x v="1"/>
    <n v="6154.378935317688"/>
  </r>
  <r>
    <x v="1279"/>
    <x v="1"/>
    <x v="7"/>
    <n v="9559.2787635947334"/>
  </r>
  <r>
    <x v="1280"/>
    <x v="1"/>
    <x v="7"/>
    <n v="15798.832283915282"/>
  </r>
  <r>
    <x v="1281"/>
    <x v="1"/>
    <x v="9"/>
    <n v="19454.142816256437"/>
  </r>
  <r>
    <x v="1282"/>
    <x v="0"/>
    <x v="0"/>
    <n v="17162.862049227246"/>
  </r>
  <r>
    <x v="1283"/>
    <x v="1"/>
    <x v="9"/>
    <n v="16822.438465941617"/>
  </r>
  <r>
    <x v="1284"/>
    <x v="1"/>
    <x v="7"/>
    <n v="4933.9439038351466"/>
  </r>
  <r>
    <x v="1285"/>
    <x v="0"/>
    <x v="7"/>
    <n v="19781.797366914714"/>
  </r>
  <r>
    <x v="1286"/>
    <x v="1"/>
    <x v="1"/>
    <n v="21628.84945621065"/>
  </r>
  <r>
    <x v="1287"/>
    <x v="0"/>
    <x v="1"/>
    <n v="9512.9937034917002"/>
  </r>
  <r>
    <x v="1288"/>
    <x v="1"/>
    <x v="4"/>
    <n v="4698.149208166381"/>
  </r>
  <r>
    <x v="1289"/>
    <x v="1"/>
    <x v="1"/>
    <n v="8500.7441327990855"/>
  </r>
  <r>
    <x v="1290"/>
    <x v="1"/>
    <x v="0"/>
    <n v="3260.2175157412703"/>
  </r>
  <r>
    <x v="1291"/>
    <x v="0"/>
    <x v="4"/>
    <n v="9810.9215798511741"/>
  </r>
  <r>
    <x v="1292"/>
    <x v="1"/>
    <x v="3"/>
    <n v="3990.5933982064494"/>
  </r>
  <r>
    <x v="1293"/>
    <x v="0"/>
    <x v="7"/>
    <n v="7215.0870880693428"/>
  </r>
  <r>
    <x v="1294"/>
    <x v="1"/>
    <x v="6"/>
    <n v="1579.6365197481398"/>
  </r>
  <r>
    <x v="1295"/>
    <x v="0"/>
    <x v="1"/>
    <n v="25649.570692615915"/>
  </r>
  <r>
    <x v="1296"/>
    <x v="1"/>
    <x v="0"/>
    <n v="478.67773325701199"/>
  </r>
  <r>
    <x v="1297"/>
    <x v="1"/>
    <x v="0"/>
    <n v="7025.4149971379502"/>
  </r>
  <r>
    <x v="1298"/>
    <x v="0"/>
    <x v="4"/>
    <n v="4885.6325128792214"/>
  </r>
  <r>
    <x v="1299"/>
    <x v="0"/>
    <x v="1"/>
    <n v="17499.165917082348"/>
  </r>
  <r>
    <x v="1300"/>
    <x v="0"/>
    <x v="0"/>
    <n v="9870.0486548368626"/>
  </r>
  <r>
    <x v="1301"/>
    <x v="0"/>
    <x v="1"/>
    <n v="3744.9627933600464"/>
  </r>
  <r>
    <x v="1302"/>
    <x v="1"/>
    <x v="6"/>
    <n v="28081.854607899259"/>
  </r>
  <r>
    <x v="1303"/>
    <x v="1"/>
    <x v="4"/>
    <n v="35786.033199771038"/>
  </r>
  <r>
    <x v="1304"/>
    <x v="1"/>
    <x v="1"/>
    <n v="327.37263880938752"/>
  </r>
  <r>
    <x v="1305"/>
    <x v="1"/>
    <x v="0"/>
    <n v="1646.4510589582142"/>
  </r>
  <r>
    <x v="1306"/>
    <x v="0"/>
    <x v="0"/>
    <n v="19781.79736691471"/>
  </r>
  <r>
    <x v="1307"/>
    <x v="1"/>
    <x v="4"/>
    <n v="7587.6741079946578"/>
  </r>
  <r>
    <x v="1308"/>
    <x v="1"/>
    <x v="4"/>
    <n v="5744.0870062965078"/>
  </r>
  <r>
    <x v="1309"/>
    <x v="1"/>
    <x v="7"/>
    <n v="15603.777904979966"/>
  </r>
  <r>
    <x v="1310"/>
    <x v="0"/>
    <x v="1"/>
    <n v="5343.1842341973997"/>
  </r>
  <r>
    <x v="1311"/>
    <x v="0"/>
    <x v="0"/>
    <n v="19455.674012593019"/>
  </r>
  <r>
    <x v="1312"/>
    <x v="1"/>
    <x v="2"/>
    <n v="37730.566685746999"/>
  </r>
  <r>
    <x v="1313"/>
    <x v="0"/>
    <x v="0"/>
    <n v="2280.8624308338108"/>
  </r>
  <r>
    <x v="1314"/>
    <x v="0"/>
    <x v="3"/>
    <n v="3356.8975386376651"/>
  </r>
  <r>
    <x v="1315"/>
    <x v="1"/>
    <x v="5"/>
    <n v="6302.8211628097142"/>
  </r>
  <r>
    <x v="1316"/>
    <x v="1"/>
    <x v="5"/>
    <n v="35657.355466514033"/>
  </r>
  <r>
    <x v="1317"/>
    <x v="0"/>
    <x v="1"/>
    <n v="29537.355466514025"/>
  </r>
  <r>
    <x v="1318"/>
    <x v="1"/>
    <x v="9"/>
    <n v="23492.148444953255"/>
  </r>
  <r>
    <x v="1319"/>
    <x v="0"/>
    <x v="7"/>
    <n v="1995.2966991032247"/>
  </r>
  <r>
    <x v="1320"/>
    <x v="0"/>
    <x v="6"/>
    <n v="1541.450650094039"/>
  </r>
  <r>
    <x v="1321"/>
    <x v="0"/>
    <x v="1"/>
    <n v="11991.99771036062"/>
  </r>
  <r>
    <x v="1322"/>
    <x v="1"/>
    <x v="4"/>
    <n v="9066.6571265025777"/>
  </r>
  <r>
    <x v="1323"/>
    <x v="0"/>
    <x v="7"/>
    <n v="2461.0761305094447"/>
  </r>
  <r>
    <x v="1324"/>
    <x v="1"/>
    <x v="6"/>
    <n v="736.33241400843008"/>
  </r>
  <r>
    <x v="1325"/>
    <x v="1"/>
    <x v="0"/>
    <n v="10033.616069105481"/>
  </r>
  <r>
    <x v="1326"/>
    <x v="0"/>
    <x v="2"/>
    <n v="4035.5275710742226"/>
  </r>
  <r>
    <x v="1327"/>
    <x v="1"/>
    <x v="3"/>
    <n v="1304.4075558099598"/>
  </r>
  <r>
    <x v="1328"/>
    <x v="0"/>
    <x v="4"/>
    <n v="5188.5354485240005"/>
  </r>
  <r>
    <x v="1329"/>
    <x v="1"/>
    <x v="4"/>
    <n v="35915.340583858044"/>
  </r>
  <r>
    <x v="1330"/>
    <x v="1"/>
    <x v="8"/>
    <n v="30124.480061057053"/>
  </r>
  <r>
    <x v="1331"/>
    <x v="1"/>
    <x v="4"/>
    <n v="50615.340583858044"/>
  </r>
  <r>
    <x v="1332"/>
    <x v="1"/>
    <x v="1"/>
    <n v="30784.57764330689"/>
  </r>
  <r>
    <x v="1333"/>
    <x v="0"/>
    <x v="1"/>
    <n v="18933.257012020607"/>
  </r>
  <r>
    <x v="1334"/>
    <x v="0"/>
    <x v="9"/>
    <n v="4772.4997955679137"/>
  </r>
  <r>
    <x v="1335"/>
    <x v="1"/>
    <x v="4"/>
    <n v="37935.413089105132"/>
  </r>
  <r>
    <x v="1336"/>
    <x v="0"/>
    <x v="0"/>
    <n v="59959.988551803101"/>
  </r>
  <r>
    <x v="1337"/>
    <x v="1"/>
    <x v="4"/>
    <n v="3289.2959358900976"/>
  </r>
  <r>
    <x v="1338"/>
    <x v="0"/>
    <x v="3"/>
    <n v="8488.9524899828284"/>
  </r>
  <r>
    <x v="1339"/>
    <x v="1"/>
    <x v="4"/>
    <n v="18844.582549676998"/>
  </r>
  <r>
    <x v="1340"/>
    <x v="1"/>
    <x v="1"/>
    <n v="11019.437402894759"/>
  </r>
  <r>
    <x v="1341"/>
    <x v="1"/>
    <x v="5"/>
    <n v="16618.22171341347"/>
  </r>
  <r>
    <x v="1342"/>
    <x v="1"/>
    <x v="0"/>
    <n v="20893.417286777334"/>
  </r>
  <r>
    <x v="1343"/>
    <x v="0"/>
    <x v="7"/>
    <n v="20721.236405266172"/>
  </r>
  <r>
    <x v="1344"/>
    <x v="1"/>
    <x v="7"/>
    <n v="34223.182598740699"/>
  </r>
  <r>
    <x v="1345"/>
    <x v="1"/>
    <x v="8"/>
    <n v="14190.429307384087"/>
  </r>
  <r>
    <x v="1346"/>
    <x v="0"/>
    <x v="7"/>
    <n v="2833.5813775996949"/>
  </r>
  <r>
    <x v="1347"/>
    <x v="1"/>
    <x v="4"/>
    <n v="10259.828277046367"/>
  </r>
  <r>
    <x v="1348"/>
    <x v="1"/>
    <x v="7"/>
    <n v="12641.911848883799"/>
  </r>
  <r>
    <x v="1349"/>
    <x v="1"/>
    <x v="5"/>
    <n v="2205.9874069834"/>
  </r>
  <r>
    <x v="1350"/>
    <x v="2"/>
    <x v="3"/>
    <n v="1527.4756725815685"/>
  </r>
  <r>
    <x v="1351"/>
    <x v="1"/>
    <x v="7"/>
    <n v="44754.054569738597"/>
  </r>
  <r>
    <x v="1352"/>
    <x v="0"/>
    <x v="0"/>
    <n v="272.81053234115626"/>
  </r>
  <r>
    <x v="1353"/>
    <x v="0"/>
    <x v="1"/>
    <n v="2404.6174394199584"/>
  </r>
  <r>
    <x v="1354"/>
    <x v="1"/>
    <x v="2"/>
    <n v="35634.665140240417"/>
  </r>
  <r>
    <x v="1355"/>
    <x v="0"/>
    <x v="4"/>
    <n v="16111.459645105895"/>
  </r>
  <r>
    <x v="1356"/>
    <x v="1"/>
    <x v="0"/>
    <n v="4094.905552375501"/>
  </r>
  <r>
    <x v="1357"/>
    <x v="1"/>
    <x v="0"/>
    <n v="10820.778477389813"/>
  </r>
  <r>
    <x v="1358"/>
    <x v="0"/>
    <x v="5"/>
    <n v="28081.854607899259"/>
  </r>
  <r>
    <x v="1359"/>
    <x v="1"/>
    <x v="7"/>
    <n v="610.77275329135659"/>
  </r>
  <r>
    <x v="1360"/>
    <x v="1"/>
    <x v="7"/>
    <n v="16707.132226674301"/>
  </r>
  <r>
    <x v="1361"/>
    <x v="0"/>
    <x v="7"/>
    <n v="567.51001717229542"/>
  </r>
  <r>
    <x v="1362"/>
    <x v="1"/>
    <x v="1"/>
    <n v="68973.478343827519"/>
  </r>
  <r>
    <x v="1363"/>
    <x v="1"/>
    <x v="7"/>
    <n v="10584.544934172867"/>
  </r>
  <r>
    <x v="1364"/>
    <x v="1"/>
    <x v="0"/>
    <n v="33153.978248425876"/>
  </r>
  <r>
    <x v="1365"/>
    <x v="1"/>
    <x v="5"/>
    <n v="12924.556382369778"/>
  </r>
  <r>
    <x v="1366"/>
    <x v="0"/>
    <x v="5"/>
    <n v="8866.9719519175742"/>
  </r>
  <r>
    <x v="1367"/>
    <x v="0"/>
    <x v="2"/>
    <n v="9329.4676588437324"/>
  </r>
  <r>
    <x v="1368"/>
    <x v="0"/>
    <x v="7"/>
    <n v="31300.1574127075"/>
  </r>
  <r>
    <x v="1369"/>
    <x v="0"/>
    <x v="2"/>
    <n v="120.30623926731539"/>
  </r>
  <r>
    <x v="1370"/>
    <x v="0"/>
    <x v="5"/>
    <n v="16415.760351078039"/>
  </r>
  <r>
    <x v="1371"/>
    <x v="1"/>
    <x v="7"/>
    <n v="82.059039986916346"/>
  </r>
  <r>
    <x v="1372"/>
    <x v="0"/>
    <x v="1"/>
    <n v="2405.5605527843654"/>
  </r>
  <r>
    <x v="1373"/>
    <x v="1"/>
    <x v="7"/>
    <n v="7663.6977676016031"/>
  </r>
  <r>
    <x v="1374"/>
    <x v="1"/>
    <x v="1"/>
    <n v="26337.916428162567"/>
  </r>
  <r>
    <x v="1375"/>
    <x v="1"/>
    <x v="0"/>
    <n v="6254.0927303949647"/>
  </r>
  <r>
    <x v="1376"/>
    <x v="1"/>
    <x v="5"/>
    <n v="5050.5609616485408"/>
  </r>
  <r>
    <x v="1377"/>
    <x v="0"/>
    <x v="2"/>
    <n v="2872.1236405266172"/>
  </r>
  <r>
    <x v="1378"/>
    <x v="0"/>
    <x v="1"/>
    <n v="10091.356611333717"/>
  </r>
  <r>
    <x v="1379"/>
    <x v="0"/>
    <x v="1"/>
    <n v="7315.6038923869492"/>
  </r>
  <r>
    <x v="1380"/>
    <x v="1"/>
    <x v="7"/>
    <n v="8904.2930738408704"/>
  </r>
  <r>
    <x v="1381"/>
    <x v="1"/>
    <x v="7"/>
    <n v="4328.3113909559252"/>
  </r>
  <r>
    <x v="1382"/>
    <x v="0"/>
    <x v="3"/>
    <n v="3816.1256030746586"/>
  </r>
  <r>
    <x v="1383"/>
    <x v="0"/>
    <x v="7"/>
    <n v="8435.8900973096734"/>
  </r>
  <r>
    <x v="1384"/>
    <x v="0"/>
    <x v="1"/>
    <n v="4399.6156676751989"/>
  </r>
  <r>
    <x v="1385"/>
    <x v="0"/>
    <x v="5"/>
    <n v="7729.1274838498666"/>
  </r>
  <r>
    <x v="1386"/>
    <x v="0"/>
    <x v="7"/>
    <n v="48755.580995993136"/>
  </r>
  <r>
    <x v="1387"/>
    <x v="1"/>
    <x v="1"/>
    <n v="3626.6170578133947"/>
  </r>
  <r>
    <x v="1388"/>
    <x v="0"/>
    <x v="0"/>
    <n v="7952.4518221713415"/>
  </r>
  <r>
    <x v="1389"/>
    <x v="0"/>
    <x v="5"/>
    <n v="7418.2312535775618"/>
  </r>
  <r>
    <x v="1390"/>
    <x v="0"/>
    <x v="5"/>
    <n v="9445.2712586656507"/>
  </r>
  <r>
    <x v="1391"/>
    <x v="0"/>
    <x v="1"/>
    <n v="27364.069016272791"/>
  </r>
  <r>
    <x v="1392"/>
    <x v="0"/>
    <x v="7"/>
    <n v="27427.181290375342"/>
  </r>
  <r>
    <x v="1393"/>
    <x v="1"/>
    <x v="0"/>
    <n v="17515.893913375312"/>
  </r>
  <r>
    <x v="1394"/>
    <x v="0"/>
    <x v="4"/>
    <n v="16324.537302041597"/>
  </r>
  <r>
    <x v="1395"/>
    <x v="1"/>
    <x v="1"/>
    <n v="19670.594488510917"/>
  </r>
  <r>
    <x v="1396"/>
    <x v="1"/>
    <x v="7"/>
    <n v="10519.885518030911"/>
  </r>
  <r>
    <x v="1397"/>
    <x v="0"/>
    <x v="7"/>
    <n v="1138.1511161991987"/>
  </r>
  <r>
    <x v="1398"/>
    <x v="0"/>
    <x v="7"/>
    <n v="18289.009730967373"/>
  </r>
  <r>
    <x v="1399"/>
    <x v="0"/>
    <x v="7"/>
    <n v="1432.1007441327993"/>
  </r>
  <r>
    <x v="1400"/>
    <x v="0"/>
    <x v="1"/>
    <n v="12561.543598549895"/>
  </r>
  <r>
    <x v="1401"/>
    <x v="1"/>
    <x v="8"/>
    <n v="1100.5984284747881"/>
  </r>
  <r>
    <x v="1402"/>
    <x v="0"/>
    <x v="5"/>
    <n v="34486.739171913759"/>
  </r>
  <r>
    <x v="1403"/>
    <x v="1"/>
    <x v="7"/>
    <n v="16027.727532913566"/>
  </r>
  <r>
    <x v="1404"/>
    <x v="0"/>
    <x v="7"/>
    <n v="39878.248425872924"/>
  </r>
  <r>
    <x v="1405"/>
    <x v="1"/>
    <x v="1"/>
    <n v="2569.5592444190038"/>
  </r>
  <r>
    <x v="1406"/>
    <x v="0"/>
    <x v="7"/>
    <n v="9105.2089295935893"/>
  </r>
  <r>
    <x v="1407"/>
    <x v="1"/>
    <x v="0"/>
    <n v="31604.779622209502"/>
  </r>
  <r>
    <x v="1408"/>
    <x v="0"/>
    <x v="4"/>
    <n v="38347.155123068114"/>
  </r>
  <r>
    <x v="1409"/>
    <x v="0"/>
    <x v="5"/>
    <n v="12444.793672269347"/>
  </r>
  <r>
    <x v="1410"/>
    <x v="0"/>
    <x v="0"/>
    <n v="8242.4155695477966"/>
  </r>
  <r>
    <x v="1411"/>
    <x v="0"/>
    <x v="4"/>
    <n v="7988.2901300188078"/>
  </r>
  <r>
    <x v="1412"/>
    <x v="0"/>
    <x v="1"/>
    <n v="23698.588055714565"/>
  </r>
  <r>
    <x v="1413"/>
    <x v="0"/>
    <x v="5"/>
    <n v="23857.355466514025"/>
  </r>
  <r>
    <x v="1414"/>
    <x v="0"/>
    <x v="2"/>
    <n v="13243.961076130514"/>
  </r>
  <r>
    <x v="1415"/>
    <x v="1"/>
    <x v="4"/>
    <n v="19542.485530751128"/>
  </r>
  <r>
    <x v="1416"/>
    <x v="0"/>
    <x v="7"/>
    <n v="2677.9240602938371"/>
  </r>
  <r>
    <x v="1417"/>
    <x v="0"/>
    <x v="3"/>
    <n v="37119.442854417095"/>
  </r>
  <r>
    <x v="1418"/>
    <x v="1"/>
    <x v="1"/>
    <n v="3570.5654137251167"/>
  </r>
  <r>
    <x v="1419"/>
    <x v="0"/>
    <x v="0"/>
    <n v="2617.5975141058143"/>
  </r>
  <r>
    <x v="1420"/>
    <x v="0"/>
    <x v="2"/>
    <n v="20259.187178019463"/>
  </r>
  <r>
    <x v="1421"/>
    <x v="1"/>
    <x v="7"/>
    <n v="33565.540927303948"/>
  </r>
  <r>
    <x v="1422"/>
    <x v="0"/>
    <x v="7"/>
    <n v="134892.67315397825"/>
  </r>
  <r>
    <x v="1423"/>
    <x v="1"/>
    <x v="0"/>
    <n v="3443.0452203777904"/>
  </r>
  <r>
    <x v="1424"/>
    <x v="1"/>
    <x v="5"/>
    <n v="8655.2032054951342"/>
  </r>
  <r>
    <x v="1425"/>
    <x v="0"/>
    <x v="1"/>
    <n v="5643.2845917677059"/>
  </r>
  <r>
    <x v="1426"/>
    <x v="1"/>
    <x v="1"/>
    <n v="16707.132226674301"/>
  </r>
  <r>
    <x v="1427"/>
    <x v="0"/>
    <x v="5"/>
    <n v="16856.382369776758"/>
  </r>
  <r>
    <x v="1428"/>
    <x v="1"/>
    <x v="0"/>
    <n v="5180.3091013165431"/>
  </r>
  <r>
    <x v="1429"/>
    <x v="0"/>
    <x v="7"/>
    <n v="48794.275901545516"/>
  </r>
  <r>
    <x v="1430"/>
    <x v="1"/>
    <x v="1"/>
    <n v="3094.4476244991415"/>
  </r>
  <r>
    <x v="1431"/>
    <x v="1"/>
    <x v="6"/>
    <n v="2590.1545506582715"/>
  </r>
  <r>
    <x v="1432"/>
    <x v="0"/>
    <x v="3"/>
    <n v="11037.286777332571"/>
  </r>
  <r>
    <x v="1433"/>
    <x v="1"/>
    <x v="2"/>
    <n v="15323.983972524327"/>
  </r>
  <r>
    <x v="1434"/>
    <x v="1"/>
    <x v="8"/>
    <n v="5362.0083408291775"/>
  </r>
  <r>
    <x v="1435"/>
    <x v="1"/>
    <x v="4"/>
    <n v="2028.4733011693515"/>
  </r>
  <r>
    <x v="1436"/>
    <x v="1"/>
    <x v="7"/>
    <n v="15564.539210074414"/>
  </r>
  <r>
    <x v="1437"/>
    <x v="0"/>
    <x v="0"/>
    <n v="44185.746994848312"/>
  </r>
  <r>
    <x v="1438"/>
    <x v="1"/>
    <x v="5"/>
    <n v="12192.673153978249"/>
  </r>
  <r>
    <x v="1439"/>
    <x v="0"/>
    <x v="1"/>
    <n v="12391.4629160193"/>
  </r>
  <r>
    <x v="1440"/>
    <x v="0"/>
    <x v="7"/>
    <n v="6543.9937852645353"/>
  </r>
  <r>
    <x v="1441"/>
    <x v="1"/>
    <x v="7"/>
    <n v="9721.8202633085275"/>
  </r>
  <r>
    <x v="1442"/>
    <x v="0"/>
    <x v="1"/>
    <n v="50824.556382369781"/>
  </r>
  <r>
    <x v="1443"/>
    <x v="1"/>
    <x v="0"/>
    <n v="10476.942290680128"/>
  </r>
  <r>
    <x v="1444"/>
    <x v="0"/>
    <x v="3"/>
    <n v="14146.651402404123"/>
  </r>
  <r>
    <x v="1445"/>
    <x v="1"/>
    <x v="7"/>
    <n v="13217.515741270752"/>
  </r>
  <r>
    <x v="1446"/>
    <x v="1"/>
    <x v="7"/>
    <n v="7708.6777332570118"/>
  </r>
  <r>
    <x v="1447"/>
    <x v="1"/>
    <x v="2"/>
    <n v="32462.335432169442"/>
  </r>
  <r>
    <x v="1448"/>
    <x v="0"/>
    <x v="4"/>
    <n v="8809.3302804808245"/>
  </r>
  <r>
    <x v="1449"/>
    <x v="0"/>
    <x v="7"/>
    <n v="3084.0870062965087"/>
  </r>
  <r>
    <x v="1450"/>
    <x v="0"/>
    <x v="6"/>
    <n v="14427.704636519749"/>
  </r>
  <r>
    <x v="1451"/>
    <x v="1"/>
    <x v="5"/>
    <n v="12294.476244991414"/>
  </r>
  <r>
    <x v="1452"/>
    <x v="1"/>
    <x v="0"/>
    <n v="10819.00400686892"/>
  </r>
  <r>
    <x v="1453"/>
    <x v="1"/>
    <x v="6"/>
    <n v="7277.1281380325472"/>
  </r>
  <r>
    <x v="1454"/>
    <x v="0"/>
    <x v="2"/>
    <n v="7564.3961076130518"/>
  </r>
  <r>
    <x v="1455"/>
    <x v="1"/>
    <x v="2"/>
    <n v="10176.302232398397"/>
  </r>
  <r>
    <x v="1456"/>
    <x v="0"/>
    <x v="4"/>
    <n v="30392.56821217325"/>
  </r>
  <r>
    <x v="1457"/>
    <x v="1"/>
    <x v="8"/>
    <n v="15904.903644342683"/>
  </r>
  <r>
    <x v="1458"/>
    <x v="1"/>
    <x v="7"/>
    <n v="6828.9066971951925"/>
  </r>
  <r>
    <x v="1459"/>
    <x v="1"/>
    <x v="1"/>
    <n v="7123.434459072696"/>
  </r>
  <r>
    <x v="1460"/>
    <x v="1"/>
    <x v="5"/>
    <n v="1227.8381988170197"/>
  </r>
  <r>
    <x v="1461"/>
    <x v="1"/>
    <x v="1"/>
    <n v="46261.705781339449"/>
  </r>
  <r>
    <x v="1462"/>
    <x v="1"/>
    <x v="2"/>
    <n v="2724.9212936462509"/>
  </r>
  <r>
    <x v="1463"/>
    <x v="1"/>
    <x v="4"/>
    <n v="1348.7693188322839"/>
  </r>
  <r>
    <x v="1464"/>
    <x v="0"/>
    <x v="1"/>
    <n v="1662.6372482697611"/>
  </r>
  <r>
    <x v="1465"/>
    <x v="0"/>
    <x v="1"/>
    <n v="40182.083571837444"/>
  </r>
  <r>
    <x v="1466"/>
    <x v="0"/>
    <x v="7"/>
    <n v="8624.7020866940748"/>
  </r>
  <r>
    <x v="1467"/>
    <x v="0"/>
    <x v="1"/>
    <n v="7716.1348025186035"/>
  </r>
  <r>
    <x v="1468"/>
    <x v="1"/>
    <x v="1"/>
    <n v="7047.223812249571"/>
  </r>
  <r>
    <x v="1469"/>
    <x v="1"/>
    <x v="1"/>
    <n v="23744.705208929594"/>
  </r>
  <r>
    <x v="1470"/>
    <x v="0"/>
    <x v="1"/>
    <n v="19339.935126884186"/>
  </r>
  <r>
    <x v="1471"/>
    <x v="0"/>
    <x v="1"/>
    <n v="6650.2289639381806"/>
  </r>
  <r>
    <x v="1472"/>
    <x v="1"/>
    <x v="4"/>
    <n v="3089.4267724261999"/>
  </r>
  <r>
    <x v="1473"/>
    <x v="1"/>
    <x v="0"/>
    <n v="2125.1860331997714"/>
  </r>
  <r>
    <x v="1474"/>
    <x v="1"/>
    <x v="5"/>
    <n v="24138.832283915282"/>
  </r>
  <r>
    <x v="1475"/>
    <x v="1"/>
    <x v="4"/>
    <n v="29264.351586847293"/>
  </r>
  <r>
    <x v="1476"/>
    <x v="2"/>
    <x v="1"/>
    <n v="12112.829135661133"/>
  </r>
  <r>
    <x v="1477"/>
    <x v="1"/>
    <x v="1"/>
    <n v="21141.671436748715"/>
  </r>
  <r>
    <x v="1478"/>
    <x v="1"/>
    <x v="6"/>
    <n v="1970.4382115372387"/>
  </r>
  <r>
    <x v="1479"/>
    <x v="0"/>
    <x v="4"/>
    <n v="5766.4894921906953"/>
  </r>
  <r>
    <x v="1480"/>
    <x v="0"/>
    <x v="1"/>
    <n v="14964.625071551232"/>
  </r>
  <r>
    <x v="1481"/>
    <x v="1"/>
    <x v="7"/>
    <n v="7758.6004579278779"/>
  </r>
  <r>
    <x v="1482"/>
    <x v="0"/>
    <x v="8"/>
    <n v="2579.982009976286"/>
  </r>
  <r>
    <x v="1483"/>
    <x v="0"/>
    <x v="4"/>
    <n v="1666.3518412516696"/>
  </r>
  <r>
    <x v="1484"/>
    <x v="1"/>
    <x v="0"/>
    <n v="7329.2730394962791"/>
  </r>
  <r>
    <x v="1485"/>
    <x v="1"/>
    <x v="7"/>
    <n v="37354.894104178595"/>
  </r>
  <r>
    <x v="1486"/>
    <x v="0"/>
    <x v="4"/>
    <n v="1482.3370676261347"/>
  </r>
  <r>
    <x v="1487"/>
    <x v="0"/>
    <x v="4"/>
    <n v="4899.5420721236405"/>
  </r>
  <r>
    <x v="1488"/>
    <x v="1"/>
    <x v="0"/>
    <n v="6099.6374737645492"/>
  </r>
  <r>
    <x v="1489"/>
    <x v="0"/>
    <x v="1"/>
    <n v="7383.2283915283351"/>
  </r>
  <r>
    <x v="1490"/>
    <x v="0"/>
    <x v="0"/>
    <n v="7064.8769318832292"/>
  </r>
  <r>
    <x v="1491"/>
    <x v="0"/>
    <x v="4"/>
    <n v="3524.670864338867"/>
  </r>
  <r>
    <x v="1492"/>
    <x v="0"/>
    <x v="6"/>
    <n v="5865.2547223812253"/>
  </r>
  <r>
    <x v="1493"/>
    <x v="1"/>
    <x v="4"/>
    <n v="50952.246708643397"/>
  </r>
  <r>
    <x v="1494"/>
    <x v="0"/>
    <x v="0"/>
    <n v="5173.0108757870639"/>
  </r>
  <r>
    <x v="1495"/>
    <x v="0"/>
    <x v="3"/>
    <n v="3374.3560389238701"/>
  </r>
  <r>
    <x v="1496"/>
    <x v="0"/>
    <x v="5"/>
    <n v="5063.7282961266928"/>
  </r>
  <r>
    <x v="1497"/>
    <x v="0"/>
    <x v="4"/>
    <n v="10540.998855180311"/>
  </r>
  <r>
    <x v="1498"/>
    <x v="1"/>
    <x v="7"/>
    <n v="23492.148444953255"/>
  </r>
  <r>
    <x v="1499"/>
    <x v="0"/>
    <x v="4"/>
    <n v="7734.7834382751389"/>
  </r>
  <r>
    <x v="1500"/>
    <x v="0"/>
    <x v="2"/>
    <n v="7712.8138032545585"/>
  </r>
  <r>
    <x v="1501"/>
    <x v="0"/>
    <x v="1"/>
    <n v="4842.6330852890678"/>
  </r>
  <r>
    <x v="1502"/>
    <x v="0"/>
    <x v="4"/>
    <n v="6053.2913566113339"/>
  </r>
  <r>
    <x v="1503"/>
    <x v="1"/>
    <x v="2"/>
    <n v="5433.6958595687847"/>
  </r>
  <r>
    <x v="1504"/>
    <x v="1"/>
    <x v="1"/>
    <n v="21544.170959740513"/>
  </r>
  <r>
    <x v="1505"/>
    <x v="1"/>
    <x v="2"/>
    <n v="45922.381224957076"/>
  </r>
  <r>
    <x v="1506"/>
    <x v="1"/>
    <x v="7"/>
    <n v="654.74527761877505"/>
  </r>
  <r>
    <x v="1507"/>
    <x v="1"/>
    <x v="0"/>
    <n v="29126.173440183171"/>
  </r>
  <r>
    <x v="1508"/>
    <x v="2"/>
    <x v="3"/>
    <n v="19053.966800228965"/>
  </r>
  <r>
    <x v="1509"/>
    <x v="1"/>
    <x v="1"/>
    <n v="4125.930165998856"/>
  </r>
  <r>
    <x v="1510"/>
    <x v="1"/>
    <x v="1"/>
    <n v="6910.1531196336573"/>
  </r>
  <r>
    <x v="1511"/>
    <x v="1"/>
    <x v="4"/>
    <n v="19589.444762449915"/>
  </r>
  <r>
    <x v="1512"/>
    <x v="1"/>
    <x v="4"/>
    <n v="14700.220786654676"/>
  </r>
  <r>
    <x v="1513"/>
    <x v="1"/>
    <x v="4"/>
    <n v="3242.914383841688"/>
  </r>
  <r>
    <x v="1514"/>
    <x v="1"/>
    <x v="7"/>
    <n v="16822.438465941617"/>
  </r>
  <r>
    <x v="1515"/>
    <x v="1"/>
    <x v="3"/>
    <n v="3064.7967945048654"/>
  </r>
  <r>
    <x v="1516"/>
    <x v="1"/>
    <x v="3"/>
    <n v="701.62182789543988"/>
  </r>
  <r>
    <x v="1517"/>
    <x v="1"/>
    <x v="2"/>
    <n v="29253.348597595879"/>
  </r>
  <r>
    <x v="1518"/>
    <x v="1"/>
    <x v="8"/>
    <n v="7988.2901300188078"/>
  </r>
  <r>
    <x v="1519"/>
    <x v="1"/>
    <x v="5"/>
    <n v="4894.3985607981031"/>
  </r>
  <r>
    <x v="1520"/>
    <x v="1"/>
    <x v="1"/>
    <n v="10264.195764167145"/>
  </r>
  <r>
    <x v="1521"/>
    <x v="1"/>
    <x v="1"/>
    <n v="2466.7811486357564"/>
  </r>
  <r>
    <x v="1522"/>
    <x v="1"/>
    <x v="1"/>
    <n v="14840.48845640145"/>
  </r>
  <r>
    <x v="1523"/>
    <x v="0"/>
    <x v="1"/>
    <n v="16703.749284487698"/>
  </r>
  <r>
    <x v="1524"/>
    <x v="0"/>
    <x v="1"/>
    <n v="9544.9995911358274"/>
  </r>
  <r>
    <x v="1525"/>
    <x v="1"/>
    <x v="7"/>
    <n v="2982.1694333142532"/>
  </r>
  <r>
    <x v="1526"/>
    <x v="1"/>
    <x v="7"/>
    <n v="6828.9066971951925"/>
  </r>
  <r>
    <x v="1527"/>
    <x v="0"/>
    <x v="7"/>
    <n v="4972.3607817483044"/>
  </r>
  <r>
    <x v="1528"/>
    <x v="0"/>
    <x v="1"/>
    <n v="14766.45678305667"/>
  </r>
  <r>
    <x v="1529"/>
    <x v="1"/>
    <x v="0"/>
    <n v="2808.1854607899259"/>
  </r>
  <r>
    <x v="1530"/>
    <x v="0"/>
    <x v="1"/>
    <n v="2347.9336004579282"/>
  </r>
  <r>
    <x v="1531"/>
    <x v="0"/>
    <x v="1"/>
    <n v="32292.341156267888"/>
  </r>
  <r>
    <x v="1532"/>
    <x v="0"/>
    <x v="0"/>
    <n v="18820.578133943905"/>
  </r>
  <r>
    <x v="1533"/>
    <x v="0"/>
    <x v="7"/>
    <n v="16752.59015455066"/>
  </r>
  <r>
    <x v="1534"/>
    <x v="1"/>
    <x v="1"/>
    <n v="63507.269605037211"/>
  </r>
  <r>
    <x v="1535"/>
    <x v="0"/>
    <x v="1"/>
    <n v="1982.6273611906126"/>
  </r>
  <r>
    <x v="1536"/>
    <x v="1"/>
    <x v="9"/>
    <n v="15962.373592825797"/>
  </r>
  <r>
    <x v="1537"/>
    <x v="1"/>
    <x v="0"/>
    <n v="8636.4768174012606"/>
  </r>
  <r>
    <x v="1538"/>
    <x v="1"/>
    <x v="4"/>
    <n v="19379.865483686324"/>
  </r>
  <r>
    <x v="1539"/>
    <x v="0"/>
    <x v="2"/>
    <n v="11822.629269223431"/>
  </r>
  <r>
    <x v="1540"/>
    <x v="0"/>
    <x v="6"/>
    <n v="39.283669964837685"/>
  </r>
  <r>
    <x v="1541"/>
    <x v="1"/>
    <x v="0"/>
    <n v="2008.4430452203778"/>
  </r>
  <r>
    <x v="1542"/>
    <x v="0"/>
    <x v="4"/>
    <n v="5845.0677351650456"/>
  </r>
  <r>
    <x v="1543"/>
    <x v="1"/>
    <x v="0"/>
    <n v="15912.230490364436"/>
  </r>
  <r>
    <x v="1544"/>
    <x v="1"/>
    <x v="0"/>
    <n v="20321.121923297083"/>
  </r>
  <r>
    <x v="1545"/>
    <x v="0"/>
    <x v="1"/>
    <n v="5242.1579851173447"/>
  </r>
  <r>
    <x v="1546"/>
    <x v="0"/>
    <x v="4"/>
    <n v="19670.594488510917"/>
  </r>
  <r>
    <x v="1547"/>
    <x v="0"/>
    <x v="7"/>
    <n v="5916.3804617439428"/>
  </r>
  <r>
    <x v="1548"/>
    <x v="0"/>
    <x v="1"/>
    <n v="11858.965369204352"/>
  </r>
  <r>
    <x v="1549"/>
    <x v="0"/>
    <x v="3"/>
    <n v="4628.3751737672746"/>
  </r>
  <r>
    <x v="1550"/>
    <x v="0"/>
    <x v="9"/>
    <n v="3667.7447052089296"/>
  </r>
  <r>
    <x v="1551"/>
    <x v="1"/>
    <x v="9"/>
    <n v="13911.181072314446"/>
  </r>
  <r>
    <x v="1552"/>
    <x v="0"/>
    <x v="5"/>
    <n v="9878.706353749285"/>
  </r>
  <r>
    <x v="1553"/>
    <x v="1"/>
    <x v="5"/>
    <n v="112437.32112192331"/>
  </r>
  <r>
    <x v="1554"/>
    <x v="1"/>
    <x v="0"/>
    <n v="6460.3248425872926"/>
  </r>
  <r>
    <x v="1555"/>
    <x v="1"/>
    <x v="7"/>
    <n v="5866.1542235669322"/>
  </r>
  <r>
    <x v="1556"/>
    <x v="1"/>
    <x v="1"/>
    <n v="9210.0286204922741"/>
  </r>
  <r>
    <x v="1557"/>
    <x v="1"/>
    <x v="1"/>
    <n v="6585.8042358328566"/>
  </r>
  <r>
    <x v="1558"/>
    <x v="1"/>
    <x v="0"/>
    <n v="28362.862049227249"/>
  </r>
  <r>
    <x v="1559"/>
    <x v="1"/>
    <x v="5"/>
    <n v="24600.441573309348"/>
  </r>
  <r>
    <x v="1560"/>
    <x v="1"/>
    <x v="7"/>
    <n v="2393.3695859568784"/>
  </r>
  <r>
    <x v="1561"/>
    <x v="0"/>
    <x v="4"/>
    <n v="17773.941041785922"/>
  </r>
  <r>
    <x v="1562"/>
    <x v="1"/>
    <x v="2"/>
    <n v="3649.3798893340972"/>
  </r>
  <r>
    <x v="1563"/>
    <x v="0"/>
    <x v="5"/>
    <n v="2819.0726960503721"/>
  </r>
  <r>
    <x v="1564"/>
    <x v="1"/>
    <x v="5"/>
    <n v="15092.226674298799"/>
  </r>
  <r>
    <x v="1565"/>
    <x v="1"/>
    <x v="6"/>
    <n v="455.2604464796795"/>
  </r>
  <r>
    <x v="1566"/>
    <x v="0"/>
    <x v="4"/>
    <n v="2968.0976912802903"/>
  </r>
  <r>
    <x v="1567"/>
    <x v="0"/>
    <x v="7"/>
    <n v="567.32970807097888"/>
  </r>
  <r>
    <x v="1568"/>
    <x v="1"/>
    <x v="4"/>
    <n v="30274.069834001144"/>
  </r>
  <r>
    <x v="1569"/>
    <x v="0"/>
    <x v="9"/>
    <n v="67766.075176493032"/>
  </r>
  <r>
    <x v="1570"/>
    <x v="1"/>
    <x v="0"/>
    <n v="32831.520702156078"/>
  </r>
  <r>
    <x v="1571"/>
    <x v="1"/>
    <x v="1"/>
    <n v="12616.828849456213"/>
  </r>
  <r>
    <x v="1572"/>
    <x v="0"/>
    <x v="2"/>
    <n v="25040.125930166003"/>
  </r>
  <r>
    <x v="1573"/>
    <x v="1"/>
    <x v="4"/>
    <n v="10070.692615912994"/>
  </r>
  <r>
    <x v="1574"/>
    <x v="0"/>
    <x v="5"/>
    <n v="5880.0883146618708"/>
  </r>
  <r>
    <x v="1575"/>
    <x v="1"/>
    <x v="1"/>
    <n v="2892.3051762204595"/>
  </r>
  <r>
    <x v="1576"/>
    <x v="0"/>
    <x v="7"/>
    <n v="10544.390383514596"/>
  </r>
  <r>
    <x v="1577"/>
    <x v="1"/>
    <x v="0"/>
    <n v="43729.211982446097"/>
  </r>
  <r>
    <x v="1578"/>
    <x v="0"/>
    <x v="1"/>
    <n v="16072.047319213892"/>
  </r>
  <r>
    <x v="1579"/>
    <x v="1"/>
    <x v="5"/>
    <n v="14177.676016027475"/>
  </r>
  <r>
    <x v="1580"/>
    <x v="0"/>
    <x v="6"/>
    <n v="4976.6685746994854"/>
  </r>
  <r>
    <x v="1581"/>
    <x v="1"/>
    <x v="2"/>
    <n v="4517.9632616953741"/>
  </r>
  <r>
    <x v="1582"/>
    <x v="2"/>
    <x v="3"/>
    <n v="113731.9118488838"/>
  </r>
  <r>
    <x v="1583"/>
    <x v="0"/>
    <x v="7"/>
    <n v="11891.242129364628"/>
  </r>
  <r>
    <x v="1584"/>
    <x v="1"/>
    <x v="0"/>
    <n v="21097.033008967759"/>
  </r>
  <r>
    <x v="1585"/>
    <x v="0"/>
    <x v="7"/>
    <n v="7038.3056668574709"/>
  </r>
  <r>
    <x v="1586"/>
    <x v="1"/>
    <x v="9"/>
    <n v="2216.7429879793935"/>
  </r>
  <r>
    <x v="1587"/>
    <x v="1"/>
    <x v="3"/>
    <n v="13434.230108757871"/>
  </r>
  <r>
    <x v="1588"/>
    <x v="1"/>
    <x v="0"/>
    <n v="3221.7973669147109"/>
  </r>
  <r>
    <x v="1589"/>
    <x v="0"/>
    <x v="5"/>
    <n v="1342.759015455066"/>
  </r>
  <r>
    <x v="1590"/>
    <x v="1"/>
    <x v="7"/>
    <n v="9105.2089295935893"/>
  </r>
  <r>
    <x v="1591"/>
    <x v="1"/>
    <x v="4"/>
    <n v="2597.3812249570692"/>
  </r>
  <r>
    <x v="1592"/>
    <x v="0"/>
    <x v="3"/>
    <n v="41901.230681167712"/>
  </r>
  <r>
    <x v="1593"/>
    <x v="1"/>
    <x v="2"/>
    <n v="54212.860141194426"/>
  </r>
  <r>
    <x v="1594"/>
    <x v="0"/>
    <x v="1"/>
    <n v="23577.7523373402"/>
  </r>
  <r>
    <x v="1595"/>
    <x v="1"/>
    <x v="1"/>
    <n v="2297.6531196336578"/>
  </r>
  <r>
    <x v="1596"/>
    <x v="1"/>
    <x v="5"/>
    <n v="345.39210074413285"/>
  </r>
  <r>
    <x v="1597"/>
    <x v="0"/>
    <x v="4"/>
    <n v="4175.9373211219245"/>
  </r>
  <r>
    <x v="1598"/>
    <x v="1"/>
    <x v="4"/>
    <n v="11223.468803663423"/>
  </r>
  <r>
    <x v="1599"/>
    <x v="0"/>
    <x v="1"/>
    <n v="11318.603319977105"/>
  </r>
  <r>
    <x v="1600"/>
    <x v="0"/>
    <x v="7"/>
    <n v="6402.5758443045224"/>
  </r>
  <r>
    <x v="1601"/>
    <x v="1"/>
    <x v="5"/>
    <n v="3888.0223239839729"/>
  </r>
  <r>
    <x v="1602"/>
    <x v="1"/>
    <x v="7"/>
    <n v="7263.9496279336017"/>
  </r>
  <r>
    <x v="1603"/>
    <x v="1"/>
    <x v="1"/>
    <n v="22207.403167334483"/>
  </r>
  <r>
    <x v="1604"/>
    <x v="0"/>
    <x v="4"/>
    <n v="6807.9564968517461"/>
  </r>
  <r>
    <x v="1605"/>
    <x v="0"/>
    <x v="4"/>
    <n v="842.37740889143288"/>
  </r>
  <r>
    <x v="1606"/>
    <x v="0"/>
    <x v="5"/>
    <n v="15885.231825987408"/>
  </r>
  <r>
    <x v="1607"/>
    <x v="0"/>
    <x v="4"/>
    <n v="3604.8082427017753"/>
  </r>
  <r>
    <x v="1608"/>
    <x v="1"/>
    <x v="2"/>
    <n v="20556.107613050943"/>
  </r>
  <r>
    <x v="1609"/>
    <x v="0"/>
    <x v="4"/>
    <n v="8108.6942695414373"/>
  </r>
  <r>
    <x v="1610"/>
    <x v="1"/>
    <x v="0"/>
    <n v="4927.2323983972528"/>
  </r>
  <r>
    <x v="1611"/>
    <x v="1"/>
    <x v="1"/>
    <n v="1585.4989505819501"/>
  </r>
  <r>
    <x v="1612"/>
    <x v="0"/>
    <x v="2"/>
    <n v="33920.043884754821"/>
  </r>
  <r>
    <x v="1613"/>
    <x v="1"/>
    <x v="4"/>
    <n v="7476.6393181962731"/>
  </r>
  <r>
    <x v="1614"/>
    <x v="0"/>
    <x v="9"/>
    <n v="18204.407555809961"/>
  </r>
  <r>
    <x v="1615"/>
    <x v="1"/>
    <x v="5"/>
    <n v="21638.008013737835"/>
  </r>
  <r>
    <x v="1616"/>
    <x v="0"/>
    <x v="1"/>
    <n v="3606.3346689563064"/>
  </r>
  <r>
    <x v="1617"/>
    <x v="0"/>
    <x v="4"/>
    <n v="2859.613305348852"/>
  </r>
  <r>
    <x v="1618"/>
    <x v="1"/>
    <x v="4"/>
    <n v="7263.9496279336017"/>
  </r>
  <r>
    <x v="1619"/>
    <x v="1"/>
    <x v="4"/>
    <n v="5886.0103033772184"/>
  </r>
  <r>
    <x v="1620"/>
    <x v="0"/>
    <x v="0"/>
    <n v="47990.984544934174"/>
  </r>
  <r>
    <x v="1621"/>
    <x v="1"/>
    <x v="4"/>
    <n v="3053.8637664567832"/>
  </r>
  <r>
    <x v="1622"/>
    <x v="0"/>
    <x v="9"/>
    <n v="1418.7750429307384"/>
  </r>
  <r>
    <x v="1623"/>
    <x v="1"/>
    <x v="1"/>
    <n v="8150.5437893531771"/>
  </r>
  <r>
    <x v="1624"/>
    <x v="1"/>
    <x v="2"/>
    <n v="7966.0656363289454"/>
  </r>
  <r>
    <x v="1625"/>
    <x v="0"/>
    <x v="1"/>
    <n v="23233.992967536185"/>
  </r>
  <r>
    <x v="1626"/>
    <x v="1"/>
    <x v="9"/>
    <n v="4795.5679123395221"/>
  </r>
  <r>
    <x v="1627"/>
    <x v="2"/>
    <x v="3"/>
    <n v="3281.8975386376651"/>
  </r>
  <r>
    <x v="1628"/>
    <x v="1"/>
    <x v="1"/>
    <n v="10206.525472238121"/>
  </r>
  <r>
    <x v="1629"/>
    <x v="0"/>
    <x v="7"/>
    <n v="4890.3262736119068"/>
  </r>
  <r>
    <x v="1630"/>
    <x v="1"/>
    <x v="1"/>
    <n v="4276.8245563823702"/>
  </r>
  <r>
    <x v="1631"/>
    <x v="1"/>
    <x v="7"/>
    <n v="11525.1574127075"/>
  </r>
  <r>
    <x v="1632"/>
    <x v="0"/>
    <x v="2"/>
    <n v="8458.1895494316796"/>
  </r>
  <r>
    <x v="1633"/>
    <x v="0"/>
    <x v="7"/>
    <n v="3292.9021179164283"/>
  </r>
  <r>
    <x v="1634"/>
    <x v="0"/>
    <x v="1"/>
    <n v="27422.610188895251"/>
  </r>
  <r>
    <x v="1635"/>
    <x v="0"/>
    <x v="7"/>
    <n v="6566.4377027284881"/>
  </r>
  <r>
    <x v="1636"/>
    <x v="1"/>
    <x v="7"/>
    <n v="3886.7357027631783"/>
  </r>
  <r>
    <x v="1637"/>
    <x v="1"/>
    <x v="1"/>
    <n v="2652.383678142121"/>
  </r>
  <r>
    <x v="1638"/>
    <x v="0"/>
    <x v="7"/>
    <n v="41750.372066399541"/>
  </r>
  <r>
    <x v="1639"/>
    <x v="1"/>
    <x v="4"/>
    <n v="39397.824842587295"/>
  </r>
  <r>
    <x v="1640"/>
    <x v="1"/>
    <x v="1"/>
    <n v="12771.193474527763"/>
  </r>
  <r>
    <x v="1641"/>
    <x v="1"/>
    <x v="7"/>
    <n v="7273.2780003816079"/>
  </r>
  <r>
    <x v="1642"/>
    <x v="0"/>
    <x v="5"/>
    <n v="11688.761686701013"/>
  </r>
  <r>
    <x v="1643"/>
    <x v="1"/>
    <x v="0"/>
    <n v="16398.454493417288"/>
  </r>
  <r>
    <x v="1644"/>
    <x v="1"/>
    <x v="4"/>
    <n v="18898.847003025596"/>
  </r>
  <r>
    <x v="1645"/>
    <x v="0"/>
    <x v="1"/>
    <n v="4385.7279145201301"/>
  </r>
  <r>
    <x v="1646"/>
    <x v="0"/>
    <x v="1"/>
    <n v="1010.9330280480826"/>
  </r>
  <r>
    <x v="1647"/>
    <x v="0"/>
    <x v="1"/>
    <n v="8555.7956496851748"/>
  </r>
  <r>
    <x v="1648"/>
    <x v="1"/>
    <x v="2"/>
    <n v="8757.3898111047529"/>
  </r>
  <r>
    <x v="1649"/>
    <x v="0"/>
    <x v="4"/>
    <n v="29695.554283533678"/>
  </r>
  <r>
    <x v="1650"/>
    <x v="0"/>
    <x v="8"/>
    <n v="12493.035680213701"/>
  </r>
  <r>
    <x v="1651"/>
    <x v="0"/>
    <x v="7"/>
    <n v="6703.1482541499727"/>
  </r>
  <r>
    <x v="1652"/>
    <x v="0"/>
    <x v="6"/>
    <n v="6897.896393817975"/>
  </r>
  <r>
    <x v="1653"/>
    <x v="0"/>
    <x v="3"/>
    <n v="3395.9931310818547"/>
  </r>
  <r>
    <x v="1654"/>
    <x v="1"/>
    <x v="7"/>
    <n v="19225.643961076134"/>
  </r>
  <r>
    <x v="1655"/>
    <x v="1"/>
    <x v="1"/>
    <n v="712.8219805380653"/>
  </r>
  <r>
    <x v="1656"/>
    <x v="1"/>
    <x v="1"/>
    <n v="17242.023059939489"/>
  </r>
  <r>
    <x v="1657"/>
    <x v="0"/>
    <x v="5"/>
    <n v="1418.7750429307387"/>
  </r>
  <r>
    <x v="1658"/>
    <x v="0"/>
    <x v="2"/>
    <n v="4407.3039496279334"/>
  </r>
  <r>
    <x v="1659"/>
    <x v="1"/>
    <x v="5"/>
    <n v="2237.9316924251102"/>
  </r>
  <r>
    <x v="1660"/>
    <x v="0"/>
    <x v="0"/>
    <n v="1459.5649685174587"/>
  </r>
  <r>
    <x v="1661"/>
    <x v="0"/>
    <x v="7"/>
    <n v="2104.8654836863197"/>
  </r>
  <r>
    <x v="1662"/>
    <x v="0"/>
    <x v="2"/>
    <n v="6998.4401831711511"/>
  </r>
  <r>
    <x v="1663"/>
    <x v="1"/>
    <x v="7"/>
    <n v="2541.6523564205304"/>
  </r>
  <r>
    <x v="1664"/>
    <x v="1"/>
    <x v="8"/>
    <n v="690.78420148826569"/>
  </r>
  <r>
    <x v="1665"/>
    <x v="1"/>
    <x v="4"/>
    <n v="13149.131845067735"/>
  </r>
  <r>
    <x v="1666"/>
    <x v="1"/>
    <x v="7"/>
    <n v="24241.421007441328"/>
  </r>
  <r>
    <x v="1667"/>
    <x v="0"/>
    <x v="1"/>
    <n v="2710.6325128792214"/>
  </r>
  <r>
    <x v="1668"/>
    <x v="1"/>
    <x v="1"/>
    <n v="2104.8654836863197"/>
  </r>
  <r>
    <x v="1669"/>
    <x v="0"/>
    <x v="5"/>
    <n v="6836.0331997710364"/>
  </r>
  <r>
    <x v="1670"/>
    <x v="0"/>
    <x v="2"/>
    <n v="690.78420148826569"/>
  </r>
  <r>
    <x v="1671"/>
    <x v="0"/>
    <x v="3"/>
    <n v="1596.6037015836675"/>
  </r>
  <r>
    <x v="1672"/>
    <x v="0"/>
    <x v="1"/>
    <n v="33644.876931883235"/>
  </r>
  <r>
    <x v="1673"/>
    <x v="0"/>
    <x v="7"/>
    <n v="20580.309101316543"/>
  </r>
  <r>
    <x v="1674"/>
    <x v="1"/>
    <x v="7"/>
    <n v="25440.032913566112"/>
  </r>
  <r>
    <x v="1675"/>
    <x v="1"/>
    <x v="0"/>
    <n v="1014.5392100744133"/>
  </r>
  <r>
    <x v="1676"/>
    <x v="0"/>
    <x v="0"/>
    <n v="6574.9284487693203"/>
  </r>
  <r>
    <x v="1677"/>
    <x v="0"/>
    <x v="1"/>
    <n v="12530.881511161993"/>
  </r>
  <r>
    <x v="1678"/>
    <x v="0"/>
    <x v="0"/>
    <n v="11135.832856325131"/>
  </r>
  <r>
    <x v="1679"/>
    <x v="0"/>
    <x v="2"/>
    <n v="37442.472810532345"/>
  </r>
  <r>
    <x v="1680"/>
    <x v="1"/>
    <x v="0"/>
    <n v="5080.2804808242709"/>
  </r>
  <r>
    <x v="1681"/>
    <x v="0"/>
    <x v="7"/>
    <n v="8153.9946029928869"/>
  </r>
  <r>
    <x v="1682"/>
    <x v="2"/>
    <x v="3"/>
    <n v="4922.1522610188895"/>
  </r>
  <r>
    <x v="1683"/>
    <x v="0"/>
    <x v="7"/>
    <n v="17131.42530051517"/>
  </r>
  <r>
    <x v="1684"/>
    <x v="0"/>
    <x v="3"/>
    <n v="13711.709869981194"/>
  </r>
  <r>
    <x v="1685"/>
    <x v="1"/>
    <x v="6"/>
    <n v="18622.769191630097"/>
  </r>
  <r>
    <x v="1686"/>
    <x v="1"/>
    <x v="7"/>
    <n v="8301.0875787063542"/>
  </r>
  <r>
    <x v="1687"/>
    <x v="0"/>
    <x v="4"/>
    <n v="5223.3543216943326"/>
  </r>
  <r>
    <x v="1688"/>
    <x v="1"/>
    <x v="1"/>
    <n v="2955.6573173058578"/>
  </r>
  <r>
    <x v="1689"/>
    <x v="1"/>
    <x v="0"/>
    <n v="9978.3316854868099"/>
  </r>
  <r>
    <x v="1690"/>
    <x v="1"/>
    <x v="4"/>
    <n v="14768.838008013738"/>
  </r>
  <r>
    <x v="1691"/>
    <x v="0"/>
    <x v="0"/>
    <n v="10544.390383514596"/>
  </r>
  <r>
    <x v="1692"/>
    <x v="1"/>
    <x v="0"/>
    <n v="111814.02404121352"/>
  </r>
  <r>
    <x v="1693"/>
    <x v="1"/>
    <x v="3"/>
    <n v="6354.092730394962"/>
  </r>
  <r>
    <x v="1694"/>
    <x v="0"/>
    <x v="4"/>
    <n v="33565.540927303948"/>
  </r>
  <r>
    <x v="1695"/>
    <x v="1"/>
    <x v="9"/>
    <n v="103004.03548941042"/>
  </r>
  <r>
    <x v="1696"/>
    <x v="0"/>
    <x v="0"/>
    <n v="20084.430452203778"/>
  </r>
  <r>
    <x v="1697"/>
    <x v="0"/>
    <x v="0"/>
    <n v="3313.7623681413038"/>
  </r>
  <r>
    <x v="1698"/>
    <x v="1"/>
    <x v="7"/>
    <n v="37988.933409654652"/>
  </r>
  <r>
    <x v="1699"/>
    <x v="0"/>
    <x v="7"/>
    <n v="14094.447624499144"/>
  </r>
  <r>
    <x v="1700"/>
    <x v="1"/>
    <x v="7"/>
    <n v="3035.0696431978631"/>
  </r>
  <r>
    <x v="1701"/>
    <x v="1"/>
    <x v="0"/>
    <n v="19564.863575653504"/>
  </r>
  <r>
    <x v="1702"/>
    <x v="0"/>
    <x v="8"/>
    <n v="7438.1511161991984"/>
  </r>
  <r>
    <x v="1703"/>
    <x v="1"/>
    <x v="3"/>
    <n v="27934.153787445146"/>
  </r>
  <r>
    <x v="1704"/>
    <x v="0"/>
    <x v="1"/>
    <n v="6492.4670864338877"/>
  </r>
  <r>
    <x v="1705"/>
    <x v="1"/>
    <x v="1"/>
    <n v="32529.517267697011"/>
  </r>
  <r>
    <x v="1706"/>
    <x v="1"/>
    <x v="1"/>
    <n v="10799.542072123642"/>
  </r>
  <r>
    <x v="1707"/>
    <x v="0"/>
    <x v="2"/>
    <n v="4010.8861945152721"/>
  </r>
  <r>
    <x v="1708"/>
    <x v="1"/>
    <x v="0"/>
    <n v="604.08700629650832"/>
  </r>
  <r>
    <x v="1709"/>
    <x v="0"/>
    <x v="0"/>
    <n v="3032.5586720091587"/>
  </r>
  <r>
    <x v="1710"/>
    <x v="0"/>
    <x v="7"/>
    <n v="22815.455065827136"/>
  </r>
  <r>
    <x v="1711"/>
    <x v="0"/>
    <x v="0"/>
    <n v="2013.6233543216943"/>
  </r>
  <r>
    <x v="1712"/>
    <x v="0"/>
    <x v="5"/>
    <n v="1689.3531768746423"/>
  </r>
  <r>
    <x v="1713"/>
    <x v="0"/>
    <x v="2"/>
    <n v="15876.817401259303"/>
  </r>
  <r>
    <x v="1714"/>
    <x v="1"/>
    <x v="9"/>
    <n v="197.36691471093306"/>
  </r>
  <r>
    <x v="1715"/>
    <x v="0"/>
    <x v="8"/>
    <n v="28630.127838198816"/>
  </r>
  <r>
    <x v="1716"/>
    <x v="1"/>
    <x v="7"/>
    <n v="85.460789925586738"/>
  </r>
  <r>
    <x v="1717"/>
    <x v="0"/>
    <x v="1"/>
    <n v="3965.2547223812253"/>
  </r>
  <r>
    <x v="1718"/>
    <x v="1"/>
    <x v="1"/>
    <n v="24257.093793441822"/>
  </r>
  <r>
    <x v="1719"/>
    <x v="0"/>
    <x v="1"/>
    <n v="475.21465369204356"/>
  </r>
  <r>
    <x v="1720"/>
    <x v="0"/>
    <x v="1"/>
    <n v="1850.4522037779052"/>
  </r>
  <r>
    <x v="1721"/>
    <x v="1"/>
    <x v="1"/>
    <n v="9274.9529806198407"/>
  </r>
  <r>
    <x v="1722"/>
    <x v="0"/>
    <x v="4"/>
    <n v="15049.895058195001"/>
  </r>
  <r>
    <x v="1723"/>
    <x v="0"/>
    <x v="9"/>
    <n v="2528.9424728105323"/>
  </r>
  <r>
    <x v="1724"/>
    <x v="0"/>
    <x v="7"/>
    <n v="23370.78420148827"/>
  </r>
  <r>
    <x v="1725"/>
    <x v="0"/>
    <x v="1"/>
    <n v="23505.094447624502"/>
  </r>
  <r>
    <x v="1726"/>
    <x v="1"/>
    <x v="9"/>
    <n v="56236.405266170579"/>
  </r>
  <r>
    <x v="1727"/>
    <x v="1"/>
    <x v="1"/>
    <n v="13930.16599885518"/>
  </r>
  <r>
    <x v="1728"/>
    <x v="0"/>
    <x v="6"/>
    <n v="10091.356611333715"/>
  </r>
  <r>
    <x v="1729"/>
    <x v="0"/>
    <x v="1"/>
    <n v="8353.9210074413295"/>
  </r>
  <r>
    <x v="1730"/>
    <x v="0"/>
    <x v="0"/>
    <n v="26884.945621064686"/>
  </r>
  <r>
    <x v="1731"/>
    <x v="1"/>
    <x v="6"/>
    <n v="1454.2835336767791"/>
  </r>
  <r>
    <x v="1732"/>
    <x v="1"/>
    <x v="1"/>
    <n v="19952.966991032248"/>
  </r>
  <r>
    <x v="1733"/>
    <x v="0"/>
    <x v="5"/>
    <n v="4250.3720663995418"/>
  </r>
  <r>
    <x v="1734"/>
    <x v="1"/>
    <x v="0"/>
    <n v="26235.374928448771"/>
  </r>
  <r>
    <x v="1735"/>
    <x v="1"/>
    <x v="3"/>
    <n v="2360.3463079564967"/>
  </r>
  <r>
    <x v="1736"/>
    <x v="0"/>
    <x v="2"/>
    <n v="16339.09559244419"/>
  </r>
  <r>
    <x v="1737"/>
    <x v="1"/>
    <x v="6"/>
    <n v="4945.4493417286785"/>
  </r>
  <r>
    <x v="1738"/>
    <x v="1"/>
    <x v="9"/>
    <n v="12262.926922343066"/>
  </r>
  <r>
    <x v="1739"/>
    <x v="2"/>
    <x v="3"/>
    <n v="877.47976122332159"/>
  </r>
  <r>
    <x v="1740"/>
    <x v="1"/>
    <x v="1"/>
    <n v="521.76302232398405"/>
  </r>
  <r>
    <x v="1741"/>
    <x v="1"/>
    <x v="4"/>
    <n v="2133.4191948101511"/>
  </r>
  <r>
    <x v="1742"/>
    <x v="1"/>
    <x v="7"/>
    <n v="38578.420148826561"/>
  </r>
  <r>
    <x v="1743"/>
    <x v="0"/>
    <x v="1"/>
    <n v="19516.554092730395"/>
  </r>
  <r>
    <x v="1744"/>
    <x v="0"/>
    <x v="1"/>
    <n v="3983.5289066971955"/>
  </r>
  <r>
    <x v="1745"/>
    <x v="1"/>
    <x v="3"/>
    <n v="8353.5661133371505"/>
  </r>
  <r>
    <x v="1746"/>
    <x v="1"/>
    <x v="1"/>
    <n v="16847.24670864339"/>
  </r>
  <r>
    <x v="1747"/>
    <x v="1"/>
    <x v="7"/>
    <n v="5202.1751574127084"/>
  </r>
  <r>
    <x v="1748"/>
    <x v="0"/>
    <x v="8"/>
    <n v="18537.557240984544"/>
  </r>
  <r>
    <x v="1749"/>
    <x v="1"/>
    <x v="9"/>
    <n v="15240.841442472811"/>
  </r>
  <r>
    <x v="1750"/>
    <x v="0"/>
    <x v="0"/>
    <n v="7207.6338658479472"/>
  </r>
  <r>
    <x v="1751"/>
    <x v="0"/>
    <x v="4"/>
    <n v="685.99026903262745"/>
  </r>
  <r>
    <x v="1752"/>
    <x v="0"/>
    <x v="0"/>
    <n v="37910.637282961266"/>
  </r>
  <r>
    <x v="1753"/>
    <x v="0"/>
    <x v="5"/>
    <n v="12751.116199198626"/>
  </r>
  <r>
    <x v="1754"/>
    <x v="0"/>
    <x v="2"/>
    <n v="2295.3634802518604"/>
  </r>
  <r>
    <x v="1755"/>
    <x v="0"/>
    <x v="4"/>
    <n v="3554.7632676424896"/>
  </r>
  <r>
    <x v="1756"/>
    <x v="1"/>
    <x v="3"/>
    <n v="2406.7925968326658"/>
  </r>
  <r>
    <x v="1757"/>
    <x v="0"/>
    <x v="6"/>
    <n v="20531.539782484262"/>
  </r>
  <r>
    <x v="1758"/>
    <x v="1"/>
    <x v="1"/>
    <n v="10708.31629732603"/>
  </r>
  <r>
    <x v="1759"/>
    <x v="0"/>
    <x v="0"/>
    <n v="2098.8551803091013"/>
  </r>
  <r>
    <x v="1760"/>
    <x v="0"/>
    <x v="7"/>
    <n v="20919.147109330279"/>
  </r>
  <r>
    <x v="1761"/>
    <x v="0"/>
    <x v="0"/>
    <n v="8320.8357183743574"/>
  </r>
  <r>
    <x v="1762"/>
    <x v="0"/>
    <x v="7"/>
    <n v="41901.230681167719"/>
  </r>
  <r>
    <x v="1763"/>
    <x v="0"/>
    <x v="4"/>
    <n v="11135.832856325131"/>
  </r>
  <r>
    <x v="1764"/>
    <x v="0"/>
    <x v="4"/>
    <n v="16790.841442472814"/>
  </r>
  <r>
    <x v="1765"/>
    <x v="0"/>
    <x v="4"/>
    <n v="11867.086433886663"/>
  </r>
  <r>
    <x v="1766"/>
    <x v="0"/>
    <x v="7"/>
    <n v="2770.5399732875408"/>
  </r>
  <r>
    <x v="1767"/>
    <x v="1"/>
    <x v="7"/>
    <n v="17583.819881701966"/>
  </r>
  <r>
    <x v="1768"/>
    <x v="1"/>
    <x v="4"/>
    <n v="14994.77199007823"/>
  </r>
  <r>
    <x v="1769"/>
    <x v="0"/>
    <x v="4"/>
    <n v="2732.7745522937275"/>
  </r>
  <r>
    <x v="1770"/>
    <x v="0"/>
    <x v="7"/>
    <n v="21283.164790434395"/>
  </r>
  <r>
    <x v="1771"/>
    <x v="1"/>
    <x v="1"/>
    <n v="1231.182026330853"/>
  </r>
  <r>
    <x v="1772"/>
    <x v="2"/>
    <x v="3"/>
    <n v="4155.8099599313109"/>
  </r>
  <r>
    <x v="1773"/>
    <x v="1"/>
    <x v="1"/>
    <n v="2220.7403167334483"/>
  </r>
  <r>
    <x v="1774"/>
    <x v="0"/>
    <x v="1"/>
    <n v="29585.546651402408"/>
  </r>
  <r>
    <x v="1775"/>
    <x v="1"/>
    <x v="1"/>
    <n v="6478.5509853626627"/>
  </r>
  <r>
    <x v="1776"/>
    <x v="0"/>
    <x v="5"/>
    <n v="32978.019461934746"/>
  </r>
  <r>
    <x v="1777"/>
    <x v="0"/>
    <x v="4"/>
    <n v="11624.196581895494"/>
  </r>
  <r>
    <x v="1778"/>
    <x v="1"/>
    <x v="6"/>
    <n v="10780.161910213428"/>
  </r>
  <r>
    <x v="1779"/>
    <x v="2"/>
    <x v="3"/>
    <n v="7482.3125357756162"/>
  </r>
  <r>
    <x v="1780"/>
    <x v="1"/>
    <x v="4"/>
    <n v="7564.3961076130518"/>
  </r>
  <r>
    <x v="1781"/>
    <x v="1"/>
    <x v="0"/>
    <n v="10042.215226101889"/>
  </r>
  <r>
    <x v="1782"/>
    <x v="1"/>
    <x v="5"/>
    <n v="4675.2862049227251"/>
  </r>
  <r>
    <x v="1783"/>
    <x v="0"/>
    <x v="7"/>
    <n v="51730.108757870636"/>
  </r>
  <r>
    <x v="1784"/>
    <x v="1"/>
    <x v="0"/>
    <n v="4887.7122686510211"/>
  </r>
  <r>
    <x v="1785"/>
    <x v="0"/>
    <x v="6"/>
    <n v="38786.27361190613"/>
  </r>
  <r>
    <x v="1786"/>
    <x v="1"/>
    <x v="5"/>
    <n v="10668.589009730968"/>
  </r>
  <r>
    <x v="1787"/>
    <x v="0"/>
    <x v="1"/>
    <n v="15417.355466514024"/>
  </r>
  <r>
    <x v="1788"/>
    <x v="0"/>
    <x v="2"/>
    <n v="16979.965655409276"/>
  </r>
  <r>
    <x v="1789"/>
    <x v="1"/>
    <x v="0"/>
    <n v="10705.18811469012"/>
  </r>
  <r>
    <x v="1790"/>
    <x v="0"/>
    <x v="3"/>
    <n v="13497.42415569548"/>
  </r>
  <r>
    <x v="1791"/>
    <x v="1"/>
    <x v="1"/>
    <n v="9854.4647967945057"/>
  </r>
  <r>
    <x v="1792"/>
    <x v="1"/>
    <x v="1"/>
    <n v="3094.4476244991411"/>
  </r>
  <r>
    <x v="1793"/>
    <x v="0"/>
    <x v="2"/>
    <n v="18723.483113909562"/>
  </r>
  <r>
    <x v="1794"/>
    <x v="1"/>
    <x v="7"/>
    <n v="24832.326846021751"/>
  </r>
  <r>
    <x v="1795"/>
    <x v="0"/>
    <x v="7"/>
    <n v="2532.3983972524329"/>
  </r>
  <r>
    <x v="1796"/>
    <x v="1"/>
    <x v="4"/>
    <n v="15427.212364052662"/>
  </r>
  <r>
    <x v="1797"/>
    <x v="0"/>
    <x v="7"/>
    <n v="16540.622018698723"/>
  </r>
  <r>
    <x v="1798"/>
    <x v="1"/>
    <x v="4"/>
    <n v="15540.927303949629"/>
  </r>
  <r>
    <x v="1799"/>
    <x v="0"/>
    <x v="6"/>
    <n v="7808.1473001335635"/>
  </r>
  <r>
    <x v="1800"/>
    <x v="1"/>
    <x v="7"/>
    <n v="39397.824842587295"/>
  </r>
  <r>
    <x v="1801"/>
    <x v="0"/>
    <x v="7"/>
    <n v="257.73707307765699"/>
  </r>
  <r>
    <x v="1802"/>
    <x v="0"/>
    <x v="4"/>
    <n v="4923.6405266170577"/>
  </r>
  <r>
    <x v="1803"/>
    <x v="0"/>
    <x v="2"/>
    <n v="2154.0927303949629"/>
  </r>
  <r>
    <x v="1804"/>
    <x v="0"/>
    <x v="1"/>
    <n v="5638.7930329544524"/>
  </r>
  <r>
    <x v="1805"/>
    <x v="2"/>
    <x v="3"/>
    <n v="7315.6038923869492"/>
  </r>
  <r>
    <x v="1806"/>
    <x v="0"/>
    <x v="4"/>
    <n v="5365.3477389811105"/>
  </r>
  <r>
    <x v="1807"/>
    <x v="1"/>
    <x v="5"/>
    <n v="7047.223812249571"/>
  </r>
  <r>
    <x v="1808"/>
    <x v="0"/>
    <x v="0"/>
    <n v="17552.009158557528"/>
  </r>
  <r>
    <x v="1809"/>
    <x v="1"/>
    <x v="7"/>
    <n v="9279.8607136042738"/>
  </r>
  <r>
    <x v="1810"/>
    <x v="1"/>
    <x v="1"/>
    <n v="11775.706926159133"/>
  </r>
  <r>
    <x v="1811"/>
    <x v="0"/>
    <x v="0"/>
    <n v="20639.862621637094"/>
  </r>
  <r>
    <x v="1812"/>
    <x v="0"/>
    <x v="7"/>
    <n v="27433.514596451059"/>
  </r>
  <r>
    <x v="1813"/>
    <x v="0"/>
    <x v="5"/>
    <n v="45588.85231825988"/>
  </r>
  <r>
    <x v="1814"/>
    <x v="0"/>
    <x v="6"/>
    <n v="6830.5402668310508"/>
  </r>
  <r>
    <x v="1815"/>
    <x v="0"/>
    <x v="6"/>
    <n v="26712.879221522613"/>
  </r>
  <r>
    <x v="1816"/>
    <x v="1"/>
    <x v="4"/>
    <n v="5398.9696622781921"/>
  </r>
  <r>
    <x v="1817"/>
    <x v="0"/>
    <x v="9"/>
    <n v="3284.8215989315022"/>
  </r>
  <r>
    <x v="1818"/>
    <x v="0"/>
    <x v="9"/>
    <n v="474.91413852318266"/>
  </r>
  <r>
    <x v="1819"/>
    <x v="1"/>
    <x v="3"/>
    <n v="6964.4724289257792"/>
  </r>
  <r>
    <x v="1820"/>
    <x v="1"/>
    <x v="9"/>
    <n v="20618.529724425549"/>
  </r>
  <r>
    <x v="1821"/>
    <x v="0"/>
    <x v="1"/>
    <n v="16602.175157412708"/>
  </r>
  <r>
    <x v="1822"/>
    <x v="0"/>
    <x v="4"/>
    <n v="6716.3365769891252"/>
  </r>
  <r>
    <x v="1823"/>
    <x v="0"/>
    <x v="7"/>
    <n v="53558.481205876742"/>
  </r>
  <r>
    <x v="1824"/>
    <x v="1"/>
    <x v="1"/>
    <n v="17025.300515168863"/>
  </r>
  <r>
    <x v="1825"/>
    <x v="1"/>
    <x v="7"/>
    <n v="849.32611750013007"/>
  </r>
  <r>
    <x v="1826"/>
    <x v="0"/>
    <x v="5"/>
    <n v="6566.3041404312162"/>
  </r>
  <r>
    <x v="1827"/>
    <x v="0"/>
    <x v="7"/>
    <n v="3331.1104751001722"/>
  </r>
  <r>
    <x v="1828"/>
    <x v="1"/>
    <x v="4"/>
    <n v="4196.1219232970816"/>
  </r>
  <r>
    <x v="1829"/>
    <x v="1"/>
    <x v="7"/>
    <n v="2239.39220481865"/>
  </r>
  <r>
    <x v="1830"/>
    <x v="1"/>
    <x v="0"/>
    <n v="11867.687464224387"/>
  </r>
  <r>
    <x v="1831"/>
    <x v="0"/>
    <x v="7"/>
    <n v="11824.024858941861"/>
  </r>
  <r>
    <x v="1832"/>
    <x v="1"/>
    <x v="1"/>
    <n v="39178.630032436566"/>
  </r>
  <r>
    <x v="1833"/>
    <x v="1"/>
    <x v="1"/>
    <n v="9396.2984163327619"/>
  </r>
  <r>
    <x v="1834"/>
    <x v="1"/>
    <x v="1"/>
    <n v="3043.6176302232398"/>
  </r>
  <r>
    <x v="1835"/>
    <x v="0"/>
    <x v="0"/>
    <n v="21805.953062392673"/>
  </r>
  <r>
    <x v="1836"/>
    <x v="1"/>
    <x v="7"/>
    <n v="6986.8574699484843"/>
  </r>
  <r>
    <x v="1837"/>
    <x v="0"/>
    <x v="1"/>
    <n v="42846.784964701394"/>
  </r>
  <r>
    <x v="1838"/>
    <x v="0"/>
    <x v="9"/>
    <n v="1933.0280480824274"/>
  </r>
  <r>
    <x v="1839"/>
    <x v="1"/>
    <x v="6"/>
    <n v="4379.8757052907031"/>
  </r>
  <r>
    <x v="1840"/>
    <x v="1"/>
    <x v="6"/>
    <n v="13402.072123640528"/>
  </r>
  <r>
    <x v="1841"/>
    <x v="1"/>
    <x v="1"/>
    <n v="14094.447624499142"/>
  </r>
  <r>
    <x v="1842"/>
    <x v="1"/>
    <x v="4"/>
    <n v="11971.780194619349"/>
  </r>
  <r>
    <x v="1843"/>
    <x v="0"/>
    <x v="4"/>
    <n v="6593.9324556382371"/>
  </r>
  <r>
    <x v="1844"/>
    <x v="1"/>
    <x v="1"/>
    <n v="24054.951345163139"/>
  </r>
  <r>
    <x v="1845"/>
    <x v="0"/>
    <x v="7"/>
    <n v="13168.958214081284"/>
  </r>
  <r>
    <x v="1846"/>
    <x v="0"/>
    <x v="7"/>
    <n v="7426.6742987979396"/>
  </r>
  <r>
    <x v="1847"/>
    <x v="1"/>
    <x v="7"/>
    <n v="20329.822552947913"/>
  </r>
  <r>
    <x v="1848"/>
    <x v="1"/>
    <x v="5"/>
    <n v="2385.7355466514027"/>
  </r>
  <r>
    <x v="1849"/>
    <x v="1"/>
    <x v="7"/>
    <n v="29698.740698340018"/>
  </r>
  <r>
    <x v="1850"/>
    <x v="1"/>
    <x v="4"/>
    <n v="11310.689753863768"/>
  </r>
  <r>
    <x v="1851"/>
    <x v="0"/>
    <x v="7"/>
    <n v="14978.786491127648"/>
  </r>
  <r>
    <x v="1852"/>
    <x v="0"/>
    <x v="4"/>
    <n v="959.11358246790439"/>
  </r>
  <r>
    <x v="1853"/>
    <x v="0"/>
    <x v="4"/>
    <n v="1908.6648540354895"/>
  </r>
  <r>
    <x v="1854"/>
    <x v="1"/>
    <x v="9"/>
    <n v="12747.56725815684"/>
  </r>
  <r>
    <x v="1855"/>
    <x v="0"/>
    <x v="5"/>
    <n v="18395.47796222095"/>
  </r>
  <r>
    <x v="1856"/>
    <x v="1"/>
    <x v="7"/>
    <n v="2145.3577561534057"/>
  </r>
  <r>
    <x v="1857"/>
    <x v="0"/>
    <x v="7"/>
    <n v="465.74535939161007"/>
  </r>
  <r>
    <x v="1858"/>
    <x v="0"/>
    <x v="3"/>
    <n v="9213.5374928448764"/>
  </r>
  <r>
    <x v="1859"/>
    <x v="0"/>
    <x v="7"/>
    <n v="4851.4187586883645"/>
  </r>
  <r>
    <x v="1860"/>
    <x v="0"/>
    <x v="7"/>
    <n v="20880.786109521083"/>
  </r>
  <r>
    <x v="1861"/>
    <x v="0"/>
    <x v="0"/>
    <n v="2643.5031482541503"/>
  </r>
  <r>
    <x v="1862"/>
    <x v="1"/>
    <x v="8"/>
    <n v="5223.3543216943335"/>
  </r>
  <r>
    <x v="1863"/>
    <x v="0"/>
    <x v="5"/>
    <n v="6917.5729822552948"/>
  </r>
  <r>
    <x v="1864"/>
    <x v="0"/>
    <x v="4"/>
    <n v="5705.3806525472237"/>
  </r>
  <r>
    <x v="1865"/>
    <x v="1"/>
    <x v="7"/>
    <n v="9854.4647967945057"/>
  </r>
  <r>
    <x v="1866"/>
    <x v="0"/>
    <x v="4"/>
    <n v="4782.8277046365201"/>
  </r>
  <r>
    <x v="1867"/>
    <x v="0"/>
    <x v="5"/>
    <n v="29104.979965655406"/>
  </r>
  <r>
    <x v="1868"/>
    <x v="0"/>
    <x v="1"/>
    <n v="6436.0732684602172"/>
  </r>
  <r>
    <x v="1869"/>
    <x v="0"/>
    <x v="4"/>
    <n v="3650.3021051962091"/>
  </r>
  <r>
    <x v="1870"/>
    <x v="0"/>
    <x v="1"/>
    <n v="4657.9049799656559"/>
  </r>
  <r>
    <x v="1871"/>
    <x v="1"/>
    <x v="7"/>
    <n v="3110.4178591871782"/>
  </r>
  <r>
    <x v="1872"/>
    <x v="1"/>
    <x v="7"/>
    <n v="8211.3566113337165"/>
  </r>
  <r>
    <x v="1873"/>
    <x v="1"/>
    <x v="6"/>
    <n v="22762.354512497615"/>
  </r>
  <r>
    <x v="1874"/>
    <x v="1"/>
    <x v="5"/>
    <n v="3429.9513451631374"/>
  </r>
  <r>
    <x v="1875"/>
    <x v="1"/>
    <x v="1"/>
    <n v="12080.955106713551"/>
  </r>
  <r>
    <x v="1876"/>
    <x v="1"/>
    <x v="1"/>
    <n v="3676.6456783056665"/>
  </r>
  <r>
    <x v="1877"/>
    <x v="1"/>
    <x v="0"/>
    <n v="23744.781530242322"/>
  </r>
  <r>
    <x v="1878"/>
    <x v="1"/>
    <x v="7"/>
    <n v="51398.69776760161"/>
  </r>
  <r>
    <x v="1879"/>
    <x v="1"/>
    <x v="4"/>
    <n v="49749.246327036832"/>
  </r>
  <r>
    <x v="1880"/>
    <x v="1"/>
    <x v="4"/>
    <n v="11084.73955352032"/>
  </r>
  <r>
    <x v="1881"/>
    <x v="1"/>
    <x v="7"/>
    <n v="7664.7824842587297"/>
  </r>
  <r>
    <x v="1882"/>
    <x v="0"/>
    <x v="0"/>
    <n v="4868.5518030910134"/>
  </r>
  <r>
    <x v="1883"/>
    <x v="0"/>
    <x v="7"/>
    <n v="12410.5115262528"/>
  </r>
  <r>
    <x v="1884"/>
    <x v="1"/>
    <x v="0"/>
    <n v="1616.1483177510654"/>
  </r>
  <r>
    <x v="1885"/>
    <x v="0"/>
    <x v="3"/>
    <n v="3910.0498814293896"/>
  </r>
  <r>
    <x v="1886"/>
    <x v="0"/>
    <x v="3"/>
    <n v="3818.9353176874647"/>
  </r>
  <r>
    <x v="1887"/>
    <x v="0"/>
    <x v="0"/>
    <n v="759.97219723607816"/>
  </r>
  <r>
    <x v="1888"/>
    <x v="1"/>
    <x v="5"/>
    <n v="7016.2182789543986"/>
  </r>
  <r>
    <x v="1889"/>
    <x v="1"/>
    <x v="1"/>
    <n v="2269.3188322839155"/>
  </r>
  <r>
    <x v="1890"/>
    <x v="1"/>
    <x v="5"/>
    <n v="12192.673153978249"/>
  </r>
  <r>
    <x v="1891"/>
    <x v="0"/>
    <x v="5"/>
    <n v="7632.2266742987977"/>
  </r>
  <r>
    <x v="1892"/>
    <x v="1"/>
    <x v="4"/>
    <n v="62258.156840297655"/>
  </r>
  <r>
    <x v="1893"/>
    <x v="1"/>
    <x v="7"/>
    <n v="18409.799656554096"/>
  </r>
  <r>
    <x v="1894"/>
    <x v="0"/>
    <x v="7"/>
    <n v="10557.458500286206"/>
  </r>
  <r>
    <x v="1895"/>
    <x v="1"/>
    <x v="4"/>
    <n v="12080.955106713551"/>
  </r>
  <r>
    <x v="1896"/>
    <x v="0"/>
    <x v="4"/>
    <n v="33474.313108185466"/>
  </r>
  <r>
    <x v="1897"/>
    <x v="0"/>
    <x v="7"/>
    <n v="7029.5935890097307"/>
  </r>
  <r>
    <x v="1898"/>
    <x v="1"/>
    <x v="5"/>
    <n v="9685.2661705781356"/>
  </r>
  <r>
    <x v="1899"/>
    <x v="1"/>
    <x v="1"/>
    <n v="2252.4709024995232"/>
  </r>
  <r>
    <x v="1900"/>
    <x v="1"/>
    <x v="6"/>
    <n v="23166.078992558672"/>
  </r>
  <r>
    <x v="1901"/>
    <x v="0"/>
    <x v="1"/>
    <n v="6205.7698912421301"/>
  </r>
  <r>
    <x v="1902"/>
    <x v="1"/>
    <x v="4"/>
    <n v="13720.206067544363"/>
  </r>
  <r>
    <x v="1903"/>
    <x v="0"/>
    <x v="3"/>
    <n v="10101.121923297082"/>
  </r>
  <r>
    <x v="1904"/>
    <x v="0"/>
    <x v="7"/>
    <n v="45274.413279908418"/>
  </r>
  <r>
    <x v="1905"/>
    <x v="1"/>
    <x v="5"/>
    <n v="24298.969662278196"/>
  </r>
  <r>
    <x v="1906"/>
    <x v="1"/>
    <x v="0"/>
    <n v="10605.118979475017"/>
  </r>
  <r>
    <x v="1907"/>
    <x v="0"/>
    <x v="1"/>
    <n v="5623.6405266170577"/>
  </r>
  <r>
    <x v="1908"/>
    <x v="0"/>
    <x v="6"/>
    <n v="12319.159375255542"/>
  </r>
  <r>
    <x v="1909"/>
    <x v="0"/>
    <x v="2"/>
    <n v="2276.3022323983973"/>
  </r>
  <r>
    <x v="1910"/>
    <x v="1"/>
    <x v="7"/>
    <n v="7908.2927876359472"/>
  </r>
  <r>
    <x v="1911"/>
    <x v="1"/>
    <x v="7"/>
    <n v="25853.005151688616"/>
  </r>
  <r>
    <x v="1912"/>
    <x v="0"/>
    <x v="0"/>
    <n v="8633.8485021942397"/>
  </r>
  <r>
    <x v="1913"/>
    <x v="1"/>
    <x v="1"/>
    <n v="4893.7362008340824"/>
  </r>
  <r>
    <x v="1914"/>
    <x v="0"/>
    <x v="0"/>
    <n v="3955.895821408129"/>
  </r>
  <r>
    <x v="1915"/>
    <x v="1"/>
    <x v="5"/>
    <n v="4611.7153215035296"/>
  </r>
  <r>
    <x v="1916"/>
    <x v="0"/>
    <x v="6"/>
    <n v="13899.227246708644"/>
  </r>
  <r>
    <x v="1917"/>
    <x v="2"/>
    <x v="3"/>
    <n v="27628.315207021566"/>
  </r>
  <r>
    <x v="1918"/>
    <x v="1"/>
    <x v="6"/>
    <n v="6751.6377281689247"/>
  </r>
  <r>
    <x v="1919"/>
    <x v="1"/>
    <x v="1"/>
    <n v="28701.488265598175"/>
  </r>
  <r>
    <x v="1920"/>
    <x v="0"/>
    <x v="4"/>
    <n v="38679.870253768371"/>
  </r>
  <r>
    <x v="1921"/>
    <x v="0"/>
    <x v="4"/>
    <n v="6195.7314580096499"/>
  </r>
  <r>
    <x v="1922"/>
    <x v="1"/>
    <x v="0"/>
    <n v="6898.3042358328566"/>
  </r>
  <r>
    <x v="1923"/>
    <x v="0"/>
    <x v="4"/>
    <n v="2636.0975958786489"/>
  </r>
  <r>
    <x v="1924"/>
    <x v="0"/>
    <x v="4"/>
    <n v="6505.5180309101324"/>
  </r>
  <r>
    <x v="1925"/>
    <x v="1"/>
    <x v="1"/>
    <n v="25126.052825251452"/>
  </r>
  <r>
    <x v="1926"/>
    <x v="0"/>
    <x v="7"/>
    <n v="1419.9313108185461"/>
  </r>
  <r>
    <x v="1927"/>
    <x v="1"/>
    <x v="7"/>
    <n v="2732.7745522937275"/>
  </r>
  <r>
    <x v="1928"/>
    <x v="0"/>
    <x v="0"/>
    <n v="16443.522228582333"/>
  </r>
  <r>
    <x v="1929"/>
    <x v="1"/>
    <x v="7"/>
    <n v="1263.5661133371495"/>
  </r>
  <r>
    <x v="1930"/>
    <x v="1"/>
    <x v="0"/>
    <n v="1352.3755008586147"/>
  </r>
  <r>
    <x v="1931"/>
    <x v="0"/>
    <x v="9"/>
    <n v="7729.1274838498666"/>
  </r>
  <r>
    <x v="1932"/>
    <x v="1"/>
    <x v="7"/>
    <n v="16155.695477962221"/>
  </r>
  <r>
    <x v="1933"/>
    <x v="1"/>
    <x v="4"/>
    <n v="5410.3892386949065"/>
  </r>
  <r>
    <x v="1934"/>
    <x v="1"/>
    <x v="4"/>
    <n v="32922.395535203206"/>
  </r>
  <r>
    <x v="1935"/>
    <x v="0"/>
    <x v="7"/>
    <n v="3053.8637664567832"/>
  </r>
  <r>
    <x v="1936"/>
    <x v="1"/>
    <x v="0"/>
    <n v="10525.746994848312"/>
  </r>
  <r>
    <x v="1937"/>
    <x v="2"/>
    <x v="3"/>
    <n v="15391.604655600078"/>
  </r>
  <r>
    <x v="1938"/>
    <x v="1"/>
    <x v="4"/>
    <n v="7967.0578133943909"/>
  </r>
  <r>
    <x v="1939"/>
    <x v="0"/>
    <x v="7"/>
    <n v="7329.2730394962791"/>
  </r>
  <r>
    <x v="1940"/>
    <x v="1"/>
    <x v="9"/>
    <n v="137.49284487693188"/>
  </r>
  <r>
    <x v="1941"/>
    <x v="1"/>
    <x v="1"/>
    <n v="7553.0194619347467"/>
  </r>
  <r>
    <x v="1942"/>
    <x v="1"/>
    <x v="1"/>
    <n v="901.58366723907659"/>
  </r>
  <r>
    <x v="1943"/>
    <x v="1"/>
    <x v="6"/>
    <n v="6256.0798102870231"/>
  </r>
  <r>
    <x v="1944"/>
    <x v="1"/>
    <x v="4"/>
    <n v="17130.394962793362"/>
  </r>
  <r>
    <x v="1945"/>
    <x v="1"/>
    <x v="4"/>
    <n v="40659.645105895826"/>
  </r>
  <r>
    <x v="1946"/>
    <x v="0"/>
    <x v="8"/>
    <n v="15904.903644342683"/>
  </r>
  <r>
    <x v="1947"/>
    <x v="0"/>
    <x v="9"/>
    <n v="22762.354512497615"/>
  </r>
  <r>
    <x v="1948"/>
    <x v="0"/>
    <x v="7"/>
    <n v="4923.6405266170577"/>
  </r>
  <r>
    <x v="1949"/>
    <x v="1"/>
    <x v="7"/>
    <n v="1715.6153405838579"/>
  </r>
  <r>
    <x v="1950"/>
    <x v="1"/>
    <x v="7"/>
    <n v="21893.474527761879"/>
  </r>
  <r>
    <x v="1951"/>
    <x v="0"/>
    <x v="0"/>
    <n v="8886.9705208929608"/>
  </r>
  <r>
    <x v="1952"/>
    <x v="0"/>
    <x v="1"/>
    <n v="22230.452203777906"/>
  </r>
  <r>
    <x v="1953"/>
    <x v="1"/>
    <x v="7"/>
    <n v="4383.2856325128805"/>
  </r>
  <r>
    <x v="1954"/>
    <x v="1"/>
    <x v="4"/>
    <n v="13230.681167716084"/>
  </r>
  <r>
    <x v="1955"/>
    <x v="1"/>
    <x v="0"/>
    <n v="240.61247853463081"/>
  </r>
  <r>
    <x v="1956"/>
    <x v="1"/>
    <x v="2"/>
    <n v="8549.856897538637"/>
  </r>
  <r>
    <x v="1957"/>
    <x v="0"/>
    <x v="4"/>
    <n v="29.462752473628264"/>
  </r>
  <r>
    <x v="1958"/>
    <x v="1"/>
    <x v="0"/>
    <n v="15540.927303949629"/>
  </r>
  <r>
    <x v="1959"/>
    <x v="1"/>
    <x v="4"/>
    <n v="16553.634802518605"/>
  </r>
  <r>
    <x v="1960"/>
    <x v="0"/>
    <x v="4"/>
    <n v="51803.091013165431"/>
  </r>
  <r>
    <x v="1961"/>
    <x v="1"/>
    <x v="5"/>
    <n v="44032.627361190614"/>
  </r>
  <r>
    <x v="1962"/>
    <x v="1"/>
    <x v="6"/>
    <n v="2154.4170959740513"/>
  </r>
  <r>
    <x v="1963"/>
    <x v="0"/>
    <x v="1"/>
    <n v="24101.316542644534"/>
  </r>
  <r>
    <x v="1964"/>
    <x v="1"/>
    <x v="5"/>
    <n v="5417.9622209501995"/>
  </r>
  <r>
    <x v="1965"/>
    <x v="1"/>
    <x v="1"/>
    <n v="21176.555728187097"/>
  </r>
  <r>
    <x v="1966"/>
    <x v="0"/>
    <x v="7"/>
    <n v="11872.352604464797"/>
  </r>
  <r>
    <x v="1967"/>
    <x v="0"/>
    <x v="9"/>
    <n v="6520.4350314825424"/>
  </r>
  <r>
    <x v="1968"/>
    <x v="1"/>
    <x v="3"/>
    <n v="3426.0789925586719"/>
  </r>
  <r>
    <x v="1969"/>
    <x v="1"/>
    <x v="7"/>
    <n v="16493.28645024123"/>
  </r>
  <r>
    <x v="1970"/>
    <x v="0"/>
    <x v="7"/>
    <n v="20329.822552947913"/>
  </r>
  <r>
    <x v="1971"/>
    <x v="1"/>
    <x v="3"/>
    <n v="3110.4178591871782"/>
  </r>
  <r>
    <x v="1972"/>
    <x v="0"/>
    <x v="1"/>
    <n v="1192.3869490555239"/>
  </r>
  <r>
    <x v="1973"/>
    <x v="1"/>
    <x v="4"/>
    <n v="7835.0314825415007"/>
  </r>
  <r>
    <x v="1974"/>
    <x v="0"/>
    <x v="0"/>
    <n v="10926.250715512308"/>
  </r>
  <r>
    <x v="1975"/>
    <x v="0"/>
    <x v="7"/>
    <n v="9476.4583441744307"/>
  </r>
  <r>
    <x v="1976"/>
    <x v="0"/>
    <x v="7"/>
    <n v="32145.666857469951"/>
  </r>
  <r>
    <x v="1977"/>
    <x v="0"/>
    <x v="0"/>
    <n v="7856.4281625643971"/>
  </r>
  <r>
    <x v="1978"/>
    <x v="1"/>
    <x v="7"/>
    <n v="8327.7761877504308"/>
  </r>
  <r>
    <x v="1979"/>
    <x v="1"/>
    <x v="0"/>
    <n v="167.80194619347452"/>
  </r>
  <r>
    <x v="1980"/>
    <x v="1"/>
    <x v="4"/>
    <n v="1222.5815684029765"/>
  </r>
  <r>
    <x v="1981"/>
    <x v="0"/>
    <x v="1"/>
    <n v="7242.21522610189"/>
  </r>
  <r>
    <x v="1982"/>
    <x v="0"/>
    <x v="9"/>
    <n v="17403.262736119064"/>
  </r>
  <r>
    <x v="1983"/>
    <x v="1"/>
    <x v="0"/>
    <n v="23983.995420721239"/>
  </r>
  <r>
    <x v="1984"/>
    <x v="0"/>
    <x v="4"/>
    <n v="2360.3463079564967"/>
  </r>
  <r>
    <x v="1985"/>
    <x v="0"/>
    <x v="5"/>
    <n v="27687.106468231254"/>
  </r>
  <r>
    <x v="1986"/>
    <x v="1"/>
    <x v="0"/>
    <n v="8108.8952489982821"/>
  </r>
  <r>
    <x v="1987"/>
    <x v="1"/>
    <x v="2"/>
    <n v="2685.1888952489985"/>
  </r>
  <r>
    <x v="1988"/>
    <x v="0"/>
    <x v="2"/>
    <n v="5718.7178019461935"/>
  </r>
  <r>
    <x v="1989"/>
    <x v="2"/>
    <x v="1"/>
    <n v="5911.3146346117155"/>
  </r>
  <r>
    <x v="1990"/>
    <x v="1"/>
    <x v="0"/>
    <n v="2856.6031564314339"/>
  </r>
  <r>
    <x v="1991"/>
    <x v="0"/>
    <x v="7"/>
    <n v="31857.240984544937"/>
  </r>
  <r>
    <x v="1992"/>
    <x v="1"/>
    <x v="4"/>
    <n v="3912.2610188895246"/>
  </r>
  <r>
    <x v="1993"/>
    <x v="0"/>
    <x v="7"/>
    <n v="28296.508299942761"/>
  </r>
  <r>
    <x v="1994"/>
    <x v="0"/>
    <x v="4"/>
    <n v="818.55879921134658"/>
  </r>
  <r>
    <x v="1995"/>
    <x v="1"/>
    <x v="7"/>
    <n v="15904.903644342685"/>
  </r>
  <r>
    <x v="1996"/>
    <x v="1"/>
    <x v="4"/>
    <n v="19599.790116390002"/>
  </r>
  <r>
    <x v="1997"/>
    <x v="1"/>
    <x v="7"/>
    <n v="13994.83400114482"/>
  </r>
  <r>
    <x v="1998"/>
    <x v="0"/>
    <x v="7"/>
    <n v="409.21579851173442"/>
  </r>
  <r>
    <x v="1999"/>
    <x v="2"/>
    <x v="3"/>
    <n v="188.82165344672501"/>
  </r>
  <r>
    <x v="2000"/>
    <x v="0"/>
    <x v="7"/>
    <n v="21653.037860822638"/>
  </r>
  <r>
    <x v="2001"/>
    <x v="0"/>
    <x v="1"/>
    <n v="15845.563823697768"/>
  </r>
  <r>
    <x v="2002"/>
    <x v="0"/>
    <x v="7"/>
    <n v="59890.569547796222"/>
  </r>
  <r>
    <x v="2003"/>
    <x v="1"/>
    <x v="7"/>
    <n v="18585.832856325127"/>
  </r>
  <r>
    <x v="2004"/>
    <x v="0"/>
    <x v="7"/>
    <n v="8621.6847929784399"/>
  </r>
  <r>
    <x v="2005"/>
    <x v="0"/>
    <x v="2"/>
    <n v="8470.759397061629"/>
  </r>
  <r>
    <x v="2006"/>
    <x v="1"/>
    <x v="7"/>
    <n v="30099.790116390002"/>
  </r>
  <r>
    <x v="2007"/>
    <x v="1"/>
    <x v="1"/>
    <n v="251.19425508664204"/>
  </r>
  <r>
    <x v="2008"/>
    <x v="0"/>
    <x v="0"/>
    <n v="16243.102461362334"/>
  </r>
  <r>
    <x v="2009"/>
    <x v="1"/>
    <x v="7"/>
    <n v="31007.784773898115"/>
  </r>
  <r>
    <x v="2010"/>
    <x v="1"/>
    <x v="7"/>
    <n v="25983.609998091968"/>
  </r>
  <r>
    <x v="2011"/>
    <x v="0"/>
    <x v="0"/>
    <n v="7564.2053043312353"/>
  </r>
  <r>
    <x v="2012"/>
    <x v="0"/>
    <x v="0"/>
    <n v="10770.463651974815"/>
  </r>
  <r>
    <x v="2013"/>
    <x v="0"/>
    <x v="7"/>
    <n v="3941.8240793741656"/>
  </r>
  <r>
    <x v="2014"/>
    <x v="0"/>
    <x v="0"/>
    <n v="13776.714367487122"/>
  </r>
  <r>
    <x v="2015"/>
    <x v="0"/>
    <x v="5"/>
    <n v="22354.756725815685"/>
  </r>
  <r>
    <x v="2016"/>
    <x v="1"/>
    <x v="1"/>
    <n v="3289.2959358900976"/>
  </r>
  <r>
    <x v="2017"/>
    <x v="1"/>
    <x v="1"/>
    <n v="30280.389238694912"/>
  </r>
  <r>
    <x v="2018"/>
    <x v="0"/>
    <x v="9"/>
    <n v="8408.8641753209595"/>
  </r>
  <r>
    <x v="2019"/>
    <x v="0"/>
    <x v="2"/>
    <n v="26641.236405266172"/>
  </r>
  <r>
    <x v="2020"/>
    <x v="2"/>
    <x v="3"/>
    <n v="14199.313108185463"/>
  </r>
  <r>
    <x v="2021"/>
    <x v="1"/>
    <x v="3"/>
    <n v="9867.8878076702931"/>
  </r>
  <r>
    <x v="2022"/>
    <x v="1"/>
    <x v="4"/>
    <n v="17535.203205495134"/>
  </r>
  <r>
    <x v="2023"/>
    <x v="0"/>
    <x v="3"/>
    <n v="6852.1579851173437"/>
  </r>
  <r>
    <x v="2024"/>
    <x v="1"/>
    <x v="4"/>
    <n v="13149.856897538641"/>
  </r>
  <r>
    <x v="2025"/>
    <x v="0"/>
    <x v="2"/>
    <n v="7595.5924441900406"/>
  </r>
  <r>
    <x v="2026"/>
    <x v="1"/>
    <x v="4"/>
    <n v="5686.0475100171734"/>
  </r>
  <r>
    <x v="2027"/>
    <x v="0"/>
    <x v="5"/>
    <n v="13720.206067544364"/>
  </r>
  <r>
    <x v="2028"/>
    <x v="1"/>
    <x v="7"/>
    <n v="9396.2984163327619"/>
  </r>
  <r>
    <x v="2029"/>
    <x v="1"/>
    <x v="2"/>
    <n v="6306.8574699484834"/>
  </r>
  <r>
    <x v="2030"/>
    <x v="1"/>
    <x v="4"/>
    <n v="6142.3583285632512"/>
  </r>
  <r>
    <x v="2031"/>
    <x v="1"/>
    <x v="2"/>
    <n v="5956.7570380392362"/>
  </r>
  <r>
    <x v="2032"/>
    <x v="1"/>
    <x v="0"/>
    <n v="2782.2362144628892"/>
  </r>
  <r>
    <x v="2033"/>
    <x v="0"/>
    <x v="7"/>
    <n v="13016.037015836675"/>
  </r>
  <r>
    <x v="2034"/>
    <x v="1"/>
    <x v="0"/>
    <n v="26105.022896393817"/>
  </r>
  <r>
    <x v="2035"/>
    <x v="0"/>
    <x v="4"/>
    <n v="4432.6927794586645"/>
  </r>
  <r>
    <x v="2036"/>
    <x v="1"/>
    <x v="3"/>
    <n v="435.39400877695101"/>
  </r>
  <r>
    <x v="2037"/>
    <x v="0"/>
    <x v="1"/>
    <n v="3514.7967945048654"/>
  </r>
  <r>
    <x v="2038"/>
    <x v="0"/>
    <x v="3"/>
    <n v="31378.72066399542"/>
  </r>
  <r>
    <x v="2039"/>
    <x v="1"/>
    <x v="5"/>
    <n v="9762.0277618775035"/>
  </r>
  <r>
    <x v="2040"/>
    <x v="1"/>
    <x v="1"/>
    <n v="1046.9212527598331"/>
  </r>
  <r>
    <x v="2041"/>
    <x v="1"/>
    <x v="0"/>
    <n v="9681.3498464900877"/>
  </r>
  <r>
    <x v="2042"/>
    <x v="0"/>
    <x v="4"/>
    <n v="572.90211791642821"/>
  </r>
  <r>
    <x v="2043"/>
    <x v="0"/>
    <x v="0"/>
    <n v="10441.957641671437"/>
  </r>
  <r>
    <x v="2044"/>
    <x v="0"/>
    <x v="1"/>
    <n v="13149.131845067735"/>
  </r>
  <r>
    <x v="2045"/>
    <x v="0"/>
    <x v="4"/>
    <n v="16650.772753291356"/>
  </r>
  <r>
    <x v="2046"/>
    <x v="0"/>
    <x v="1"/>
    <n v="36593.680595306236"/>
  </r>
  <r>
    <x v="2047"/>
    <x v="0"/>
    <x v="1"/>
    <n v="2646.1362335432168"/>
  </r>
  <r>
    <x v="2048"/>
    <x v="1"/>
    <x v="7"/>
    <n v="16641.099026903263"/>
  </r>
  <r>
    <x v="2049"/>
    <x v="0"/>
    <x v="4"/>
    <n v="3991.2161107352867"/>
  </r>
  <r>
    <x v="2050"/>
    <x v="0"/>
    <x v="7"/>
    <n v="10570.835718374357"/>
  </r>
  <r>
    <x v="2051"/>
    <x v="1"/>
    <x v="5"/>
    <n v="36211.076130509449"/>
  </r>
  <r>
    <x v="2052"/>
    <x v="1"/>
    <x v="1"/>
    <n v="10405.953062392675"/>
  </r>
  <r>
    <x v="2053"/>
    <x v="1"/>
    <x v="7"/>
    <n v="30878.534630795653"/>
  </r>
  <r>
    <x v="2054"/>
    <x v="1"/>
    <x v="5"/>
    <n v="6578.5918717801951"/>
  </r>
  <r>
    <x v="2055"/>
    <x v="0"/>
    <x v="2"/>
    <n v="4592.2381224957071"/>
  </r>
  <r>
    <x v="2056"/>
    <x v="0"/>
    <x v="7"/>
    <n v="3284.8215989315022"/>
  </r>
  <r>
    <x v="2057"/>
    <x v="0"/>
    <x v="6"/>
    <n v="12751.116199198626"/>
  </r>
  <r>
    <x v="2058"/>
    <x v="0"/>
    <x v="4"/>
    <n v="21668.803663423012"/>
  </r>
  <r>
    <x v="2059"/>
    <x v="0"/>
    <x v="1"/>
    <n v="5027.3611906124797"/>
  </r>
  <r>
    <x v="2060"/>
    <x v="0"/>
    <x v="7"/>
    <n v="3858.9663913647887"/>
  </r>
  <r>
    <x v="2061"/>
    <x v="1"/>
    <x v="5"/>
    <n v="4458.2222585657046"/>
  </r>
  <r>
    <x v="2062"/>
    <x v="1"/>
    <x v="0"/>
    <n v="16199.313108185461"/>
  </r>
  <r>
    <x v="2063"/>
    <x v="1"/>
    <x v="0"/>
    <n v="19756.519748139668"/>
  </r>
  <r>
    <x v="2064"/>
    <x v="1"/>
    <x v="5"/>
    <n v="26410.074413279908"/>
  </r>
  <r>
    <x v="2065"/>
    <x v="1"/>
    <x v="0"/>
    <n v="12192.673153978249"/>
  </r>
  <r>
    <x v="2066"/>
    <x v="1"/>
    <x v="0"/>
    <n v="5539.9296753618455"/>
  </r>
  <r>
    <x v="2067"/>
    <x v="0"/>
    <x v="4"/>
    <n v="18639.343636710553"/>
  </r>
  <r>
    <x v="2068"/>
    <x v="2"/>
    <x v="3"/>
    <n v="6580.032436557909"/>
  </r>
  <r>
    <x v="2069"/>
    <x v="0"/>
    <x v="4"/>
    <n v="30701.7859187178"/>
  </r>
  <r>
    <x v="2070"/>
    <x v="0"/>
    <x v="4"/>
    <n v="10530.695477962221"/>
  </r>
  <r>
    <x v="2071"/>
    <x v="0"/>
    <x v="1"/>
    <n v="3645.8843732112191"/>
  </r>
  <r>
    <x v="2072"/>
    <x v="0"/>
    <x v="7"/>
    <n v="3902.0710828953538"/>
  </r>
  <r>
    <x v="2073"/>
    <x v="0"/>
    <x v="1"/>
    <n v="15928.620492272468"/>
  </r>
  <r>
    <x v="2074"/>
    <x v="0"/>
    <x v="7"/>
    <n v="293.06566358655658"/>
  </r>
  <r>
    <x v="2075"/>
    <x v="0"/>
    <x v="7"/>
    <n v="19331.382369776758"/>
  </r>
  <r>
    <x v="2076"/>
    <x v="0"/>
    <x v="1"/>
    <n v="8564.0383514596451"/>
  </r>
  <r>
    <x v="2077"/>
    <x v="0"/>
    <x v="7"/>
    <n v="816.95968599231333"/>
  </r>
  <r>
    <x v="2078"/>
    <x v="0"/>
    <x v="4"/>
    <n v="6069.4619347452781"/>
  </r>
  <r>
    <x v="2079"/>
    <x v="0"/>
    <x v="4"/>
    <n v="16652.130925742833"/>
  </r>
  <r>
    <x v="2080"/>
    <x v="0"/>
    <x v="1"/>
    <n v="15689.36033199771"/>
  </r>
  <r>
    <x v="2081"/>
    <x v="0"/>
    <x v="0"/>
    <n v="13318.191184888381"/>
  </r>
  <r>
    <x v="2082"/>
    <x v="0"/>
    <x v="4"/>
    <n v="13687.693188322841"/>
  </r>
  <r>
    <x v="2083"/>
    <x v="0"/>
    <x v="3"/>
    <n v="5285.4178591871787"/>
  </r>
  <r>
    <x v="2084"/>
    <x v="0"/>
    <x v="0"/>
    <n v="3327.0749856897542"/>
  </r>
  <r>
    <x v="2085"/>
    <x v="1"/>
    <x v="1"/>
    <n v="4538.6376645678311"/>
  </r>
  <r>
    <x v="2086"/>
    <x v="1"/>
    <x v="3"/>
    <n v="20071.589391337533"/>
  </r>
  <r>
    <x v="2087"/>
    <x v="1"/>
    <x v="1"/>
    <n v="4308.1854607899259"/>
  </r>
  <r>
    <x v="2088"/>
    <x v="1"/>
    <x v="1"/>
    <n v="3990.5933982064494"/>
  </r>
  <r>
    <x v="2089"/>
    <x v="1"/>
    <x v="1"/>
    <n v="31482.827704636518"/>
  </r>
  <r>
    <x v="2090"/>
    <x v="0"/>
    <x v="6"/>
    <n v="7411.6853381306737"/>
  </r>
  <r>
    <x v="2091"/>
    <x v="1"/>
    <x v="7"/>
    <n v="27051.946193474534"/>
  </r>
  <r>
    <x v="2092"/>
    <x v="1"/>
    <x v="1"/>
    <n v="14461.525881102298"/>
  </r>
  <r>
    <x v="2093"/>
    <x v="1"/>
    <x v="4"/>
    <n v="7428.7349742415581"/>
  </r>
  <r>
    <x v="2094"/>
    <x v="0"/>
    <x v="7"/>
    <n v="23049.273039496282"/>
  </r>
  <r>
    <x v="2095"/>
    <x v="0"/>
    <x v="8"/>
    <n v="3561.717229536348"/>
  </r>
  <r>
    <x v="2096"/>
    <x v="1"/>
    <x v="8"/>
    <n v="8809.3302804808245"/>
  </r>
  <r>
    <x v="2097"/>
    <x v="0"/>
    <x v="0"/>
    <n v="16437.321121923302"/>
  </r>
  <r>
    <x v="2098"/>
    <x v="1"/>
    <x v="1"/>
    <n v="31129.078420148828"/>
  </r>
  <r>
    <x v="2099"/>
    <x v="1"/>
    <x v="3"/>
    <n v="10400.732684602177"/>
  </r>
  <r>
    <x v="2100"/>
    <x v="0"/>
    <x v="4"/>
    <n v="42254.836863194047"/>
  </r>
  <r>
    <x v="2101"/>
    <x v="1"/>
    <x v="4"/>
    <n v="870.55905361572229"/>
  </r>
  <r>
    <x v="2102"/>
    <x v="1"/>
    <x v="1"/>
    <n v="33391.099026903263"/>
  </r>
  <r>
    <x v="2103"/>
    <x v="0"/>
    <x v="1"/>
    <n v="10265.769891242131"/>
  </r>
  <r>
    <x v="2104"/>
    <x v="1"/>
    <x v="0"/>
    <n v="4155.8099599313109"/>
  </r>
  <r>
    <x v="2105"/>
    <x v="1"/>
    <x v="1"/>
    <n v="10842.530051516886"/>
  </r>
  <r>
    <x v="2106"/>
    <x v="0"/>
    <x v="3"/>
    <n v="33474.313108185466"/>
  </r>
  <r>
    <x v="2107"/>
    <x v="0"/>
    <x v="2"/>
    <n v="15049.895058195001"/>
  </r>
  <r>
    <x v="2108"/>
    <x v="0"/>
    <x v="0"/>
    <n v="4945.4493417286785"/>
  </r>
  <r>
    <x v="2109"/>
    <x v="1"/>
    <x v="7"/>
    <n v="10688.523182598741"/>
  </r>
  <r>
    <x v="2110"/>
    <x v="1"/>
    <x v="2"/>
    <n v="101867.42987979394"/>
  </r>
  <r>
    <x v="2111"/>
    <x v="0"/>
    <x v="1"/>
    <n v="23508.980474464162"/>
  </r>
  <r>
    <x v="2112"/>
    <x v="0"/>
    <x v="7"/>
    <n v="7038.3056668574709"/>
  </r>
  <r>
    <x v="2113"/>
    <x v="1"/>
    <x v="6"/>
    <n v="21098.111047510021"/>
  </r>
  <r>
    <x v="2114"/>
    <x v="1"/>
    <x v="0"/>
    <n v="56301.087578706363"/>
  </r>
  <r>
    <x v="2115"/>
    <x v="1"/>
    <x v="1"/>
    <n v="4102.919290211792"/>
  </r>
  <r>
    <x v="2116"/>
    <x v="1"/>
    <x v="0"/>
    <n v="25022.705590536163"/>
  </r>
  <r>
    <x v="2117"/>
    <x v="1"/>
    <x v="4"/>
    <n v="1132.9299206803501"/>
  </r>
  <r>
    <x v="2118"/>
    <x v="0"/>
    <x v="1"/>
    <n v="8194.6880366342302"/>
  </r>
  <r>
    <x v="2119"/>
    <x v="1"/>
    <x v="7"/>
    <n v="7298.7597786681945"/>
  </r>
  <r>
    <x v="2120"/>
    <x v="0"/>
    <x v="1"/>
    <n v="505.42644533485981"/>
  </r>
  <r>
    <x v="2121"/>
    <x v="1"/>
    <x v="0"/>
    <n v="34560.698340011448"/>
  </r>
  <r>
    <x v="2122"/>
    <x v="0"/>
    <x v="7"/>
    <n v="40634.716657126504"/>
  </r>
  <r>
    <x v="2123"/>
    <x v="1"/>
    <x v="5"/>
    <n v="28109.330280480826"/>
  </r>
  <r>
    <x v="2124"/>
    <x v="0"/>
    <x v="1"/>
    <n v="29929.450486548369"/>
  </r>
  <r>
    <x v="2125"/>
    <x v="1"/>
    <x v="0"/>
    <n v="13308.443045220378"/>
  </r>
  <r>
    <x v="2126"/>
    <x v="0"/>
    <x v="7"/>
    <n v="1120.1488265598168"/>
  </r>
  <r>
    <x v="2127"/>
    <x v="1"/>
    <x v="2"/>
    <n v="19023.325701202062"/>
  </r>
  <r>
    <x v="2128"/>
    <x v="1"/>
    <x v="7"/>
    <n v="22023.974432360235"/>
  </r>
  <r>
    <x v="2129"/>
    <x v="0"/>
    <x v="2"/>
    <n v="10649.484831139096"/>
  </r>
  <r>
    <x v="2130"/>
    <x v="0"/>
    <x v="4"/>
    <n v="6809.9527761877507"/>
  </r>
  <r>
    <x v="2131"/>
    <x v="0"/>
    <x v="1"/>
    <n v="29191.299370349174"/>
  </r>
  <r>
    <x v="2132"/>
    <x v="0"/>
    <x v="1"/>
    <n v="29950.701202060682"/>
  </r>
  <r>
    <x v="2133"/>
    <x v="1"/>
    <x v="7"/>
    <n v="10715.140240412136"/>
  </r>
  <r>
    <x v="2134"/>
    <x v="1"/>
    <x v="4"/>
    <n v="4147.223812249571"/>
  </r>
  <r>
    <x v="2135"/>
    <x v="0"/>
    <x v="0"/>
    <n v="35467.887807670297"/>
  </r>
  <r>
    <x v="2136"/>
    <x v="0"/>
    <x v="7"/>
    <n v="5838.6313044584376"/>
  </r>
  <r>
    <x v="2137"/>
    <x v="0"/>
    <x v="7"/>
    <n v="15091.785918717804"/>
  </r>
  <r>
    <x v="2138"/>
    <x v="0"/>
    <x v="3"/>
    <n v="3950.9015455065833"/>
  </r>
  <r>
    <x v="2139"/>
    <x v="1"/>
    <x v="8"/>
    <n v="410.29519993458172"/>
  </r>
  <r>
    <x v="2140"/>
    <x v="0"/>
    <x v="1"/>
    <n v="3087.3726388093878"/>
  </r>
  <r>
    <x v="2141"/>
    <x v="0"/>
    <x v="4"/>
    <n v="53906.964319786304"/>
  </r>
  <r>
    <x v="2142"/>
    <x v="1"/>
    <x v="4"/>
    <n v="660.87578706353759"/>
  </r>
  <r>
    <x v="2143"/>
    <x v="0"/>
    <x v="2"/>
    <n v="2162.5987406983404"/>
  </r>
  <r>
    <x v="2144"/>
    <x v="0"/>
    <x v="9"/>
    <n v="7981.1867964128987"/>
  </r>
  <r>
    <x v="2145"/>
    <x v="1"/>
    <x v="4"/>
    <n v="1909.6737263880939"/>
  </r>
  <r>
    <x v="2146"/>
    <x v="1"/>
    <x v="4"/>
    <n v="1304.4075558099598"/>
  </r>
  <r>
    <x v="2147"/>
    <x v="0"/>
    <x v="7"/>
    <n v="8027.6073268460232"/>
  </r>
  <r>
    <x v="2148"/>
    <x v="0"/>
    <x v="4"/>
    <n v="1063.9610761305094"/>
  </r>
  <r>
    <x v="2149"/>
    <x v="1"/>
    <x v="5"/>
    <n v="1014.8397252432742"/>
  </r>
  <r>
    <x v="2150"/>
    <x v="1"/>
    <x v="9"/>
    <n v="1616.1483177510654"/>
  </r>
  <r>
    <x v="2151"/>
    <x v="0"/>
    <x v="7"/>
    <n v="1504.9895058195002"/>
  </r>
  <r>
    <x v="2152"/>
    <x v="1"/>
    <x v="1"/>
    <n v="1243.7841494510069"/>
  </r>
  <r>
    <x v="2153"/>
    <x v="0"/>
    <x v="7"/>
    <n v="32703.071932837247"/>
  </r>
  <r>
    <x v="2154"/>
    <x v="0"/>
    <x v="4"/>
    <n v="1757.3983972524327"/>
  </r>
  <r>
    <x v="2155"/>
    <x v="1"/>
    <x v="5"/>
    <n v="11840.706517294955"/>
  </r>
  <r>
    <x v="2156"/>
    <x v="0"/>
    <x v="2"/>
    <n v="1803.1673344781532"/>
  </r>
  <r>
    <x v="2157"/>
    <x v="1"/>
    <x v="9"/>
    <n v="5756.2678878076704"/>
  </r>
  <r>
    <x v="2158"/>
    <x v="1"/>
    <x v="4"/>
    <n v="2864.5105895821407"/>
  </r>
  <r>
    <x v="2159"/>
    <x v="0"/>
    <x v="0"/>
    <n v="34325.724098454491"/>
  </r>
  <r>
    <x v="2160"/>
    <x v="1"/>
    <x v="1"/>
    <n v="11752.547223812251"/>
  </r>
  <r>
    <x v="2161"/>
    <x v="1"/>
    <x v="1"/>
    <n v="1936.2699692980177"/>
  </r>
  <r>
    <x v="2162"/>
    <x v="1"/>
    <x v="4"/>
    <n v="5670.2919290211785"/>
  </r>
  <r>
    <x v="2163"/>
    <x v="0"/>
    <x v="1"/>
    <n v="76506.697195191751"/>
  </r>
  <r>
    <x v="2164"/>
    <x v="2"/>
    <x v="7"/>
    <n v="7833.0644741635015"/>
  </r>
  <r>
    <x v="2165"/>
    <x v="0"/>
    <x v="2"/>
    <n v="1038.9524899828277"/>
  </r>
  <r>
    <x v="2166"/>
    <x v="0"/>
    <x v="9"/>
    <n v="6271.9110311554505"/>
  </r>
  <r>
    <x v="2167"/>
    <x v="1"/>
    <x v="1"/>
    <n v="19757.41270749857"/>
  </r>
  <r>
    <x v="2168"/>
    <x v="1"/>
    <x v="1"/>
    <n v="10612.478534630798"/>
  </r>
  <r>
    <x v="2169"/>
    <x v="1"/>
    <x v="7"/>
    <n v="6535.6774879385066"/>
  </r>
  <r>
    <x v="2170"/>
    <x v="0"/>
    <x v="0"/>
    <n v="4922.1522610188895"/>
  </r>
  <r>
    <x v="2171"/>
    <x v="1"/>
    <x v="0"/>
    <n v="3218.0366342301086"/>
  </r>
  <r>
    <x v="2172"/>
    <x v="0"/>
    <x v="3"/>
    <n v="17431.031768746423"/>
  </r>
  <r>
    <x v="2173"/>
    <x v="1"/>
    <x v="6"/>
    <n v="5896.6418622400306"/>
  </r>
  <r>
    <x v="2174"/>
    <x v="1"/>
    <x v="0"/>
    <n v="10828.696813585195"/>
  </r>
  <r>
    <x v="2175"/>
    <x v="0"/>
    <x v="2"/>
    <n v="412.47853463079565"/>
  </r>
  <r>
    <x v="2176"/>
    <x v="1"/>
    <x v="0"/>
    <n v="805.44934172867772"/>
  </r>
  <r>
    <x v="2177"/>
    <x v="0"/>
    <x v="5"/>
    <n v="30528.334287349742"/>
  </r>
  <r>
    <x v="2178"/>
    <x v="1"/>
    <x v="7"/>
    <n v="2214.9856897538639"/>
  </r>
  <r>
    <x v="2179"/>
    <x v="1"/>
    <x v="4"/>
    <n v="10895.924441900403"/>
  </r>
  <r>
    <x v="2180"/>
    <x v="1"/>
    <x v="3"/>
    <n v="20665.071551230682"/>
  </r>
  <r>
    <x v="2181"/>
    <x v="1"/>
    <x v="9"/>
    <n v="19807.555809959933"/>
  </r>
  <r>
    <x v="2182"/>
    <x v="0"/>
    <x v="7"/>
    <n v="44494.294981873689"/>
  </r>
  <r>
    <x v="2183"/>
    <x v="1"/>
    <x v="0"/>
    <n v="11134.756725815683"/>
  </r>
  <r>
    <x v="2184"/>
    <x v="0"/>
    <x v="2"/>
    <n v="16305.707743887482"/>
  </r>
  <r>
    <x v="2185"/>
    <x v="0"/>
    <x v="0"/>
    <n v="1510.5732275738001"/>
  </r>
  <r>
    <x v="2186"/>
    <x v="0"/>
    <x v="0"/>
    <n v="16650.772753291356"/>
  </r>
  <r>
    <x v="2187"/>
    <x v="0"/>
    <x v="4"/>
    <n v="8758.5117344018327"/>
  </r>
  <r>
    <x v="2188"/>
    <x v="1"/>
    <x v="1"/>
    <n v="13668.231253577564"/>
  </r>
  <r>
    <x v="2189"/>
    <x v="0"/>
    <x v="3"/>
    <n v="4003.9659825006129"/>
  </r>
  <r>
    <x v="2190"/>
    <x v="1"/>
    <x v="4"/>
    <n v="11885.975958786492"/>
  </r>
  <r>
    <x v="2191"/>
    <x v="1"/>
    <x v="4"/>
    <n v="251.19425508664204"/>
  </r>
  <r>
    <x v="2192"/>
    <x v="1"/>
    <x v="4"/>
    <n v="94936.691471093305"/>
  </r>
  <r>
    <x v="2193"/>
    <x v="0"/>
    <x v="7"/>
    <n v="14094.447624499144"/>
  </r>
  <r>
    <x v="2194"/>
    <x v="0"/>
    <x v="1"/>
    <n v="45538.626216370925"/>
  </r>
  <r>
    <x v="2195"/>
    <x v="1"/>
    <x v="5"/>
    <n v="11971.780194619347"/>
  </r>
  <r>
    <x v="2196"/>
    <x v="1"/>
    <x v="1"/>
    <n v="6748.7120778477401"/>
  </r>
  <r>
    <x v="2197"/>
    <x v="1"/>
    <x v="2"/>
    <n v="5487.9221522610187"/>
  </r>
  <r>
    <x v="2198"/>
    <x v="0"/>
    <x v="2"/>
    <n v="25608.586147681741"/>
  </r>
  <r>
    <x v="2199"/>
    <x v="1"/>
    <x v="4"/>
    <n v="2227.1665712650261"/>
  </r>
  <r>
    <x v="2200"/>
    <x v="0"/>
    <x v="1"/>
    <n v="692.63499332188519"/>
  </r>
  <r>
    <x v="2201"/>
    <x v="0"/>
    <x v="1"/>
    <n v="4716.6571265025768"/>
  </r>
  <r>
    <x v="2202"/>
    <x v="1"/>
    <x v="0"/>
    <n v="5172.4003052852513"/>
  </r>
  <r>
    <x v="2203"/>
    <x v="0"/>
    <x v="9"/>
    <n v="12779.17064173504"/>
  </r>
  <r>
    <x v="2204"/>
    <x v="2"/>
    <x v="3"/>
    <n v="1244.5621064682311"/>
  </r>
  <r>
    <x v="2205"/>
    <x v="1"/>
    <x v="1"/>
    <n v="9097.6760160274771"/>
  </r>
  <r>
    <x v="2206"/>
    <x v="0"/>
    <x v="7"/>
    <n v="3412.1871259822042"/>
  </r>
  <r>
    <x v="2207"/>
    <x v="0"/>
    <x v="4"/>
    <n v="51803.091013165438"/>
  </r>
  <r>
    <x v="2208"/>
    <x v="1"/>
    <x v="0"/>
    <n v="3965.2547223812253"/>
  </r>
  <r>
    <x v="2209"/>
    <x v="1"/>
    <x v="0"/>
    <n v="5838.6313044584376"/>
  </r>
  <r>
    <x v="2210"/>
    <x v="0"/>
    <x v="7"/>
    <n v="164.11807997383269"/>
  </r>
  <r>
    <x v="2211"/>
    <x v="0"/>
    <x v="7"/>
    <n v="41828.334287349746"/>
  </r>
  <r>
    <x v="2212"/>
    <x v="0"/>
    <x v="4"/>
    <n v="34813.012783819882"/>
  </r>
  <r>
    <x v="2213"/>
    <x v="1"/>
    <x v="7"/>
    <n v="2466.7811486357568"/>
  </r>
  <r>
    <x v="2214"/>
    <x v="0"/>
    <x v="1"/>
    <n v="15517.200915855754"/>
  </r>
  <r>
    <x v="2215"/>
    <x v="0"/>
    <x v="2"/>
    <n v="7396.7945048654856"/>
  </r>
  <r>
    <x v="2216"/>
    <x v="1"/>
    <x v="1"/>
    <n v="5433.6958595687847"/>
  </r>
  <r>
    <x v="2217"/>
    <x v="0"/>
    <x v="0"/>
    <n v="63.823697767601601"/>
  </r>
  <r>
    <x v="2218"/>
    <x v="1"/>
    <x v="4"/>
    <n v="4155.8099599313109"/>
  </r>
  <r>
    <x v="2219"/>
    <x v="1"/>
    <x v="1"/>
    <n v="19341.137187559631"/>
  </r>
  <r>
    <x v="2220"/>
    <x v="1"/>
    <x v="6"/>
    <n v="3692.6273611906126"/>
  </r>
  <r>
    <x v="2221"/>
    <x v="0"/>
    <x v="1"/>
    <n v="10540.998855180311"/>
  </r>
  <r>
    <x v="2222"/>
    <x v="0"/>
    <x v="0"/>
    <n v="14670.978820835719"/>
  </r>
  <r>
    <x v="2223"/>
    <x v="0"/>
    <x v="5"/>
    <n v="1125.5103987788591"/>
  </r>
  <r>
    <x v="2224"/>
    <x v="0"/>
    <x v="0"/>
    <n v="9112.113623354322"/>
  </r>
  <r>
    <x v="2225"/>
    <x v="0"/>
    <x v="9"/>
    <n v="20887.807670291932"/>
  </r>
  <r>
    <x v="2226"/>
    <x v="1"/>
    <x v="2"/>
    <n v="31924.747185651595"/>
  </r>
  <r>
    <x v="2227"/>
    <x v="0"/>
    <x v="7"/>
    <n v="690.78420148826569"/>
  </r>
  <r>
    <x v="2228"/>
    <x v="0"/>
    <x v="1"/>
    <n v="12950.601030337722"/>
  </r>
  <r>
    <x v="2229"/>
    <x v="0"/>
    <x v="4"/>
    <n v="2192.863957260065"/>
  </r>
  <r>
    <x v="2230"/>
    <x v="0"/>
    <x v="4"/>
    <n v="3403.9782484258731"/>
  </r>
  <r>
    <x v="2231"/>
    <x v="1"/>
    <x v="4"/>
    <n v="18478.385804235833"/>
  </r>
  <r>
    <x v="2232"/>
    <x v="0"/>
    <x v="4"/>
    <n v="29053.806525472239"/>
  </r>
  <r>
    <x v="2233"/>
    <x v="1"/>
    <x v="7"/>
    <n v="3378.706353749285"/>
  </r>
  <r>
    <x v="2234"/>
    <x v="0"/>
    <x v="0"/>
    <n v="2806.4873115817595"/>
  </r>
  <r>
    <x v="2235"/>
    <x v="1"/>
    <x v="7"/>
    <n v="21098.111047510021"/>
  </r>
  <r>
    <x v="2236"/>
    <x v="0"/>
    <x v="4"/>
    <n v="5433.6958595687847"/>
  </r>
  <r>
    <x v="2237"/>
    <x v="0"/>
    <x v="5"/>
    <n v="53633.943903835156"/>
  </r>
  <r>
    <x v="2238"/>
    <x v="0"/>
    <x v="2"/>
    <n v="20736.119061247853"/>
  </r>
  <r>
    <x v="2239"/>
    <x v="1"/>
    <x v="7"/>
    <n v="1901.1857061084308"/>
  </r>
  <r>
    <x v="2240"/>
    <x v="1"/>
    <x v="1"/>
    <n v="25938.85708834192"/>
  </r>
  <r>
    <x v="2241"/>
    <x v="0"/>
    <x v="4"/>
    <n v="10042.215226101889"/>
  </r>
  <r>
    <x v="2242"/>
    <x v="0"/>
    <x v="4"/>
    <n v="3153.4287349742417"/>
  </r>
  <r>
    <x v="2243"/>
    <x v="1"/>
    <x v="7"/>
    <n v="2346.1018889524903"/>
  </r>
  <r>
    <x v="2244"/>
    <x v="0"/>
    <x v="6"/>
    <n v="921.04560198435422"/>
  </r>
  <r>
    <x v="2245"/>
    <x v="1"/>
    <x v="4"/>
    <n v="9931.4253005151695"/>
  </r>
  <r>
    <x v="2246"/>
    <x v="0"/>
    <x v="5"/>
    <n v="735.77561534058407"/>
  </r>
  <r>
    <x v="2247"/>
    <x v="0"/>
    <x v="7"/>
    <n v="16847.24670864339"/>
  </r>
  <r>
    <x v="2248"/>
    <x v="0"/>
    <x v="1"/>
    <n v="3463.1749666094261"/>
  </r>
  <r>
    <x v="2249"/>
    <x v="1"/>
    <x v="8"/>
    <n v="7202.7475672581568"/>
  </r>
  <r>
    <x v="2250"/>
    <x v="1"/>
    <x v="2"/>
    <n v="1006.8116771608471"/>
  </r>
  <r>
    <x v="2251"/>
    <x v="2"/>
    <x v="3"/>
    <n v="31189.944667048276"/>
  </r>
  <r>
    <x v="2252"/>
    <x v="0"/>
    <x v="7"/>
    <n v="4333.8294218660567"/>
  </r>
  <r>
    <x v="2253"/>
    <x v="0"/>
    <x v="0"/>
    <n v="2598.5626152769828"/>
  </r>
  <r>
    <x v="2254"/>
    <x v="1"/>
    <x v="0"/>
    <n v="22793.36004579279"/>
  </r>
  <r>
    <x v="2255"/>
    <x v="0"/>
    <x v="5"/>
    <n v="10421.792460544606"/>
  </r>
  <r>
    <x v="2256"/>
    <x v="1"/>
    <x v="9"/>
    <n v="10702.117916428164"/>
  </r>
  <r>
    <x v="2257"/>
    <x v="0"/>
    <x v="5"/>
    <n v="26428.769318832285"/>
  </r>
  <r>
    <x v="2258"/>
    <x v="0"/>
    <x v="4"/>
    <n v="14012.106468231255"/>
  </r>
  <r>
    <x v="2259"/>
    <x v="1"/>
    <x v="6"/>
    <n v="6620.9502003434463"/>
  </r>
  <r>
    <x v="2260"/>
    <x v="1"/>
    <x v="0"/>
    <n v="8623.8776678387439"/>
  </r>
  <r>
    <x v="2261"/>
    <x v="0"/>
    <x v="0"/>
    <n v="23943.560389238693"/>
  </r>
  <r>
    <x v="2262"/>
    <x v="0"/>
    <x v="6"/>
    <n v="11197.504293073842"/>
  </r>
  <r>
    <x v="2263"/>
    <x v="0"/>
    <x v="0"/>
    <n v="10685.151688609043"/>
  </r>
  <r>
    <x v="2264"/>
    <x v="1"/>
    <x v="2"/>
    <n v="570.2575844304522"/>
  </r>
  <r>
    <x v="2265"/>
    <x v="1"/>
    <x v="5"/>
    <n v="5409.5020034344589"/>
  </r>
  <r>
    <x v="2266"/>
    <x v="0"/>
    <x v="4"/>
    <n v="17674.298797939326"/>
  </r>
  <r>
    <x v="2267"/>
    <x v="0"/>
    <x v="0"/>
    <n v="22718.900973096737"/>
  </r>
  <r>
    <x v="2268"/>
    <x v="0"/>
    <x v="4"/>
    <n v="869.60503720663996"/>
  </r>
  <r>
    <x v="2269"/>
    <x v="1"/>
    <x v="5"/>
    <n v="21791.848883800805"/>
  </r>
  <r>
    <x v="2270"/>
    <x v="1"/>
    <x v="8"/>
    <n v="9756.3060484640355"/>
  </r>
  <r>
    <x v="2271"/>
    <x v="0"/>
    <x v="7"/>
    <n v="9408.2917654755092"/>
  </r>
  <r>
    <x v="2272"/>
    <x v="0"/>
    <x v="4"/>
    <n v="4308.8341919481027"/>
  </r>
  <r>
    <x v="2273"/>
    <x v="0"/>
    <x v="7"/>
    <n v="21368.51745850029"/>
  </r>
  <r>
    <x v="2274"/>
    <x v="0"/>
    <x v="1"/>
    <n v="41505.437893531773"/>
  </r>
  <r>
    <x v="2275"/>
    <x v="0"/>
    <x v="4"/>
    <n v="20883.915283342874"/>
  </r>
  <r>
    <x v="2276"/>
    <x v="0"/>
    <x v="1"/>
    <n v="13851.12255930802"/>
  </r>
  <r>
    <x v="2277"/>
    <x v="1"/>
    <x v="0"/>
    <n v="6860.1030337721822"/>
  </r>
  <r>
    <x v="2278"/>
    <x v="1"/>
    <x v="0"/>
    <n v="5329.7809231409692"/>
  </r>
  <r>
    <x v="2279"/>
    <x v="0"/>
    <x v="4"/>
    <n v="11223.468803663425"/>
  </r>
  <r>
    <x v="2280"/>
    <x v="0"/>
    <x v="4"/>
    <n v="6828.9066971951925"/>
  </r>
  <r>
    <x v="2281"/>
    <x v="1"/>
    <x v="1"/>
    <n v="12950.772753291358"/>
  </r>
  <r>
    <x v="2282"/>
    <x v="1"/>
    <x v="4"/>
    <n v="20531.539782484258"/>
  </r>
  <r>
    <x v="2283"/>
    <x v="0"/>
    <x v="8"/>
    <n v="23943.560389238697"/>
  </r>
  <r>
    <x v="2284"/>
    <x v="0"/>
    <x v="0"/>
    <n v="1386.2812440373975"/>
  </r>
  <r>
    <x v="2285"/>
    <x v="0"/>
    <x v="7"/>
    <n v="5887.3974432360237"/>
  </r>
  <r>
    <x v="2286"/>
    <x v="0"/>
    <x v="8"/>
    <n v="951.29937034917009"/>
  </r>
  <r>
    <x v="2287"/>
    <x v="1"/>
    <x v="7"/>
    <n v="5385.2318259874073"/>
  </r>
  <r>
    <x v="2288"/>
    <x v="0"/>
    <x v="0"/>
    <n v="16379.622209502004"/>
  </r>
  <r>
    <x v="2289"/>
    <x v="1"/>
    <x v="7"/>
    <n v="20018.164472428929"/>
  </r>
  <r>
    <x v="2290"/>
    <x v="1"/>
    <x v="7"/>
    <n v="3364.4876931883236"/>
  </r>
  <r>
    <x v="2291"/>
    <x v="0"/>
    <x v="0"/>
    <n v="7801.8889524899841"/>
  </r>
  <r>
    <x v="2292"/>
    <x v="0"/>
    <x v="1"/>
    <n v="407.32684602175158"/>
  </r>
  <r>
    <x v="2293"/>
    <x v="1"/>
    <x v="7"/>
    <n v="306.91184888380081"/>
  </r>
  <r>
    <x v="2294"/>
    <x v="2"/>
    <x v="3"/>
    <n v="6195.7314580096499"/>
  </r>
  <r>
    <x v="2295"/>
    <x v="0"/>
    <x v="5"/>
    <n v="13489.219614577372"/>
  </r>
  <r>
    <x v="2296"/>
    <x v="0"/>
    <x v="7"/>
    <n v="27265.549104587459"/>
  </r>
  <r>
    <x v="2297"/>
    <x v="1"/>
    <x v="2"/>
    <n v="7782.2696050372069"/>
  </r>
  <r>
    <x v="2298"/>
    <x v="1"/>
    <x v="2"/>
    <n v="7883.6481587483313"/>
  </r>
  <r>
    <x v="2299"/>
    <x v="1"/>
    <x v="1"/>
    <n v="17573.983972524326"/>
  </r>
  <r>
    <x v="2300"/>
    <x v="1"/>
    <x v="1"/>
    <n v="30765.178401068501"/>
  </r>
  <r>
    <x v="2301"/>
    <x v="0"/>
    <x v="5"/>
    <n v="15825.437893531769"/>
  </r>
  <r>
    <x v="2302"/>
    <x v="1"/>
    <x v="5"/>
    <n v="6449.5229917954593"/>
  </r>
  <r>
    <x v="2303"/>
    <x v="0"/>
    <x v="4"/>
    <n v="6748.7120778477392"/>
  </r>
  <r>
    <x v="2304"/>
    <x v="0"/>
    <x v="1"/>
    <n v="3891.1348025186035"/>
  </r>
  <r>
    <x v="2305"/>
    <x v="0"/>
    <x v="1"/>
    <n v="17618.660560961649"/>
  </r>
  <r>
    <x v="2306"/>
    <x v="0"/>
    <x v="5"/>
    <n v="647.61018889524905"/>
  </r>
  <r>
    <x v="2307"/>
    <x v="0"/>
    <x v="1"/>
    <n v="80.204159511543608"/>
  </r>
  <r>
    <x v="2308"/>
    <x v="1"/>
    <x v="7"/>
    <n v="9506.4396107613065"/>
  </r>
  <r>
    <x v="2309"/>
    <x v="1"/>
    <x v="4"/>
    <n v="29646.741352522695"/>
  </r>
  <r>
    <x v="2310"/>
    <x v="0"/>
    <x v="0"/>
    <n v="18894.970970643557"/>
  </r>
  <r>
    <x v="2311"/>
    <x v="0"/>
    <x v="7"/>
    <n v="7353.2913566113339"/>
  </r>
  <r>
    <x v="2312"/>
    <x v="0"/>
    <x v="7"/>
    <n v="6832.2021424482791"/>
  </r>
  <r>
    <x v="2313"/>
    <x v="1"/>
    <x v="0"/>
    <n v="12149.484831139096"/>
  </r>
  <r>
    <x v="2314"/>
    <x v="1"/>
    <x v="1"/>
    <n v="5361.2979393245569"/>
  </r>
  <r>
    <x v="2315"/>
    <x v="1"/>
    <x v="1"/>
    <n v="17235.336767792411"/>
  </r>
  <r>
    <x v="2316"/>
    <x v="1"/>
    <x v="0"/>
    <n v="14766.456783056667"/>
  </r>
  <r>
    <x v="2317"/>
    <x v="0"/>
    <x v="7"/>
    <n v="456.17248616676216"/>
  </r>
  <r>
    <x v="2318"/>
    <x v="1"/>
    <x v="9"/>
    <n v="2948.3209311200153"/>
  </r>
  <r>
    <x v="2319"/>
    <x v="0"/>
    <x v="7"/>
    <n v="6182.2880039250958"/>
  </r>
  <r>
    <x v="2320"/>
    <x v="0"/>
    <x v="7"/>
    <n v="32929.02117916428"/>
  </r>
  <r>
    <x v="2321"/>
    <x v="1"/>
    <x v="0"/>
    <n v="5501.2402213318073"/>
  </r>
  <r>
    <x v="2322"/>
    <x v="1"/>
    <x v="2"/>
    <n v="3713.3371493989698"/>
  </r>
  <r>
    <x v="2323"/>
    <x v="1"/>
    <x v="7"/>
    <n v="24913.56611333715"/>
  </r>
  <r>
    <x v="2324"/>
    <x v="1"/>
    <x v="5"/>
    <n v="12377.790497996564"/>
  </r>
  <r>
    <x v="2325"/>
    <x v="1"/>
    <x v="5"/>
    <n v="1903.4917000572411"/>
  </r>
  <r>
    <x v="2326"/>
    <x v="0"/>
    <x v="4"/>
    <n v="296.84356856652221"/>
  </r>
  <r>
    <x v="2327"/>
    <x v="1"/>
    <x v="0"/>
    <n v="26427.089295935893"/>
  </r>
  <r>
    <x v="2328"/>
    <x v="0"/>
    <x v="3"/>
    <n v="19059.208643388669"/>
  </r>
  <r>
    <x v="2329"/>
    <x v="0"/>
    <x v="2"/>
    <n v="17293.932455638238"/>
  </r>
  <r>
    <x v="2330"/>
    <x v="0"/>
    <x v="1"/>
    <n v="4071.8183552757114"/>
  </r>
  <r>
    <x v="2331"/>
    <x v="1"/>
    <x v="2"/>
    <n v="5912.6788780767029"/>
  </r>
  <r>
    <x v="2332"/>
    <x v="1"/>
    <x v="1"/>
    <n v="409.21579851173442"/>
  </r>
  <r>
    <x v="2333"/>
    <x v="1"/>
    <x v="0"/>
    <n v="8455.9944031037339"/>
  </r>
  <r>
    <x v="2334"/>
    <x v="2"/>
    <x v="3"/>
    <n v="526.21637092157994"/>
  </r>
  <r>
    <x v="2335"/>
    <x v="1"/>
    <x v="0"/>
    <n v="20139.324556382369"/>
  </r>
  <r>
    <x v="2336"/>
    <x v="0"/>
    <x v="0"/>
    <n v="343.82751383323796"/>
  </r>
  <r>
    <x v="2337"/>
    <x v="0"/>
    <x v="7"/>
    <n v="14768.677733257013"/>
  </r>
  <r>
    <x v="2338"/>
    <x v="1"/>
    <x v="2"/>
    <n v="27164.647967945049"/>
  </r>
  <r>
    <x v="2339"/>
    <x v="1"/>
    <x v="0"/>
    <n v="7883.6481587483313"/>
  </r>
  <r>
    <x v="2340"/>
    <x v="2"/>
    <x v="3"/>
    <n v="5399.7710360618212"/>
  </r>
  <r>
    <x v="2341"/>
    <x v="0"/>
    <x v="4"/>
    <n v="11629.111129282852"/>
  </r>
  <r>
    <x v="2342"/>
    <x v="1"/>
    <x v="6"/>
    <n v="9981.7615912993715"/>
  </r>
  <r>
    <x v="2343"/>
    <x v="1"/>
    <x v="1"/>
    <n v="8311.6199198626218"/>
  </r>
  <r>
    <x v="2344"/>
    <x v="0"/>
    <x v="5"/>
    <n v="2349.2272467086432"/>
  </r>
  <r>
    <x v="2345"/>
    <x v="1"/>
    <x v="4"/>
    <n v="587.44514405647783"/>
  </r>
  <r>
    <x v="2346"/>
    <x v="0"/>
    <x v="4"/>
    <n v="650.37206639954218"/>
  </r>
  <r>
    <x v="2347"/>
    <x v="0"/>
    <x v="7"/>
    <n v="5722.6992304267642"/>
  </r>
  <r>
    <x v="2348"/>
    <x v="0"/>
    <x v="8"/>
    <n v="14876.130509444762"/>
  </r>
  <r>
    <x v="2349"/>
    <x v="0"/>
    <x v="4"/>
    <n v="3868.0595306239265"/>
  </r>
  <r>
    <x v="2350"/>
    <x v="0"/>
    <x v="5"/>
    <n v="10009.082236214465"/>
  </r>
  <r>
    <x v="2351"/>
    <x v="0"/>
    <x v="4"/>
    <n v="13324.441900400689"/>
  </r>
  <r>
    <x v="2352"/>
    <x v="1"/>
    <x v="0"/>
    <n v="5487.9221522610187"/>
  </r>
  <r>
    <x v="2353"/>
    <x v="0"/>
    <x v="5"/>
    <n v="10929.528170741678"/>
  </r>
  <r>
    <x v="2354"/>
    <x v="1"/>
    <x v="7"/>
    <n v="9197.7389811104749"/>
  </r>
  <r>
    <x v="2355"/>
    <x v="0"/>
    <x v="7"/>
    <n v="17893.016599885519"/>
  </r>
  <r>
    <x v="2356"/>
    <x v="0"/>
    <x v="7"/>
    <n v="41384.087006296511"/>
  </r>
  <r>
    <x v="2357"/>
    <x v="1"/>
    <x v="5"/>
    <n v="8882.961266933793"/>
  </r>
  <r>
    <x v="2358"/>
    <x v="0"/>
    <x v="2"/>
    <n v="23827.847738981112"/>
  </r>
  <r>
    <x v="2359"/>
    <x v="0"/>
    <x v="1"/>
    <n v="15230.786109521083"/>
  </r>
  <r>
    <x v="2360"/>
    <x v="0"/>
    <x v="4"/>
    <n v="3861.3786899991828"/>
  </r>
  <r>
    <x v="2361"/>
    <x v="1"/>
    <x v="1"/>
    <n v="11487.601602747567"/>
  </r>
  <r>
    <x v="2362"/>
    <x v="1"/>
    <x v="9"/>
    <n v="2810.9330280480826"/>
  </r>
  <r>
    <x v="2363"/>
    <x v="1"/>
    <x v="4"/>
    <n v="5854.0482096292062"/>
  </r>
  <r>
    <x v="2364"/>
    <x v="0"/>
    <x v="6"/>
    <n v="111939.32455638237"/>
  </r>
  <r>
    <x v="2365"/>
    <x v="0"/>
    <x v="0"/>
    <n v="4130.1850791833622"/>
  </r>
  <r>
    <x v="2366"/>
    <x v="1"/>
    <x v="7"/>
    <n v="48270.549513451639"/>
  </r>
  <r>
    <x v="2367"/>
    <x v="0"/>
    <x v="7"/>
    <n v="9080.1602747567267"/>
  </r>
  <r>
    <x v="2368"/>
    <x v="0"/>
    <x v="1"/>
    <n v="20284.911276473958"/>
  </r>
  <r>
    <x v="2369"/>
    <x v="0"/>
    <x v="2"/>
    <n v="17081.072314443809"/>
  </r>
  <r>
    <x v="2370"/>
    <x v="0"/>
    <x v="7"/>
    <n v="44414.806334668967"/>
  </r>
  <r>
    <x v="2371"/>
    <x v="1"/>
    <x v="0"/>
    <n v="1839.230889316751"/>
  </r>
  <r>
    <x v="2372"/>
    <x v="0"/>
    <x v="7"/>
    <n v="422.14590090949565"/>
  </r>
  <r>
    <x v="2373"/>
    <x v="1"/>
    <x v="1"/>
    <n v="335.60389238694904"/>
  </r>
  <r>
    <x v="2374"/>
    <x v="0"/>
    <x v="5"/>
    <n v="6756.1305094447634"/>
  </r>
  <r>
    <x v="2375"/>
    <x v="0"/>
    <x v="4"/>
    <n v="3891.1348025186035"/>
  </r>
  <r>
    <x v="2376"/>
    <x v="0"/>
    <x v="3"/>
    <n v="5785.4689672090935"/>
  </r>
  <r>
    <x v="2377"/>
    <x v="0"/>
    <x v="7"/>
    <n v="116.91879957478126"/>
  </r>
  <r>
    <x v="2378"/>
    <x v="0"/>
    <x v="0"/>
    <n v="8218.6605609616508"/>
  </r>
  <r>
    <x v="2379"/>
    <x v="0"/>
    <x v="5"/>
    <n v="13506.124785346308"/>
  </r>
  <r>
    <x v="2380"/>
    <x v="0"/>
    <x v="6"/>
    <n v="51334.773898111045"/>
  </r>
  <r>
    <x v="2381"/>
    <x v="1"/>
    <x v="5"/>
    <n v="14857.469948483116"/>
  </r>
  <r>
    <x v="2382"/>
    <x v="0"/>
    <x v="1"/>
    <n v="2125.1860331997709"/>
  </r>
  <r>
    <x v="2383"/>
    <x v="1"/>
    <x v="0"/>
    <n v="96541.099026903277"/>
  </r>
  <r>
    <x v="2384"/>
    <x v="1"/>
    <x v="0"/>
    <n v="3356.8975386376651"/>
  </r>
  <r>
    <x v="2385"/>
    <x v="0"/>
    <x v="1"/>
    <n v="19781.79736691471"/>
  </r>
  <r>
    <x v="2386"/>
    <x v="1"/>
    <x v="4"/>
    <n v="11128.944857851557"/>
  </r>
  <r>
    <x v="2387"/>
    <x v="1"/>
    <x v="1"/>
    <n v="6360.2093384577638"/>
  </r>
  <r>
    <x v="2388"/>
    <x v="1"/>
    <x v="5"/>
    <n v="20261.712141448836"/>
  </r>
  <r>
    <x v="2389"/>
    <x v="0"/>
    <x v="2"/>
    <n v="47331.043693951542"/>
  </r>
  <r>
    <x v="2390"/>
    <x v="0"/>
    <x v="0"/>
    <n v="10839.911276473957"/>
  </r>
  <r>
    <x v="2391"/>
    <x v="0"/>
    <x v="7"/>
    <n v="7998.217352195602"/>
  </r>
  <r>
    <x v="2392"/>
    <x v="0"/>
    <x v="0"/>
    <n v="33920.043884754821"/>
  </r>
  <r>
    <x v="2393"/>
    <x v="0"/>
    <x v="4"/>
    <n v="2956.0062147354652"/>
  </r>
  <r>
    <x v="2394"/>
    <x v="1"/>
    <x v="4"/>
    <n v="11145.555646414261"/>
  </r>
  <r>
    <x v="2395"/>
    <x v="0"/>
    <x v="5"/>
    <n v="6566.3041404312162"/>
  </r>
  <r>
    <x v="2396"/>
    <x v="1"/>
    <x v="5"/>
    <n v="6093.9133753100559"/>
  </r>
  <r>
    <x v="2397"/>
    <x v="0"/>
    <x v="1"/>
    <n v="4675.2862049227251"/>
  </r>
  <r>
    <x v="2398"/>
    <x v="0"/>
    <x v="7"/>
    <n v="22824.567830566684"/>
  </r>
  <r>
    <x v="2399"/>
    <x v="1"/>
    <x v="2"/>
    <n v="1353.1278109412056"/>
  </r>
  <r>
    <x v="2400"/>
    <x v="1"/>
    <x v="4"/>
    <n v="18587.19437402895"/>
  </r>
  <r>
    <x v="2401"/>
    <x v="0"/>
    <x v="1"/>
    <n v="10613.955352032055"/>
  </r>
  <r>
    <x v="2402"/>
    <x v="0"/>
    <x v="1"/>
    <n v="23943.560389238697"/>
  </r>
  <r>
    <x v="2403"/>
    <x v="1"/>
    <x v="5"/>
    <n v="53633.943903835148"/>
  </r>
  <r>
    <x v="2404"/>
    <x v="0"/>
    <x v="4"/>
    <n v="4404.5148826559825"/>
  </r>
  <r>
    <x v="2405"/>
    <x v="1"/>
    <x v="4"/>
    <n v="33731.196336576992"/>
  </r>
  <r>
    <x v="2406"/>
    <x v="0"/>
    <x v="1"/>
    <n v="7883.5718374356047"/>
  </r>
  <r>
    <x v="2407"/>
    <x v="0"/>
    <x v="0"/>
    <n v="30658.872352604467"/>
  </r>
  <r>
    <x v="2408"/>
    <x v="0"/>
    <x v="0"/>
    <n v="4720.6926159129944"/>
  </r>
  <r>
    <x v="2409"/>
    <x v="0"/>
    <x v="7"/>
    <n v="818.43159702346884"/>
  </r>
  <r>
    <x v="2410"/>
    <x v="1"/>
    <x v="1"/>
    <n v="22961.190612478538"/>
  </r>
  <r>
    <x v="2411"/>
    <x v="0"/>
    <x v="7"/>
    <n v="3990.5933982064494"/>
  </r>
  <r>
    <x v="2412"/>
    <x v="1"/>
    <x v="7"/>
    <n v="9810.9215798511741"/>
  </r>
  <r>
    <x v="2413"/>
    <x v="2"/>
    <x v="0"/>
    <n v="9184.4762449914142"/>
  </r>
  <r>
    <x v="2414"/>
    <x v="1"/>
    <x v="7"/>
    <n v="1134.0583858042357"/>
  </r>
  <r>
    <x v="2415"/>
    <x v="1"/>
    <x v="0"/>
    <n v="28190.578133943905"/>
  </r>
  <r>
    <x v="2416"/>
    <x v="0"/>
    <x v="4"/>
    <n v="4976.6685746994854"/>
  </r>
  <r>
    <x v="2417"/>
    <x v="0"/>
    <x v="2"/>
    <n v="9715.1361517703808"/>
  </r>
  <r>
    <x v="2418"/>
    <x v="1"/>
    <x v="2"/>
    <n v="34284.430452203786"/>
  </r>
  <r>
    <x v="2419"/>
    <x v="0"/>
    <x v="1"/>
    <n v="4580.7956496851748"/>
  </r>
  <r>
    <x v="2420"/>
    <x v="0"/>
    <x v="0"/>
    <n v="47331.043693951542"/>
  </r>
  <r>
    <x v="2421"/>
    <x v="0"/>
    <x v="9"/>
    <n v="15887.858551167081"/>
  </r>
  <r>
    <x v="2422"/>
    <x v="1"/>
    <x v="3"/>
    <n v="14823.370676261347"/>
  </r>
  <r>
    <x v="2423"/>
    <x v="1"/>
    <x v="4"/>
    <n v="7785.4894104178593"/>
  </r>
  <r>
    <x v="2424"/>
    <x v="1"/>
    <x v="4"/>
    <n v="6337.6264071742035"/>
  </r>
  <r>
    <x v="2425"/>
    <x v="2"/>
    <x v="3"/>
    <n v="32414.699484831141"/>
  </r>
  <r>
    <x v="2426"/>
    <x v="0"/>
    <x v="4"/>
    <n v="117.85100989451306"/>
  </r>
  <r>
    <x v="2427"/>
    <x v="1"/>
    <x v="4"/>
    <n v="9433.3142530051537"/>
  </r>
  <r>
    <x v="2428"/>
    <x v="0"/>
    <x v="7"/>
    <n v="4084.7984299615664"/>
  </r>
  <r>
    <x v="2429"/>
    <x v="1"/>
    <x v="4"/>
    <n v="12106.582713222668"/>
  </r>
  <r>
    <x v="2430"/>
    <x v="1"/>
    <x v="1"/>
    <n v="27089.811104751003"/>
  </r>
  <r>
    <x v="2431"/>
    <x v="0"/>
    <x v="7"/>
    <n v="6662.2209502003443"/>
  </r>
  <r>
    <x v="2432"/>
    <x v="1"/>
    <x v="4"/>
    <n v="8414.7808942313823"/>
  </r>
  <r>
    <x v="2433"/>
    <x v="1"/>
    <x v="4"/>
    <n v="1850.4522037779052"/>
  </r>
  <r>
    <x v="2434"/>
    <x v="0"/>
    <x v="7"/>
    <n v="12734.974241556954"/>
  </r>
  <r>
    <x v="2435"/>
    <x v="1"/>
    <x v="3"/>
    <n v="4075.2718946765885"/>
  </r>
  <r>
    <x v="2436"/>
    <x v="0"/>
    <x v="1"/>
    <n v="47240.984544934174"/>
  </r>
  <r>
    <x v="2437"/>
    <x v="0"/>
    <x v="7"/>
    <n v="10649.484831139096"/>
  </r>
  <r>
    <x v="2438"/>
    <x v="0"/>
    <x v="7"/>
    <n v="19542.485530751128"/>
  </r>
  <r>
    <x v="2439"/>
    <x v="0"/>
    <x v="7"/>
    <n v="27106.430070597213"/>
  </r>
  <r>
    <x v="2440"/>
    <x v="0"/>
    <x v="2"/>
    <n v="4040.0196254804155"/>
  </r>
  <r>
    <x v="2441"/>
    <x v="1"/>
    <x v="0"/>
    <n v="6848.1396680022899"/>
  </r>
  <r>
    <x v="2442"/>
    <x v="1"/>
    <x v="2"/>
    <n v="23857.355466514025"/>
  </r>
  <r>
    <x v="2443"/>
    <x v="1"/>
    <x v="7"/>
    <n v="8304.5220377790502"/>
  </r>
  <r>
    <x v="2444"/>
    <x v="1"/>
    <x v="5"/>
    <n v="8866.9719519175742"/>
  </r>
  <r>
    <x v="2445"/>
    <x v="1"/>
    <x v="5"/>
    <n v="11099.627933600459"/>
  </r>
  <r>
    <x v="2446"/>
    <x v="1"/>
    <x v="4"/>
    <n v="10127.456592253386"/>
  </r>
  <r>
    <x v="2447"/>
    <x v="0"/>
    <x v="2"/>
    <n v="12919.910322457548"/>
  </r>
  <r>
    <x v="2448"/>
    <x v="1"/>
    <x v="4"/>
    <n v="10446.708643388667"/>
  </r>
  <r>
    <x v="2449"/>
    <x v="1"/>
    <x v="5"/>
    <n v="1829.3073840870063"/>
  </r>
  <r>
    <x v="2450"/>
    <x v="1"/>
    <x v="6"/>
    <n v="1516.2793360045794"/>
  </r>
  <r>
    <x v="2451"/>
    <x v="0"/>
    <x v="7"/>
    <n v="18159.874069834001"/>
  </r>
  <r>
    <x v="2452"/>
    <x v="0"/>
    <x v="8"/>
    <n v="15091.471093302805"/>
  </r>
  <r>
    <x v="2453"/>
    <x v="0"/>
    <x v="2"/>
    <n v="2542.9470929757135"/>
  </r>
  <r>
    <x v="2454"/>
    <x v="0"/>
    <x v="7"/>
    <n v="5296.629937034917"/>
  </r>
  <r>
    <x v="2455"/>
    <x v="1"/>
    <x v="4"/>
    <n v="25649.570692615915"/>
  </r>
  <r>
    <x v="2456"/>
    <x v="1"/>
    <x v="3"/>
    <n v="5409.5020034344589"/>
  </r>
  <r>
    <x v="2457"/>
    <x v="0"/>
    <x v="7"/>
    <n v="72248.941041785933"/>
  </r>
  <r>
    <x v="2458"/>
    <x v="0"/>
    <x v="7"/>
    <n v="1262.919290211792"/>
  </r>
  <r>
    <x v="2459"/>
    <x v="1"/>
    <x v="7"/>
    <n v="18392.306811677161"/>
  </r>
  <r>
    <x v="2460"/>
    <x v="1"/>
    <x v="4"/>
    <n v="2154.4170959740513"/>
  </r>
  <r>
    <x v="2461"/>
    <x v="1"/>
    <x v="9"/>
    <n v="21558.528906697196"/>
  </r>
  <r>
    <x v="2462"/>
    <x v="0"/>
    <x v="0"/>
    <n v="7980.2747567258166"/>
  </r>
  <r>
    <x v="2463"/>
    <x v="1"/>
    <x v="5"/>
    <n v="31321.179164281632"/>
  </r>
  <r>
    <x v="2464"/>
    <x v="0"/>
    <x v="4"/>
    <n v="6694.8101507345928"/>
  </r>
  <r>
    <x v="2465"/>
    <x v="1"/>
    <x v="9"/>
    <n v="16464.51058958214"/>
  </r>
  <r>
    <x v="2466"/>
    <x v="0"/>
    <x v="7"/>
    <n v="191.4710933028048"/>
  </r>
  <r>
    <x v="2467"/>
    <x v="1"/>
    <x v="5"/>
    <n v="2455.6763976340394"/>
  </r>
  <r>
    <x v="2468"/>
    <x v="2"/>
    <x v="3"/>
    <n v="8453.479434131983"/>
  </r>
  <r>
    <x v="2469"/>
    <x v="1"/>
    <x v="6"/>
    <n v="9547.3382942186618"/>
  </r>
  <r>
    <x v="2470"/>
    <x v="1"/>
    <x v="7"/>
    <n v="11532.978984381391"/>
  </r>
  <r>
    <x v="2471"/>
    <x v="1"/>
    <x v="0"/>
    <n v="8143.6367105514228"/>
  </r>
  <r>
    <x v="2472"/>
    <x v="1"/>
    <x v="9"/>
    <n v="43903.377218088157"/>
  </r>
  <r>
    <x v="2473"/>
    <x v="0"/>
    <x v="6"/>
    <n v="19779.479107040646"/>
  </r>
  <r>
    <x v="2474"/>
    <x v="0"/>
    <x v="4"/>
    <n v="11495.579723971252"/>
  </r>
  <r>
    <x v="2475"/>
    <x v="1"/>
    <x v="2"/>
    <n v="14190.429307384087"/>
  </r>
  <r>
    <x v="2476"/>
    <x v="1"/>
    <x v="7"/>
    <n v="10446.708643388667"/>
  </r>
  <r>
    <x v="2477"/>
    <x v="1"/>
    <x v="1"/>
    <n v="6036.9872161801186"/>
  </r>
  <r>
    <x v="2478"/>
    <x v="0"/>
    <x v="5"/>
    <n v="931.71968272139998"/>
  </r>
  <r>
    <x v="2479"/>
    <x v="0"/>
    <x v="7"/>
    <n v="4990.612478534631"/>
  </r>
  <r>
    <x v="2480"/>
    <x v="0"/>
    <x v="7"/>
    <n v="12740.191348434053"/>
  </r>
  <r>
    <x v="2481"/>
    <x v="1"/>
    <x v="0"/>
    <n v="33756.977676016031"/>
  </r>
  <r>
    <x v="2482"/>
    <x v="0"/>
    <x v="7"/>
    <n v="9780.6525472238118"/>
  </r>
  <r>
    <x v="2483"/>
    <x v="0"/>
    <x v="2"/>
    <n v="2715.5123068116773"/>
  </r>
  <r>
    <x v="2484"/>
    <x v="1"/>
    <x v="4"/>
    <n v="26725.998855180311"/>
  </r>
  <r>
    <x v="2485"/>
    <x v="0"/>
    <x v="7"/>
    <n v="687.65502766647592"/>
  </r>
  <r>
    <x v="2486"/>
    <x v="1"/>
    <x v="3"/>
    <n v="33581.682884945629"/>
  </r>
  <r>
    <x v="2487"/>
    <x v="0"/>
    <x v="1"/>
    <n v="5363.3943903835152"/>
  </r>
  <r>
    <x v="2488"/>
    <x v="0"/>
    <x v="5"/>
    <n v="23734.172867773326"/>
  </r>
  <r>
    <x v="2489"/>
    <x v="1"/>
    <x v="0"/>
    <n v="935.35039659825009"/>
  </r>
  <r>
    <x v="2490"/>
    <x v="1"/>
    <x v="0"/>
    <n v="8909.6222095020039"/>
  </r>
  <r>
    <x v="2491"/>
    <x v="1"/>
    <x v="7"/>
    <n v="24588.952489982828"/>
  </r>
  <r>
    <x v="2492"/>
    <x v="1"/>
    <x v="9"/>
    <n v="32796.908986834576"/>
  </r>
  <r>
    <x v="2493"/>
    <x v="0"/>
    <x v="7"/>
    <n v="3900.9444762449916"/>
  </r>
  <r>
    <x v="2494"/>
    <x v="0"/>
    <x v="3"/>
    <n v="599.4530305921262"/>
  </r>
  <r>
    <x v="2495"/>
    <x v="1"/>
    <x v="7"/>
    <n v="3863.9300024531849"/>
  </r>
  <r>
    <x v="2496"/>
    <x v="1"/>
    <x v="2"/>
    <n v="1220.6282198053807"/>
  </r>
  <r>
    <x v="2497"/>
    <x v="0"/>
    <x v="5"/>
    <n v="8105.8385804235841"/>
  </r>
  <r>
    <x v="2498"/>
    <x v="0"/>
    <x v="5"/>
    <n v="3405.0601030337725"/>
  </r>
  <r>
    <x v="2499"/>
    <x v="0"/>
    <x v="2"/>
    <n v="5017.8973478343833"/>
  </r>
  <r>
    <x v="2500"/>
    <x v="0"/>
    <x v="1"/>
    <n v="23033.843732112193"/>
  </r>
  <r>
    <x v="2501"/>
    <x v="0"/>
    <x v="7"/>
    <n v="7186.1763022323994"/>
  </r>
  <r>
    <x v="2502"/>
    <x v="1"/>
    <x v="0"/>
    <n v="27984.735737454688"/>
  </r>
  <r>
    <x v="2503"/>
    <x v="1"/>
    <x v="2"/>
    <n v="16203.930547605418"/>
  </r>
  <r>
    <x v="2504"/>
    <x v="0"/>
    <x v="1"/>
    <n v="31081.854607899259"/>
  </r>
  <r>
    <x v="2505"/>
    <x v="0"/>
    <x v="0"/>
    <n v="147.31376236814131"/>
  </r>
  <r>
    <x v="2506"/>
    <x v="0"/>
    <x v="0"/>
    <n v="34813.012783819882"/>
  </r>
  <r>
    <x v="2507"/>
    <x v="1"/>
    <x v="4"/>
    <n v="39004.464796794506"/>
  </r>
  <r>
    <x v="2508"/>
    <x v="1"/>
    <x v="1"/>
    <n v="6174.1914710933033"/>
  </r>
  <r>
    <x v="2509"/>
    <x v="1"/>
    <x v="7"/>
    <n v="1677.0954288985199"/>
  </r>
  <r>
    <x v="2510"/>
    <x v="1"/>
    <x v="1"/>
    <n v="16090.183171150546"/>
  </r>
  <r>
    <x v="2511"/>
    <x v="1"/>
    <x v="4"/>
    <n v="38287.178019461942"/>
  </r>
  <r>
    <x v="2512"/>
    <x v="1"/>
    <x v="2"/>
    <n v="9402.0377790498005"/>
  </r>
  <r>
    <x v="2513"/>
    <x v="1"/>
    <x v="1"/>
    <n v="55340.583858042359"/>
  </r>
  <r>
    <x v="2514"/>
    <x v="0"/>
    <x v="5"/>
    <n v="1554.2644533485977"/>
  </r>
  <r>
    <x v="2515"/>
    <x v="0"/>
    <x v="0"/>
    <n v="14146.651402404123"/>
  </r>
  <r>
    <x v="2516"/>
    <x v="0"/>
    <x v="0"/>
    <n v="886.63423010875783"/>
  </r>
  <r>
    <x v="2517"/>
    <x v="0"/>
    <x v="4"/>
    <n v="10088.818927685556"/>
  </r>
  <r>
    <x v="2518"/>
    <x v="1"/>
    <x v="7"/>
    <n v="1621.457191920844"/>
  </r>
  <r>
    <x v="2519"/>
    <x v="1"/>
    <x v="5"/>
    <n v="19225.643961076134"/>
  </r>
  <r>
    <x v="2520"/>
    <x v="0"/>
    <x v="7"/>
    <n v="3831.2208684275083"/>
  </r>
  <r>
    <x v="2521"/>
    <x v="1"/>
    <x v="4"/>
    <n v="10514.02404121351"/>
  </r>
  <r>
    <x v="2522"/>
    <x v="0"/>
    <x v="1"/>
    <n v="8115.5838580423597"/>
  </r>
  <r>
    <x v="2523"/>
    <x v="1"/>
    <x v="5"/>
    <n v="30420.606754436179"/>
  </r>
  <r>
    <x v="2524"/>
    <x v="1"/>
    <x v="1"/>
    <n v="1636.0689753863767"/>
  </r>
  <r>
    <x v="2525"/>
    <x v="1"/>
    <x v="7"/>
    <n v="10727.597309673727"/>
  </r>
  <r>
    <x v="2526"/>
    <x v="0"/>
    <x v="4"/>
    <n v="10475.307670291928"/>
  </r>
  <r>
    <x v="2527"/>
    <x v="1"/>
    <x v="1"/>
    <n v="59858.900973096737"/>
  </r>
  <r>
    <x v="2528"/>
    <x v="1"/>
    <x v="7"/>
    <n v="15876.817401259301"/>
  </r>
  <r>
    <x v="2529"/>
    <x v="0"/>
    <x v="2"/>
    <n v="7438.1511161991984"/>
  </r>
  <r>
    <x v="2530"/>
    <x v="1"/>
    <x v="2"/>
    <n v="21947.452776187751"/>
  </r>
  <r>
    <x v="2531"/>
    <x v="0"/>
    <x v="7"/>
    <n v="2855.0658271322268"/>
  </r>
  <r>
    <x v="2532"/>
    <x v="1"/>
    <x v="0"/>
    <n v="1492.3869490555237"/>
  </r>
  <r>
    <x v="2533"/>
    <x v="0"/>
    <x v="7"/>
    <n v="22271.665712650261"/>
  </r>
  <r>
    <x v="2534"/>
    <x v="1"/>
    <x v="1"/>
    <n v="750.22896393817973"/>
  </r>
  <r>
    <x v="2535"/>
    <x v="0"/>
    <x v="0"/>
    <n v="1866.8431597023468"/>
  </r>
  <r>
    <x v="2536"/>
    <x v="0"/>
    <x v="4"/>
    <n v="535.32484258729255"/>
  </r>
  <r>
    <x v="2537"/>
    <x v="0"/>
    <x v="4"/>
    <n v="20463.880938752147"/>
  </r>
  <r>
    <x v="2538"/>
    <x v="1"/>
    <x v="7"/>
    <n v="2931.3795077275331"/>
  </r>
  <r>
    <x v="2539"/>
    <x v="2"/>
    <x v="3"/>
    <n v="2859.3589009730968"/>
  </r>
  <r>
    <x v="2540"/>
    <x v="1"/>
    <x v="1"/>
    <n v="4693.2455638236979"/>
  </r>
  <r>
    <x v="2541"/>
    <x v="0"/>
    <x v="2"/>
    <n v="5781.0941205331601"/>
  </r>
  <r>
    <x v="2542"/>
    <x v="1"/>
    <x v="4"/>
    <n v="26936.505437893531"/>
  </r>
  <r>
    <x v="2543"/>
    <x v="1"/>
    <x v="7"/>
    <n v="7129.829708070979"/>
  </r>
  <r>
    <x v="2544"/>
    <x v="0"/>
    <x v="7"/>
    <n v="567.32970807097888"/>
  </r>
  <r>
    <x v="2545"/>
    <x v="0"/>
    <x v="7"/>
    <n v="1866.8431597023468"/>
  </r>
  <r>
    <x v="2546"/>
    <x v="0"/>
    <x v="0"/>
    <n v="4197.7103606182036"/>
  </r>
  <r>
    <x v="2547"/>
    <x v="0"/>
    <x v="4"/>
    <n v="15311.770177447055"/>
  </r>
  <r>
    <x v="2548"/>
    <x v="1"/>
    <x v="0"/>
    <n v="8198.5546651402401"/>
  </r>
  <r>
    <x v="2549"/>
    <x v="1"/>
    <x v="0"/>
    <n v="10446.708643388669"/>
  </r>
  <r>
    <x v="2550"/>
    <x v="0"/>
    <x v="4"/>
    <n v="3536.5115708561616"/>
  </r>
  <r>
    <x v="2551"/>
    <x v="1"/>
    <x v="7"/>
    <n v="53.469439674362398"/>
  </r>
  <r>
    <x v="2552"/>
    <x v="1"/>
    <x v="4"/>
    <n v="5139.1184888380076"/>
  </r>
  <r>
    <x v="2553"/>
    <x v="0"/>
    <x v="4"/>
    <n v="20673.039496279333"/>
  </r>
  <r>
    <x v="2554"/>
    <x v="1"/>
    <x v="0"/>
    <n v="14910.847166571266"/>
  </r>
  <r>
    <x v="2555"/>
    <x v="1"/>
    <x v="0"/>
    <n v="9094.2759015455067"/>
  </r>
  <r>
    <x v="2556"/>
    <x v="0"/>
    <x v="4"/>
    <n v="11854.447624499142"/>
  </r>
  <r>
    <x v="2557"/>
    <x v="0"/>
    <x v="0"/>
    <n v="36504.728105323418"/>
  </r>
  <r>
    <x v="2558"/>
    <x v="0"/>
    <x v="9"/>
    <n v="28027.761877504294"/>
  </r>
  <r>
    <x v="2559"/>
    <x v="1"/>
    <x v="4"/>
    <n v="3900.9444762449916"/>
  </r>
  <r>
    <x v="2560"/>
    <x v="0"/>
    <x v="7"/>
    <n v="5054.4290211791649"/>
  </r>
  <r>
    <x v="2561"/>
    <x v="1"/>
    <x v="5"/>
    <n v="34246.77733257012"/>
  </r>
  <r>
    <x v="2562"/>
    <x v="0"/>
    <x v="4"/>
    <n v="4552.6044647967947"/>
  </r>
  <r>
    <x v="2563"/>
    <x v="0"/>
    <x v="0"/>
    <n v="18522.953634802518"/>
  </r>
  <r>
    <x v="2564"/>
    <x v="0"/>
    <x v="0"/>
    <n v="220.29192902117919"/>
  </r>
  <r>
    <x v="2565"/>
    <x v="0"/>
    <x v="9"/>
    <n v="41759.373211219237"/>
  </r>
  <r>
    <x v="2566"/>
    <x v="1"/>
    <x v="1"/>
    <n v="14656.897538637666"/>
  </r>
  <r>
    <x v="2567"/>
    <x v="0"/>
    <x v="7"/>
    <n v="1754.0545697385999"/>
  </r>
  <r>
    <x v="2568"/>
    <x v="1"/>
    <x v="5"/>
    <n v="14464.842587292504"/>
  </r>
  <r>
    <x v="2569"/>
    <x v="1"/>
    <x v="1"/>
    <n v="6107.7275329135664"/>
  </r>
  <r>
    <x v="2570"/>
    <x v="1"/>
    <x v="0"/>
    <n v="4197.7103606182027"/>
  </r>
  <r>
    <x v="2571"/>
    <x v="0"/>
    <x v="1"/>
    <n v="30388.780767029195"/>
  </r>
  <r>
    <x v="2572"/>
    <x v="0"/>
    <x v="4"/>
    <n v="1325.408637028557"/>
  </r>
  <r>
    <x v="2573"/>
    <x v="1"/>
    <x v="7"/>
    <n v="5631.2847999167398"/>
  </r>
  <r>
    <x v="2574"/>
    <x v="1"/>
    <x v="1"/>
    <n v="11083.714939896967"/>
  </r>
  <r>
    <x v="2575"/>
    <x v="0"/>
    <x v="7"/>
    <n v="4094.905552375501"/>
  </r>
  <r>
    <x v="2576"/>
    <x v="1"/>
    <x v="4"/>
    <n v="22288.265598168287"/>
  </r>
  <r>
    <x v="2577"/>
    <x v="1"/>
    <x v="5"/>
    <n v="12751.116199198626"/>
  </r>
  <r>
    <x v="2578"/>
    <x v="0"/>
    <x v="7"/>
    <n v="20288.959645105901"/>
  </r>
  <r>
    <x v="2579"/>
    <x v="0"/>
    <x v="1"/>
    <n v="7494.5477962220957"/>
  </r>
  <r>
    <x v="2580"/>
    <x v="0"/>
    <x v="7"/>
    <n v="11043.910195255357"/>
  </r>
  <r>
    <x v="2581"/>
    <x v="1"/>
    <x v="0"/>
    <n v="14849.370349170009"/>
  </r>
  <r>
    <x v="2582"/>
    <x v="0"/>
    <x v="2"/>
    <n v="25561.452285550742"/>
  </r>
  <r>
    <x v="2583"/>
    <x v="0"/>
    <x v="1"/>
    <n v="1148.8265598168291"/>
  </r>
  <r>
    <x v="2584"/>
    <x v="1"/>
    <x v="4"/>
    <n v="9382.9950244374995"/>
  </r>
  <r>
    <x v="2585"/>
    <x v="1"/>
    <x v="1"/>
    <n v="1148.8265598168289"/>
  </r>
  <r>
    <x v="2586"/>
    <x v="0"/>
    <x v="4"/>
    <n v="20721.236405266172"/>
  </r>
  <r>
    <x v="2587"/>
    <x v="1"/>
    <x v="4"/>
    <n v="27089.811104751003"/>
  </r>
  <r>
    <x v="2588"/>
    <x v="0"/>
    <x v="4"/>
    <n v="1984.6021751574128"/>
  </r>
  <r>
    <x v="2589"/>
    <x v="0"/>
    <x v="1"/>
    <n v="40704.052661705784"/>
  </r>
  <r>
    <x v="2590"/>
    <x v="1"/>
    <x v="5"/>
    <n v="656.96431978630039"/>
  </r>
  <r>
    <x v="2591"/>
    <x v="1"/>
    <x v="1"/>
    <n v="16893.531768746423"/>
  </r>
  <r>
    <x v="2592"/>
    <x v="0"/>
    <x v="7"/>
    <n v="19778.477389811105"/>
  </r>
  <r>
    <x v="2593"/>
    <x v="1"/>
    <x v="7"/>
    <n v="14199.313108185461"/>
  </r>
  <r>
    <x v="2594"/>
    <x v="1"/>
    <x v="4"/>
    <n v="6608.7578706353752"/>
  </r>
  <r>
    <x v="2595"/>
    <x v="0"/>
    <x v="4"/>
    <n v="2992.9450486548367"/>
  </r>
  <r>
    <x v="2596"/>
    <x v="0"/>
    <x v="7"/>
    <n v="31126.628506010304"/>
  </r>
  <r>
    <x v="2597"/>
    <x v="1"/>
    <x v="7"/>
    <n v="21893.474527761882"/>
  </r>
  <r>
    <x v="2598"/>
    <x v="0"/>
    <x v="7"/>
    <n v="2652.0384150607397"/>
  </r>
  <r>
    <x v="2599"/>
    <x v="1"/>
    <x v="1"/>
    <n v="2815.5886281244038"/>
  </r>
  <r>
    <x v="2600"/>
    <x v="0"/>
    <x v="1"/>
    <n v="12318.923869490556"/>
  </r>
  <r>
    <x v="2601"/>
    <x v="0"/>
    <x v="0"/>
    <n v="12887.58824651784"/>
  </r>
  <r>
    <x v="2602"/>
    <x v="0"/>
    <x v="1"/>
    <n v="29670.95974050754"/>
  </r>
  <r>
    <x v="2603"/>
    <x v="1"/>
    <x v="5"/>
    <n v="15398.654836863196"/>
  </r>
  <r>
    <x v="2604"/>
    <x v="1"/>
    <x v="0"/>
    <n v="9804.3884754817791"/>
  </r>
  <r>
    <x v="2605"/>
    <x v="0"/>
    <x v="7"/>
    <n v="22655.352032054954"/>
  </r>
  <r>
    <x v="2606"/>
    <x v="1"/>
    <x v="0"/>
    <n v="51803.091013165438"/>
  </r>
  <r>
    <x v="2607"/>
    <x v="0"/>
    <x v="0"/>
    <n v="19061.451376963687"/>
  </r>
  <r>
    <x v="2608"/>
    <x v="0"/>
    <x v="1"/>
    <n v="7978.1859811625136"/>
  </r>
  <r>
    <x v="2609"/>
    <x v="0"/>
    <x v="3"/>
    <n v="10992.673153978249"/>
  </r>
  <r>
    <x v="2610"/>
    <x v="0"/>
    <x v="1"/>
    <n v="39033.108185460791"/>
  </r>
  <r>
    <x v="2611"/>
    <x v="1"/>
    <x v="5"/>
    <n v="832.77761877504304"/>
  </r>
  <r>
    <x v="2612"/>
    <x v="1"/>
    <x v="0"/>
    <n v="26936.505437893531"/>
  </r>
  <r>
    <x v="2613"/>
    <x v="1"/>
    <x v="5"/>
    <n v="10015.729822552948"/>
  </r>
  <r>
    <x v="2614"/>
    <x v="0"/>
    <x v="1"/>
    <n v="420.97309673726397"/>
  </r>
  <r>
    <x v="2615"/>
    <x v="0"/>
    <x v="4"/>
    <n v="13149.856897538641"/>
  </r>
  <r>
    <x v="2616"/>
    <x v="0"/>
    <x v="0"/>
    <n v="7331.5684029765325"/>
  </r>
  <r>
    <x v="2617"/>
    <x v="1"/>
    <x v="4"/>
    <n v="7942.6159129937041"/>
  </r>
  <r>
    <x v="2618"/>
    <x v="0"/>
    <x v="1"/>
    <n v="3172.2037779049801"/>
  </r>
  <r>
    <x v="2619"/>
    <x v="1"/>
    <x v="7"/>
    <n v="5488.1701965273805"/>
  </r>
  <r>
    <x v="2620"/>
    <x v="0"/>
    <x v="9"/>
    <n v="4798.9287758606588"/>
  </r>
  <r>
    <x v="2621"/>
    <x v="1"/>
    <x v="1"/>
    <n v="20352.604464796794"/>
  </r>
  <r>
    <x v="2622"/>
    <x v="1"/>
    <x v="2"/>
    <n v="35577.189467658849"/>
  </r>
  <r>
    <x v="2623"/>
    <x v="1"/>
    <x v="5"/>
    <n v="6228.3915283342867"/>
  </r>
  <r>
    <x v="2624"/>
    <x v="0"/>
    <x v="7"/>
    <n v="11437.435603892387"/>
  </r>
  <r>
    <x v="2625"/>
    <x v="1"/>
    <x v="2"/>
    <n v="2872.1236405266172"/>
  </r>
  <r>
    <x v="2626"/>
    <x v="0"/>
    <x v="5"/>
    <n v="20523.051762204595"/>
  </r>
  <r>
    <x v="2627"/>
    <x v="1"/>
    <x v="9"/>
    <n v="8676.9155286613786"/>
  </r>
  <r>
    <x v="2628"/>
    <x v="0"/>
    <x v="9"/>
    <n v="4692.2037779049806"/>
  </r>
  <r>
    <x v="2629"/>
    <x v="1"/>
    <x v="5"/>
    <n v="47331.043693951542"/>
  </r>
  <r>
    <x v="2630"/>
    <x v="1"/>
    <x v="1"/>
    <n v="13468.803663423012"/>
  </r>
  <r>
    <x v="2631"/>
    <x v="1"/>
    <x v="6"/>
    <n v="6154.5506582713224"/>
  </r>
  <r>
    <x v="2632"/>
    <x v="0"/>
    <x v="2"/>
    <n v="3130.5781339439045"/>
  </r>
  <r>
    <x v="2633"/>
    <x v="1"/>
    <x v="1"/>
    <n v="16977.904979965657"/>
  </r>
  <r>
    <x v="2634"/>
    <x v="1"/>
    <x v="5"/>
    <n v="2527.4184315970238"/>
  </r>
  <r>
    <x v="2635"/>
    <x v="0"/>
    <x v="7"/>
    <n v="16199.313108185463"/>
  </r>
  <r>
    <x v="2636"/>
    <x v="0"/>
    <x v="5"/>
    <n v="4890.3262736119059"/>
  </r>
  <r>
    <x v="2637"/>
    <x v="1"/>
    <x v="3"/>
    <n v="22287.967945048658"/>
  </r>
  <r>
    <x v="2638"/>
    <x v="0"/>
    <x v="9"/>
    <n v="26744.623436094531"/>
  </r>
  <r>
    <x v="2639"/>
    <x v="1"/>
    <x v="4"/>
    <n v="14015.602256930249"/>
  </r>
  <r>
    <x v="2640"/>
    <x v="0"/>
    <x v="4"/>
    <n v="2047.4527761877505"/>
  </r>
  <r>
    <x v="2641"/>
    <x v="2"/>
    <x v="1"/>
    <n v="8198.5546651402401"/>
  </r>
  <r>
    <x v="2642"/>
    <x v="0"/>
    <x v="4"/>
    <n v="13490.017172295364"/>
  </r>
  <r>
    <x v="2643"/>
    <x v="1"/>
    <x v="3"/>
    <n v="12645.746994848312"/>
  </r>
  <r>
    <x v="2644"/>
    <x v="1"/>
    <x v="3"/>
    <n v="3130.0157412707504"/>
  </r>
  <r>
    <x v="2645"/>
    <x v="0"/>
    <x v="5"/>
    <n v="4859.7939324556392"/>
  </r>
  <r>
    <x v="2646"/>
    <x v="2"/>
    <x v="3"/>
    <n v="7912.7189467658845"/>
  </r>
  <r>
    <x v="2647"/>
    <x v="1"/>
    <x v="4"/>
    <n v="15616.294600267127"/>
  </r>
  <r>
    <x v="2648"/>
    <x v="1"/>
    <x v="0"/>
    <n v="2815.5886281244038"/>
  </r>
  <r>
    <x v="2649"/>
    <x v="0"/>
    <x v="3"/>
    <n v="7387.0921579851183"/>
  </r>
  <r>
    <x v="2650"/>
    <x v="1"/>
    <x v="7"/>
    <n v="2872.1236405266172"/>
  </r>
  <r>
    <x v="2651"/>
    <x v="1"/>
    <x v="4"/>
    <n v="7134.7452776187765"/>
  </r>
  <r>
    <x v="2652"/>
    <x v="1"/>
    <x v="0"/>
    <n v="12662.977803218218"/>
  </r>
  <r>
    <x v="2653"/>
    <x v="0"/>
    <x v="8"/>
    <n v="2597.3812249570692"/>
  </r>
  <r>
    <x v="2654"/>
    <x v="1"/>
    <x v="7"/>
    <n v="2216.7429879793935"/>
  </r>
  <r>
    <x v="2655"/>
    <x v="0"/>
    <x v="4"/>
    <n v="6949.613623354322"/>
  </r>
  <r>
    <x v="2656"/>
    <x v="1"/>
    <x v="4"/>
    <n v="5933.5432169433316"/>
  </r>
  <r>
    <x v="2657"/>
    <x v="0"/>
    <x v="7"/>
    <n v="7063.8046174394203"/>
  </r>
  <r>
    <x v="2658"/>
    <x v="0"/>
    <x v="6"/>
    <n v="5776.3022323983969"/>
  </r>
  <r>
    <x v="2659"/>
    <x v="1"/>
    <x v="5"/>
    <n v="4028.2770463651977"/>
  </r>
  <r>
    <x v="2660"/>
    <x v="0"/>
    <x v="1"/>
    <n v="17403.262736119064"/>
  </r>
  <r>
    <x v="2661"/>
    <x v="0"/>
    <x v="2"/>
    <n v="31098.225529479107"/>
  </r>
  <r>
    <x v="2662"/>
    <x v="1"/>
    <x v="0"/>
    <n v="4071.8183552757114"/>
  </r>
  <r>
    <x v="2663"/>
    <x v="1"/>
    <x v="4"/>
    <n v="28538.981110475102"/>
  </r>
  <r>
    <x v="2664"/>
    <x v="1"/>
    <x v="8"/>
    <n v="6791.9862621637094"/>
  </r>
  <r>
    <x v="2665"/>
    <x v="1"/>
    <x v="0"/>
    <n v="11418.717801946194"/>
  </r>
  <r>
    <x v="2666"/>
    <x v="0"/>
    <x v="7"/>
    <n v="2685.518030910132"/>
  </r>
  <r>
    <x v="2667"/>
    <x v="1"/>
    <x v="0"/>
    <n v="2043.9419958023279"/>
  </r>
  <r>
    <x v="2668"/>
    <x v="1"/>
    <x v="2"/>
    <n v="16737.156554092733"/>
  </r>
  <r>
    <x v="2669"/>
    <x v="1"/>
    <x v="1"/>
    <n v="1349.9427590154553"/>
  </r>
  <r>
    <x v="2670"/>
    <x v="0"/>
    <x v="4"/>
    <n v="5844.2615912993697"/>
  </r>
  <r>
    <x v="2671"/>
    <x v="1"/>
    <x v="0"/>
    <n v="2086.6771608471668"/>
  </r>
  <r>
    <x v="2672"/>
    <x v="0"/>
    <x v="4"/>
    <n v="40.102079755771804"/>
  </r>
  <r>
    <x v="2673"/>
    <x v="0"/>
    <x v="0"/>
    <n v="2015.9025862517562"/>
  </r>
  <r>
    <x v="2674"/>
    <x v="0"/>
    <x v="5"/>
    <n v="2643.5031482541499"/>
  </r>
  <r>
    <x v="2675"/>
    <x v="1"/>
    <x v="5"/>
    <n v="11410.761305094447"/>
  </r>
  <r>
    <x v="2676"/>
    <x v="1"/>
    <x v="1"/>
    <n v="8194.6880366342302"/>
  </r>
  <r>
    <x v="2677"/>
    <x v="1"/>
    <x v="0"/>
    <n v="2047.3122755893223"/>
  </r>
  <r>
    <x v="2678"/>
    <x v="1"/>
    <x v="1"/>
    <n v="5959.3271004261278"/>
  </r>
  <r>
    <x v="2679"/>
    <x v="0"/>
    <x v="1"/>
    <n v="20139.324556382369"/>
  </r>
  <r>
    <x v="2680"/>
    <x v="0"/>
    <x v="7"/>
    <n v="17220.892959358906"/>
  </r>
  <r>
    <x v="2681"/>
    <x v="0"/>
    <x v="7"/>
    <n v="5920.2747567258157"/>
  </r>
  <r>
    <x v="2682"/>
    <x v="0"/>
    <x v="4"/>
    <n v="18864.338866628506"/>
  </r>
  <r>
    <x v="2683"/>
    <x v="1"/>
    <x v="0"/>
    <n v="11350.200343445907"/>
  </r>
  <r>
    <x v="2684"/>
    <x v="0"/>
    <x v="4"/>
    <n v="3885.2318259874073"/>
  </r>
  <r>
    <x v="2685"/>
    <x v="1"/>
    <x v="1"/>
    <n v="30784.57764330689"/>
  </r>
  <r>
    <x v="2686"/>
    <x v="1"/>
    <x v="7"/>
    <n v="10475.307670291928"/>
  </r>
  <r>
    <x v="2687"/>
    <x v="1"/>
    <x v="2"/>
    <n v="39676.187750429308"/>
  </r>
  <r>
    <x v="2688"/>
    <x v="1"/>
    <x v="4"/>
    <n v="4913.8866628506012"/>
  </r>
  <r>
    <x v="2689"/>
    <x v="0"/>
    <x v="0"/>
    <n v="4308.1854607899259"/>
  </r>
  <r>
    <x v="2690"/>
    <x v="1"/>
    <x v="9"/>
    <n v="2371.6501014726546"/>
  </r>
  <r>
    <x v="2691"/>
    <x v="0"/>
    <x v="0"/>
    <n v="17039.175729822553"/>
  </r>
  <r>
    <x v="2692"/>
    <x v="1"/>
    <x v="0"/>
    <n v="24211.505437893531"/>
  </r>
  <r>
    <x v="2693"/>
    <x v="0"/>
    <x v="5"/>
    <n v="604.43617630223252"/>
  </r>
  <r>
    <x v="2694"/>
    <x v="0"/>
    <x v="7"/>
    <n v="16514.985689753867"/>
  </r>
  <r>
    <x v="2695"/>
    <x v="2"/>
    <x v="0"/>
    <n v="877.47976122332159"/>
  </r>
  <r>
    <x v="2696"/>
    <x v="2"/>
    <x v="3"/>
    <n v="7353.2913566113339"/>
  </r>
  <r>
    <x v="2697"/>
    <x v="0"/>
    <x v="0"/>
    <n v="12106.582713222668"/>
  </r>
  <r>
    <x v="2698"/>
    <x v="1"/>
    <x v="7"/>
    <n v="19488.866628506014"/>
  </r>
  <r>
    <x v="2699"/>
    <x v="0"/>
    <x v="4"/>
    <n v="1710.2543135170495"/>
  </r>
  <r>
    <x v="2700"/>
    <x v="0"/>
    <x v="0"/>
    <n v="22761.247853463083"/>
  </r>
  <r>
    <x v="2701"/>
    <x v="0"/>
    <x v="7"/>
    <n v="15231.850519257503"/>
  </r>
  <r>
    <x v="2702"/>
    <x v="0"/>
    <x v="7"/>
    <n v="25233.657698912426"/>
  </r>
  <r>
    <x v="2703"/>
    <x v="1"/>
    <x v="5"/>
    <n v="16296.753618447954"/>
  </r>
  <r>
    <x v="2704"/>
    <x v="0"/>
    <x v="7"/>
    <n v="14663.136805953065"/>
  </r>
  <r>
    <x v="2705"/>
    <x v="1"/>
    <x v="5"/>
    <n v="14178.439229154741"/>
  </r>
  <r>
    <x v="2706"/>
    <x v="1"/>
    <x v="2"/>
    <n v="9360.6182026330862"/>
  </r>
  <r>
    <x v="2707"/>
    <x v="0"/>
    <x v="4"/>
    <n v="949.82827704636532"/>
  </r>
  <r>
    <x v="2708"/>
    <x v="1"/>
    <x v="1"/>
    <n v="2584.9112764739552"/>
  </r>
  <r>
    <x v="2709"/>
    <x v="1"/>
    <x v="5"/>
    <n v="6375.5580995993132"/>
  </r>
  <r>
    <x v="2710"/>
    <x v="1"/>
    <x v="0"/>
    <n v="17406.506391909941"/>
  </r>
  <r>
    <x v="2711"/>
    <x v="0"/>
    <x v="7"/>
    <n v="22961.190612478535"/>
  </r>
  <r>
    <x v="2712"/>
    <x v="1"/>
    <x v="5"/>
    <n v="3506.800228963938"/>
  </r>
  <r>
    <x v="2713"/>
    <x v="0"/>
    <x v="0"/>
    <n v="4405.8385804235841"/>
  </r>
  <r>
    <x v="2714"/>
    <x v="1"/>
    <x v="7"/>
    <n v="36921.694333142535"/>
  </r>
  <r>
    <x v="2715"/>
    <x v="0"/>
    <x v="9"/>
    <n v="2360.3463079564967"/>
  </r>
  <r>
    <x v="2716"/>
    <x v="1"/>
    <x v="0"/>
    <n v="19189.533077111784"/>
  </r>
  <r>
    <x v="2717"/>
    <x v="1"/>
    <x v="4"/>
    <n v="2859.3589009730968"/>
  </r>
  <r>
    <x v="2718"/>
    <x v="1"/>
    <x v="8"/>
    <n v="24423.125357756155"/>
  </r>
  <r>
    <x v="2719"/>
    <x v="0"/>
    <x v="5"/>
    <n v="562.6717229536348"/>
  </r>
  <r>
    <x v="2720"/>
    <x v="1"/>
    <x v="7"/>
    <n v="13308.299942759017"/>
  </r>
  <r>
    <x v="2721"/>
    <x v="0"/>
    <x v="0"/>
    <n v="7566.6141957641676"/>
  </r>
  <r>
    <x v="2722"/>
    <x v="0"/>
    <x v="7"/>
    <n v="24305.895821408129"/>
  </r>
  <r>
    <x v="2723"/>
    <x v="1"/>
    <x v="1"/>
    <n v="16760.492272467087"/>
  </r>
  <r>
    <x v="2724"/>
    <x v="0"/>
    <x v="2"/>
    <n v="6222.9345544743373"/>
  </r>
  <r>
    <x v="2725"/>
    <x v="1"/>
    <x v="1"/>
    <n v="13473.001335622972"/>
  </r>
  <r>
    <x v="2726"/>
    <x v="0"/>
    <x v="1"/>
    <n v="5265.5600076321316"/>
  </r>
  <r>
    <x v="2727"/>
    <x v="0"/>
    <x v="3"/>
    <n v="8456.6685746994863"/>
  </r>
  <r>
    <x v="2728"/>
    <x v="0"/>
    <x v="4"/>
    <n v="8071.0551421484452"/>
  </r>
  <r>
    <x v="2729"/>
    <x v="1"/>
    <x v="1"/>
    <n v="8489.9828277046381"/>
  </r>
  <r>
    <x v="2730"/>
    <x v="0"/>
    <x v="5"/>
    <n v="29601.373783629078"/>
  </r>
  <r>
    <x v="2731"/>
    <x v="0"/>
    <x v="0"/>
    <n v="11135.832856325129"/>
  </r>
  <r>
    <x v="2732"/>
    <x v="0"/>
    <x v="7"/>
    <n v="14054.665140240413"/>
  </r>
  <r>
    <x v="2733"/>
    <x v="0"/>
    <x v="7"/>
    <n v="7675.0238504102272"/>
  </r>
  <r>
    <x v="2734"/>
    <x v="1"/>
    <x v="1"/>
    <n v="9853.3257012020622"/>
  </r>
  <r>
    <x v="2735"/>
    <x v="1"/>
    <x v="4"/>
    <n v="27906.792596832667"/>
  </r>
  <r>
    <x v="2736"/>
    <x v="1"/>
    <x v="5"/>
    <n v="18622.839152833432"/>
  </r>
  <r>
    <x v="2737"/>
    <x v="0"/>
    <x v="0"/>
    <n v="7220.3777904979961"/>
  </r>
  <r>
    <x v="2738"/>
    <x v="1"/>
    <x v="0"/>
    <n v="254.57927876359474"/>
  </r>
  <r>
    <x v="2739"/>
    <x v="0"/>
    <x v="1"/>
    <n v="31633.171150543789"/>
  </r>
  <r>
    <x v="2740"/>
    <x v="1"/>
    <x v="2"/>
    <n v="3575.5962602556765"/>
  </r>
  <r>
    <x v="2741"/>
    <x v="1"/>
    <x v="1"/>
    <n v="5594.8292310627758"/>
  </r>
  <r>
    <x v="2742"/>
    <x v="1"/>
    <x v="0"/>
    <n v="3790.6983400114486"/>
  </r>
  <r>
    <x v="2743"/>
    <x v="1"/>
    <x v="1"/>
    <n v="29816.957641671441"/>
  </r>
  <r>
    <x v="2744"/>
    <x v="0"/>
    <x v="7"/>
    <n v="4758.7292501431029"/>
  </r>
  <r>
    <x v="2745"/>
    <x v="0"/>
    <x v="1"/>
    <n v="11971.780194619347"/>
  </r>
  <r>
    <x v="2746"/>
    <x v="0"/>
    <x v="4"/>
    <n v="1378.742129364625"/>
  </r>
  <r>
    <x v="2747"/>
    <x v="0"/>
    <x v="1"/>
    <n v="2126.33085289067"/>
  </r>
  <r>
    <x v="2748"/>
    <x v="1"/>
    <x v="5"/>
    <n v="1006.7462588927959"/>
  </r>
  <r>
    <x v="2749"/>
    <x v="0"/>
    <x v="2"/>
    <n v="9889.2386949055526"/>
  </r>
  <r>
    <x v="2750"/>
    <x v="1"/>
    <x v="5"/>
    <n v="11346.594161419578"/>
  </r>
  <r>
    <x v="2751"/>
    <x v="0"/>
    <x v="5"/>
    <n v="57213.852318259873"/>
  </r>
  <r>
    <x v="2752"/>
    <x v="1"/>
    <x v="7"/>
    <n v="68.202633085289065"/>
  </r>
  <r>
    <x v="2753"/>
    <x v="1"/>
    <x v="5"/>
    <n v="24614.730013356231"/>
  </r>
  <r>
    <x v="2754"/>
    <x v="0"/>
    <x v="7"/>
    <n v="29672.696050372069"/>
  </r>
  <r>
    <x v="2755"/>
    <x v="0"/>
    <x v="9"/>
    <n v="5640.0278027639215"/>
  </r>
  <r>
    <x v="2756"/>
    <x v="0"/>
    <x v="1"/>
    <n v="14059.101316542645"/>
  </r>
  <r>
    <x v="2757"/>
    <x v="1"/>
    <x v="7"/>
    <n v="9640.5266170578143"/>
  </r>
  <r>
    <x v="2758"/>
    <x v="0"/>
    <x v="0"/>
    <n v="23718.126311772561"/>
  </r>
  <r>
    <x v="2759"/>
    <x v="1"/>
    <x v="2"/>
    <n v="30035.00858614768"/>
  </r>
  <r>
    <x v="2760"/>
    <x v="0"/>
    <x v="1"/>
    <n v="10133.682230762941"/>
  </r>
  <r>
    <x v="2761"/>
    <x v="0"/>
    <x v="7"/>
    <n v="1648.495834128347"/>
  </r>
  <r>
    <x v="2762"/>
    <x v="0"/>
    <x v="1"/>
    <n v="7632.2266742987977"/>
  </r>
  <r>
    <x v="2763"/>
    <x v="0"/>
    <x v="1"/>
    <n v="36262.163709215805"/>
  </r>
  <r>
    <x v="2764"/>
    <x v="1"/>
    <x v="3"/>
    <n v="11410.761305094447"/>
  </r>
  <r>
    <x v="2765"/>
    <x v="0"/>
    <x v="1"/>
    <n v="10530.035905708486"/>
  </r>
  <r>
    <x v="2766"/>
    <x v="0"/>
    <x v="2"/>
    <n v="38118.417286777338"/>
  </r>
  <r>
    <x v="2767"/>
    <x v="1"/>
    <x v="7"/>
    <n v="11885.975958786492"/>
  </r>
  <r>
    <x v="2768"/>
    <x v="1"/>
    <x v="7"/>
    <n v="8288.4945621064689"/>
  </r>
  <r>
    <x v="2769"/>
    <x v="1"/>
    <x v="7"/>
    <n v="25766.886090440756"/>
  </r>
  <r>
    <x v="2770"/>
    <x v="0"/>
    <x v="5"/>
    <n v="12348.185460789928"/>
  </r>
  <r>
    <x v="2771"/>
    <x v="1"/>
    <x v="2"/>
    <n v="14115.433600457931"/>
  </r>
  <r>
    <x v="2772"/>
    <x v="1"/>
    <x v="7"/>
    <n v="10814.424728105325"/>
  </r>
  <r>
    <x v="2773"/>
    <x v="0"/>
    <x v="7"/>
    <n v="1222.5815684029765"/>
  </r>
  <r>
    <x v="2774"/>
    <x v="0"/>
    <x v="7"/>
    <n v="8210.0529479107045"/>
  </r>
  <r>
    <x v="2775"/>
    <x v="1"/>
    <x v="4"/>
    <n v="1591.2230490364436"/>
  </r>
  <r>
    <x v="2776"/>
    <x v="0"/>
    <x v="0"/>
    <n v="13040.870062965083"/>
  </r>
  <r>
    <x v="2777"/>
    <x v="1"/>
    <x v="1"/>
    <n v="452.58538446861286"/>
  </r>
  <r>
    <x v="2778"/>
    <x v="1"/>
    <x v="4"/>
    <n v="1425.6439610761306"/>
  </r>
  <r>
    <x v="2779"/>
    <x v="1"/>
    <x v="1"/>
    <n v="9122.2810532341173"/>
  </r>
  <r>
    <x v="2780"/>
    <x v="0"/>
    <x v="1"/>
    <n v="15856.794504865486"/>
  </r>
  <r>
    <x v="2781"/>
    <x v="0"/>
    <x v="3"/>
    <n v="22668.651020797559"/>
  </r>
  <r>
    <x v="2782"/>
    <x v="1"/>
    <x v="5"/>
    <n v="8722.5447706271971"/>
  </r>
  <r>
    <x v="2783"/>
    <x v="1"/>
    <x v="7"/>
    <n v="1298.6906124785346"/>
  </r>
  <r>
    <x v="2784"/>
    <x v="0"/>
    <x v="1"/>
    <n v="11858.965369204352"/>
  </r>
  <r>
    <x v="2785"/>
    <x v="1"/>
    <x v="0"/>
    <n v="30841.137187559631"/>
  </r>
  <r>
    <x v="2786"/>
    <x v="0"/>
    <x v="4"/>
    <n v="3341.5684029765316"/>
  </r>
  <r>
    <x v="2787"/>
    <x v="0"/>
    <x v="0"/>
    <n v="29313.795077275328"/>
  </r>
  <r>
    <x v="2788"/>
    <x v="0"/>
    <x v="1"/>
    <n v="35167.530051516893"/>
  </r>
  <r>
    <x v="2789"/>
    <x v="0"/>
    <x v="5"/>
    <n v="5964.3388666285064"/>
  </r>
  <r>
    <x v="2790"/>
    <x v="1"/>
    <x v="1"/>
    <n v="4666.2590414736951"/>
  </r>
  <r>
    <x v="2791"/>
    <x v="0"/>
    <x v="1"/>
    <n v="23260.119388339193"/>
  </r>
  <r>
    <x v="2792"/>
    <x v="1"/>
    <x v="0"/>
    <n v="14174.398969662279"/>
  </r>
  <r>
    <x v="2793"/>
    <x v="0"/>
    <x v="0"/>
    <n v="10931.406220186989"/>
  </r>
  <r>
    <x v="2794"/>
    <x v="0"/>
    <x v="1"/>
    <n v="22105.352032054951"/>
  </r>
  <r>
    <x v="2795"/>
    <x v="0"/>
    <x v="7"/>
    <n v="2454.6814948074252"/>
  </r>
  <r>
    <x v="2796"/>
    <x v="0"/>
    <x v="3"/>
    <n v="20727.544361763023"/>
  </r>
  <r>
    <x v="2797"/>
    <x v="1"/>
    <x v="6"/>
    <n v="1355.3162564396109"/>
  </r>
  <r>
    <x v="2798"/>
    <x v="0"/>
    <x v="4"/>
    <n v="10104.75100171723"/>
  </r>
  <r>
    <x v="2799"/>
    <x v="0"/>
    <x v="1"/>
    <n v="1147.6817401259302"/>
  </r>
  <r>
    <x v="2800"/>
    <x v="0"/>
    <x v="0"/>
    <n v="1367.6397634039306"/>
  </r>
  <r>
    <x v="2801"/>
    <x v="0"/>
    <x v="1"/>
    <n v="5482.159893150163"/>
  </r>
  <r>
    <x v="2802"/>
    <x v="0"/>
    <x v="5"/>
    <n v="11765.266170578134"/>
  </r>
  <r>
    <x v="2803"/>
    <x v="1"/>
    <x v="4"/>
    <n v="15451.287922152265"/>
  </r>
  <r>
    <x v="2804"/>
    <x v="0"/>
    <x v="7"/>
    <n v="174.56864829503638"/>
  </r>
  <r>
    <x v="2805"/>
    <x v="1"/>
    <x v="7"/>
    <n v="7029.5935890097307"/>
  </r>
  <r>
    <x v="2806"/>
    <x v="0"/>
    <x v="7"/>
    <n v="19025.9874069834"/>
  </r>
  <r>
    <x v="2807"/>
    <x v="1"/>
    <x v="1"/>
    <n v="23943.560389238697"/>
  </r>
  <r>
    <x v="2808"/>
    <x v="0"/>
    <x v="5"/>
    <n v="2080.1373783629078"/>
  </r>
  <r>
    <x v="2809"/>
    <x v="1"/>
    <x v="2"/>
    <n v="21948.263690135471"/>
  </r>
  <r>
    <x v="2810"/>
    <x v="0"/>
    <x v="2"/>
    <n v="5839.1170578133942"/>
  </r>
  <r>
    <x v="2811"/>
    <x v="0"/>
    <x v="4"/>
    <n v="27628.162564396109"/>
  </r>
  <r>
    <x v="2812"/>
    <x v="0"/>
    <x v="7"/>
    <n v="10342.949818736884"/>
  </r>
  <r>
    <x v="2813"/>
    <x v="1"/>
    <x v="2"/>
    <n v="26839.524899828277"/>
  </r>
  <r>
    <x v="2814"/>
    <x v="1"/>
    <x v="0"/>
    <n v="420.97309673726397"/>
  </r>
  <r>
    <x v="2815"/>
    <x v="0"/>
    <x v="1"/>
    <n v="10883.436540563043"/>
  </r>
  <r>
    <x v="2816"/>
    <x v="0"/>
    <x v="1"/>
    <n v="25469.948483113913"/>
  </r>
  <r>
    <x v="2817"/>
    <x v="1"/>
    <x v="4"/>
    <n v="3225.09756986002"/>
  </r>
  <r>
    <x v="2818"/>
    <x v="1"/>
    <x v="7"/>
    <n v="682.02633085289062"/>
  </r>
  <r>
    <x v="2819"/>
    <x v="1"/>
    <x v="7"/>
    <n v="6434.129937034917"/>
  </r>
  <r>
    <x v="2820"/>
    <x v="1"/>
    <x v="2"/>
    <n v="7716.1348025186035"/>
  </r>
  <r>
    <x v="2821"/>
    <x v="0"/>
    <x v="4"/>
    <n v="17893.016599885519"/>
  </r>
  <r>
    <x v="2822"/>
    <x v="1"/>
    <x v="2"/>
    <n v="1471.5512306811681"/>
  </r>
  <r>
    <x v="2823"/>
    <x v="1"/>
    <x v="9"/>
    <n v="40168.860904407557"/>
  </r>
  <r>
    <x v="2824"/>
    <x v="0"/>
    <x v="7"/>
    <n v="9054.8826559816825"/>
  </r>
  <r>
    <x v="2825"/>
    <x v="0"/>
    <x v="4"/>
    <n v="137.49284487693188"/>
  </r>
  <r>
    <x v="2826"/>
    <x v="0"/>
    <x v="1"/>
    <n v="6998.4401831711511"/>
  </r>
  <r>
    <x v="2827"/>
    <x v="0"/>
    <x v="0"/>
    <n v="27375.386376645682"/>
  </r>
  <r>
    <x v="2828"/>
    <x v="0"/>
    <x v="7"/>
    <n v="12926.502575844306"/>
  </r>
  <r>
    <x v="2829"/>
    <x v="1"/>
    <x v="7"/>
    <n v="20893.417286777334"/>
  </r>
  <r>
    <x v="2830"/>
    <x v="0"/>
    <x v="0"/>
    <n v="20182.713222667429"/>
  </r>
  <r>
    <x v="2831"/>
    <x v="1"/>
    <x v="8"/>
    <n v="2956.3680595306241"/>
  </r>
  <r>
    <x v="2832"/>
    <x v="1"/>
    <x v="3"/>
    <n v="6729.7980210973919"/>
  </r>
  <r>
    <x v="2833"/>
    <x v="1"/>
    <x v="5"/>
    <n v="17001.292010794015"/>
  </r>
  <r>
    <x v="2834"/>
    <x v="0"/>
    <x v="7"/>
    <n v="10376.359473382943"/>
  </r>
  <r>
    <x v="2835"/>
    <x v="0"/>
    <x v="0"/>
    <n v="14527.899255867203"/>
  </r>
  <r>
    <x v="2836"/>
    <x v="0"/>
    <x v="5"/>
    <n v="3430.0515168860911"/>
  </r>
  <r>
    <x v="2837"/>
    <x v="0"/>
    <x v="5"/>
    <n v="11928.677733257013"/>
  </r>
  <r>
    <x v="2838"/>
    <x v="0"/>
    <x v="9"/>
    <n v="7223.9496279335999"/>
  </r>
  <r>
    <x v="2839"/>
    <x v="1"/>
    <x v="7"/>
    <n v="46557.097882083573"/>
  </r>
  <r>
    <x v="2840"/>
    <x v="0"/>
    <x v="4"/>
    <n v="12152.947910704064"/>
  </r>
  <r>
    <x v="2841"/>
    <x v="0"/>
    <x v="0"/>
    <n v="4294.6349586303795"/>
  </r>
  <r>
    <x v="2842"/>
    <x v="0"/>
    <x v="1"/>
    <n v="5835.3912830157833"/>
  </r>
  <r>
    <x v="2843"/>
    <x v="0"/>
    <x v="1"/>
    <n v="18461.047510017172"/>
  </r>
  <r>
    <x v="2844"/>
    <x v="0"/>
    <x v="4"/>
    <n v="25649.570692615915"/>
  </r>
  <r>
    <x v="2845"/>
    <x v="0"/>
    <x v="2"/>
    <n v="11193.894294981876"/>
  </r>
  <r>
    <x v="2846"/>
    <x v="0"/>
    <x v="0"/>
    <n v="8175.7679832093118"/>
  </r>
  <r>
    <x v="2847"/>
    <x v="0"/>
    <x v="2"/>
    <n v="2119.4946438793036"/>
  </r>
  <r>
    <x v="2848"/>
    <x v="1"/>
    <x v="4"/>
    <n v="10835.924441900399"/>
  </r>
  <r>
    <x v="2849"/>
    <x v="0"/>
    <x v="4"/>
    <n v="828.94104178591874"/>
  </r>
  <r>
    <x v="2850"/>
    <x v="1"/>
    <x v="9"/>
    <n v="5275.1247035734741"/>
  </r>
  <r>
    <x v="2851"/>
    <x v="0"/>
    <x v="2"/>
    <n v="6574.9284487693203"/>
  </r>
  <r>
    <x v="2852"/>
    <x v="1"/>
    <x v="5"/>
    <n v="6578.5918717801951"/>
  </r>
  <r>
    <x v="2853"/>
    <x v="2"/>
    <x v="3"/>
    <n v="18469.925586720095"/>
  </r>
  <r>
    <x v="2854"/>
    <x v="0"/>
    <x v="7"/>
    <n v="19510.589582140812"/>
  </r>
  <r>
    <x v="2855"/>
    <x v="0"/>
    <x v="1"/>
    <n v="9390.0472238122511"/>
  </r>
  <r>
    <x v="2856"/>
    <x v="0"/>
    <x v="7"/>
    <n v="3400.2081490347091"/>
  </r>
  <r>
    <x v="2857"/>
    <x v="1"/>
    <x v="4"/>
    <n v="4323.779540436667"/>
  </r>
  <r>
    <x v="2858"/>
    <x v="0"/>
    <x v="6"/>
    <n v="6593.932455638238"/>
  </r>
  <r>
    <x v="2859"/>
    <x v="0"/>
    <x v="4"/>
    <n v="6248.4894740189538"/>
  </r>
  <r>
    <x v="2860"/>
    <x v="0"/>
    <x v="1"/>
    <n v="15329.564968517459"/>
  </r>
  <r>
    <x v="2861"/>
    <x v="1"/>
    <x v="1"/>
    <n v="8073.0852890669721"/>
  </r>
  <r>
    <x v="2862"/>
    <x v="1"/>
    <x v="7"/>
    <n v="4885.6325128792214"/>
  </r>
  <r>
    <x v="2863"/>
    <x v="0"/>
    <x v="3"/>
    <n v="6500.4579278763604"/>
  </r>
  <r>
    <x v="2864"/>
    <x v="0"/>
    <x v="7"/>
    <n v="376.7913826299631"/>
  </r>
  <r>
    <x v="2865"/>
    <x v="1"/>
    <x v="0"/>
    <n v="28248.69299751956"/>
  </r>
  <r>
    <x v="2866"/>
    <x v="1"/>
    <x v="4"/>
    <n v="3978.0576225911091"/>
  </r>
  <r>
    <x v="2867"/>
    <x v="0"/>
    <x v="5"/>
    <n v="4138.4087006296513"/>
  </r>
  <r>
    <x v="2868"/>
    <x v="0"/>
    <x v="7"/>
    <n v="4049.8282770463657"/>
  </r>
  <r>
    <x v="2869"/>
    <x v="1"/>
    <x v="4"/>
    <n v="3910.1698149208169"/>
  </r>
  <r>
    <x v="2870"/>
    <x v="1"/>
    <x v="9"/>
    <n v="34903.617630223242"/>
  </r>
  <r>
    <x v="2871"/>
    <x v="0"/>
    <x v="0"/>
    <n v="13689.273039496282"/>
  </r>
  <r>
    <x v="2872"/>
    <x v="0"/>
    <x v="1"/>
    <n v="24346.75157412708"/>
  </r>
  <r>
    <x v="2873"/>
    <x v="0"/>
    <x v="7"/>
    <n v="3462.2781911848883"/>
  </r>
  <r>
    <x v="2874"/>
    <x v="1"/>
    <x v="1"/>
    <n v="9432.6416714367497"/>
  </r>
  <r>
    <x v="2875"/>
    <x v="1"/>
    <x v="5"/>
    <n v="18500.858614768178"/>
  </r>
  <r>
    <x v="2876"/>
    <x v="1"/>
    <x v="2"/>
    <n v="3395.9931310818547"/>
  </r>
  <r>
    <x v="2877"/>
    <x v="1"/>
    <x v="2"/>
    <n v="12912.507155123069"/>
  </r>
  <r>
    <x v="2878"/>
    <x v="0"/>
    <x v="6"/>
    <n v="6107.7275329135664"/>
  </r>
  <r>
    <x v="2879"/>
    <x v="1"/>
    <x v="0"/>
    <n v="13408.485975958789"/>
  </r>
  <r>
    <x v="2880"/>
    <x v="1"/>
    <x v="0"/>
    <n v="12756.21700693252"/>
  </r>
  <r>
    <x v="2881"/>
    <x v="0"/>
    <x v="7"/>
    <n v="769.39515359664188"/>
  </r>
  <r>
    <x v="2882"/>
    <x v="1"/>
    <x v="1"/>
    <n v="14719.633657698916"/>
  </r>
  <r>
    <x v="2883"/>
    <x v="0"/>
    <x v="4"/>
    <n v="2608.8151116199197"/>
  </r>
  <r>
    <x v="2884"/>
    <x v="0"/>
    <x v="1"/>
    <n v="6961.3050944476263"/>
  </r>
  <r>
    <x v="2885"/>
    <x v="0"/>
    <x v="4"/>
    <n v="13053.79507727533"/>
  </r>
  <r>
    <x v="2886"/>
    <x v="1"/>
    <x v="1"/>
    <n v="1665.3835145964511"/>
  </r>
  <r>
    <x v="2887"/>
    <x v="1"/>
    <x v="3"/>
    <n v="101760.13165426445"/>
  </r>
  <r>
    <x v="2888"/>
    <x v="1"/>
    <x v="4"/>
    <n v="7137.6645678305667"/>
  </r>
  <r>
    <x v="2889"/>
    <x v="1"/>
    <x v="4"/>
    <n v="6423.8981110475106"/>
  </r>
  <r>
    <x v="2890"/>
    <x v="0"/>
    <x v="7"/>
    <n v="9827.7733257012023"/>
  </r>
  <r>
    <x v="2891"/>
    <x v="1"/>
    <x v="7"/>
    <n v="3554.7632676424896"/>
  </r>
  <r>
    <x v="2892"/>
    <x v="1"/>
    <x v="4"/>
    <n v="25853.005151688612"/>
  </r>
  <r>
    <x v="2893"/>
    <x v="1"/>
    <x v="1"/>
    <n v="5025.8729250143115"/>
  </r>
  <r>
    <x v="2894"/>
    <x v="0"/>
    <x v="9"/>
    <n v="20086.646496034016"/>
  </r>
  <r>
    <x v="2895"/>
    <x v="0"/>
    <x v="1"/>
    <n v="108.03009240330363"/>
  </r>
  <r>
    <x v="2896"/>
    <x v="0"/>
    <x v="7"/>
    <n v="28118.20263308529"/>
  </r>
  <r>
    <x v="2897"/>
    <x v="0"/>
    <x v="4"/>
    <n v="6194.2350151279743"/>
  </r>
  <r>
    <x v="2898"/>
    <x v="0"/>
    <x v="7"/>
    <n v="24569.433314253005"/>
  </r>
  <r>
    <x v="2899"/>
    <x v="1"/>
    <x v="0"/>
    <n v="28732.272467086434"/>
  </r>
  <r>
    <x v="2900"/>
    <x v="1"/>
    <x v="7"/>
    <n v="21298.969662278192"/>
  </r>
  <r>
    <x v="2901"/>
    <x v="0"/>
    <x v="1"/>
    <n v="29213.480251860336"/>
  </r>
  <r>
    <x v="2902"/>
    <x v="1"/>
    <x v="7"/>
    <n v="11730.509444762452"/>
  </r>
  <r>
    <x v="2903"/>
    <x v="0"/>
    <x v="7"/>
    <n v="6694.8101507345928"/>
  </r>
  <r>
    <x v="2904"/>
    <x v="0"/>
    <x v="4"/>
    <n v="4495.8977294409469"/>
  </r>
  <r>
    <x v="2905"/>
    <x v="0"/>
    <x v="5"/>
    <n v="7566.8002289639389"/>
  </r>
  <r>
    <x v="2906"/>
    <x v="1"/>
    <x v="1"/>
    <n v="4810.0580587128952"/>
  </r>
  <r>
    <x v="2907"/>
    <x v="0"/>
    <x v="0"/>
    <n v="1773.4688036634234"/>
  </r>
  <r>
    <x v="2908"/>
    <x v="0"/>
    <x v="9"/>
    <n v="1610.8986834573554"/>
  </r>
  <r>
    <x v="2909"/>
    <x v="0"/>
    <x v="0"/>
    <n v="20261.712141448836"/>
  </r>
  <r>
    <x v="2910"/>
    <x v="0"/>
    <x v="9"/>
    <n v="8489.9828277046363"/>
  </r>
  <r>
    <x v="2911"/>
    <x v="1"/>
    <x v="4"/>
    <n v="10068.038715720457"/>
  </r>
  <r>
    <x v="2912"/>
    <x v="1"/>
    <x v="3"/>
    <n v="19502.232398397253"/>
  </r>
  <r>
    <x v="2913"/>
    <x v="0"/>
    <x v="0"/>
    <n v="5474.0698340011459"/>
  </r>
  <r>
    <x v="2914"/>
    <x v="0"/>
    <x v="7"/>
    <n v="30563.938179736691"/>
  </r>
  <r>
    <x v="2915"/>
    <x v="1"/>
    <x v="7"/>
    <n v="17877.981301278382"/>
  </r>
  <r>
    <x v="2916"/>
    <x v="1"/>
    <x v="7"/>
    <n v="15509.467658843732"/>
  </r>
  <r>
    <x v="2917"/>
    <x v="0"/>
    <x v="1"/>
    <n v="5201.2593016599885"/>
  </r>
  <r>
    <x v="2918"/>
    <x v="1"/>
    <x v="1"/>
    <n v="37543.760732684605"/>
  </r>
  <r>
    <x v="2919"/>
    <x v="2"/>
    <x v="3"/>
    <n v="4615.7341156267894"/>
  </r>
  <r>
    <x v="2920"/>
    <x v="0"/>
    <x v="1"/>
    <n v="28544.430452203782"/>
  </r>
  <r>
    <x v="2921"/>
    <x v="1"/>
    <x v="7"/>
    <n v="4295.6926159129944"/>
  </r>
  <r>
    <x v="2922"/>
    <x v="0"/>
    <x v="4"/>
    <n v="8584.5563823697776"/>
  </r>
  <r>
    <x v="2923"/>
    <x v="0"/>
    <x v="9"/>
    <n v="10892.615912993706"/>
  </r>
  <r>
    <x v="2924"/>
    <x v="1"/>
    <x v="1"/>
    <n v="1006.8116771608471"/>
  </r>
  <r>
    <x v="2925"/>
    <x v="0"/>
    <x v="0"/>
    <n v="1726.7697004388478"/>
  </r>
  <r>
    <x v="2926"/>
    <x v="1"/>
    <x v="7"/>
    <n v="2384.7738981110479"/>
  </r>
  <r>
    <x v="2927"/>
    <x v="1"/>
    <x v="4"/>
    <n v="13187.864911276476"/>
  </r>
  <r>
    <x v="2928"/>
    <x v="1"/>
    <x v="5"/>
    <n v="27172.791452012978"/>
  </r>
  <r>
    <x v="2929"/>
    <x v="1"/>
    <x v="9"/>
    <n v="11083.714939896967"/>
  </r>
  <r>
    <x v="2930"/>
    <x v="1"/>
    <x v="3"/>
    <n v="9281.7401259301678"/>
  </r>
  <r>
    <x v="2931"/>
    <x v="1"/>
    <x v="3"/>
    <n v="4296.3022323983978"/>
  </r>
  <r>
    <x v="2932"/>
    <x v="1"/>
    <x v="5"/>
    <n v="2452.7303949627935"/>
  </r>
  <r>
    <x v="2933"/>
    <x v="0"/>
    <x v="8"/>
    <n v="8584.0488456401454"/>
  </r>
  <r>
    <x v="2934"/>
    <x v="0"/>
    <x v="7"/>
    <n v="2899.5420721236405"/>
  </r>
  <r>
    <x v="2935"/>
    <x v="0"/>
    <x v="1"/>
    <n v="233.87394263181332"/>
  </r>
  <r>
    <x v="2936"/>
    <x v="0"/>
    <x v="1"/>
    <n v="27984.921089214164"/>
  </r>
  <r>
    <x v="2937"/>
    <x v="1"/>
    <x v="6"/>
    <n v="63419.958023278006"/>
  </r>
  <r>
    <x v="2938"/>
    <x v="0"/>
    <x v="4"/>
    <n v="35237.321121923298"/>
  </r>
  <r>
    <x v="2939"/>
    <x v="1"/>
    <x v="4"/>
    <n v="3374.3560389238696"/>
  </r>
  <r>
    <x v="2940"/>
    <x v="0"/>
    <x v="5"/>
    <n v="14523.640526617057"/>
  </r>
  <r>
    <x v="2941"/>
    <x v="1"/>
    <x v="4"/>
    <n v="8033.7721808815113"/>
  </r>
  <r>
    <x v="2942"/>
    <x v="1"/>
    <x v="4"/>
    <n v="21910.110188895251"/>
  </r>
  <r>
    <x v="2943"/>
    <x v="1"/>
    <x v="7"/>
    <n v="4043.4115626788785"/>
  </r>
  <r>
    <x v="2944"/>
    <x v="1"/>
    <x v="4"/>
    <n v="13994.83400114482"/>
  </r>
  <r>
    <x v="2945"/>
    <x v="1"/>
    <x v="2"/>
    <n v="15013.623354321695"/>
  </r>
  <r>
    <x v="2946"/>
    <x v="1"/>
    <x v="7"/>
    <n v="5362.0083408291775"/>
  </r>
  <r>
    <x v="2947"/>
    <x v="1"/>
    <x v="7"/>
    <n v="4820.2633085289071"/>
  </r>
  <r>
    <x v="2948"/>
    <x v="0"/>
    <x v="8"/>
    <n v="9862.3926731539796"/>
  </r>
  <r>
    <x v="2949"/>
    <x v="1"/>
    <x v="1"/>
    <n v="220.29192902117919"/>
  </r>
  <r>
    <x v="2950"/>
    <x v="1"/>
    <x v="1"/>
    <n v="899.96183934363671"/>
  </r>
  <r>
    <x v="2951"/>
    <x v="0"/>
    <x v="7"/>
    <n v="9478.0080137378354"/>
  </r>
  <r>
    <x v="2952"/>
    <x v="1"/>
    <x v="0"/>
    <n v="9385.9401831711511"/>
  </r>
  <r>
    <x v="2953"/>
    <x v="0"/>
    <x v="0"/>
    <n v="75785.632512879223"/>
  </r>
  <r>
    <x v="2954"/>
    <x v="1"/>
    <x v="1"/>
    <n v="18463.010875787062"/>
  </r>
  <r>
    <x v="2955"/>
    <x v="1"/>
    <x v="8"/>
    <n v="4495.8977294409469"/>
  </r>
  <r>
    <x v="2956"/>
    <x v="1"/>
    <x v="0"/>
    <n v="8277.4756725815696"/>
  </r>
  <r>
    <x v="2957"/>
    <x v="1"/>
    <x v="7"/>
    <n v="6860.1030337721813"/>
  </r>
  <r>
    <x v="2958"/>
    <x v="0"/>
    <x v="0"/>
    <n v="8904.2930738408704"/>
  </r>
  <r>
    <x v="2959"/>
    <x v="0"/>
    <x v="2"/>
    <n v="18229.421866056095"/>
  </r>
  <r>
    <x v="2960"/>
    <x v="1"/>
    <x v="0"/>
    <n v="2087.6702919290215"/>
  </r>
  <r>
    <x v="2961"/>
    <x v="0"/>
    <x v="2"/>
    <n v="4756.4968517458501"/>
  </r>
  <r>
    <x v="2962"/>
    <x v="2"/>
    <x v="3"/>
    <n v="9775.4245373020422"/>
  </r>
  <r>
    <x v="2963"/>
    <x v="0"/>
    <x v="8"/>
    <n v="18383.228391528333"/>
  </r>
  <r>
    <x v="2964"/>
    <x v="0"/>
    <x v="4"/>
    <n v="1329.9513451631369"/>
  </r>
  <r>
    <x v="2965"/>
    <x v="0"/>
    <x v="0"/>
    <n v="8351.8746422438489"/>
  </r>
  <r>
    <x v="2966"/>
    <x v="1"/>
    <x v="0"/>
    <n v="944.10826723362504"/>
  </r>
  <r>
    <x v="2967"/>
    <x v="1"/>
    <x v="5"/>
    <n v="3678.8780767029202"/>
  </r>
  <r>
    <x v="2968"/>
    <x v="1"/>
    <x v="4"/>
    <n v="25233.657698912426"/>
  </r>
  <r>
    <x v="2969"/>
    <x v="0"/>
    <x v="1"/>
    <n v="15301.339439038351"/>
  </r>
  <r>
    <x v="2970"/>
    <x v="0"/>
    <x v="7"/>
    <n v="22624.241556954781"/>
  </r>
  <r>
    <x v="2971"/>
    <x v="0"/>
    <x v="4"/>
    <n v="5242.1579851173447"/>
  </r>
  <r>
    <x v="2972"/>
    <x v="1"/>
    <x v="0"/>
    <n v="30784.57764330689"/>
  </r>
  <r>
    <x v="2973"/>
    <x v="0"/>
    <x v="1"/>
    <n v="3650.3021051962091"/>
  </r>
  <r>
    <x v="2974"/>
    <x v="0"/>
    <x v="1"/>
    <n v="35108.500286204922"/>
  </r>
  <r>
    <x v="2975"/>
    <x v="1"/>
    <x v="0"/>
    <n v="18034.630795649686"/>
  </r>
  <r>
    <x v="2976"/>
    <x v="0"/>
    <x v="4"/>
    <n v="2049.78330198708"/>
  </r>
  <r>
    <x v="2977"/>
    <x v="1"/>
    <x v="7"/>
    <n v="38161.13337149399"/>
  </r>
  <r>
    <x v="2978"/>
    <x v="0"/>
    <x v="5"/>
    <n v="21462.965082999432"/>
  </r>
  <r>
    <x v="2979"/>
    <x v="0"/>
    <x v="7"/>
    <n v="32762.40221331807"/>
  </r>
  <r>
    <x v="2980"/>
    <x v="1"/>
    <x v="5"/>
    <n v="2968.0976912802903"/>
  </r>
  <r>
    <x v="2981"/>
    <x v="0"/>
    <x v="1"/>
    <n v="16513.129000364264"/>
  </r>
  <r>
    <x v="2982"/>
    <x v="1"/>
    <x v="5"/>
    <n v="68669.356992940287"/>
  </r>
  <r>
    <x v="2983"/>
    <x v="0"/>
    <x v="7"/>
    <n v="45279.908414424732"/>
  </r>
  <r>
    <x v="2984"/>
    <x v="1"/>
    <x v="5"/>
    <n v="4933.9439038351466"/>
  </r>
  <r>
    <x v="2985"/>
    <x v="1"/>
    <x v="1"/>
    <n v="7235.4239921498083"/>
  </r>
  <r>
    <x v="2986"/>
    <x v="0"/>
    <x v="4"/>
    <n v="7384.3388666285064"/>
  </r>
  <r>
    <x v="2987"/>
    <x v="0"/>
    <x v="4"/>
    <n v="46811.333714939894"/>
  </r>
  <r>
    <x v="2988"/>
    <x v="1"/>
    <x v="0"/>
    <n v="61317.744705208934"/>
  </r>
  <r>
    <x v="2989"/>
    <x v="1"/>
    <x v="6"/>
    <n v="45630.910131654266"/>
  </r>
  <r>
    <x v="2990"/>
    <x v="0"/>
    <x v="1"/>
    <n v="385.36266252350975"/>
  </r>
  <r>
    <x v="2991"/>
    <x v="0"/>
    <x v="0"/>
    <n v="31129.078420148828"/>
  </r>
  <r>
    <x v="2992"/>
    <x v="0"/>
    <x v="1"/>
    <n v="14579.381797366917"/>
  </r>
  <r>
    <x v="2993"/>
    <x v="0"/>
    <x v="7"/>
    <n v="30420.606754436179"/>
  </r>
  <r>
    <x v="2994"/>
    <x v="1"/>
    <x v="0"/>
    <n v="8934.418186278519"/>
  </r>
  <r>
    <x v="2995"/>
    <x v="0"/>
    <x v="1"/>
    <n v="14366.136233543217"/>
  </r>
  <r>
    <x v="2996"/>
    <x v="0"/>
    <x v="0"/>
    <n v="22.915474146155312"/>
  </r>
  <r>
    <x v="2997"/>
    <x v="0"/>
    <x v="7"/>
    <n v="10191.855425627607"/>
  </r>
  <r>
    <x v="2998"/>
    <x v="2"/>
    <x v="3"/>
    <n v="3711.9442854417098"/>
  </r>
  <r>
    <x v="2999"/>
    <x v="1"/>
    <x v="1"/>
    <n v="5906.5827132226668"/>
  </r>
  <r>
    <x v="3000"/>
    <x v="1"/>
    <x v="6"/>
    <n v="7966.0656363289454"/>
  </r>
  <r>
    <x v="3001"/>
    <x v="1"/>
    <x v="1"/>
    <n v="1741.1181072314446"/>
  </r>
  <r>
    <x v="3002"/>
    <x v="0"/>
    <x v="5"/>
    <n v="10123.06811677161"/>
  </r>
  <r>
    <x v="3003"/>
    <x v="1"/>
    <x v="0"/>
    <n v="3368.250333905743"/>
  </r>
  <r>
    <x v="3004"/>
    <x v="1"/>
    <x v="2"/>
    <n v="20149.009730967377"/>
  </r>
  <r>
    <x v="3005"/>
    <x v="0"/>
    <x v="4"/>
    <n v="1189.1242129364628"/>
  </r>
  <r>
    <x v="3006"/>
    <x v="1"/>
    <x v="7"/>
    <n v="1586.1018889524901"/>
  </r>
  <r>
    <x v="3007"/>
    <x v="0"/>
    <x v="0"/>
    <n v="1503.4753454902284"/>
  </r>
  <r>
    <x v="3008"/>
    <x v="0"/>
    <x v="0"/>
    <n v="50880.065827132225"/>
  </r>
  <r>
    <x v="3009"/>
    <x v="0"/>
    <x v="4"/>
    <n v="19698.912421293648"/>
  </r>
  <r>
    <x v="3010"/>
    <x v="0"/>
    <x v="1"/>
    <n v="15425.627606509117"/>
  </r>
  <r>
    <x v="3011"/>
    <x v="2"/>
    <x v="3"/>
    <n v="3110.4178591871782"/>
  </r>
  <r>
    <x v="3012"/>
    <x v="0"/>
    <x v="2"/>
    <n v="3753.4058385804242"/>
  </r>
  <r>
    <x v="3013"/>
    <x v="0"/>
    <x v="4"/>
    <n v="18974.427590154552"/>
  </r>
  <r>
    <x v="3014"/>
    <x v="0"/>
    <x v="5"/>
    <n v="36489.124212936469"/>
  </r>
  <r>
    <x v="3015"/>
    <x v="1"/>
    <x v="1"/>
    <n v="6152.6903262736123"/>
  </r>
  <r>
    <x v="3016"/>
    <x v="1"/>
    <x v="1"/>
    <n v="6955.0740044157328"/>
  </r>
  <r>
    <x v="3017"/>
    <x v="0"/>
    <x v="4"/>
    <n v="1143.7435603892386"/>
  </r>
  <r>
    <x v="3018"/>
    <x v="1"/>
    <x v="7"/>
    <n v="4332.2266742987986"/>
  </r>
  <r>
    <x v="3019"/>
    <x v="1"/>
    <x v="7"/>
    <n v="14568.334287349744"/>
  </r>
  <r>
    <x v="3020"/>
    <x v="1"/>
    <x v="4"/>
    <n v="5089.7729440946396"/>
  </r>
  <r>
    <x v="3021"/>
    <x v="0"/>
    <x v="4"/>
    <n v="5121.6800228963939"/>
  </r>
  <r>
    <x v="3022"/>
    <x v="0"/>
    <x v="3"/>
    <n v="16389.729331915936"/>
  </r>
  <r>
    <x v="3023"/>
    <x v="1"/>
    <x v="0"/>
    <n v="2685.2432741843159"/>
  </r>
  <r>
    <x v="3024"/>
    <x v="1"/>
    <x v="1"/>
    <n v="818.43159702346884"/>
  </r>
  <r>
    <x v="3025"/>
    <x v="0"/>
    <x v="2"/>
    <n v="11135.832856325129"/>
  </r>
  <r>
    <x v="3026"/>
    <x v="1"/>
    <x v="0"/>
    <n v="13419.762449914138"/>
  </r>
  <r>
    <x v="3027"/>
    <x v="0"/>
    <x v="7"/>
    <n v="4733.1043693951533"/>
  </r>
  <r>
    <x v="3028"/>
    <x v="1"/>
    <x v="7"/>
    <n v="29086.348025186038"/>
  </r>
  <r>
    <x v="3029"/>
    <x v="0"/>
    <x v="7"/>
    <n v="1713.0394962793359"/>
  </r>
  <r>
    <x v="3030"/>
    <x v="1"/>
    <x v="0"/>
    <n v="6228.3915283342867"/>
  </r>
  <r>
    <x v="3031"/>
    <x v="1"/>
    <x v="0"/>
    <n v="28184.330280480826"/>
  </r>
  <r>
    <x v="3032"/>
    <x v="0"/>
    <x v="1"/>
    <n v="4671.2936462507159"/>
  </r>
  <r>
    <x v="3033"/>
    <x v="0"/>
    <x v="7"/>
    <n v="652.20377790497992"/>
  </r>
  <r>
    <x v="3034"/>
    <x v="1"/>
    <x v="0"/>
    <n v="1159.8168288494562"/>
  </r>
  <r>
    <x v="3035"/>
    <x v="0"/>
    <x v="2"/>
    <n v="20449.161828440592"/>
  </r>
  <r>
    <x v="3036"/>
    <x v="0"/>
    <x v="1"/>
    <n v="1865.6490491636457"/>
  </r>
  <r>
    <x v="3037"/>
    <x v="0"/>
    <x v="4"/>
    <n v="10964.319786300326"/>
  </r>
  <r>
    <x v="3038"/>
    <x v="0"/>
    <x v="1"/>
    <n v="1038.9524899828277"/>
  </r>
  <r>
    <x v="3039"/>
    <x v="0"/>
    <x v="5"/>
    <n v="11223.468803663425"/>
  </r>
  <r>
    <x v="3040"/>
    <x v="0"/>
    <x v="5"/>
    <n v="5747.7733257012023"/>
  </r>
  <r>
    <x v="3041"/>
    <x v="1"/>
    <x v="2"/>
    <n v="9514.7272875950603"/>
  </r>
  <r>
    <x v="3042"/>
    <x v="0"/>
    <x v="4"/>
    <n v="11433.505056286969"/>
  </r>
  <r>
    <x v="3043"/>
    <x v="1"/>
    <x v="0"/>
    <n v="5089.7729440946396"/>
  </r>
  <r>
    <x v="3044"/>
    <x v="1"/>
    <x v="1"/>
    <n v="16146.170578133944"/>
  </r>
  <r>
    <x v="3045"/>
    <x v="0"/>
    <x v="7"/>
    <n v="4013.3053488520004"/>
  </r>
  <r>
    <x v="3046"/>
    <x v="1"/>
    <x v="5"/>
    <n v="1258.4757543544035"/>
  </r>
  <r>
    <x v="3047"/>
    <x v="1"/>
    <x v="7"/>
    <n v="13619.905552375501"/>
  </r>
  <r>
    <x v="3048"/>
    <x v="1"/>
    <x v="2"/>
    <n v="12847.796222095021"/>
  </r>
  <r>
    <x v="3049"/>
    <x v="0"/>
    <x v="4"/>
    <n v="10519.885518030911"/>
  </r>
  <r>
    <x v="3050"/>
    <x v="0"/>
    <x v="7"/>
    <n v="13892.215226101889"/>
  </r>
  <r>
    <x v="3051"/>
    <x v="0"/>
    <x v="4"/>
    <n v="3114.1957641671438"/>
  </r>
  <r>
    <x v="3052"/>
    <x v="0"/>
    <x v="5"/>
    <n v="5611.7344018317117"/>
  </r>
  <r>
    <x v="3053"/>
    <x v="0"/>
    <x v="7"/>
    <n v="1364.2315397824843"/>
  </r>
  <r>
    <x v="3054"/>
    <x v="0"/>
    <x v="4"/>
    <n v="8378.9353176874665"/>
  </r>
  <r>
    <x v="3055"/>
    <x v="0"/>
    <x v="9"/>
    <n v="6859.3589009730977"/>
  </r>
  <r>
    <x v="3056"/>
    <x v="0"/>
    <x v="4"/>
    <n v="4765.5981682884949"/>
  </r>
  <r>
    <x v="3057"/>
    <x v="1"/>
    <x v="7"/>
    <n v="48755.580995993136"/>
  </r>
  <r>
    <x v="3058"/>
    <x v="1"/>
    <x v="4"/>
    <n v="9114.7109330280473"/>
  </r>
  <r>
    <x v="3059"/>
    <x v="1"/>
    <x v="1"/>
    <n v="11480.595306239267"/>
  </r>
  <r>
    <x v="3060"/>
    <x v="0"/>
    <x v="7"/>
    <n v="31081.854607899259"/>
  </r>
  <r>
    <x v="3061"/>
    <x v="1"/>
    <x v="7"/>
    <n v="13719.80538065255"/>
  </r>
  <r>
    <x v="3062"/>
    <x v="1"/>
    <x v="1"/>
    <n v="16207.34974241557"/>
  </r>
  <r>
    <x v="3063"/>
    <x v="1"/>
    <x v="1"/>
    <n v="3984.7102970171086"/>
  </r>
  <r>
    <x v="3064"/>
    <x v="0"/>
    <x v="1"/>
    <n v="14560.835718374356"/>
  </r>
  <r>
    <x v="3065"/>
    <x v="0"/>
    <x v="1"/>
    <n v="5220.9788208357186"/>
  </r>
  <r>
    <x v="3066"/>
    <x v="0"/>
    <x v="7"/>
    <n v="6412.3926731539786"/>
  </r>
  <r>
    <x v="3067"/>
    <x v="0"/>
    <x v="7"/>
    <n v="724.49278127583796"/>
  </r>
  <r>
    <x v="3068"/>
    <x v="0"/>
    <x v="1"/>
    <n v="16818.927685556191"/>
  </r>
  <r>
    <x v="3069"/>
    <x v="0"/>
    <x v="0"/>
    <n v="18154.550658271324"/>
  </r>
  <r>
    <x v="3070"/>
    <x v="0"/>
    <x v="9"/>
    <n v="652.20377790497992"/>
  </r>
  <r>
    <x v="3071"/>
    <x v="1"/>
    <x v="7"/>
    <n v="1052.4327418431599"/>
  </r>
  <r>
    <x v="3072"/>
    <x v="1"/>
    <x v="8"/>
    <n v="5607.4794886472046"/>
  </r>
  <r>
    <x v="3073"/>
    <x v="1"/>
    <x v="0"/>
    <n v="18392.306811677161"/>
  </r>
  <r>
    <x v="3074"/>
    <x v="1"/>
    <x v="9"/>
    <n v="21319.107040641102"/>
  </r>
  <r>
    <x v="3075"/>
    <x v="0"/>
    <x v="0"/>
    <n v="4197.7103606182036"/>
  </r>
  <r>
    <x v="3076"/>
    <x v="1"/>
    <x v="7"/>
    <n v="5596.9471474909369"/>
  </r>
  <r>
    <x v="3077"/>
    <x v="0"/>
    <x v="5"/>
    <n v="57.288685365388289"/>
  </r>
  <r>
    <x v="3078"/>
    <x v="1"/>
    <x v="5"/>
    <n v="9702.837517376729"/>
  </r>
  <r>
    <x v="3079"/>
    <x v="1"/>
    <x v="1"/>
    <n v="25248.483113909562"/>
  </r>
  <r>
    <x v="3080"/>
    <x v="0"/>
    <x v="4"/>
    <n v="18467.730394962793"/>
  </r>
  <r>
    <x v="3081"/>
    <x v="1"/>
    <x v="7"/>
    <n v="58799.370349170007"/>
  </r>
  <r>
    <x v="3082"/>
    <x v="1"/>
    <x v="4"/>
    <n v="3071.5512306811679"/>
  </r>
  <r>
    <x v="3083"/>
    <x v="0"/>
    <x v="1"/>
    <n v="7180.3091013165431"/>
  </r>
  <r>
    <x v="3084"/>
    <x v="1"/>
    <x v="4"/>
    <n v="5856.1104751001722"/>
  </r>
  <r>
    <x v="3085"/>
    <x v="2"/>
    <x v="3"/>
    <n v="3648.9124212936467"/>
  </r>
  <r>
    <x v="3086"/>
    <x v="1"/>
    <x v="0"/>
    <n v="18458.070978820837"/>
  </r>
  <r>
    <x v="3087"/>
    <x v="1"/>
    <x v="5"/>
    <n v="14588.101030337722"/>
  </r>
  <r>
    <x v="3088"/>
    <x v="1"/>
    <x v="7"/>
    <n v="70861.476817401257"/>
  </r>
  <r>
    <x v="3089"/>
    <x v="1"/>
    <x v="7"/>
    <n v="3741.1562678878081"/>
  </r>
  <r>
    <x v="3090"/>
    <x v="0"/>
    <x v="7"/>
    <n v="1606.7544361763023"/>
  </r>
  <r>
    <x v="3091"/>
    <x v="0"/>
    <x v="4"/>
    <n v="24903.262736119061"/>
  </r>
  <r>
    <x v="3092"/>
    <x v="1"/>
    <x v="2"/>
    <n v="10819.00400686892"/>
  </r>
  <r>
    <x v="3093"/>
    <x v="1"/>
    <x v="4"/>
    <n v="14098.969662278192"/>
  </r>
  <r>
    <x v="3094"/>
    <x v="1"/>
    <x v="5"/>
    <n v="5667.1627551993897"/>
  </r>
  <r>
    <x v="3095"/>
    <x v="0"/>
    <x v="1"/>
    <n v="1723.2398397252434"/>
  </r>
  <r>
    <x v="3096"/>
    <x v="1"/>
    <x v="1"/>
    <n v="22482.245754626983"/>
  </r>
  <r>
    <x v="3097"/>
    <x v="0"/>
    <x v="0"/>
    <n v="818.43159702346884"/>
  </r>
  <r>
    <x v="3098"/>
    <x v="0"/>
    <x v="5"/>
    <n v="8874.5706926159128"/>
  </r>
  <r>
    <x v="3099"/>
    <x v="0"/>
    <x v="4"/>
    <n v="15355.895821408129"/>
  </r>
  <r>
    <x v="3100"/>
    <x v="1"/>
    <x v="7"/>
    <n v="8551.2715675852469"/>
  </r>
  <r>
    <x v="3101"/>
    <x v="1"/>
    <x v="2"/>
    <n v="26107.59015455066"/>
  </r>
  <r>
    <x v="3102"/>
    <x v="0"/>
    <x v="5"/>
    <n v="33475.455065827133"/>
  </r>
  <r>
    <x v="3103"/>
    <x v="0"/>
    <x v="2"/>
    <n v="3809.4924632703687"/>
  </r>
  <r>
    <x v="3104"/>
    <x v="1"/>
    <x v="0"/>
    <n v="13230.681167716084"/>
  </r>
  <r>
    <x v="3105"/>
    <x v="0"/>
    <x v="1"/>
    <n v="9360.6182026330862"/>
  </r>
  <r>
    <x v="3106"/>
    <x v="0"/>
    <x v="4"/>
    <n v="1289.991004988143"/>
  </r>
  <r>
    <x v="3107"/>
    <x v="1"/>
    <x v="9"/>
    <n v="1227.6473955352033"/>
  </r>
  <r>
    <x v="3108"/>
    <x v="0"/>
    <x v="0"/>
    <n v="63849.49437130319"/>
  </r>
  <r>
    <x v="3109"/>
    <x v="1"/>
    <x v="3"/>
    <n v="41505.437893531773"/>
  </r>
  <r>
    <x v="3110"/>
    <x v="1"/>
    <x v="1"/>
    <n v="11971.780194619349"/>
  </r>
  <r>
    <x v="3111"/>
    <x v="1"/>
    <x v="5"/>
    <n v="7650.6697195191755"/>
  </r>
  <r>
    <x v="3112"/>
    <x v="0"/>
    <x v="2"/>
    <n v="1731.1390955924442"/>
  </r>
  <r>
    <x v="3113"/>
    <x v="1"/>
    <x v="3"/>
    <n v="42892.200915855748"/>
  </r>
  <r>
    <x v="3114"/>
    <x v="1"/>
    <x v="7"/>
    <n v="9840.5102624908013"/>
  </r>
  <r>
    <x v="3115"/>
    <x v="1"/>
    <x v="0"/>
    <n v="35136.662850601031"/>
  </r>
  <r>
    <x v="3116"/>
    <x v="0"/>
    <x v="1"/>
    <n v="10975.844304522037"/>
  </r>
  <r>
    <x v="3117"/>
    <x v="1"/>
    <x v="0"/>
    <n v="13967.076893722573"/>
  </r>
  <r>
    <x v="3118"/>
    <x v="1"/>
    <x v="4"/>
    <n v="13389.620301469186"/>
  </r>
  <r>
    <x v="3119"/>
    <x v="0"/>
    <x v="0"/>
    <n v="2102.8048082427022"/>
  </r>
  <r>
    <x v="3120"/>
    <x v="1"/>
    <x v="7"/>
    <n v="35930.194619347458"/>
  </r>
  <r>
    <x v="3121"/>
    <x v="0"/>
    <x v="7"/>
    <n v="738.91432932646444"/>
  </r>
  <r>
    <x v="3122"/>
    <x v="0"/>
    <x v="0"/>
    <n v="15619.244419004008"/>
  </r>
  <r>
    <x v="3123"/>
    <x v="0"/>
    <x v="5"/>
    <n v="6238.2655981682892"/>
  </r>
  <r>
    <x v="3124"/>
    <x v="0"/>
    <x v="0"/>
    <n v="12109.627933600459"/>
  </r>
  <r>
    <x v="3125"/>
    <x v="1"/>
    <x v="1"/>
    <n v="1312.9446397906615"/>
  </r>
  <r>
    <x v="3126"/>
    <x v="1"/>
    <x v="0"/>
    <n v="14372.077847738983"/>
  </r>
  <r>
    <x v="3127"/>
    <x v="0"/>
    <x v="7"/>
    <n v="13016.037015836675"/>
  </r>
  <r>
    <x v="3128"/>
    <x v="0"/>
    <x v="2"/>
    <n v="13153.085289066972"/>
  </r>
  <r>
    <x v="3129"/>
    <x v="0"/>
    <x v="8"/>
    <n v="2770.5399732875408"/>
  </r>
  <r>
    <x v="3130"/>
    <x v="0"/>
    <x v="5"/>
    <n v="15663.919099408511"/>
  </r>
  <r>
    <x v="3131"/>
    <x v="1"/>
    <x v="5"/>
    <n v="1447.0847984299617"/>
  </r>
  <r>
    <x v="3132"/>
    <x v="0"/>
    <x v="7"/>
    <n v="13499.427590154552"/>
  </r>
  <r>
    <x v="3133"/>
    <x v="0"/>
    <x v="7"/>
    <n v="201.36233543216943"/>
  </r>
  <r>
    <x v="3134"/>
    <x v="1"/>
    <x v="1"/>
    <n v="1147.6817401259302"/>
  </r>
  <r>
    <x v="3135"/>
    <x v="1"/>
    <x v="5"/>
    <n v="81.843159702346881"/>
  </r>
  <r>
    <x v="3136"/>
    <x v="0"/>
    <x v="4"/>
    <n v="5374.5635374928452"/>
  </r>
  <r>
    <x v="3137"/>
    <x v="1"/>
    <x v="1"/>
    <n v="480.63693604620914"/>
  </r>
  <r>
    <x v="3138"/>
    <x v="1"/>
    <x v="1"/>
    <n v="20866.771608471667"/>
  </r>
  <r>
    <x v="3139"/>
    <x v="0"/>
    <x v="7"/>
    <n v="2378.2484258729255"/>
  </r>
  <r>
    <x v="3140"/>
    <x v="0"/>
    <x v="5"/>
    <n v="28812.432741843164"/>
  </r>
  <r>
    <x v="3141"/>
    <x v="1"/>
    <x v="7"/>
    <n v="17019.891242129368"/>
  </r>
  <r>
    <x v="3142"/>
    <x v="0"/>
    <x v="7"/>
    <n v="15584.287349742415"/>
  </r>
  <r>
    <x v="3143"/>
    <x v="1"/>
    <x v="7"/>
    <n v="1122.7501113019146"/>
  </r>
  <r>
    <x v="3144"/>
    <x v="1"/>
    <x v="1"/>
    <n v="11491.032245754628"/>
  </r>
  <r>
    <x v="3145"/>
    <x v="0"/>
    <x v="2"/>
    <n v="1059.0497996565541"/>
  </r>
  <r>
    <x v="3146"/>
    <x v="0"/>
    <x v="5"/>
    <n v="2301.2838335105075"/>
  </r>
  <r>
    <x v="3147"/>
    <x v="1"/>
    <x v="4"/>
    <n v="10740.755580995994"/>
  </r>
  <r>
    <x v="3148"/>
    <x v="0"/>
    <x v="4"/>
    <n v="1595.5797239712522"/>
  </r>
  <r>
    <x v="3149"/>
    <x v="0"/>
    <x v="1"/>
    <n v="1501.3623354321696"/>
  </r>
  <r>
    <x v="3150"/>
    <x v="2"/>
    <x v="3"/>
    <n v="3242.914383841688"/>
  </r>
  <r>
    <x v="3151"/>
    <x v="0"/>
    <x v="1"/>
    <n v="31371.250715512309"/>
  </r>
  <r>
    <x v="3152"/>
    <x v="0"/>
    <x v="1"/>
    <n v="1973.5775615340585"/>
  </r>
  <r>
    <x v="3153"/>
    <x v="0"/>
    <x v="8"/>
    <n v="896.11906124785344"/>
  </r>
  <r>
    <x v="3154"/>
    <x v="0"/>
    <x v="3"/>
    <n v="3809.4924632703687"/>
  </r>
  <r>
    <x v="3155"/>
    <x v="1"/>
    <x v="1"/>
    <n v="8115.5838580423597"/>
  </r>
  <r>
    <x v="3156"/>
    <x v="1"/>
    <x v="5"/>
    <n v="1321.7515741270752"/>
  </r>
  <r>
    <x v="3157"/>
    <x v="1"/>
    <x v="8"/>
    <n v="1845.8214081282197"/>
  </r>
  <r>
    <x v="3158"/>
    <x v="1"/>
    <x v="1"/>
    <n v="3523.6119061247859"/>
  </r>
  <r>
    <x v="3159"/>
    <x v="1"/>
    <x v="3"/>
    <n v="4709.2030782929469"/>
  </r>
  <r>
    <x v="3160"/>
    <x v="0"/>
    <x v="1"/>
    <n v="2534.0297653119633"/>
  </r>
  <r>
    <x v="3161"/>
    <x v="0"/>
    <x v="6"/>
    <n v="1804.1704145882741"/>
  </r>
  <r>
    <x v="3162"/>
    <x v="1"/>
    <x v="6"/>
    <n v="14568.334287349744"/>
  </r>
  <r>
    <x v="3163"/>
    <x v="0"/>
    <x v="7"/>
    <n v="15281.969089868346"/>
  </r>
  <r>
    <x v="3164"/>
    <x v="0"/>
    <x v="7"/>
    <n v="10423.487883991605"/>
  </r>
  <r>
    <x v="3165"/>
    <x v="1"/>
    <x v="0"/>
    <n v="26779.450486548372"/>
  </r>
  <r>
    <x v="3166"/>
    <x v="1"/>
    <x v="2"/>
    <n v="13187.864911276474"/>
  </r>
  <r>
    <x v="3167"/>
    <x v="1"/>
    <x v="0"/>
    <n v="2280.8624308338108"/>
  </r>
  <r>
    <x v="3168"/>
    <x v="1"/>
    <x v="3"/>
    <n v="9833.7149398969668"/>
  </r>
  <r>
    <x v="3169"/>
    <x v="0"/>
    <x v="9"/>
    <n v="14307.593970616295"/>
  </r>
  <r>
    <x v="3170"/>
    <x v="1"/>
    <x v="1"/>
    <n v="12661.991986262165"/>
  </r>
  <r>
    <x v="3171"/>
    <x v="0"/>
    <x v="5"/>
    <n v="7370.8299942759022"/>
  </r>
  <r>
    <x v="3172"/>
    <x v="1"/>
    <x v="0"/>
    <n v="9009.8836099980927"/>
  </r>
  <r>
    <x v="3173"/>
    <x v="0"/>
    <x v="1"/>
    <n v="35577.189467658849"/>
  </r>
  <r>
    <x v="3174"/>
    <x v="1"/>
    <x v="0"/>
    <n v="8474.6078992558687"/>
  </r>
  <r>
    <x v="3175"/>
    <x v="1"/>
    <x v="4"/>
    <n v="1493.4745277618777"/>
  </r>
  <r>
    <x v="3176"/>
    <x v="1"/>
    <x v="4"/>
    <n v="10164.911276473955"/>
  </r>
  <r>
    <x v="3177"/>
    <x v="1"/>
    <x v="5"/>
    <n v="3155.402912930102"/>
  </r>
  <r>
    <x v="3178"/>
    <x v="1"/>
    <x v="9"/>
    <n v="7411.6853381306737"/>
  </r>
  <r>
    <x v="3179"/>
    <x v="1"/>
    <x v="3"/>
    <n v="4887.7122686510211"/>
  </r>
  <r>
    <x v="3180"/>
    <x v="1"/>
    <x v="1"/>
    <n v="32145.666857469951"/>
  </r>
  <r>
    <x v="3181"/>
    <x v="0"/>
    <x v="1"/>
    <n v="10164.911276473957"/>
  </r>
  <r>
    <x v="3182"/>
    <x v="1"/>
    <x v="0"/>
    <n v="37479.107040641102"/>
  </r>
  <r>
    <x v="3183"/>
    <x v="0"/>
    <x v="7"/>
    <n v="18796.702919290212"/>
  </r>
  <r>
    <x v="3184"/>
    <x v="1"/>
    <x v="1"/>
    <n v="17028.257966037017"/>
  </r>
  <r>
    <x v="3185"/>
    <x v="0"/>
    <x v="4"/>
    <n v="1340.8485975958788"/>
  </r>
  <r>
    <x v="3186"/>
    <x v="1"/>
    <x v="1"/>
    <n v="1304.4075558099598"/>
  </r>
  <r>
    <x v="3187"/>
    <x v="1"/>
    <x v="1"/>
    <n v="9191.6141957641667"/>
  </r>
  <r>
    <x v="3188"/>
    <x v="1"/>
    <x v="1"/>
    <n v="40746.971951917571"/>
  </r>
  <r>
    <x v="3189"/>
    <x v="0"/>
    <x v="4"/>
    <n v="15854.989505819502"/>
  </r>
  <r>
    <x v="3190"/>
    <x v="0"/>
    <x v="1"/>
    <n v="15141.087578706354"/>
  </r>
  <r>
    <x v="3191"/>
    <x v="0"/>
    <x v="1"/>
    <n v="9229.0354894104184"/>
  </r>
  <r>
    <x v="3192"/>
    <x v="0"/>
    <x v="2"/>
    <n v="2218.0499904598364"/>
  </r>
  <r>
    <x v="3193"/>
    <x v="1"/>
    <x v="7"/>
    <n v="3378.7063537492845"/>
  </r>
  <r>
    <x v="3194"/>
    <x v="0"/>
    <x v="7"/>
    <n v="31270.463651974816"/>
  </r>
  <r>
    <x v="3195"/>
    <x v="0"/>
    <x v="0"/>
    <n v="11176.617057813395"/>
  </r>
  <r>
    <x v="3196"/>
    <x v="1"/>
    <x v="0"/>
    <n v="8409.4638427780956"/>
  </r>
  <r>
    <x v="3197"/>
    <x v="1"/>
    <x v="7"/>
    <n v="7897.3178510098942"/>
  </r>
  <r>
    <x v="3198"/>
    <x v="0"/>
    <x v="4"/>
    <n v="3371.9232970807097"/>
  </r>
  <r>
    <x v="3199"/>
    <x v="0"/>
    <x v="7"/>
    <n v="1054.905552375501"/>
  </r>
  <r>
    <x v="3200"/>
    <x v="1"/>
    <x v="1"/>
    <n v="1773.4688036634234"/>
  </r>
  <r>
    <x v="3201"/>
    <x v="1"/>
    <x v="1"/>
    <n v="14199.313108185461"/>
  </r>
  <r>
    <x v="3202"/>
    <x v="1"/>
    <x v="4"/>
    <n v="3700.4579278763599"/>
  </r>
  <r>
    <x v="3203"/>
    <x v="0"/>
    <x v="0"/>
    <n v="3931.618488838008"/>
  </r>
  <r>
    <x v="3204"/>
    <x v="1"/>
    <x v="4"/>
    <n v="1894.3789353176878"/>
  </r>
  <r>
    <x v="3205"/>
    <x v="0"/>
    <x v="1"/>
    <n v="4477.1608471665713"/>
  </r>
  <r>
    <x v="3206"/>
    <x v="0"/>
    <x v="4"/>
    <n v="2191.6428162564398"/>
  </r>
  <r>
    <x v="3207"/>
    <x v="0"/>
    <x v="4"/>
    <n v="19952.966991032248"/>
  </r>
  <r>
    <x v="3208"/>
    <x v="0"/>
    <x v="7"/>
    <n v="19477.401259301663"/>
  </r>
  <r>
    <x v="3209"/>
    <x v="0"/>
    <x v="7"/>
    <n v="10446.708643388665"/>
  </r>
  <r>
    <x v="3210"/>
    <x v="0"/>
    <x v="0"/>
    <n v="7220.377790497997"/>
  </r>
  <r>
    <x v="3211"/>
    <x v="0"/>
    <x v="1"/>
    <n v="1644.6479679450488"/>
  </r>
  <r>
    <x v="3212"/>
    <x v="0"/>
    <x v="8"/>
    <n v="10980.795649685175"/>
  </r>
  <r>
    <x v="3213"/>
    <x v="0"/>
    <x v="1"/>
    <n v="11928.677733257013"/>
  </r>
  <r>
    <x v="3214"/>
    <x v="1"/>
    <x v="4"/>
    <n v="2093.8425055196662"/>
  </r>
  <r>
    <x v="3215"/>
    <x v="1"/>
    <x v="7"/>
    <n v="1292.4298797939325"/>
  </r>
  <r>
    <x v="3216"/>
    <x v="0"/>
    <x v="7"/>
    <n v="34081.936380734325"/>
  </r>
  <r>
    <x v="3217"/>
    <x v="0"/>
    <x v="6"/>
    <n v="7800.8929593589019"/>
  </r>
  <r>
    <x v="3218"/>
    <x v="0"/>
    <x v="1"/>
    <n v="23815.226101888955"/>
  </r>
  <r>
    <x v="3219"/>
    <x v="1"/>
    <x v="7"/>
    <n v="40492.272467086441"/>
  </r>
  <r>
    <x v="3220"/>
    <x v="0"/>
    <x v="2"/>
    <n v="66145.964510589576"/>
  </r>
  <r>
    <x v="3221"/>
    <x v="2"/>
    <x v="3"/>
    <n v="1557.0978820835719"/>
  </r>
  <r>
    <x v="3222"/>
    <x v="2"/>
    <x v="3"/>
    <n v="15431.368059530623"/>
  </r>
  <r>
    <x v="3223"/>
    <x v="0"/>
    <x v="7"/>
    <n v="6367.4871207784781"/>
  </r>
  <r>
    <x v="3224"/>
    <x v="1"/>
    <x v="0"/>
    <n v="4229.0947747158398"/>
  </r>
  <r>
    <x v="3225"/>
    <x v="0"/>
    <x v="9"/>
    <n v="6647.0847984299617"/>
  </r>
  <r>
    <x v="3226"/>
    <x v="1"/>
    <x v="7"/>
    <n v="19748.540354894103"/>
  </r>
  <r>
    <x v="3227"/>
    <x v="0"/>
    <x v="0"/>
    <n v="7600.2616730722057"/>
  </r>
  <r>
    <x v="3228"/>
    <x v="1"/>
    <x v="5"/>
    <n v="32785.269986643769"/>
  </r>
  <r>
    <x v="3229"/>
    <x v="0"/>
    <x v="1"/>
    <n v="9362.2667429879803"/>
  </r>
  <r>
    <x v="3230"/>
    <x v="1"/>
    <x v="4"/>
    <n v="25407.392264289803"/>
  </r>
  <r>
    <x v="3231"/>
    <x v="0"/>
    <x v="1"/>
    <n v="17004.080464469705"/>
  </r>
  <r>
    <x v="3232"/>
    <x v="1"/>
    <x v="1"/>
    <n v="2319.6336576989129"/>
  </r>
  <r>
    <x v="3233"/>
    <x v="1"/>
    <x v="7"/>
    <n v="27071.837435603891"/>
  </r>
  <r>
    <x v="3234"/>
    <x v="1"/>
    <x v="2"/>
    <n v="3636.3337149398972"/>
  </r>
  <r>
    <x v="3235"/>
    <x v="1"/>
    <x v="7"/>
    <n v="37872.724670864343"/>
  </r>
  <r>
    <x v="3236"/>
    <x v="0"/>
    <x v="7"/>
    <n v="5443.2312535775618"/>
  </r>
  <r>
    <x v="3237"/>
    <x v="1"/>
    <x v="5"/>
    <n v="4049.8282770463657"/>
  </r>
  <r>
    <x v="3238"/>
    <x v="0"/>
    <x v="0"/>
    <n v="3020.4350314825415"/>
  </r>
  <r>
    <x v="3239"/>
    <x v="1"/>
    <x v="4"/>
    <n v="10346.021751574128"/>
  </r>
  <r>
    <x v="3240"/>
    <x v="1"/>
    <x v="7"/>
    <n v="29929.450486548369"/>
  </r>
  <r>
    <x v="3241"/>
    <x v="0"/>
    <x v="7"/>
    <n v="24101.316542644534"/>
  </r>
  <r>
    <x v="3242"/>
    <x v="1"/>
    <x v="0"/>
    <n v="7801.8889524899841"/>
  </r>
  <r>
    <x v="3243"/>
    <x v="0"/>
    <x v="1"/>
    <n v="13431.482541499714"/>
  </r>
  <r>
    <x v="3244"/>
    <x v="1"/>
    <x v="3"/>
    <n v="10280.379062519876"/>
  </r>
  <r>
    <x v="3245"/>
    <x v="0"/>
    <x v="1"/>
    <n v="27621.391773652791"/>
  </r>
  <r>
    <x v="3246"/>
    <x v="0"/>
    <x v="7"/>
    <n v="9581.5684029765307"/>
  </r>
  <r>
    <x v="3247"/>
    <x v="1"/>
    <x v="4"/>
    <n v="15194.390383514597"/>
  </r>
  <r>
    <x v="3248"/>
    <x v="0"/>
    <x v="7"/>
    <n v="19207.72753291357"/>
  </r>
  <r>
    <x v="3249"/>
    <x v="1"/>
    <x v="6"/>
    <n v="651.72295363480248"/>
  </r>
  <r>
    <x v="3250"/>
    <x v="0"/>
    <x v="1"/>
    <n v="818.43159702346884"/>
  </r>
  <r>
    <x v="3251"/>
    <x v="0"/>
    <x v="4"/>
    <n v="1057.1919208438956"/>
  </r>
  <r>
    <x v="3252"/>
    <x v="0"/>
    <x v="1"/>
    <n v="30955.433804890017"/>
  </r>
  <r>
    <x v="3253"/>
    <x v="0"/>
    <x v="1"/>
    <n v="14385.231825987408"/>
  </r>
  <r>
    <x v="3254"/>
    <x v="2"/>
    <x v="3"/>
    <n v="14059.187178019461"/>
  </r>
  <r>
    <x v="3255"/>
    <x v="0"/>
    <x v="1"/>
    <n v="16477.828658652928"/>
  </r>
  <r>
    <x v="3256"/>
    <x v="1"/>
    <x v="4"/>
    <n v="12348.185460789928"/>
  </r>
  <r>
    <x v="3257"/>
    <x v="0"/>
    <x v="5"/>
    <n v="1348.7693188322839"/>
  </r>
  <r>
    <x v="3258"/>
    <x v="1"/>
    <x v="4"/>
    <n v="5285.4178591871787"/>
  </r>
  <r>
    <x v="3259"/>
    <x v="0"/>
    <x v="8"/>
    <n v="13260.87578706354"/>
  </r>
  <r>
    <x v="3260"/>
    <x v="1"/>
    <x v="2"/>
    <n v="7212.6693379126136"/>
  </r>
  <r>
    <x v="3261"/>
    <x v="1"/>
    <x v="9"/>
    <n v="7881.7528461489546"/>
  </r>
  <r>
    <x v="3262"/>
    <x v="0"/>
    <x v="7"/>
    <n v="3524.670864338867"/>
  </r>
  <r>
    <x v="3263"/>
    <x v="1"/>
    <x v="1"/>
    <n v="29929.250143102465"/>
  </r>
  <r>
    <x v="3264"/>
    <x v="1"/>
    <x v="0"/>
    <n v="16437.321121923302"/>
  </r>
  <r>
    <x v="3265"/>
    <x v="1"/>
    <x v="4"/>
    <n v="180.45935890097309"/>
  </r>
  <r>
    <x v="3266"/>
    <x v="1"/>
    <x v="2"/>
    <n v="2953.2913566113334"/>
  </r>
  <r>
    <x v="3267"/>
    <x v="0"/>
    <x v="7"/>
    <n v="271.55123068116774"/>
  </r>
  <r>
    <x v="3268"/>
    <x v="1"/>
    <x v="4"/>
    <n v="2724.9212936462509"/>
  </r>
  <r>
    <x v="3269"/>
    <x v="1"/>
    <x v="1"/>
    <n v="1349.742415569548"/>
  </r>
  <r>
    <x v="3270"/>
    <x v="0"/>
    <x v="2"/>
    <n v="9867.8878076702931"/>
  </r>
  <r>
    <x v="3271"/>
    <x v="1"/>
    <x v="4"/>
    <n v="6961.3050944476254"/>
  </r>
  <r>
    <x v="3272"/>
    <x v="0"/>
    <x v="9"/>
    <n v="11841.46536920435"/>
  </r>
  <r>
    <x v="3273"/>
    <x v="0"/>
    <x v="1"/>
    <n v="17957.670291929018"/>
  </r>
  <r>
    <x v="3274"/>
    <x v="0"/>
    <x v="7"/>
    <n v="5068.0104669228876"/>
  </r>
  <r>
    <x v="3275"/>
    <x v="1"/>
    <x v="4"/>
    <n v="8351.8746422438489"/>
  </r>
  <r>
    <x v="3276"/>
    <x v="1"/>
    <x v="4"/>
    <n v="140409.2730394963"/>
  </r>
  <r>
    <x v="3277"/>
    <x v="1"/>
    <x v="1"/>
    <n v="515.74127074985688"/>
  </r>
  <r>
    <x v="3278"/>
    <x v="1"/>
    <x v="1"/>
    <n v="1016.0560961648541"/>
  </r>
  <r>
    <x v="3279"/>
    <x v="0"/>
    <x v="1"/>
    <n v="6851.2306811677154"/>
  </r>
  <r>
    <x v="3280"/>
    <x v="0"/>
    <x v="4"/>
    <n v="2466.7811486357564"/>
  </r>
  <r>
    <x v="3281"/>
    <x v="0"/>
    <x v="0"/>
    <n v="899.1795458881893"/>
  </r>
  <r>
    <x v="3282"/>
    <x v="0"/>
    <x v="2"/>
    <n v="10820.778477389813"/>
  </r>
  <r>
    <x v="3283"/>
    <x v="0"/>
    <x v="5"/>
    <n v="32649.074604083195"/>
  </r>
  <r>
    <x v="3284"/>
    <x v="1"/>
    <x v="0"/>
    <n v="4221.195518848639"/>
  </r>
  <r>
    <x v="3285"/>
    <x v="1"/>
    <x v="9"/>
    <n v="10494.275901545507"/>
  </r>
  <r>
    <x v="3286"/>
    <x v="0"/>
    <x v="4"/>
    <n v="22161.276473955353"/>
  </r>
  <r>
    <x v="3287"/>
    <x v="2"/>
    <x v="3"/>
    <n v="6544.2759015455067"/>
  </r>
  <r>
    <x v="3288"/>
    <x v="1"/>
    <x v="2"/>
    <n v="5180.3091013165431"/>
  </r>
  <r>
    <x v="3289"/>
    <x v="1"/>
    <x v="7"/>
    <n v="6105.7813394390387"/>
  </r>
  <r>
    <x v="3290"/>
    <x v="0"/>
    <x v="7"/>
    <n v="35930.194619347458"/>
  </r>
  <r>
    <x v="3291"/>
    <x v="1"/>
    <x v="5"/>
    <n v="1729.3932455638237"/>
  </r>
  <r>
    <x v="3292"/>
    <x v="0"/>
    <x v="4"/>
    <n v="12192.673153978249"/>
  </r>
  <r>
    <x v="3293"/>
    <x v="0"/>
    <x v="7"/>
    <n v="14148.254149971381"/>
  </r>
  <r>
    <x v="3294"/>
    <x v="1"/>
    <x v="5"/>
    <n v="345.39210074413285"/>
  </r>
  <r>
    <x v="3295"/>
    <x v="0"/>
    <x v="1"/>
    <n v="26470.663995420724"/>
  </r>
  <r>
    <x v="3296"/>
    <x v="1"/>
    <x v="7"/>
    <n v="34039.782484258736"/>
  </r>
  <r>
    <x v="3297"/>
    <x v="2"/>
    <x v="3"/>
    <n v="4393.4959931310814"/>
  </r>
  <r>
    <x v="3298"/>
    <x v="0"/>
    <x v="7"/>
    <n v="19281.053234115629"/>
  </r>
  <r>
    <x v="3299"/>
    <x v="1"/>
    <x v="5"/>
    <n v="8435.5123068116773"/>
  </r>
  <r>
    <x v="3300"/>
    <x v="1"/>
    <x v="4"/>
    <n v="25367.983209311202"/>
  </r>
  <r>
    <x v="3301"/>
    <x v="1"/>
    <x v="1"/>
    <n v="11753.589009730969"/>
  </r>
  <r>
    <x v="3302"/>
    <x v="1"/>
    <x v="8"/>
    <n v="5344.2615912993706"/>
  </r>
  <r>
    <x v="3303"/>
    <x v="1"/>
    <x v="4"/>
    <n v="2744.0412135088727"/>
  </r>
  <r>
    <x v="3304"/>
    <x v="1"/>
    <x v="0"/>
    <n v="7683.4382751383328"/>
  </r>
  <r>
    <x v="3305"/>
    <x v="1"/>
    <x v="1"/>
    <n v="6246.5178401068506"/>
  </r>
  <r>
    <x v="3306"/>
    <x v="0"/>
    <x v="0"/>
    <n v="3438.2751383323794"/>
  </r>
  <r>
    <x v="3307"/>
    <x v="0"/>
    <x v="1"/>
    <n v="15876.817401259303"/>
  </r>
  <r>
    <x v="3308"/>
    <x v="1"/>
    <x v="4"/>
    <n v="3732.5014310246142"/>
  </r>
  <r>
    <x v="3309"/>
    <x v="0"/>
    <x v="2"/>
    <n v="523.70594488510915"/>
  </r>
  <r>
    <x v="3310"/>
    <x v="0"/>
    <x v="7"/>
    <n v="2585.3005151688612"/>
  </r>
  <r>
    <x v="3311"/>
    <x v="2"/>
    <x v="3"/>
    <n v="14781.697195191759"/>
  </r>
  <r>
    <x v="3312"/>
    <x v="0"/>
    <x v="2"/>
    <n v="7153.7969853081477"/>
  </r>
  <r>
    <x v="3313"/>
    <x v="0"/>
    <x v="1"/>
    <n v="37910.637282961266"/>
  </r>
  <r>
    <x v="3314"/>
    <x v="0"/>
    <x v="2"/>
    <n v="11788.8761686701"/>
  </r>
  <r>
    <x v="3315"/>
    <x v="0"/>
    <x v="4"/>
    <n v="8121.5226101888966"/>
  </r>
  <r>
    <x v="3316"/>
    <x v="1"/>
    <x v="1"/>
    <n v="11145.555646414261"/>
  </r>
  <r>
    <x v="3317"/>
    <x v="1"/>
    <x v="7"/>
    <n v="23546.498759778668"/>
  </r>
  <r>
    <x v="3318"/>
    <x v="0"/>
    <x v="1"/>
    <n v="22483.361953825606"/>
  </r>
  <r>
    <x v="3319"/>
    <x v="0"/>
    <x v="7"/>
    <n v="6492.4670864338877"/>
  </r>
  <r>
    <x v="3320"/>
    <x v="1"/>
    <x v="4"/>
    <n v="16263.79507727533"/>
  </r>
  <r>
    <x v="3321"/>
    <x v="2"/>
    <x v="1"/>
    <n v="6036.9872161801186"/>
  </r>
  <r>
    <x v="3322"/>
    <x v="1"/>
    <x v="0"/>
    <n v="16072.833428734975"/>
  </r>
  <r>
    <x v="3323"/>
    <x v="1"/>
    <x v="0"/>
    <n v="586.13132717311316"/>
  </r>
  <r>
    <x v="3324"/>
    <x v="1"/>
    <x v="7"/>
    <n v="20034.65941614196"/>
  </r>
  <r>
    <x v="3325"/>
    <x v="1"/>
    <x v="7"/>
    <n v="5679.7252432741843"/>
  </r>
  <r>
    <x v="3326"/>
    <x v="1"/>
    <x v="7"/>
    <n v="9751.1161991986264"/>
  </r>
  <r>
    <x v="3327"/>
    <x v="0"/>
    <x v="0"/>
    <n v="3123.2589200534253"/>
  </r>
  <r>
    <x v="3328"/>
    <x v="0"/>
    <x v="4"/>
    <n v="160552.14653692045"/>
  </r>
  <r>
    <x v="3329"/>
    <x v="0"/>
    <x v="0"/>
    <n v="1945.1304276719277"/>
  </r>
  <r>
    <x v="3330"/>
    <x v="0"/>
    <x v="1"/>
    <n v="22023.325701202062"/>
  </r>
  <r>
    <x v="3331"/>
    <x v="0"/>
    <x v="0"/>
    <n v="11163.797679138264"/>
  </r>
  <r>
    <x v="3332"/>
    <x v="0"/>
    <x v="2"/>
    <n v="11078.191184888379"/>
  </r>
  <r>
    <x v="3333"/>
    <x v="0"/>
    <x v="0"/>
    <n v="5987.1322266742991"/>
  </r>
  <r>
    <x v="3334"/>
    <x v="1"/>
    <x v="0"/>
    <n v="32564.167143674873"/>
  </r>
  <r>
    <x v="3335"/>
    <x v="1"/>
    <x v="7"/>
    <n v="67766.075176493032"/>
  </r>
  <r>
    <x v="3336"/>
    <x v="1"/>
    <x v="6"/>
    <n v="14526.903262736119"/>
  </r>
  <r>
    <x v="3337"/>
    <x v="0"/>
    <x v="7"/>
    <n v="1955.0849074604084"/>
  </r>
  <r>
    <x v="3338"/>
    <x v="1"/>
    <x v="0"/>
    <n v="8926.4135343127928"/>
  </r>
  <r>
    <x v="3339"/>
    <x v="1"/>
    <x v="4"/>
    <n v="7244.3846594161423"/>
  </r>
  <r>
    <x v="3340"/>
    <x v="0"/>
    <x v="5"/>
    <n v="1594.7481396680023"/>
  </r>
  <r>
    <x v="3341"/>
    <x v="1"/>
    <x v="9"/>
    <n v="10383.70062965083"/>
  </r>
  <r>
    <x v="3342"/>
    <x v="2"/>
    <x v="3"/>
    <n v="32224.957069261593"/>
  </r>
  <r>
    <x v="3343"/>
    <x v="0"/>
    <x v="4"/>
    <n v="1477.0627197644942"/>
  </r>
  <r>
    <x v="3344"/>
    <x v="1"/>
    <x v="1"/>
    <n v="4782.3554665140236"/>
  </r>
  <r>
    <x v="3345"/>
    <x v="0"/>
    <x v="1"/>
    <n v="888.15111619919878"/>
  </r>
  <r>
    <x v="3346"/>
    <x v="1"/>
    <x v="9"/>
    <n v="7341.1085670673538"/>
  </r>
  <r>
    <x v="3347"/>
    <x v="0"/>
    <x v="0"/>
    <n v="277.62397876879845"/>
  </r>
  <r>
    <x v="3348"/>
    <x v="1"/>
    <x v="6"/>
    <n v="20303.87807670292"/>
  </r>
  <r>
    <x v="3349"/>
    <x v="1"/>
    <x v="7"/>
    <n v="7930.5094447624506"/>
  </r>
  <r>
    <x v="3350"/>
    <x v="0"/>
    <x v="4"/>
    <n v="2852.6330852890669"/>
  </r>
  <r>
    <x v="3351"/>
    <x v="1"/>
    <x v="7"/>
    <n v="14012.106468231255"/>
  </r>
  <r>
    <x v="3352"/>
    <x v="0"/>
    <x v="4"/>
    <n v="18144.934172867772"/>
  </r>
  <r>
    <x v="3353"/>
    <x v="1"/>
    <x v="7"/>
    <n v="28109.330280480826"/>
  </r>
  <r>
    <x v="3354"/>
    <x v="0"/>
    <x v="7"/>
    <n v="3692.6273611906126"/>
  </r>
  <r>
    <x v="3355"/>
    <x v="1"/>
    <x v="1"/>
    <n v="5021.1382778640937"/>
  </r>
  <r>
    <x v="3356"/>
    <x v="1"/>
    <x v="7"/>
    <n v="2502.2705590536161"/>
  </r>
  <r>
    <x v="3357"/>
    <x v="1"/>
    <x v="7"/>
    <n v="722.03777904979972"/>
  </r>
  <r>
    <x v="3358"/>
    <x v="1"/>
    <x v="4"/>
    <n v="4209.7309673726395"/>
  </r>
  <r>
    <x v="3359"/>
    <x v="0"/>
    <x v="0"/>
    <n v="916.05609616485413"/>
  </r>
  <r>
    <x v="3360"/>
    <x v="0"/>
    <x v="2"/>
    <n v="4008.3817155940797"/>
  </r>
  <r>
    <x v="3361"/>
    <x v="1"/>
    <x v="1"/>
    <n v="13187.864911276474"/>
  </r>
  <r>
    <x v="3362"/>
    <x v="1"/>
    <x v="7"/>
    <n v="881.16771608471674"/>
  </r>
  <r>
    <x v="3363"/>
    <x v="1"/>
    <x v="7"/>
    <n v="53311.476817401264"/>
  </r>
  <r>
    <x v="3364"/>
    <x v="2"/>
    <x v="3"/>
    <n v="3114.1957641671434"/>
  </r>
  <r>
    <x v="3365"/>
    <x v="1"/>
    <x v="7"/>
    <n v="33883.037588246516"/>
  </r>
  <r>
    <x v="3366"/>
    <x v="0"/>
    <x v="9"/>
    <n v="8006.2049227246698"/>
  </r>
  <r>
    <x v="3367"/>
    <x v="0"/>
    <x v="1"/>
    <n v="345.39210074413285"/>
  </r>
  <r>
    <x v="3368"/>
    <x v="0"/>
    <x v="4"/>
    <n v="2888.1511161991984"/>
  </r>
  <r>
    <x v="3369"/>
    <x v="1"/>
    <x v="4"/>
    <n v="3709.1156267887809"/>
  </r>
  <r>
    <x v="3370"/>
    <x v="0"/>
    <x v="5"/>
    <n v="33400.29765311964"/>
  </r>
  <r>
    <x v="3371"/>
    <x v="1"/>
    <x v="8"/>
    <n v="3744.9627933600464"/>
  </r>
  <r>
    <x v="3372"/>
    <x v="0"/>
    <x v="0"/>
    <n v="25040.125930166003"/>
  </r>
  <r>
    <x v="3373"/>
    <x v="0"/>
    <x v="7"/>
    <n v="3513.6662850601033"/>
  </r>
  <r>
    <x v="3374"/>
    <x v="1"/>
    <x v="1"/>
    <n v="8411.2192329708087"/>
  </r>
  <r>
    <x v="3375"/>
    <x v="0"/>
    <x v="7"/>
    <n v="11011.662850601031"/>
  </r>
  <r>
    <x v="3376"/>
    <x v="1"/>
    <x v="7"/>
    <n v="11890.49799656554"/>
  </r>
  <r>
    <x v="3377"/>
    <x v="0"/>
    <x v="1"/>
    <n v="12106.582713222668"/>
  </r>
  <r>
    <x v="3378"/>
    <x v="0"/>
    <x v="0"/>
    <n v="21141.671436748715"/>
  </r>
  <r>
    <x v="3379"/>
    <x v="1"/>
    <x v="7"/>
    <n v="2768.7321121923296"/>
  </r>
  <r>
    <x v="3380"/>
    <x v="1"/>
    <x v="4"/>
    <n v="20259.187178019463"/>
  </r>
  <r>
    <x v="3381"/>
    <x v="1"/>
    <x v="4"/>
    <n v="16623.239839725244"/>
  </r>
  <r>
    <x v="3382"/>
    <x v="1"/>
    <x v="1"/>
    <n v="26779.450486548372"/>
  </r>
  <r>
    <x v="3383"/>
    <x v="1"/>
    <x v="4"/>
    <n v="2932.6273611906131"/>
  </r>
  <r>
    <x v="3384"/>
    <x v="0"/>
    <x v="6"/>
    <n v="2515.2451822171342"/>
  </r>
  <r>
    <x v="3385"/>
    <x v="1"/>
    <x v="3"/>
    <n v="20919.147109330279"/>
  </r>
  <r>
    <x v="3386"/>
    <x v="0"/>
    <x v="7"/>
    <n v="5656.0274756725821"/>
  </r>
  <r>
    <x v="3387"/>
    <x v="1"/>
    <x v="5"/>
    <n v="1477.8286586529289"/>
  </r>
  <r>
    <x v="3388"/>
    <x v="0"/>
    <x v="4"/>
    <n v="10129.593589009732"/>
  </r>
  <r>
    <x v="3389"/>
    <x v="0"/>
    <x v="4"/>
    <n v="345.39210074413285"/>
  </r>
  <r>
    <x v="3390"/>
    <x v="1"/>
    <x v="7"/>
    <n v="8578.0767029192903"/>
  </r>
  <r>
    <x v="3391"/>
    <x v="1"/>
    <x v="1"/>
    <n v="37872.724670864343"/>
  </r>
  <r>
    <x v="3392"/>
    <x v="0"/>
    <x v="5"/>
    <n v="5873.9696622781912"/>
  </r>
  <r>
    <x v="3393"/>
    <x v="1"/>
    <x v="0"/>
    <n v="4238.2451549595226"/>
  </r>
  <r>
    <x v="3394"/>
    <x v="1"/>
    <x v="1"/>
    <n v="27231.825987406984"/>
  </r>
  <r>
    <x v="3395"/>
    <x v="1"/>
    <x v="7"/>
    <n v="7317.2295363480252"/>
  </r>
  <r>
    <x v="3396"/>
    <x v="0"/>
    <x v="3"/>
    <n v="18662.507155123069"/>
  </r>
  <r>
    <x v="3397"/>
    <x v="1"/>
    <x v="4"/>
    <n v="6294.2568212173255"/>
  </r>
  <r>
    <x v="3398"/>
    <x v="1"/>
    <x v="1"/>
    <n v="5285.5981682884949"/>
  </r>
  <r>
    <x v="3399"/>
    <x v="0"/>
    <x v="1"/>
    <n v="16700.14882655982"/>
  </r>
  <r>
    <x v="3400"/>
    <x v="0"/>
    <x v="8"/>
    <n v="913.08528906697211"/>
  </r>
  <r>
    <x v="3401"/>
    <x v="0"/>
    <x v="5"/>
    <n v="28530.709788208358"/>
  </r>
  <r>
    <x v="3402"/>
    <x v="0"/>
    <x v="1"/>
    <n v="36191.456783056674"/>
  </r>
  <r>
    <x v="3403"/>
    <x v="0"/>
    <x v="2"/>
    <n v="10511.080219151199"/>
  </r>
  <r>
    <x v="3404"/>
    <x v="0"/>
    <x v="1"/>
    <n v="2451.0971188704448"/>
  </r>
  <r>
    <x v="3405"/>
    <x v="0"/>
    <x v="3"/>
    <n v="2286.7010112573939"/>
  </r>
  <r>
    <x v="3406"/>
    <x v="1"/>
    <x v="1"/>
    <n v="27481.682884945625"/>
  </r>
  <r>
    <x v="3407"/>
    <x v="0"/>
    <x v="7"/>
    <n v="17295.118161746668"/>
  </r>
  <r>
    <x v="3408"/>
    <x v="0"/>
    <x v="6"/>
    <n v="5539.0955924441896"/>
  </r>
  <r>
    <x v="3409"/>
    <x v="0"/>
    <x v="2"/>
    <n v="53679.049799656554"/>
  </r>
  <r>
    <x v="3410"/>
    <x v="0"/>
    <x v="4"/>
    <n v="43880.022896393821"/>
  </r>
  <r>
    <x v="3411"/>
    <x v="0"/>
    <x v="4"/>
    <n v="9635.8471665712659"/>
  </r>
  <r>
    <x v="3412"/>
    <x v="0"/>
    <x v="1"/>
    <n v="5370.377790497997"/>
  </r>
  <r>
    <x v="3413"/>
    <x v="0"/>
    <x v="4"/>
    <n v="17198.603319977105"/>
  </r>
  <r>
    <x v="3414"/>
    <x v="1"/>
    <x v="2"/>
    <n v="11212.618457037463"/>
  </r>
  <r>
    <x v="3415"/>
    <x v="0"/>
    <x v="7"/>
    <n v="23002.507155123072"/>
  </r>
  <r>
    <x v="3416"/>
    <x v="0"/>
    <x v="0"/>
    <n v="4855.5695477962217"/>
  </r>
  <r>
    <x v="3417"/>
    <x v="0"/>
    <x v="0"/>
    <n v="339.31819627297591"/>
  </r>
  <r>
    <x v="3418"/>
    <x v="0"/>
    <x v="4"/>
    <n v="11617.041458827378"/>
  </r>
  <r>
    <x v="3419"/>
    <x v="1"/>
    <x v="1"/>
    <n v="26779.450486548372"/>
  </r>
  <r>
    <x v="3420"/>
    <x v="0"/>
    <x v="0"/>
    <n v="25370.005724098461"/>
  </r>
  <r>
    <x v="3421"/>
    <x v="0"/>
    <x v="7"/>
    <n v="49.104587456047106"/>
  </r>
  <r>
    <x v="3422"/>
    <x v="0"/>
    <x v="0"/>
    <n v="6386.4148063346702"/>
  </r>
  <r>
    <x v="3423"/>
    <x v="0"/>
    <x v="7"/>
    <n v="15725.729822552948"/>
  </r>
  <r>
    <x v="3424"/>
    <x v="1"/>
    <x v="7"/>
    <n v="45583.171150543792"/>
  </r>
  <r>
    <x v="3425"/>
    <x v="1"/>
    <x v="9"/>
    <n v="259.04407555809962"/>
  </r>
  <r>
    <x v="3426"/>
    <x v="1"/>
    <x v="1"/>
    <n v="12511.352795268082"/>
  </r>
  <r>
    <x v="3427"/>
    <x v="0"/>
    <x v="7"/>
    <n v="9029.9370349170022"/>
  </r>
  <r>
    <x v="3428"/>
    <x v="0"/>
    <x v="0"/>
    <n v="30298.179736691476"/>
  </r>
  <r>
    <x v="3429"/>
    <x v="1"/>
    <x v="0"/>
    <n v="14461.525881102298"/>
  </r>
  <r>
    <x v="3430"/>
    <x v="1"/>
    <x v="2"/>
    <n v="7564.3961076130518"/>
  </r>
  <r>
    <x v="3431"/>
    <x v="0"/>
    <x v="6"/>
    <n v="5916.3804617439428"/>
  </r>
  <r>
    <x v="3432"/>
    <x v="0"/>
    <x v="2"/>
    <n v="11709.024995229918"/>
  </r>
  <r>
    <x v="3433"/>
    <x v="0"/>
    <x v="0"/>
    <n v="3041.1499077784147"/>
  </r>
  <r>
    <x v="3434"/>
    <x v="0"/>
    <x v="4"/>
    <n v="460.52280099217711"/>
  </r>
  <r>
    <x v="3435"/>
    <x v="0"/>
    <x v="1"/>
    <n v="1091.242129364625"/>
  </r>
  <r>
    <x v="3436"/>
    <x v="1"/>
    <x v="5"/>
    <n v="36328.883800801377"/>
  </r>
  <r>
    <x v="3437"/>
    <x v="1"/>
    <x v="7"/>
    <n v="3580.2518603319982"/>
  </r>
  <r>
    <x v="3438"/>
    <x v="0"/>
    <x v="4"/>
    <n v="11318.603319977105"/>
  </r>
  <r>
    <x v="3439"/>
    <x v="0"/>
    <x v="7"/>
    <n v="8357.366914710934"/>
  </r>
  <r>
    <x v="3440"/>
    <x v="0"/>
    <x v="7"/>
    <n v="4571.3909559244421"/>
  </r>
  <r>
    <x v="3441"/>
    <x v="0"/>
    <x v="5"/>
    <n v="13171.608471665713"/>
  </r>
  <r>
    <x v="3442"/>
    <x v="1"/>
    <x v="4"/>
    <n v="32335.203205495138"/>
  </r>
  <r>
    <x v="3443"/>
    <x v="0"/>
    <x v="7"/>
    <n v="65844.791070406412"/>
  </r>
  <r>
    <x v="3444"/>
    <x v="1"/>
    <x v="1"/>
    <n v="54186.705781339442"/>
  </r>
  <r>
    <x v="3445"/>
    <x v="1"/>
    <x v="7"/>
    <n v="43098.408700629654"/>
  </r>
  <r>
    <x v="3446"/>
    <x v="0"/>
    <x v="1"/>
    <n v="2452.585384468613"/>
  </r>
  <r>
    <x v="3447"/>
    <x v="1"/>
    <x v="1"/>
    <n v="14489.22234033854"/>
  </r>
  <r>
    <x v="3448"/>
    <x v="0"/>
    <x v="6"/>
    <n v="3398.7897620410504"/>
  </r>
  <r>
    <x v="3449"/>
    <x v="0"/>
    <x v="5"/>
    <n v="21461.390955924442"/>
  </r>
  <r>
    <x v="3450"/>
    <x v="1"/>
    <x v="4"/>
    <n v="31924.747185651595"/>
  </r>
  <r>
    <x v="3451"/>
    <x v="0"/>
    <x v="5"/>
    <n v="1057.40125930166"/>
  </r>
  <r>
    <x v="3452"/>
    <x v="0"/>
    <x v="5"/>
    <n v="13016.037015836675"/>
  </r>
  <r>
    <x v="3453"/>
    <x v="1"/>
    <x v="4"/>
    <n v="8929.3519048527633"/>
  </r>
  <r>
    <x v="3454"/>
    <x v="1"/>
    <x v="4"/>
    <n v="9369.7767601602754"/>
  </r>
  <r>
    <x v="3455"/>
    <x v="0"/>
    <x v="4"/>
    <n v="526.21637092157994"/>
  </r>
  <r>
    <x v="3456"/>
    <x v="0"/>
    <x v="7"/>
    <n v="14366.136233543217"/>
  </r>
  <r>
    <x v="3457"/>
    <x v="1"/>
    <x v="7"/>
    <n v="6498.3400114481974"/>
  </r>
  <r>
    <x v="3458"/>
    <x v="0"/>
    <x v="9"/>
    <n v="5355.8481205876742"/>
  </r>
  <r>
    <x v="3459"/>
    <x v="1"/>
    <x v="1"/>
    <n v="7047.2238122495719"/>
  </r>
  <r>
    <x v="3460"/>
    <x v="1"/>
    <x v="7"/>
    <n v="18362.907842014883"/>
  </r>
  <r>
    <x v="3461"/>
    <x v="0"/>
    <x v="0"/>
    <n v="3831.8488838008016"/>
  </r>
  <r>
    <x v="3462"/>
    <x v="1"/>
    <x v="1"/>
    <n v="28534.988551803093"/>
  </r>
  <r>
    <x v="3463"/>
    <x v="0"/>
    <x v="1"/>
    <n v="19025.9874069834"/>
  </r>
  <r>
    <x v="3464"/>
    <x v="0"/>
    <x v="7"/>
    <n v="71860.389238694916"/>
  </r>
  <r>
    <x v="3465"/>
    <x v="1"/>
    <x v="3"/>
    <n v="389.32715824530368"/>
  </r>
  <r>
    <x v="3466"/>
    <x v="1"/>
    <x v="3"/>
    <n v="4905.1707689372261"/>
  </r>
  <r>
    <x v="3467"/>
    <x v="1"/>
    <x v="4"/>
    <n v="31712.507155123072"/>
  </r>
  <r>
    <x v="3468"/>
    <x v="0"/>
    <x v="0"/>
    <n v="13473.001335622972"/>
  </r>
  <r>
    <x v="3469"/>
    <x v="0"/>
    <x v="0"/>
    <n v="19281.053234115629"/>
  </r>
  <r>
    <x v="3470"/>
    <x v="0"/>
    <x v="3"/>
    <n v="14181.431024613625"/>
  </r>
  <r>
    <x v="3471"/>
    <x v="1"/>
    <x v="5"/>
    <n v="26375.729822552952"/>
  </r>
  <r>
    <x v="3472"/>
    <x v="2"/>
    <x v="3"/>
    <n v="2158.0309101316543"/>
  </r>
  <r>
    <x v="3473"/>
    <x v="1"/>
    <x v="7"/>
    <n v="10549.055523755011"/>
  </r>
  <r>
    <x v="3474"/>
    <x v="0"/>
    <x v="5"/>
    <n v="9944.7215634966087"/>
  </r>
  <r>
    <x v="3475"/>
    <x v="1"/>
    <x v="7"/>
    <n v="6256.0798102870231"/>
  </r>
  <r>
    <x v="3476"/>
    <x v="0"/>
    <x v="1"/>
    <n v="62330.051516886095"/>
  </r>
  <r>
    <x v="3477"/>
    <x v="1"/>
    <x v="0"/>
    <n v="1334.6553275002043"/>
  </r>
  <r>
    <x v="3478"/>
    <x v="0"/>
    <x v="3"/>
    <n v="43098.408700629654"/>
  </r>
  <r>
    <x v="3479"/>
    <x v="1"/>
    <x v="4"/>
    <n v="8033.7721808815113"/>
  </r>
  <r>
    <x v="3480"/>
    <x v="1"/>
    <x v="7"/>
    <n v="64643.789353176879"/>
  </r>
  <r>
    <x v="3481"/>
    <x v="0"/>
    <x v="0"/>
    <n v="2313.0652547223817"/>
  </r>
  <r>
    <x v="3482"/>
    <x v="1"/>
    <x v="0"/>
    <n v="2141.2993703491697"/>
  </r>
  <r>
    <x v="3483"/>
    <x v="0"/>
    <x v="1"/>
    <n v="4362.6625235096899"/>
  </r>
  <r>
    <x v="3484"/>
    <x v="0"/>
    <x v="1"/>
    <n v="14766.456783056667"/>
  </r>
  <r>
    <x v="3485"/>
    <x v="1"/>
    <x v="7"/>
    <n v="412.47853463079565"/>
  </r>
  <r>
    <x v="3486"/>
    <x v="0"/>
    <x v="0"/>
    <n v="7083.9534439992367"/>
  </r>
  <r>
    <x v="3487"/>
    <x v="1"/>
    <x v="7"/>
    <n v="3683.5145964510593"/>
  </r>
  <r>
    <x v="3488"/>
    <x v="0"/>
    <x v="6"/>
    <n v="6996.1839343636721"/>
  </r>
  <r>
    <x v="3489"/>
    <x v="1"/>
    <x v="1"/>
    <n v="20523.051762204595"/>
  </r>
  <r>
    <x v="3490"/>
    <x v="0"/>
    <x v="1"/>
    <n v="9813.0891051326089"/>
  </r>
  <r>
    <x v="3491"/>
    <x v="1"/>
    <x v="7"/>
    <n v="869.86262163709216"/>
  </r>
  <r>
    <x v="3492"/>
    <x v="1"/>
    <x v="0"/>
    <n v="3826.8651020797565"/>
  </r>
  <r>
    <x v="3493"/>
    <x v="1"/>
    <x v="6"/>
    <n v="2782.2362144628892"/>
  </r>
  <r>
    <x v="3494"/>
    <x v="0"/>
    <x v="1"/>
    <n v="16790.841442472814"/>
  </r>
  <r>
    <x v="3495"/>
    <x v="1"/>
    <x v="7"/>
    <n v="5525.483686319405"/>
  </r>
  <r>
    <x v="3496"/>
    <x v="0"/>
    <x v="7"/>
    <n v="59504.522037779047"/>
  </r>
  <r>
    <x v="3497"/>
    <x v="0"/>
    <x v="7"/>
    <n v="19952.966991032248"/>
  </r>
  <r>
    <x v="3498"/>
    <x v="1"/>
    <x v="7"/>
    <n v="14366.136233543217"/>
  </r>
  <r>
    <x v="3499"/>
    <x v="0"/>
    <x v="9"/>
    <n v="26998.855180309107"/>
  </r>
  <r>
    <x v="3500"/>
    <x v="0"/>
    <x v="8"/>
    <n v="4826.7233624989785"/>
  </r>
  <r>
    <x v="3501"/>
    <x v="1"/>
    <x v="5"/>
    <n v="2627.8572791452016"/>
  </r>
  <r>
    <x v="3502"/>
    <x v="0"/>
    <x v="1"/>
    <n v="27906.792596832667"/>
  </r>
  <r>
    <x v="3503"/>
    <x v="0"/>
    <x v="7"/>
    <n v="5738.4087006296513"/>
  </r>
  <r>
    <x v="3504"/>
    <x v="0"/>
    <x v="5"/>
    <n v="3978.0576225911091"/>
  </r>
  <r>
    <x v="3505"/>
    <x v="0"/>
    <x v="1"/>
    <n v="1641.1807997383269"/>
  </r>
  <r>
    <x v="3506"/>
    <x v="1"/>
    <x v="1"/>
    <n v="12932.527189467659"/>
  </r>
  <r>
    <x v="3507"/>
    <x v="1"/>
    <x v="0"/>
    <n v="2932.6273611906131"/>
  </r>
  <r>
    <x v="3508"/>
    <x v="0"/>
    <x v="0"/>
    <n v="70217.000572409845"/>
  </r>
  <r>
    <x v="3509"/>
    <x v="2"/>
    <x v="3"/>
    <n v="24413.050944476247"/>
  </r>
  <r>
    <x v="3510"/>
    <x v="1"/>
    <x v="0"/>
    <n v="6532.7227628315213"/>
  </r>
  <r>
    <x v="3511"/>
    <x v="1"/>
    <x v="1"/>
    <n v="22867.010112573938"/>
  </r>
  <r>
    <x v="3512"/>
    <x v="2"/>
    <x v="3"/>
    <n v="24385.346307956497"/>
  </r>
  <r>
    <x v="3513"/>
    <x v="1"/>
    <x v="4"/>
    <n v="5996.7290865974328"/>
  </r>
  <r>
    <x v="3514"/>
    <x v="0"/>
    <x v="8"/>
    <n v="23815.226101888951"/>
  </r>
  <r>
    <x v="3515"/>
    <x v="1"/>
    <x v="2"/>
    <n v="6296.565540927304"/>
  </r>
  <r>
    <x v="3516"/>
    <x v="0"/>
    <x v="4"/>
    <n v="44754.054569738597"/>
  </r>
  <r>
    <x v="3517"/>
    <x v="0"/>
    <x v="3"/>
    <n v="38171.768746422444"/>
  </r>
  <r>
    <x v="3518"/>
    <x v="1"/>
    <x v="7"/>
    <n v="3888.0223239839729"/>
  </r>
  <r>
    <x v="3519"/>
    <x v="1"/>
    <x v="0"/>
    <n v="26427.990841442472"/>
  </r>
  <r>
    <x v="3520"/>
    <x v="0"/>
    <x v="4"/>
    <n v="23464.616894267729"/>
  </r>
  <r>
    <x v="3521"/>
    <x v="0"/>
    <x v="1"/>
    <n v="19029.454575190121"/>
  </r>
  <r>
    <x v="3522"/>
    <x v="1"/>
    <x v="4"/>
    <n v="12050.658271322267"/>
  </r>
  <r>
    <x v="3523"/>
    <x v="1"/>
    <x v="1"/>
    <n v="16822.438465941617"/>
  </r>
  <r>
    <x v="3524"/>
    <x v="1"/>
    <x v="4"/>
    <n v="6617.9622209502004"/>
  </r>
  <r>
    <x v="3525"/>
    <x v="1"/>
    <x v="8"/>
    <n v="7038.3056668574709"/>
  </r>
  <r>
    <x v="3526"/>
    <x v="0"/>
    <x v="1"/>
    <n v="14663.136805953063"/>
  </r>
  <r>
    <x v="3527"/>
    <x v="1"/>
    <x v="7"/>
    <n v="22.915474146155315"/>
  </r>
  <r>
    <x v="3528"/>
    <x v="0"/>
    <x v="3"/>
    <n v="12056.063455720012"/>
  </r>
  <r>
    <x v="3529"/>
    <x v="1"/>
    <x v="4"/>
    <n v="2643.5031482541503"/>
  </r>
  <r>
    <x v="3530"/>
    <x v="0"/>
    <x v="5"/>
    <n v="26616.599885518033"/>
  </r>
  <r>
    <x v="3531"/>
    <x v="0"/>
    <x v="0"/>
    <n v="5865.2547223812253"/>
  </r>
  <r>
    <x v="3532"/>
    <x v="1"/>
    <x v="1"/>
    <n v="24601.275656227004"/>
  </r>
  <r>
    <x v="3533"/>
    <x v="0"/>
    <x v="7"/>
    <n v="8277.4756725815696"/>
  </r>
  <r>
    <x v="3534"/>
    <x v="0"/>
    <x v="7"/>
    <n v="121476.81740125931"/>
  </r>
  <r>
    <x v="3535"/>
    <x v="1"/>
    <x v="5"/>
    <n v="467.67519829912504"/>
  </r>
  <r>
    <x v="3536"/>
    <x v="1"/>
    <x v="1"/>
    <n v="4922.1522610188895"/>
  </r>
  <r>
    <x v="3537"/>
    <x v="1"/>
    <x v="0"/>
    <n v="2815.0543789353183"/>
  </r>
  <r>
    <x v="3538"/>
    <x v="0"/>
    <x v="3"/>
    <n v="7766.5203841506082"/>
  </r>
  <r>
    <x v="3539"/>
    <x v="1"/>
    <x v="4"/>
    <n v="1480.0883146618694"/>
  </r>
  <r>
    <x v="3540"/>
    <x v="1"/>
    <x v="0"/>
    <n v="7400.3434459072696"/>
  </r>
  <r>
    <x v="3541"/>
    <x v="0"/>
    <x v="1"/>
    <n v="11029.937034917"/>
  </r>
  <r>
    <x v="3542"/>
    <x v="0"/>
    <x v="0"/>
    <n v="4036.5426445334861"/>
  </r>
  <r>
    <x v="3543"/>
    <x v="0"/>
    <x v="4"/>
    <n v="19426.159129937038"/>
  </r>
  <r>
    <x v="3544"/>
    <x v="0"/>
    <x v="4"/>
    <n v="2872.0435031482539"/>
  </r>
  <r>
    <x v="3545"/>
    <x v="0"/>
    <x v="7"/>
    <n v="71830.681167716088"/>
  </r>
  <r>
    <x v="3546"/>
    <x v="1"/>
    <x v="1"/>
    <n v="14050.8299942759"/>
  </r>
  <r>
    <x v="3547"/>
    <x v="1"/>
    <x v="4"/>
    <n v="40182.083571837444"/>
  </r>
  <r>
    <x v="3548"/>
    <x v="0"/>
    <x v="5"/>
    <n v="8006.2049227246698"/>
  </r>
  <r>
    <x v="3549"/>
    <x v="0"/>
    <x v="5"/>
    <n v="56983.400114481978"/>
  </r>
  <r>
    <x v="3550"/>
    <x v="1"/>
    <x v="0"/>
    <n v="13037.402894758363"/>
  </r>
  <r>
    <x v="3551"/>
    <x v="1"/>
    <x v="5"/>
    <n v="26865.346307956501"/>
  </r>
  <r>
    <x v="3552"/>
    <x v="1"/>
    <x v="0"/>
    <n v="5146.846021751574"/>
  </r>
  <r>
    <x v="3553"/>
    <x v="1"/>
    <x v="3"/>
    <n v="8079.0641099026916"/>
  </r>
  <r>
    <x v="3554"/>
    <x v="0"/>
    <x v="7"/>
    <n v="32119.490555237553"/>
  </r>
  <r>
    <x v="3555"/>
    <x v="0"/>
    <x v="7"/>
    <n v="15281.969089868346"/>
  </r>
  <r>
    <x v="3556"/>
    <x v="0"/>
    <x v="0"/>
    <n v="36956.771608471667"/>
  </r>
  <r>
    <x v="3557"/>
    <x v="1"/>
    <x v="4"/>
    <n v="18110.961648540357"/>
  </r>
  <r>
    <x v="3558"/>
    <x v="0"/>
    <x v="9"/>
    <n v="4289.0383514596451"/>
  </r>
  <r>
    <x v="3559"/>
    <x v="1"/>
    <x v="5"/>
    <n v="7193.3518685092831"/>
  </r>
  <r>
    <x v="3560"/>
    <x v="0"/>
    <x v="1"/>
    <n v="14964.725243274184"/>
  </r>
  <r>
    <x v="3561"/>
    <x v="0"/>
    <x v="4"/>
    <n v="7038.3056668574709"/>
  </r>
  <r>
    <x v="3562"/>
    <x v="0"/>
    <x v="1"/>
    <n v="12284.716657126502"/>
  </r>
  <r>
    <x v="3563"/>
    <x v="1"/>
    <x v="4"/>
    <n v="31038.065254722384"/>
  </r>
  <r>
    <x v="3564"/>
    <x v="2"/>
    <x v="3"/>
    <n v="24686.213100008179"/>
  </r>
  <r>
    <x v="3565"/>
    <x v="1"/>
    <x v="0"/>
    <n v="9399.3131081854626"/>
  </r>
  <r>
    <x v="3566"/>
    <x v="0"/>
    <x v="1"/>
    <n v="3338.683457355467"/>
  </r>
  <r>
    <x v="3567"/>
    <x v="0"/>
    <x v="5"/>
    <n v="4390.3377218088153"/>
  </r>
  <r>
    <x v="3568"/>
    <x v="0"/>
    <x v="4"/>
    <n v="431.74012593016607"/>
  </r>
  <r>
    <x v="3569"/>
    <x v="1"/>
    <x v="9"/>
    <n v="1221.9805380652547"/>
  </r>
  <r>
    <x v="3570"/>
    <x v="0"/>
    <x v="2"/>
    <n v="263.10818546078997"/>
  </r>
  <r>
    <x v="3571"/>
    <x v="1"/>
    <x v="5"/>
    <n v="191.4710933028048"/>
  </r>
  <r>
    <x v="3572"/>
    <x v="0"/>
    <x v="7"/>
    <n v="2981.8927685556196"/>
  </r>
  <r>
    <x v="3573"/>
    <x v="0"/>
    <x v="0"/>
    <n v="7284.167143674872"/>
  </r>
  <r>
    <x v="3574"/>
    <x v="0"/>
    <x v="3"/>
    <n v="23300.93875214654"/>
  </r>
  <r>
    <x v="3575"/>
    <x v="0"/>
    <x v="4"/>
    <n v="497.06435522119557"/>
  </r>
  <r>
    <x v="3576"/>
    <x v="1"/>
    <x v="5"/>
    <n v="9384.4075558099612"/>
  </r>
  <r>
    <x v="3577"/>
    <x v="0"/>
    <x v="2"/>
    <n v="6715.741270749857"/>
  </r>
  <r>
    <x v="3578"/>
    <x v="0"/>
    <x v="0"/>
    <n v="25228.39152833429"/>
  </r>
  <r>
    <x v="3579"/>
    <x v="0"/>
    <x v="0"/>
    <n v="5026.2163709215802"/>
  </r>
  <r>
    <x v="3580"/>
    <x v="0"/>
    <x v="4"/>
    <n v="5950.5208929593591"/>
  </r>
  <r>
    <x v="3581"/>
    <x v="0"/>
    <x v="2"/>
    <n v="35136.662850601031"/>
  </r>
  <r>
    <x v="3582"/>
    <x v="0"/>
    <x v="5"/>
    <n v="3170.9979011639002"/>
  </r>
  <r>
    <x v="3583"/>
    <x v="1"/>
    <x v="0"/>
    <n v="9327.109330280482"/>
  </r>
  <r>
    <x v="3584"/>
    <x v="0"/>
    <x v="1"/>
    <n v="1006.8116771608471"/>
  </r>
  <r>
    <x v="3585"/>
    <x v="0"/>
    <x v="0"/>
    <n v="1888.2165344672501"/>
  </r>
  <r>
    <x v="3586"/>
    <x v="0"/>
    <x v="4"/>
    <n v="11359.450486548369"/>
  </r>
  <r>
    <x v="3587"/>
    <x v="0"/>
    <x v="0"/>
    <n v="6585.506582713223"/>
  </r>
  <r>
    <x v="3588"/>
    <x v="0"/>
    <x v="0"/>
    <n v="8007.9319650012258"/>
  </r>
  <r>
    <x v="3589"/>
    <x v="0"/>
    <x v="7"/>
    <n v="18064.081282198054"/>
  </r>
  <r>
    <x v="3590"/>
    <x v="1"/>
    <x v="1"/>
    <n v="804.17859187178033"/>
  </r>
  <r>
    <x v="3591"/>
    <x v="1"/>
    <x v="4"/>
    <n v="21864.605991223048"/>
  </r>
  <r>
    <x v="3592"/>
    <x v="0"/>
    <x v="5"/>
    <n v="24498.832283915286"/>
  </r>
  <r>
    <x v="3593"/>
    <x v="1"/>
    <x v="7"/>
    <n v="2318.3580014719109"/>
  </r>
  <r>
    <x v="3594"/>
    <x v="0"/>
    <x v="5"/>
    <n v="505.84494053297726"/>
  </r>
  <r>
    <x v="3595"/>
    <x v="0"/>
    <x v="5"/>
    <n v="9535.6420530433134"/>
  </r>
  <r>
    <x v="3596"/>
    <x v="1"/>
    <x v="2"/>
    <n v="42196.222095020043"/>
  </r>
  <r>
    <x v="3597"/>
    <x v="1"/>
    <x v="7"/>
    <n v="9861.6199198626218"/>
  </r>
  <r>
    <x v="3598"/>
    <x v="1"/>
    <x v="4"/>
    <n v="8417.6016027475671"/>
  </r>
  <r>
    <x v="3599"/>
    <x v="1"/>
    <x v="4"/>
    <n v="4945.4493417286785"/>
  </r>
  <r>
    <x v="3600"/>
    <x v="0"/>
    <x v="3"/>
    <n v="33644.876931883235"/>
  </r>
  <r>
    <x v="3601"/>
    <x v="0"/>
    <x v="0"/>
    <n v="1845.8214081282197"/>
  </r>
  <r>
    <x v="3602"/>
    <x v="1"/>
    <x v="5"/>
    <n v="18570.921579851172"/>
  </r>
  <r>
    <x v="3603"/>
    <x v="1"/>
    <x v="0"/>
    <n v="1382.4079374165237"/>
  </r>
  <r>
    <x v="3604"/>
    <x v="1"/>
    <x v="4"/>
    <n v="34470.673535584821"/>
  </r>
  <r>
    <x v="3605"/>
    <x v="0"/>
    <x v="4"/>
    <n v="54103.892386949061"/>
  </r>
  <r>
    <x v="3606"/>
    <x v="1"/>
    <x v="0"/>
    <n v="41901.230681167712"/>
  </r>
  <r>
    <x v="3607"/>
    <x v="1"/>
    <x v="6"/>
    <n v="2743.9610761305094"/>
  </r>
  <r>
    <x v="3608"/>
    <x v="1"/>
    <x v="7"/>
    <n v="7153.7969853081477"/>
  </r>
  <r>
    <x v="3609"/>
    <x v="1"/>
    <x v="1"/>
    <n v="24396.265025758446"/>
  </r>
  <r>
    <x v="3610"/>
    <x v="1"/>
    <x v="4"/>
    <n v="29498.669147109333"/>
  </r>
  <r>
    <x v="3611"/>
    <x v="1"/>
    <x v="3"/>
    <n v="8346.708643388667"/>
  </r>
  <r>
    <x v="3612"/>
    <x v="1"/>
    <x v="0"/>
    <n v="7832.7609234878846"/>
  </r>
  <r>
    <x v="3613"/>
    <x v="1"/>
    <x v="5"/>
    <n v="22260.732684602175"/>
  </r>
  <r>
    <x v="3614"/>
    <x v="0"/>
    <x v="3"/>
    <n v="1159.8168288494564"/>
  </r>
  <r>
    <x v="3615"/>
    <x v="1"/>
    <x v="2"/>
    <n v="76322.26674298798"/>
  </r>
  <r>
    <x v="3616"/>
    <x v="0"/>
    <x v="7"/>
    <n v="21423.392482350697"/>
  </r>
  <r>
    <x v="3617"/>
    <x v="1"/>
    <x v="5"/>
    <n v="3292.9021179164283"/>
  </r>
  <r>
    <x v="3618"/>
    <x v="0"/>
    <x v="4"/>
    <n v="9279.8607136042738"/>
  </r>
  <r>
    <x v="3619"/>
    <x v="1"/>
    <x v="5"/>
    <n v="8849.1618284405904"/>
  </r>
  <r>
    <x v="3620"/>
    <x v="0"/>
    <x v="0"/>
    <n v="13289.811104751001"/>
  </r>
  <r>
    <x v="3621"/>
    <x v="0"/>
    <x v="1"/>
    <n v="10219.709979011639"/>
  </r>
  <r>
    <x v="3622"/>
    <x v="1"/>
    <x v="7"/>
    <n v="10731.482541499716"/>
  </r>
  <r>
    <x v="3623"/>
    <x v="0"/>
    <x v="1"/>
    <n v="5487.9221522610187"/>
  </r>
  <r>
    <x v="3624"/>
    <x v="0"/>
    <x v="7"/>
    <n v="15329.564968517459"/>
  </r>
  <r>
    <x v="3625"/>
    <x v="0"/>
    <x v="1"/>
    <n v="21453.577561534057"/>
  </r>
  <r>
    <x v="3626"/>
    <x v="1"/>
    <x v="0"/>
    <n v="459.53062392673161"/>
  </r>
  <r>
    <x v="3627"/>
    <x v="0"/>
    <x v="1"/>
    <n v="43010.692615912994"/>
  </r>
  <r>
    <x v="3628"/>
    <x v="0"/>
    <x v="0"/>
    <n v="18721.236405266172"/>
  </r>
  <r>
    <x v="3629"/>
    <x v="0"/>
    <x v="2"/>
    <n v="37311.934745277627"/>
  </r>
  <r>
    <x v="3630"/>
    <x v="0"/>
    <x v="3"/>
    <n v="6809.9527761877507"/>
  </r>
  <r>
    <x v="3631"/>
    <x v="0"/>
    <x v="4"/>
    <n v="27731.734401831716"/>
  </r>
  <r>
    <x v="3632"/>
    <x v="1"/>
    <x v="0"/>
    <n v="10402.518603319977"/>
  </r>
  <r>
    <x v="3633"/>
    <x v="0"/>
    <x v="4"/>
    <n v="15540.927303949629"/>
  </r>
  <r>
    <x v="3634"/>
    <x v="0"/>
    <x v="5"/>
    <n v="7498.5689753863771"/>
  </r>
  <r>
    <x v="3635"/>
    <x v="0"/>
    <x v="1"/>
    <n v="1950.4722381224958"/>
  </r>
  <r>
    <x v="3636"/>
    <x v="1"/>
    <x v="7"/>
    <n v="11029.937034917002"/>
  </r>
  <r>
    <x v="3637"/>
    <x v="0"/>
    <x v="7"/>
    <n v="5912.6788780767038"/>
  </r>
  <r>
    <x v="3638"/>
    <x v="0"/>
    <x v="0"/>
    <n v="18289.009730967373"/>
  </r>
  <r>
    <x v="3639"/>
    <x v="0"/>
    <x v="4"/>
    <n v="5409.5020034344589"/>
  </r>
  <r>
    <x v="3640"/>
    <x v="1"/>
    <x v="7"/>
    <n v="5147.3039496279334"/>
  </r>
  <r>
    <x v="3641"/>
    <x v="0"/>
    <x v="4"/>
    <n v="7153.7969853081477"/>
  </r>
  <r>
    <x v="3642"/>
    <x v="0"/>
    <x v="4"/>
    <n v="3519.0448932864506"/>
  </r>
  <r>
    <x v="3643"/>
    <x v="1"/>
    <x v="1"/>
    <n v="5071.1832529233789"/>
  </r>
  <r>
    <x v="3644"/>
    <x v="1"/>
    <x v="7"/>
    <n v="3672.753291356612"/>
  </r>
  <r>
    <x v="3645"/>
    <x v="0"/>
    <x v="0"/>
    <n v="33295.477962220953"/>
  </r>
  <r>
    <x v="3646"/>
    <x v="1"/>
    <x v="4"/>
    <n v="37707.44132799084"/>
  </r>
  <r>
    <x v="3647"/>
    <x v="0"/>
    <x v="1"/>
    <n v="15247.366914710936"/>
  </r>
  <r>
    <x v="3648"/>
    <x v="0"/>
    <x v="2"/>
    <n v="8457.5353667511645"/>
  </r>
  <r>
    <x v="3649"/>
    <x v="0"/>
    <x v="3"/>
    <n v="8809.3302804808245"/>
  </r>
  <r>
    <x v="3650"/>
    <x v="1"/>
    <x v="7"/>
    <n v="62252.318259874075"/>
  </r>
  <r>
    <x v="3651"/>
    <x v="1"/>
    <x v="0"/>
    <n v="7220.377790497997"/>
  </r>
  <r>
    <x v="3652"/>
    <x v="1"/>
    <x v="4"/>
    <n v="5361.2979393245569"/>
  </r>
  <r>
    <x v="3653"/>
    <x v="2"/>
    <x v="7"/>
    <n v="5409.5020034344589"/>
  </r>
  <r>
    <x v="3654"/>
    <x v="1"/>
    <x v="4"/>
    <n v="4147.223812249571"/>
  </r>
  <r>
    <x v="3655"/>
    <x v="0"/>
    <x v="2"/>
    <n v="5640.0278027639215"/>
  </r>
  <r>
    <x v="3656"/>
    <x v="1"/>
    <x v="4"/>
    <n v="3867.3917191375695"/>
  </r>
  <r>
    <x v="3657"/>
    <x v="1"/>
    <x v="9"/>
    <n v="21599.084144247285"/>
  </r>
  <r>
    <x v="3658"/>
    <x v="0"/>
    <x v="1"/>
    <n v="24966.044647967949"/>
  </r>
  <r>
    <x v="3659"/>
    <x v="1"/>
    <x v="1"/>
    <n v="23461.018889524905"/>
  </r>
  <r>
    <x v="3660"/>
    <x v="1"/>
    <x v="7"/>
    <n v="76574.356038923885"/>
  </r>
  <r>
    <x v="3661"/>
    <x v="1"/>
    <x v="5"/>
    <n v="15662.936462507158"/>
  </r>
  <r>
    <x v="3662"/>
    <x v="1"/>
    <x v="4"/>
    <n v="9591.1358246790442"/>
  </r>
  <r>
    <x v="3663"/>
    <x v="0"/>
    <x v="7"/>
    <n v="35237.321121923298"/>
  </r>
  <r>
    <x v="3664"/>
    <x v="0"/>
    <x v="0"/>
    <n v="16782.770463651974"/>
  </r>
  <r>
    <x v="3665"/>
    <x v="1"/>
    <x v="0"/>
    <n v="23735.374928448775"/>
  </r>
  <r>
    <x v="3666"/>
    <x v="0"/>
    <x v="5"/>
    <n v="2237.70272848693"/>
  </r>
  <r>
    <x v="3667"/>
    <x v="0"/>
    <x v="2"/>
    <n v="3284.4419004006872"/>
  </r>
  <r>
    <x v="3668"/>
    <x v="1"/>
    <x v="7"/>
    <n v="1496.6991032245755"/>
  </r>
  <r>
    <x v="3669"/>
    <x v="1"/>
    <x v="1"/>
    <n v="8758.5117344018327"/>
  </r>
  <r>
    <x v="3670"/>
    <x v="0"/>
    <x v="4"/>
    <n v="2318.3580014719109"/>
  </r>
  <r>
    <x v="3671"/>
    <x v="1"/>
    <x v="3"/>
    <n v="39370.349170005728"/>
  </r>
  <r>
    <x v="3672"/>
    <x v="1"/>
    <x v="7"/>
    <n v="4610.0629650829997"/>
  </r>
  <r>
    <x v="3673"/>
    <x v="1"/>
    <x v="2"/>
    <n v="229.15474146155316"/>
  </r>
  <r>
    <x v="3674"/>
    <x v="1"/>
    <x v="2"/>
    <n v="4308.8341919481027"/>
  </r>
  <r>
    <x v="3675"/>
    <x v="1"/>
    <x v="0"/>
    <n v="16067.544361763023"/>
  </r>
  <r>
    <x v="3676"/>
    <x v="1"/>
    <x v="1"/>
    <n v="19502.232398397253"/>
  </r>
  <r>
    <x v="3677"/>
    <x v="0"/>
    <x v="7"/>
    <n v="103325.35775615342"/>
  </r>
  <r>
    <x v="3678"/>
    <x v="0"/>
    <x v="4"/>
    <n v="34284.430452203786"/>
  </r>
  <r>
    <x v="3679"/>
    <x v="1"/>
    <x v="5"/>
    <n v="16790.841442472811"/>
  </r>
  <r>
    <x v="3680"/>
    <x v="0"/>
    <x v="2"/>
    <n v="22693.188322839156"/>
  </r>
  <r>
    <x v="3681"/>
    <x v="1"/>
    <x v="1"/>
    <n v="11664.066971951919"/>
  </r>
  <r>
    <x v="3682"/>
    <x v="0"/>
    <x v="4"/>
    <n v="16253.8866628506"/>
  </r>
  <r>
    <x v="3683"/>
    <x v="1"/>
    <x v="0"/>
    <n v="14978.786491127648"/>
  </r>
  <r>
    <x v="3684"/>
    <x v="1"/>
    <x v="1"/>
    <n v="5262.8734974241561"/>
  </r>
  <r>
    <x v="3685"/>
    <x v="0"/>
    <x v="1"/>
    <n v="12824.785346307957"/>
  </r>
  <r>
    <x v="3686"/>
    <x v="1"/>
    <x v="7"/>
    <n v="9250.4293073840872"/>
  </r>
  <r>
    <x v="3687"/>
    <x v="1"/>
    <x v="3"/>
    <n v="24686.213100008179"/>
  </r>
  <r>
    <x v="3688"/>
    <x v="0"/>
    <x v="0"/>
    <n v="192416.25643961079"/>
  </r>
  <r>
    <x v="3689"/>
    <x v="0"/>
    <x v="7"/>
    <n v="9512.993703491702"/>
  </r>
  <r>
    <x v="3690"/>
    <x v="1"/>
    <x v="5"/>
    <n v="25558.763594733828"/>
  </r>
  <r>
    <x v="3691"/>
    <x v="0"/>
    <x v="4"/>
    <n v="1143.7435603892386"/>
  </r>
  <r>
    <x v="3692"/>
    <x v="0"/>
    <x v="7"/>
    <n v="14050.829994275902"/>
  </r>
  <r>
    <x v="3693"/>
    <x v="1"/>
    <x v="0"/>
    <n v="75548.292310627745"/>
  </r>
  <r>
    <x v="3694"/>
    <x v="1"/>
    <x v="9"/>
    <n v="7297.8248425872935"/>
  </r>
  <r>
    <x v="3695"/>
    <x v="1"/>
    <x v="1"/>
    <n v="13499.427590154553"/>
  </r>
  <r>
    <x v="3696"/>
    <x v="1"/>
    <x v="4"/>
    <n v="16790.841442472811"/>
  </r>
  <r>
    <x v="3697"/>
    <x v="0"/>
    <x v="7"/>
    <n v="5139.1184888380076"/>
  </r>
  <r>
    <x v="3698"/>
    <x v="0"/>
    <x v="7"/>
    <n v="6413.4659416141967"/>
  </r>
  <r>
    <x v="3699"/>
    <x v="1"/>
    <x v="9"/>
    <n v="5003.8780767029193"/>
  </r>
  <r>
    <x v="3700"/>
    <x v="0"/>
    <x v="4"/>
    <n v="25416.10379698531"/>
  </r>
  <r>
    <x v="3701"/>
    <x v="1"/>
    <x v="0"/>
    <n v="42754.092730394965"/>
  </r>
  <r>
    <x v="3702"/>
    <x v="1"/>
    <x v="2"/>
    <n v="5834.4845131336269"/>
  </r>
  <r>
    <x v="3703"/>
    <x v="1"/>
    <x v="0"/>
    <n v="13657.813394390385"/>
  </r>
  <r>
    <x v="3704"/>
    <x v="1"/>
    <x v="7"/>
    <n v="16228.506010303379"/>
  </r>
  <r>
    <x v="3705"/>
    <x v="1"/>
    <x v="6"/>
    <n v="39973.325701202062"/>
  </r>
  <r>
    <x v="3706"/>
    <x v="1"/>
    <x v="5"/>
    <n v="4548.8380080137385"/>
  </r>
  <r>
    <x v="3707"/>
    <x v="0"/>
    <x v="1"/>
    <n v="5054.2644533485982"/>
  </r>
  <r>
    <x v="3708"/>
    <x v="0"/>
    <x v="0"/>
    <n v="6704.2429879793945"/>
  </r>
  <r>
    <x v="3709"/>
    <x v="0"/>
    <x v="4"/>
    <n v="11083.714939896967"/>
  </r>
  <r>
    <x v="3710"/>
    <x v="0"/>
    <x v="7"/>
    <n v="2109.4938261509528"/>
  </r>
  <r>
    <x v="3711"/>
    <x v="0"/>
    <x v="1"/>
    <n v="23401.545506582715"/>
  </r>
  <r>
    <x v="3712"/>
    <x v="0"/>
    <x v="8"/>
    <n v="15247.366914710932"/>
  </r>
  <r>
    <x v="3713"/>
    <x v="1"/>
    <x v="7"/>
    <n v="1557.0978820835719"/>
  </r>
  <r>
    <x v="3714"/>
    <x v="0"/>
    <x v="6"/>
    <n v="11774.794886472047"/>
  </r>
  <r>
    <x v="3715"/>
    <x v="0"/>
    <x v="5"/>
    <n v="3713.3371493989698"/>
  </r>
  <r>
    <x v="3716"/>
    <x v="1"/>
    <x v="1"/>
    <n v="18244.562106468231"/>
  </r>
  <r>
    <x v="3717"/>
    <x v="2"/>
    <x v="3"/>
    <n v="8823.5546651402401"/>
  </r>
  <r>
    <x v="3718"/>
    <x v="0"/>
    <x v="5"/>
    <n v="9752.3611906124788"/>
  </r>
  <r>
    <x v="3719"/>
    <x v="0"/>
    <x v="4"/>
    <n v="18656.554092730395"/>
  </r>
  <r>
    <x v="3720"/>
    <x v="0"/>
    <x v="1"/>
    <n v="3561.717229536348"/>
  </r>
  <r>
    <x v="3721"/>
    <x v="0"/>
    <x v="5"/>
    <n v="3969.2043503148257"/>
  </r>
  <r>
    <x v="3722"/>
    <x v="0"/>
    <x v="1"/>
    <n v="27833.581377599694"/>
  </r>
  <r>
    <x v="3723"/>
    <x v="1"/>
    <x v="3"/>
    <n v="12062.678878076704"/>
  </r>
  <r>
    <x v="3724"/>
    <x v="1"/>
    <x v="4"/>
    <n v="20643.732112192334"/>
  </r>
  <r>
    <x v="3725"/>
    <x v="0"/>
    <x v="2"/>
    <n v="1125.3434459072696"/>
  </r>
  <r>
    <x v="3726"/>
    <x v="2"/>
    <x v="3"/>
    <n v="18559.721427208548"/>
  </r>
  <r>
    <x v="3727"/>
    <x v="0"/>
    <x v="2"/>
    <n v="6076.4739553520321"/>
  </r>
  <r>
    <x v="3728"/>
    <x v="1"/>
    <x v="1"/>
    <n v="16884.782075394556"/>
  </r>
  <r>
    <x v="3729"/>
    <x v="0"/>
    <x v="7"/>
    <n v="1996.2449914138526"/>
  </r>
  <r>
    <x v="3730"/>
    <x v="0"/>
    <x v="4"/>
    <n v="18081.053234115632"/>
  </r>
  <r>
    <x v="3731"/>
    <x v="0"/>
    <x v="7"/>
    <n v="6485.2246708643397"/>
  </r>
  <r>
    <x v="3732"/>
    <x v="1"/>
    <x v="4"/>
    <n v="94941.4997137951"/>
  </r>
  <r>
    <x v="3733"/>
    <x v="0"/>
    <x v="7"/>
    <n v="6747.4241556954785"/>
  </r>
  <r>
    <x v="3734"/>
    <x v="1"/>
    <x v="9"/>
    <n v="7400.3434459072687"/>
  </r>
  <r>
    <x v="3735"/>
    <x v="1"/>
    <x v="6"/>
    <n v="8488.9524899828284"/>
  </r>
  <r>
    <x v="3736"/>
    <x v="0"/>
    <x v="7"/>
    <n v="16203.033772180883"/>
  </r>
  <r>
    <x v="3737"/>
    <x v="0"/>
    <x v="1"/>
    <n v="2608.8151116199197"/>
  </r>
  <r>
    <x v="3738"/>
    <x v="0"/>
    <x v="3"/>
    <n v="11706.697195191759"/>
  </r>
  <r>
    <x v="3739"/>
    <x v="0"/>
    <x v="0"/>
    <n v="6070.1392863957262"/>
  </r>
  <r>
    <x v="3740"/>
    <x v="0"/>
    <x v="4"/>
    <n v="4282.5987406983404"/>
  </r>
  <r>
    <x v="3741"/>
    <x v="0"/>
    <x v="2"/>
    <n v="7801.8889524899832"/>
  </r>
  <r>
    <x v="3742"/>
    <x v="0"/>
    <x v="2"/>
    <n v="6475.3005151688612"/>
  </r>
  <r>
    <x v="3743"/>
    <x v="1"/>
    <x v="1"/>
    <n v="14246.868918145392"/>
  </r>
  <r>
    <x v="3744"/>
    <x v="0"/>
    <x v="0"/>
    <n v="9369.7767601602754"/>
  </r>
  <r>
    <x v="3745"/>
    <x v="1"/>
    <x v="4"/>
    <n v="21985.346307956497"/>
  </r>
  <r>
    <x v="3746"/>
    <x v="0"/>
    <x v="7"/>
    <n v="13426.21637092158"/>
  </r>
  <r>
    <x v="3747"/>
    <x v="1"/>
    <x v="4"/>
    <n v="773.21121923297096"/>
  </r>
  <r>
    <x v="3748"/>
    <x v="0"/>
    <x v="3"/>
    <n v="5933.5432169433316"/>
  </r>
  <r>
    <x v="3749"/>
    <x v="1"/>
    <x v="7"/>
    <n v="13171.608471665713"/>
  </r>
  <r>
    <x v="3750"/>
    <x v="0"/>
    <x v="4"/>
    <n v="10839.911276473957"/>
  </r>
  <r>
    <x v="3751"/>
    <x v="0"/>
    <x v="6"/>
    <n v="43370.12020606755"/>
  </r>
  <r>
    <x v="3752"/>
    <x v="0"/>
    <x v="7"/>
    <n v="5051.7146276734138"/>
  </r>
  <r>
    <x v="3753"/>
    <x v="0"/>
    <x v="8"/>
    <n v="2441.2564396107614"/>
  </r>
  <r>
    <x v="3754"/>
    <x v="1"/>
    <x v="1"/>
    <n v="15307.460408319026"/>
  </r>
  <r>
    <x v="3755"/>
    <x v="1"/>
    <x v="4"/>
    <n v="172.69605037206642"/>
  </r>
  <r>
    <x v="3756"/>
    <x v="0"/>
    <x v="4"/>
    <n v="8575.128792215226"/>
  </r>
  <r>
    <x v="3757"/>
    <x v="0"/>
    <x v="8"/>
    <n v="16941.518794123258"/>
  </r>
  <r>
    <x v="3758"/>
    <x v="0"/>
    <x v="2"/>
    <n v="16062.474445989044"/>
  </r>
  <r>
    <x v="3759"/>
    <x v="0"/>
    <x v="1"/>
    <n v="7624.9570692615916"/>
  </r>
  <r>
    <x v="3760"/>
    <x v="0"/>
    <x v="8"/>
    <n v="23233.992967536185"/>
  </r>
  <r>
    <x v="3761"/>
    <x v="0"/>
    <x v="2"/>
    <n v="2592.0148826559816"/>
  </r>
  <r>
    <x v="3762"/>
    <x v="1"/>
    <x v="4"/>
    <n v="13657.813394390385"/>
  </r>
  <r>
    <x v="3763"/>
    <x v="0"/>
    <x v="1"/>
    <n v="5818.1339439038356"/>
  </r>
  <r>
    <x v="3764"/>
    <x v="0"/>
    <x v="2"/>
    <n v="18812.102379589502"/>
  </r>
  <r>
    <x v="3765"/>
    <x v="1"/>
    <x v="1"/>
    <n v="876.89099681085941"/>
  </r>
  <r>
    <x v="3766"/>
    <x v="1"/>
    <x v="4"/>
    <n v="2818.8895248998288"/>
  </r>
  <r>
    <x v="3767"/>
    <x v="0"/>
    <x v="1"/>
    <n v="2837.5500858614769"/>
  </r>
  <r>
    <x v="3768"/>
    <x v="1"/>
    <x v="0"/>
    <n v="6757.412707498569"/>
  </r>
  <r>
    <x v="3769"/>
    <x v="1"/>
    <x v="6"/>
    <n v="35540.984544934174"/>
  </r>
  <r>
    <x v="3770"/>
    <x v="0"/>
    <x v="7"/>
    <n v="2664.8883800801377"/>
  </r>
  <r>
    <x v="3771"/>
    <x v="0"/>
    <x v="7"/>
    <n v="33581.682884945621"/>
  </r>
  <r>
    <x v="3772"/>
    <x v="1"/>
    <x v="4"/>
    <n v="9197.5004770082051"/>
  </r>
  <r>
    <x v="3773"/>
    <x v="0"/>
    <x v="2"/>
    <n v="10042.215226101889"/>
  </r>
  <r>
    <x v="3774"/>
    <x v="0"/>
    <x v="0"/>
    <n v="1338.9620301469186"/>
  </r>
  <r>
    <x v="3775"/>
    <x v="1"/>
    <x v="5"/>
    <n v="25283.823697767599"/>
  </r>
  <r>
    <x v="3776"/>
    <x v="0"/>
    <x v="1"/>
    <n v="16264.758633848505"/>
  </r>
  <r>
    <x v="3777"/>
    <x v="1"/>
    <x v="0"/>
    <n v="1227.6473955352033"/>
  </r>
  <r>
    <x v="3778"/>
    <x v="2"/>
    <x v="3"/>
    <n v="2102.2160438302399"/>
  </r>
  <r>
    <x v="3779"/>
    <x v="1"/>
    <x v="1"/>
    <n v="20254.913184506771"/>
  </r>
  <r>
    <x v="3780"/>
    <x v="0"/>
    <x v="5"/>
    <n v="7839.8887889443131"/>
  </r>
  <r>
    <x v="3781"/>
    <x v="1"/>
    <x v="1"/>
    <n v="5017.8973478343833"/>
  </r>
  <r>
    <x v="3782"/>
    <x v="0"/>
    <x v="1"/>
    <n v="5518.3171150543794"/>
  </r>
  <r>
    <x v="3783"/>
    <x v="1"/>
    <x v="1"/>
    <n v="1332.4441900400689"/>
  </r>
  <r>
    <x v="3784"/>
    <x v="0"/>
    <x v="1"/>
    <n v="1838.3228391528335"/>
  </r>
  <r>
    <x v="3785"/>
    <x v="1"/>
    <x v="4"/>
    <n v="38908.285632512874"/>
  </r>
  <r>
    <x v="3786"/>
    <x v="0"/>
    <x v="7"/>
    <n v="7180.3091013165431"/>
  </r>
  <r>
    <x v="3787"/>
    <x v="0"/>
    <x v="1"/>
    <n v="795.61152451822181"/>
  </r>
  <r>
    <x v="3788"/>
    <x v="1"/>
    <x v="7"/>
    <n v="4289.0383514596451"/>
  </r>
  <r>
    <x v="3789"/>
    <x v="1"/>
    <x v="5"/>
    <n v="14364.224384659417"/>
  </r>
  <r>
    <x v="3790"/>
    <x v="1"/>
    <x v="0"/>
    <n v="7761.1170169269762"/>
  </r>
  <r>
    <x v="3791"/>
    <x v="0"/>
    <x v="1"/>
    <n v="3264.5964510589583"/>
  </r>
  <r>
    <x v="3792"/>
    <x v="0"/>
    <x v="4"/>
    <n v="91261.820263308531"/>
  </r>
  <r>
    <x v="3793"/>
    <x v="0"/>
    <x v="3"/>
    <n v="22362.804808242701"/>
  </r>
  <r>
    <x v="3794"/>
    <x v="1"/>
    <x v="6"/>
    <n v="9467.7733257012042"/>
  </r>
  <r>
    <x v="3795"/>
    <x v="1"/>
    <x v="1"/>
    <n v="16918.156840297652"/>
  </r>
  <r>
    <x v="3796"/>
    <x v="0"/>
    <x v="0"/>
    <n v="47436.252623545122"/>
  </r>
  <r>
    <x v="3797"/>
    <x v="1"/>
    <x v="7"/>
    <n v="31712.507155123072"/>
  </r>
  <r>
    <x v="3798"/>
    <x v="0"/>
    <x v="2"/>
    <n v="18988.299942759018"/>
  </r>
  <r>
    <x v="3799"/>
    <x v="0"/>
    <x v="4"/>
    <n v="412.47853463079565"/>
  </r>
  <r>
    <x v="3800"/>
    <x v="0"/>
    <x v="0"/>
    <n v="8489.9828277046381"/>
  </r>
  <r>
    <x v="3801"/>
    <x v="0"/>
    <x v="8"/>
    <n v="2413.3616812494893"/>
  </r>
  <r>
    <x v="3802"/>
    <x v="0"/>
    <x v="0"/>
    <n v="7758.6004579278779"/>
  </r>
  <r>
    <x v="3803"/>
    <x v="0"/>
    <x v="7"/>
    <n v="17819.244419004008"/>
  </r>
  <r>
    <x v="3804"/>
    <x v="0"/>
    <x v="2"/>
    <n v="1832.970807097882"/>
  </r>
  <r>
    <x v="3805"/>
    <x v="1"/>
    <x v="2"/>
    <n v="15013.623354321697"/>
  </r>
  <r>
    <x v="3806"/>
    <x v="0"/>
    <x v="5"/>
    <n v="8003.453539400879"/>
  </r>
  <r>
    <x v="3807"/>
    <x v="1"/>
    <x v="7"/>
    <n v="21298.969662278192"/>
  </r>
  <r>
    <x v="3808"/>
    <x v="0"/>
    <x v="7"/>
    <n v="7223.9496279335999"/>
  </r>
  <r>
    <x v="3809"/>
    <x v="0"/>
    <x v="0"/>
    <n v="5054.2644533485982"/>
  </r>
  <r>
    <x v="3810"/>
    <x v="0"/>
    <x v="1"/>
    <n v="1850.0858614768174"/>
  </r>
  <r>
    <x v="3811"/>
    <x v="0"/>
    <x v="5"/>
    <n v="22242.501431024615"/>
  </r>
  <r>
    <x v="3812"/>
    <x v="1"/>
    <x v="3"/>
    <n v="10989.887426063728"/>
  </r>
  <r>
    <x v="3813"/>
    <x v="0"/>
    <x v="1"/>
    <n v="9197.7389811104749"/>
  </r>
  <r>
    <x v="3814"/>
    <x v="1"/>
    <x v="9"/>
    <n v="14366.136233543217"/>
  </r>
  <r>
    <x v="3815"/>
    <x v="0"/>
    <x v="2"/>
    <n v="7597.1951917572987"/>
  </r>
  <r>
    <x v="3816"/>
    <x v="1"/>
    <x v="7"/>
    <n v="8251.8603319977119"/>
  </r>
  <r>
    <x v="3817"/>
    <x v="1"/>
    <x v="5"/>
    <n v="18075.9874069834"/>
  </r>
  <r>
    <x v="3818"/>
    <x v="1"/>
    <x v="4"/>
    <n v="20660.011448196907"/>
  </r>
  <r>
    <x v="3819"/>
    <x v="0"/>
    <x v="3"/>
    <n v="3335.9187178019465"/>
  </r>
  <r>
    <x v="3820"/>
    <x v="0"/>
    <x v="7"/>
    <n v="2386.8345735546654"/>
  </r>
  <r>
    <x v="3821"/>
    <x v="1"/>
    <x v="7"/>
    <n v="22295.33485975959"/>
  </r>
  <r>
    <x v="3822"/>
    <x v="0"/>
    <x v="5"/>
    <n v="6076.4739553520312"/>
  </r>
  <r>
    <x v="3823"/>
    <x v="1"/>
    <x v="2"/>
    <n v="1122.3468803663425"/>
  </r>
  <r>
    <x v="3824"/>
    <x v="0"/>
    <x v="0"/>
    <n v="6233.7149398969668"/>
  </r>
  <r>
    <x v="3825"/>
    <x v="1"/>
    <x v="0"/>
    <n v="14665.385558917331"/>
  </r>
  <r>
    <x v="3826"/>
    <x v="0"/>
    <x v="5"/>
    <n v="4616.6080628015379"/>
  </r>
  <r>
    <x v="3827"/>
    <x v="0"/>
    <x v="0"/>
    <n v="45169.387521465374"/>
  </r>
  <r>
    <x v="3828"/>
    <x v="1"/>
    <x v="4"/>
    <n v="3997.3325701202066"/>
  </r>
  <r>
    <x v="3829"/>
    <x v="1"/>
    <x v="5"/>
    <n v="21878.387439692538"/>
  </r>
  <r>
    <x v="3830"/>
    <x v="1"/>
    <x v="9"/>
    <n v="863.48025186033203"/>
  </r>
  <r>
    <x v="3831"/>
    <x v="0"/>
    <x v="1"/>
    <n v="9237.2829612669339"/>
  </r>
  <r>
    <x v="3832"/>
    <x v="0"/>
    <x v="7"/>
    <n v="3856.4069016272792"/>
  </r>
  <r>
    <x v="3833"/>
    <x v="0"/>
    <x v="1"/>
    <n v="20246.13623354322"/>
  </r>
  <r>
    <x v="3834"/>
    <x v="1"/>
    <x v="4"/>
    <n v="33955.809959931314"/>
  </r>
  <r>
    <x v="3835"/>
    <x v="0"/>
    <x v="7"/>
    <n v="1663.5374928448773"/>
  </r>
  <r>
    <x v="3836"/>
    <x v="0"/>
    <x v="4"/>
    <n v="26779.240602938371"/>
  </r>
  <r>
    <x v="3837"/>
    <x v="0"/>
    <x v="1"/>
    <n v="2088.3915283342876"/>
  </r>
  <r>
    <x v="3838"/>
    <x v="0"/>
    <x v="7"/>
    <n v="21743.985607981031"/>
  </r>
  <r>
    <x v="3839"/>
    <x v="1"/>
    <x v="4"/>
    <n v="9146.5369204350318"/>
  </r>
  <r>
    <x v="3840"/>
    <x v="1"/>
    <x v="7"/>
    <n v="3916.3804617439428"/>
  </r>
  <r>
    <x v="3841"/>
    <x v="1"/>
    <x v="4"/>
    <n v="20413.050944476243"/>
  </r>
  <r>
    <x v="3842"/>
    <x v="1"/>
    <x v="1"/>
    <n v="1174.6136233543216"/>
  </r>
  <r>
    <x v="3843"/>
    <x v="0"/>
    <x v="7"/>
    <n v="491.05895821408126"/>
  </r>
  <r>
    <x v="3844"/>
    <x v="0"/>
    <x v="7"/>
    <n v="3110.4178591871782"/>
  </r>
  <r>
    <x v="3845"/>
    <x v="0"/>
    <x v="7"/>
    <n v="9149.4562106468238"/>
  </r>
  <r>
    <x v="3846"/>
    <x v="0"/>
    <x v="0"/>
    <n v="23598.935317687465"/>
  </r>
  <r>
    <x v="3847"/>
    <x v="1"/>
    <x v="4"/>
    <n v="15458.254967699733"/>
  </r>
  <r>
    <x v="3848"/>
    <x v="0"/>
    <x v="2"/>
    <n v="32564.167143674873"/>
  </r>
  <r>
    <x v="3849"/>
    <x v="1"/>
    <x v="4"/>
    <n v="14925.192393309166"/>
  </r>
  <r>
    <x v="3850"/>
    <x v="1"/>
    <x v="7"/>
    <n v="765.88437321121921"/>
  </r>
  <r>
    <x v="3851"/>
    <x v="1"/>
    <x v="4"/>
    <n v="11056.244991413852"/>
  </r>
  <r>
    <x v="3852"/>
    <x v="0"/>
    <x v="4"/>
    <n v="16931.131940469375"/>
  </r>
  <r>
    <x v="3853"/>
    <x v="0"/>
    <x v="2"/>
    <n v="17111.59129937035"/>
  </r>
  <r>
    <x v="3854"/>
    <x v="1"/>
    <x v="4"/>
    <n v="5673.153978248426"/>
  </r>
  <r>
    <x v="3855"/>
    <x v="0"/>
    <x v="2"/>
    <n v="8435.5123068116773"/>
  </r>
  <r>
    <x v="3856"/>
    <x v="1"/>
    <x v="1"/>
    <n v="2932.6273611906131"/>
  </r>
  <r>
    <x v="3857"/>
    <x v="0"/>
    <x v="9"/>
    <n v="3519.1528334287354"/>
  </r>
  <r>
    <x v="3858"/>
    <x v="1"/>
    <x v="7"/>
    <n v="1353.1196336576991"/>
  </r>
  <r>
    <x v="3859"/>
    <x v="0"/>
    <x v="4"/>
    <n v="7620.4207212364054"/>
  </r>
  <r>
    <x v="3860"/>
    <x v="1"/>
    <x v="5"/>
    <n v="10711.69624117535"/>
  </r>
  <r>
    <x v="3861"/>
    <x v="0"/>
    <x v="0"/>
    <n v="15591.495625153324"/>
  </r>
  <r>
    <x v="3862"/>
    <x v="1"/>
    <x v="5"/>
    <n v="3363.7855371112382"/>
  </r>
  <r>
    <x v="3863"/>
    <x v="0"/>
    <x v="4"/>
    <n v="32180.366342301091"/>
  </r>
  <r>
    <x v="3864"/>
    <x v="1"/>
    <x v="7"/>
    <n v="4256.3251287922158"/>
  </r>
  <r>
    <x v="3865"/>
    <x v="0"/>
    <x v="0"/>
    <n v="18559.721427208548"/>
  </r>
  <r>
    <x v="3866"/>
    <x v="0"/>
    <x v="3"/>
    <n v="302.46136233543223"/>
  </r>
  <r>
    <x v="3867"/>
    <x v="0"/>
    <x v="0"/>
    <n v="2192.863957260065"/>
  </r>
  <r>
    <x v="3868"/>
    <x v="0"/>
    <x v="7"/>
    <n v="5295.0772753291367"/>
  </r>
  <r>
    <x v="3869"/>
    <x v="0"/>
    <x v="0"/>
    <n v="18721.236405266172"/>
  </r>
  <r>
    <x v="3870"/>
    <x v="0"/>
    <x v="4"/>
    <n v="29383.972524327419"/>
  </r>
  <r>
    <x v="3871"/>
    <x v="0"/>
    <x v="5"/>
    <n v="33204.350314825417"/>
  </r>
  <r>
    <x v="3872"/>
    <x v="1"/>
    <x v="1"/>
    <n v="6025.3291356611335"/>
  </r>
  <r>
    <x v="3873"/>
    <x v="1"/>
    <x v="1"/>
    <n v="1128.742129364625"/>
  </r>
  <r>
    <x v="3874"/>
    <x v="1"/>
    <x v="7"/>
    <n v="12932.527189467659"/>
  </r>
  <r>
    <x v="3875"/>
    <x v="0"/>
    <x v="1"/>
    <n v="33295.477962220961"/>
  </r>
  <r>
    <x v="3876"/>
    <x v="0"/>
    <x v="4"/>
    <n v="7320.5304331234502"/>
  </r>
  <r>
    <x v="3877"/>
    <x v="1"/>
    <x v="4"/>
    <n v="8781.7687464224382"/>
  </r>
  <r>
    <x v="3878"/>
    <x v="1"/>
    <x v="4"/>
    <n v="19062.077847738987"/>
  </r>
  <r>
    <x v="3879"/>
    <x v="0"/>
    <x v="7"/>
    <n v="6740.5170768937232"/>
  </r>
  <r>
    <x v="3880"/>
    <x v="0"/>
    <x v="1"/>
    <n v="8221.7611142911665"/>
  </r>
  <r>
    <x v="3881"/>
    <x v="0"/>
    <x v="0"/>
    <n v="20643.732112192334"/>
  </r>
  <r>
    <x v="3882"/>
    <x v="2"/>
    <x v="3"/>
    <n v="10724.016681658355"/>
  </r>
  <r>
    <x v="3883"/>
    <x v="0"/>
    <x v="7"/>
    <n v="8578.0767029192903"/>
  </r>
  <r>
    <x v="3884"/>
    <x v="1"/>
    <x v="1"/>
    <n v="36309.101316542648"/>
  </r>
  <r>
    <x v="3885"/>
    <x v="0"/>
    <x v="7"/>
    <n v="15601.785918717804"/>
  </r>
  <r>
    <x v="3886"/>
    <x v="0"/>
    <x v="4"/>
    <n v="42538.599503911471"/>
  </r>
  <r>
    <x v="3887"/>
    <x v="0"/>
    <x v="3"/>
    <n v="7754.7338294218662"/>
  </r>
  <r>
    <x v="3888"/>
    <x v="1"/>
    <x v="5"/>
    <n v="10293.692043503148"/>
  </r>
  <r>
    <x v="3889"/>
    <x v="0"/>
    <x v="5"/>
    <n v="18418.278954398018"/>
  </r>
  <r>
    <x v="3890"/>
    <x v="0"/>
    <x v="5"/>
    <n v="9715.1361517703808"/>
  </r>
  <r>
    <x v="3891"/>
    <x v="1"/>
    <x v="4"/>
    <n v="4211.8870444571648"/>
  </r>
  <r>
    <x v="3892"/>
    <x v="0"/>
    <x v="4"/>
    <n v="26604.055932619187"/>
  </r>
  <r>
    <x v="3893"/>
    <x v="1"/>
    <x v="3"/>
    <n v="7894.3102461362341"/>
  </r>
  <r>
    <x v="3894"/>
    <x v="1"/>
    <x v="3"/>
    <n v="2594.0898683457358"/>
  </r>
  <r>
    <x v="3895"/>
    <x v="0"/>
    <x v="4"/>
    <n v="9105.2089295935893"/>
  </r>
  <r>
    <x v="3896"/>
    <x v="0"/>
    <x v="7"/>
    <n v="4580.7956496851757"/>
  </r>
  <r>
    <x v="3897"/>
    <x v="1"/>
    <x v="0"/>
    <n v="11340.583858042357"/>
  </r>
  <r>
    <x v="3898"/>
    <x v="1"/>
    <x v="0"/>
    <n v="12480.824270177449"/>
  </r>
  <r>
    <x v="3899"/>
    <x v="0"/>
    <x v="1"/>
    <n v="16966.034630795653"/>
  </r>
  <r>
    <x v="3900"/>
    <x v="0"/>
    <x v="6"/>
    <n v="120.30623926731539"/>
  </r>
  <r>
    <x v="3901"/>
    <x v="0"/>
    <x v="7"/>
    <n v="3514.7967945048654"/>
  </r>
  <r>
    <x v="3902"/>
    <x v="0"/>
    <x v="4"/>
    <n v="2343.1978630032436"/>
  </r>
  <r>
    <x v="3903"/>
    <x v="0"/>
    <x v="5"/>
    <n v="11971.780194619347"/>
  </r>
  <r>
    <x v="3904"/>
    <x v="0"/>
    <x v="6"/>
    <n v="6570.5437893531771"/>
  </r>
  <r>
    <x v="3905"/>
    <x v="1"/>
    <x v="1"/>
    <n v="72303.949627933602"/>
  </r>
  <r>
    <x v="3906"/>
    <x v="0"/>
    <x v="4"/>
    <n v="3419.0994085098264"/>
  </r>
  <r>
    <x v="3907"/>
    <x v="1"/>
    <x v="0"/>
    <n v="21671.848883800798"/>
  </r>
  <r>
    <x v="3908"/>
    <x v="1"/>
    <x v="7"/>
    <n v="29439.267315397832"/>
  </r>
  <r>
    <x v="3909"/>
    <x v="1"/>
    <x v="3"/>
    <n v="49411.963365769894"/>
  </r>
  <r>
    <x v="3910"/>
    <x v="0"/>
    <x v="4"/>
    <n v="1414.8254149971381"/>
  </r>
  <r>
    <x v="3911"/>
    <x v="1"/>
    <x v="0"/>
    <n v="14910.847166571266"/>
  </r>
  <r>
    <x v="3912"/>
    <x v="0"/>
    <x v="5"/>
    <n v="27071.8374356038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A17A3-C2D0-4CE5-8620-3BB74EA0C49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ealth Segment">
  <location ref="F7:G11" firstHeaderRow="1" firstDataRow="1" firstDataCol="1"/>
  <pivotFields count="2">
    <pivotField dataField="1" numFmtId="2" showAll="0"/>
    <pivotField axis="axisRow" showAll="0">
      <items count="4">
        <item x="1"/>
        <item x="2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0" subtotal="average" baseField="1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BC6D7-7C69-4640-A8A9-9673399A889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&amp;customer id">
  <location ref="H7:I11" firstHeaderRow="1" firstDataRow="1" firstDataCol="1"/>
  <pivotFields count="4">
    <pivotField axis="axisRow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dataField="1" numFmtId="2" showAll="0"/>
  </pivotFields>
  <rowFields count="3">
    <field x="1"/>
    <field x="0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3" subtotal="average" baseField="0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3FF42E5-A10E-4BB8-B424-1BAFC938CFEA}" autoFormatId="16" applyNumberFormats="0" applyBorderFormats="0" applyFontFormats="0" applyPatternFormats="0" applyAlignmentFormats="0" applyWidthHeightFormats="0">
  <queryTableRefresh nextId="28">
    <queryTableFields count="25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Address" tableColumnId="14"/>
      <queryTableField id="15" name="Postcode" tableColumnId="15"/>
      <queryTableField id="16" name="State" tableColumnId="16"/>
      <queryTableField id="17" name="Country" tableColumnId="17"/>
      <queryTableField id="18" name="Property_Valuation" tableColumnId="18"/>
      <queryTableField id="19" name="First_name" tableColumnId="19"/>
      <queryTableField id="20" name="Gender" tableColumnId="20"/>
      <queryTableField id="21" name="Past_3_years_bike_related_purchases" tableColumnId="21"/>
      <queryTableField id="22" name="Job_title" tableColumnId="22"/>
      <queryTableField id="23" name="Job_industry_category" tableColumnId="23"/>
      <queryTableField id="24" name="Wealth_Segment" tableColumnId="24"/>
      <queryTableField id="25" name="Tenur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659C9-3D74-4C29-969C-5343E8E067DA}" name="Merge1" displayName="Merge1" ref="A1:Y20001" tableType="queryTable" totalsRowShown="0" headerRowDxfId="26" dataDxfId="25">
  <tableColumns count="25">
    <tableColumn id="1" xr3:uid="{DDD1068B-14EC-4498-A401-09E267680420}" uniqueName="1" name="Transaction_id" queryTableFieldId="1" dataDxfId="24"/>
    <tableColumn id="2" xr3:uid="{89DDC266-FF59-40BE-AE6A-277E223ED7FE}" uniqueName="2" name="Product_id" queryTableFieldId="2" dataDxfId="23"/>
    <tableColumn id="3" xr3:uid="{C5165FE6-02B3-4097-AFE4-B0AE67B0BD7A}" uniqueName="3" name="Customer_id" queryTableFieldId="3" dataDxfId="22"/>
    <tableColumn id="4" xr3:uid="{62A7FEBC-2643-40D3-94A2-05D08BED1424}" uniqueName="4" name="Transaction_date" queryTableFieldId="4" dataDxfId="21"/>
    <tableColumn id="5" xr3:uid="{71730267-4980-45A5-BEB9-727A2F48AE85}" uniqueName="5" name="Online_order" queryTableFieldId="5" dataDxfId="20"/>
    <tableColumn id="6" xr3:uid="{4AEC11D7-C4C9-4DB3-B7F8-E645D2A4079F}" uniqueName="6" name="Order_status" queryTableFieldId="6" dataDxfId="19"/>
    <tableColumn id="7" xr3:uid="{7820AC3B-76F3-4C4F-84AD-CE4A729B63EE}" uniqueName="7" name="Brand" queryTableFieldId="7" dataDxfId="18"/>
    <tableColumn id="8" xr3:uid="{3D33DF26-0454-475B-A2A2-1C539641E680}" uniqueName="8" name="Product_line" queryTableFieldId="8" dataDxfId="17"/>
    <tableColumn id="9" xr3:uid="{E00F63C9-24A5-47A4-86C4-D535C002C826}" uniqueName="9" name="Product_class" queryTableFieldId="9" dataDxfId="16"/>
    <tableColumn id="10" xr3:uid="{AF8025FB-F1B0-41FC-8D6A-64D1E435F97A}" uniqueName="10" name="Product_size" queryTableFieldId="10" dataDxfId="15"/>
    <tableColumn id="11" xr3:uid="{2D15C375-8B31-4C3E-B0DC-8BD5AA5EC420}" uniqueName="11" name="List_price" queryTableFieldId="11" dataDxfId="14"/>
    <tableColumn id="12" xr3:uid="{7D182662-5BA5-436C-993A-E695464C1AB7}" uniqueName="12" name="Standard_cost" queryTableFieldId="12" dataDxfId="13"/>
    <tableColumn id="13" xr3:uid="{E1AC0D0B-267A-4B5F-A2BD-976E43FFD550}" uniqueName="13" name="Product_first_sold_date" queryTableFieldId="13" dataDxfId="12"/>
    <tableColumn id="14" xr3:uid="{BEB45419-7726-4301-B256-9945B4BBBB51}" uniqueName="14" name="Address" queryTableFieldId="14" dataDxfId="11"/>
    <tableColumn id="15" xr3:uid="{02AFCCC4-F4DA-45D8-AFDB-FF6817BA1590}" uniqueName="15" name="Postcode" queryTableFieldId="15" dataDxfId="10"/>
    <tableColumn id="16" xr3:uid="{285C4D34-2A12-4A2D-9D12-3F5C635EED9D}" uniqueName="16" name="State" queryTableFieldId="16" dataDxfId="9"/>
    <tableColumn id="17" xr3:uid="{FA1BD0E5-8762-4158-BAFE-EE5962A9ADC6}" uniqueName="17" name="Country" queryTableFieldId="17" dataDxfId="8"/>
    <tableColumn id="18" xr3:uid="{16319ED6-4005-437D-84E4-66FBC3E13F76}" uniqueName="18" name="Property_Valuation" queryTableFieldId="18" dataDxfId="7"/>
    <tableColumn id="19" xr3:uid="{1277A4EA-1FA3-4C39-942F-57C1A34FFE1D}" uniqueName="19" name="First_name" queryTableFieldId="19" dataDxfId="6"/>
    <tableColumn id="20" xr3:uid="{FB4485E4-320B-425B-9B8E-D151652F15FA}" uniqueName="20" name="Gender" queryTableFieldId="20" dataDxfId="5"/>
    <tableColumn id="21" xr3:uid="{763C3693-4408-4C5C-A5FE-C19B3D0BAAA1}" uniqueName="21" name="Past_3_years_bike_related_purchases" queryTableFieldId="21" dataDxfId="4"/>
    <tableColumn id="22" xr3:uid="{11D56C6C-EAD1-4E9D-913E-EF61660EFA12}" uniqueName="22" name="Job_title" queryTableFieldId="22" dataDxfId="3"/>
    <tableColumn id="23" xr3:uid="{E2882018-D709-48CE-9CED-D697EAF86712}" uniqueName="23" name="Job_industry_category" queryTableFieldId="23" dataDxfId="2"/>
    <tableColumn id="24" xr3:uid="{4A574763-8ACC-463F-A2A7-3E9FAB90A2FF}" uniqueName="24" name="Wealth_Segment" queryTableFieldId="24" dataDxfId="1"/>
    <tableColumn id="25" xr3:uid="{A2CBE1DD-7040-4FAA-A515-E455C40080AB}" uniqueName="25" name="Tenur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20002"/>
  <sheetViews>
    <sheetView workbookViewId="0">
      <selection activeCell="N6" sqref="N6"/>
    </sheetView>
  </sheetViews>
  <sheetFormatPr defaultColWidth="12.6640625" defaultRowHeight="15" customHeight="1" x14ac:dyDescent="0.25"/>
  <cols>
    <col min="1" max="2" width="14.44140625" customWidth="1"/>
    <col min="3" max="3" width="18.6640625" customWidth="1"/>
    <col min="4" max="4" width="18.5546875" customWidth="1"/>
    <col min="5" max="5" width="14.44140625" customWidth="1"/>
    <col min="6" max="6" width="15.88671875" customWidth="1"/>
    <col min="7" max="7" width="23.21875" customWidth="1"/>
    <col min="8" max="8" width="21.6640625" customWidth="1"/>
    <col min="9" max="9" width="23.33203125" customWidth="1"/>
    <col min="10" max="10" width="20.21875" customWidth="1"/>
    <col min="11" max="11" width="18.109375" customWidth="1"/>
    <col min="12" max="12" width="14.44140625" style="16" customWidth="1"/>
    <col min="13" max="19" width="14.44140625" customWidth="1"/>
  </cols>
  <sheetData>
    <row r="1" spans="1:19" ht="15.75" customHeight="1" x14ac:dyDescent="0.25">
      <c r="A1" s="7" t="s">
        <v>21</v>
      </c>
      <c r="B1" s="7" t="s">
        <v>22</v>
      </c>
      <c r="C1" s="7" t="s">
        <v>15</v>
      </c>
      <c r="D1" s="7" t="s">
        <v>23</v>
      </c>
      <c r="E1" s="7" t="s">
        <v>24</v>
      </c>
      <c r="F1" s="7" t="s">
        <v>25</v>
      </c>
      <c r="G1" s="7" t="s">
        <v>26</v>
      </c>
      <c r="H1" s="9" t="s">
        <v>27</v>
      </c>
      <c r="I1" s="9" t="s">
        <v>28</v>
      </c>
      <c r="J1" s="9" t="s">
        <v>29</v>
      </c>
      <c r="K1" s="14" t="s">
        <v>31</v>
      </c>
      <c r="L1" s="15" t="s">
        <v>32</v>
      </c>
      <c r="M1" s="1"/>
      <c r="N1" s="1"/>
      <c r="O1" s="1"/>
      <c r="P1" s="1"/>
      <c r="Q1" s="1"/>
      <c r="R1" s="1"/>
      <c r="S1" s="1"/>
    </row>
    <row r="2" spans="1:19" ht="15.75" customHeight="1" x14ac:dyDescent="0.25">
      <c r="A2" s="4">
        <v>1</v>
      </c>
      <c r="B2" s="4">
        <v>2</v>
      </c>
      <c r="C2" s="4">
        <v>2950</v>
      </c>
      <c r="D2" s="6">
        <v>42791</v>
      </c>
      <c r="E2" s="4">
        <v>71.489999999999995</v>
      </c>
      <c r="F2" s="5">
        <v>53.62</v>
      </c>
      <c r="G2" s="4">
        <v>41245</v>
      </c>
      <c r="H2" s="2">
        <f>COUNTIF(C2:C20001,C2)</f>
        <v>3</v>
      </c>
      <c r="I2" s="10">
        <f>E2:E20001/H2:H20001</f>
        <v>23.83</v>
      </c>
      <c r="J2" s="13">
        <f>20000 / 3494</f>
        <v>5.7240984544934177</v>
      </c>
      <c r="K2" s="4">
        <v>11</v>
      </c>
      <c r="L2" s="8">
        <f>I2:I4001*J2:J4001*K2:K4001</f>
        <v>1500.4579278763595</v>
      </c>
      <c r="M2" s="2"/>
      <c r="N2" s="2"/>
      <c r="O2" s="2"/>
      <c r="P2" s="2"/>
      <c r="Q2" s="2"/>
      <c r="R2" s="2"/>
      <c r="S2" s="2"/>
    </row>
    <row r="3" spans="1:19" ht="15.75" customHeight="1" x14ac:dyDescent="0.25">
      <c r="A3" s="4">
        <v>2</v>
      </c>
      <c r="B3" s="4">
        <v>3</v>
      </c>
      <c r="C3" s="4">
        <v>3120</v>
      </c>
      <c r="D3" s="6">
        <v>42876</v>
      </c>
      <c r="E3" s="4">
        <v>2091.4699999999998</v>
      </c>
      <c r="F3" s="5">
        <v>388.92</v>
      </c>
      <c r="G3" s="4">
        <v>41701</v>
      </c>
      <c r="H3" s="2">
        <f t="shared" ref="H3:H66" si="0">COUNTIF(C3:C20002,C3)</f>
        <v>7</v>
      </c>
      <c r="I3" s="10">
        <f t="shared" ref="I3:I66" si="1">E3:E20002/H3:H20002</f>
        <v>298.78142857142853</v>
      </c>
      <c r="J3" s="13">
        <f t="shared" ref="J3:J66" si="2">20000 / 3494</f>
        <v>5.7240984544934177</v>
      </c>
      <c r="K3" s="4">
        <v>16</v>
      </c>
      <c r="L3" s="8">
        <f t="shared" ref="L3:L66" si="3">I3:I4002*J3:J4002*K3:K4002</f>
        <v>27364.069016272791</v>
      </c>
      <c r="M3" s="2"/>
      <c r="N3" s="2"/>
      <c r="O3" s="2"/>
      <c r="P3" s="2"/>
      <c r="Q3" s="2"/>
      <c r="R3" s="2"/>
      <c r="S3" s="2"/>
    </row>
    <row r="4" spans="1:19" ht="15.75" customHeight="1" x14ac:dyDescent="0.25">
      <c r="A4" s="4">
        <v>3</v>
      </c>
      <c r="B4" s="4">
        <v>37</v>
      </c>
      <c r="C4" s="4">
        <v>402</v>
      </c>
      <c r="D4" s="6">
        <v>43024</v>
      </c>
      <c r="E4" s="4">
        <v>1793.43</v>
      </c>
      <c r="F4" s="5">
        <v>248.82</v>
      </c>
      <c r="G4" s="4">
        <v>36361</v>
      </c>
      <c r="H4" s="2">
        <f t="shared" si="0"/>
        <v>6</v>
      </c>
      <c r="I4" s="10">
        <f t="shared" si="1"/>
        <v>298.90500000000003</v>
      </c>
      <c r="J4" s="13">
        <f t="shared" si="2"/>
        <v>5.7240984544934177</v>
      </c>
      <c r="K4" s="4">
        <v>15</v>
      </c>
      <c r="L4" s="8">
        <f t="shared" si="3"/>
        <v>25664.424728105325</v>
      </c>
      <c r="M4" s="2"/>
      <c r="N4" s="2"/>
      <c r="O4" s="2"/>
      <c r="P4" s="2"/>
      <c r="Q4" s="2"/>
      <c r="R4" s="2"/>
      <c r="S4" s="2"/>
    </row>
    <row r="5" spans="1:19" ht="15.75" customHeight="1" x14ac:dyDescent="0.25">
      <c r="A5" s="4">
        <v>4</v>
      </c>
      <c r="B5" s="4">
        <v>88</v>
      </c>
      <c r="C5" s="4">
        <v>3135</v>
      </c>
      <c r="D5" s="6">
        <v>42978</v>
      </c>
      <c r="E5" s="4">
        <v>1198.46</v>
      </c>
      <c r="F5" s="5">
        <v>381.1</v>
      </c>
      <c r="G5" s="4">
        <v>36145</v>
      </c>
      <c r="H5" s="2">
        <f t="shared" si="0"/>
        <v>7</v>
      </c>
      <c r="I5" s="10">
        <f t="shared" si="1"/>
        <v>171.20857142857145</v>
      </c>
      <c r="J5" s="13">
        <f t="shared" si="2"/>
        <v>5.7240984544934177</v>
      </c>
      <c r="K5" s="4">
        <v>7</v>
      </c>
      <c r="L5" s="8">
        <f t="shared" si="3"/>
        <v>6860.1030337721822</v>
      </c>
      <c r="M5" s="2"/>
      <c r="N5" s="2"/>
      <c r="O5" s="2"/>
      <c r="P5" s="2"/>
      <c r="Q5" s="2"/>
      <c r="R5" s="2"/>
      <c r="S5" s="2"/>
    </row>
    <row r="6" spans="1:19" ht="15.75" customHeight="1" x14ac:dyDescent="0.25">
      <c r="A6" s="4">
        <v>5</v>
      </c>
      <c r="B6" s="4">
        <v>78</v>
      </c>
      <c r="C6" s="4">
        <v>787</v>
      </c>
      <c r="D6" s="6">
        <v>43009</v>
      </c>
      <c r="E6" s="4">
        <v>1765.3</v>
      </c>
      <c r="F6" s="5">
        <v>709.48</v>
      </c>
      <c r="G6" s="4">
        <v>42226</v>
      </c>
      <c r="H6" s="2">
        <f t="shared" si="0"/>
        <v>10</v>
      </c>
      <c r="I6" s="10">
        <f t="shared" si="1"/>
        <v>176.53</v>
      </c>
      <c r="J6" s="13">
        <f t="shared" si="2"/>
        <v>5.7240984544934177</v>
      </c>
      <c r="K6" s="4">
        <v>8</v>
      </c>
      <c r="L6" s="8">
        <f t="shared" si="3"/>
        <v>8083.8008013737845</v>
      </c>
      <c r="M6" s="2"/>
      <c r="N6" s="2"/>
      <c r="O6" s="2"/>
      <c r="P6" s="2"/>
      <c r="Q6" s="2"/>
      <c r="R6" s="2"/>
      <c r="S6" s="2"/>
    </row>
    <row r="7" spans="1:19" ht="15.75" customHeight="1" x14ac:dyDescent="0.25">
      <c r="A7" s="4">
        <v>6</v>
      </c>
      <c r="B7" s="4">
        <v>25</v>
      </c>
      <c r="C7" s="4">
        <v>2339</v>
      </c>
      <c r="D7" s="6">
        <v>42802</v>
      </c>
      <c r="E7" s="4">
        <v>1538.99</v>
      </c>
      <c r="F7" s="5">
        <v>829.65</v>
      </c>
      <c r="G7" s="4">
        <v>39031</v>
      </c>
      <c r="H7" s="2">
        <f t="shared" si="0"/>
        <v>9</v>
      </c>
      <c r="I7" s="10">
        <f t="shared" si="1"/>
        <v>170.9988888888889</v>
      </c>
      <c r="J7" s="13">
        <f t="shared" si="2"/>
        <v>5.7240984544934177</v>
      </c>
      <c r="K7" s="4">
        <v>13</v>
      </c>
      <c r="L7" s="8">
        <f t="shared" si="3"/>
        <v>12724.588182916748</v>
      </c>
      <c r="M7" s="2"/>
      <c r="N7" s="2"/>
      <c r="O7" s="2"/>
      <c r="P7" s="2"/>
      <c r="Q7" s="2"/>
      <c r="R7" s="2"/>
      <c r="S7" s="2"/>
    </row>
    <row r="8" spans="1:19" ht="15.75" customHeight="1" x14ac:dyDescent="0.25">
      <c r="A8" s="4">
        <v>7</v>
      </c>
      <c r="B8" s="4">
        <v>22</v>
      </c>
      <c r="C8" s="4">
        <v>1542</v>
      </c>
      <c r="D8" s="6">
        <v>42846</v>
      </c>
      <c r="E8" s="4">
        <v>60.34</v>
      </c>
      <c r="F8" s="5">
        <v>45.26</v>
      </c>
      <c r="G8" s="4">
        <v>34165</v>
      </c>
      <c r="H8" s="2">
        <f t="shared" si="0"/>
        <v>5</v>
      </c>
      <c r="I8" s="10">
        <f t="shared" si="1"/>
        <v>12.068000000000001</v>
      </c>
      <c r="J8" s="13">
        <f t="shared" si="2"/>
        <v>5.7240984544934177</v>
      </c>
      <c r="K8" s="4">
        <v>11</v>
      </c>
      <c r="L8" s="8">
        <f t="shared" si="3"/>
        <v>759.86262163709227</v>
      </c>
      <c r="M8" s="2"/>
      <c r="N8" s="2"/>
      <c r="O8" s="2"/>
      <c r="P8" s="2"/>
      <c r="Q8" s="2"/>
      <c r="R8" s="2"/>
      <c r="S8" s="2"/>
    </row>
    <row r="9" spans="1:19" ht="15.75" customHeight="1" x14ac:dyDescent="0.25">
      <c r="A9" s="4">
        <v>8</v>
      </c>
      <c r="B9" s="4">
        <v>15</v>
      </c>
      <c r="C9" s="4">
        <v>2459</v>
      </c>
      <c r="D9" s="6">
        <v>42931</v>
      </c>
      <c r="E9" s="4">
        <v>1292.8399999999999</v>
      </c>
      <c r="F9" s="5">
        <v>13.44</v>
      </c>
      <c r="G9" s="4">
        <v>39915</v>
      </c>
      <c r="H9" s="2">
        <f t="shared" si="0"/>
        <v>11</v>
      </c>
      <c r="I9" s="10">
        <f t="shared" si="1"/>
        <v>117.53090909090908</v>
      </c>
      <c r="J9" s="13">
        <f t="shared" si="2"/>
        <v>5.7240984544934177</v>
      </c>
      <c r="K9" s="4">
        <v>7</v>
      </c>
      <c r="L9" s="8">
        <f t="shared" si="3"/>
        <v>4709.309465577353</v>
      </c>
      <c r="M9" s="2"/>
      <c r="N9" s="2"/>
      <c r="O9" s="2"/>
      <c r="P9" s="2"/>
      <c r="Q9" s="2"/>
      <c r="R9" s="2"/>
      <c r="S9" s="2"/>
    </row>
    <row r="10" spans="1:19" ht="15.75" customHeight="1" x14ac:dyDescent="0.25">
      <c r="A10" s="4">
        <v>9</v>
      </c>
      <c r="B10" s="4">
        <v>67</v>
      </c>
      <c r="C10" s="4">
        <v>1305</v>
      </c>
      <c r="D10" s="6">
        <v>42957</v>
      </c>
      <c r="E10" s="4">
        <v>1071.23</v>
      </c>
      <c r="F10" s="5">
        <v>380.74</v>
      </c>
      <c r="G10" s="4">
        <v>33455</v>
      </c>
      <c r="H10" s="2">
        <f t="shared" si="0"/>
        <v>5</v>
      </c>
      <c r="I10" s="10">
        <f t="shared" si="1"/>
        <v>214.24600000000001</v>
      </c>
      <c r="J10" s="13">
        <f t="shared" si="2"/>
        <v>5.7240984544934177</v>
      </c>
      <c r="K10" s="4">
        <v>8</v>
      </c>
      <c r="L10" s="8">
        <f t="shared" si="3"/>
        <v>9810.9215798511741</v>
      </c>
      <c r="M10" s="2"/>
      <c r="N10" s="2"/>
      <c r="O10" s="2"/>
      <c r="P10" s="2"/>
      <c r="Q10" s="2"/>
      <c r="R10" s="2"/>
      <c r="S10" s="2"/>
    </row>
    <row r="11" spans="1:19" ht="15.75" customHeight="1" x14ac:dyDescent="0.25">
      <c r="A11" s="4">
        <v>10</v>
      </c>
      <c r="B11" s="4">
        <v>12</v>
      </c>
      <c r="C11" s="4">
        <v>3262</v>
      </c>
      <c r="D11" s="6">
        <v>42977</v>
      </c>
      <c r="E11" s="4">
        <v>1231.1500000000001</v>
      </c>
      <c r="F11" s="5">
        <v>161.6</v>
      </c>
      <c r="G11" s="4">
        <v>38216</v>
      </c>
      <c r="H11" s="2">
        <f t="shared" si="0"/>
        <v>10</v>
      </c>
      <c r="I11" s="10">
        <f t="shared" si="1"/>
        <v>123.11500000000001</v>
      </c>
      <c r="J11" s="13">
        <f t="shared" si="2"/>
        <v>5.7240984544934177</v>
      </c>
      <c r="K11" s="4">
        <v>20</v>
      </c>
      <c r="L11" s="8">
        <f t="shared" si="3"/>
        <v>14094.447624499144</v>
      </c>
      <c r="M11" s="2"/>
      <c r="N11" s="2"/>
      <c r="O11" s="2"/>
      <c r="P11" s="2"/>
      <c r="Q11" s="2"/>
      <c r="R11" s="2"/>
      <c r="S11" s="2"/>
    </row>
    <row r="12" spans="1:19" ht="15.75" customHeight="1" x14ac:dyDescent="0.25">
      <c r="A12" s="4">
        <v>11</v>
      </c>
      <c r="B12" s="4">
        <v>5</v>
      </c>
      <c r="C12" s="4">
        <v>1986</v>
      </c>
      <c r="D12" s="6">
        <v>42752</v>
      </c>
      <c r="E12" s="4">
        <v>574.64</v>
      </c>
      <c r="F12" s="5">
        <v>459.71</v>
      </c>
      <c r="G12" s="4">
        <v>40784</v>
      </c>
      <c r="H12" s="2">
        <f t="shared" si="0"/>
        <v>6</v>
      </c>
      <c r="I12" s="10">
        <f t="shared" si="1"/>
        <v>95.773333333333326</v>
      </c>
      <c r="J12" s="13">
        <f t="shared" si="2"/>
        <v>5.7240984544934177</v>
      </c>
      <c r="K12" s="4">
        <v>9</v>
      </c>
      <c r="L12" s="8">
        <f t="shared" si="3"/>
        <v>4933.9439038351466</v>
      </c>
      <c r="M12" s="2"/>
      <c r="N12" s="2"/>
      <c r="O12" s="2"/>
      <c r="P12" s="2"/>
      <c r="Q12" s="2"/>
      <c r="R12" s="2"/>
      <c r="S12" s="2"/>
    </row>
    <row r="13" spans="1:19" ht="15.75" customHeight="1" x14ac:dyDescent="0.25">
      <c r="A13" s="4">
        <v>12</v>
      </c>
      <c r="B13" s="4">
        <v>61</v>
      </c>
      <c r="C13" s="4">
        <v>2783</v>
      </c>
      <c r="D13" s="6">
        <v>42740</v>
      </c>
      <c r="E13" s="4">
        <v>71.16</v>
      </c>
      <c r="F13" s="5">
        <v>56.93</v>
      </c>
      <c r="G13" s="4">
        <v>42172</v>
      </c>
      <c r="H13" s="2">
        <f t="shared" si="0"/>
        <v>11</v>
      </c>
      <c r="I13" s="10">
        <f t="shared" si="1"/>
        <v>6.4690909090909088</v>
      </c>
      <c r="J13" s="13">
        <f t="shared" si="2"/>
        <v>5.7240984544934177</v>
      </c>
      <c r="K13" s="4">
        <v>8</v>
      </c>
      <c r="L13" s="8">
        <f t="shared" si="3"/>
        <v>296.23770619763752</v>
      </c>
      <c r="M13" s="2"/>
      <c r="N13" s="2"/>
      <c r="O13" s="2"/>
      <c r="P13" s="2"/>
      <c r="Q13" s="2"/>
      <c r="R13" s="2"/>
      <c r="S13" s="2"/>
    </row>
    <row r="14" spans="1:19" ht="15.75" customHeight="1" x14ac:dyDescent="0.25">
      <c r="A14" s="4">
        <v>13</v>
      </c>
      <c r="B14" s="4">
        <v>35</v>
      </c>
      <c r="C14" s="4">
        <v>1243</v>
      </c>
      <c r="D14" s="6">
        <v>42792</v>
      </c>
      <c r="E14" s="4">
        <v>1057.51</v>
      </c>
      <c r="F14" s="5">
        <v>154.4</v>
      </c>
      <c r="G14" s="4">
        <v>34527</v>
      </c>
      <c r="H14" s="2">
        <f t="shared" si="0"/>
        <v>10</v>
      </c>
      <c r="I14" s="10">
        <f t="shared" si="1"/>
        <v>105.751</v>
      </c>
      <c r="J14" s="13">
        <f t="shared" si="2"/>
        <v>5.7240984544934177</v>
      </c>
      <c r="K14" s="4">
        <v>8</v>
      </c>
      <c r="L14" s="8">
        <f t="shared" si="3"/>
        <v>4842.6330852890678</v>
      </c>
      <c r="M14" s="2"/>
      <c r="N14" s="2"/>
      <c r="O14" s="2"/>
      <c r="P14" s="2"/>
      <c r="Q14" s="2"/>
      <c r="R14" s="2"/>
      <c r="S14" s="2"/>
    </row>
    <row r="15" spans="1:19" ht="15.75" customHeight="1" x14ac:dyDescent="0.25">
      <c r="A15" s="4">
        <v>14</v>
      </c>
      <c r="B15" s="4">
        <v>16</v>
      </c>
      <c r="C15" s="4">
        <v>2717</v>
      </c>
      <c r="D15" s="6">
        <v>42988</v>
      </c>
      <c r="E15" s="4">
        <v>1661.92</v>
      </c>
      <c r="F15" s="5">
        <v>1479.11</v>
      </c>
      <c r="G15" s="4">
        <v>34586</v>
      </c>
      <c r="H15" s="2">
        <f t="shared" si="0"/>
        <v>10</v>
      </c>
      <c r="I15" s="10">
        <f t="shared" si="1"/>
        <v>166.19200000000001</v>
      </c>
      <c r="J15" s="13">
        <f t="shared" si="2"/>
        <v>5.7240984544934177</v>
      </c>
      <c r="K15" s="4">
        <v>6</v>
      </c>
      <c r="L15" s="8">
        <f t="shared" si="3"/>
        <v>5707.7962220950203</v>
      </c>
      <c r="M15" s="2"/>
      <c r="N15" s="2"/>
      <c r="O15" s="2"/>
      <c r="P15" s="2"/>
      <c r="Q15" s="2"/>
      <c r="R15" s="2"/>
      <c r="S15" s="2"/>
    </row>
    <row r="16" spans="1:19" ht="15.75" customHeight="1" x14ac:dyDescent="0.25">
      <c r="A16" s="4">
        <v>15</v>
      </c>
      <c r="B16" s="4">
        <v>12</v>
      </c>
      <c r="C16" s="4">
        <v>247</v>
      </c>
      <c r="D16" s="6">
        <v>42897</v>
      </c>
      <c r="E16" s="4">
        <v>1765.3</v>
      </c>
      <c r="F16" s="5">
        <v>709.48</v>
      </c>
      <c r="G16" s="4">
        <v>38193</v>
      </c>
      <c r="H16" s="2">
        <f t="shared" si="0"/>
        <v>7</v>
      </c>
      <c r="I16" s="10">
        <f t="shared" si="1"/>
        <v>252.18571428571428</v>
      </c>
      <c r="J16" s="13">
        <f t="shared" si="2"/>
        <v>5.7240984544934177</v>
      </c>
      <c r="K16" s="4">
        <v>1</v>
      </c>
      <c r="L16" s="8">
        <f t="shared" si="3"/>
        <v>1443.5358573881758</v>
      </c>
      <c r="M16" s="2"/>
      <c r="N16" s="2"/>
      <c r="O16" s="2"/>
      <c r="P16" s="2"/>
      <c r="Q16" s="2"/>
      <c r="R16" s="2"/>
      <c r="S16" s="2"/>
    </row>
    <row r="17" spans="1:19" ht="15.75" customHeight="1" x14ac:dyDescent="0.25">
      <c r="A17" s="4">
        <v>16</v>
      </c>
      <c r="B17" s="4">
        <v>3</v>
      </c>
      <c r="C17" s="4">
        <v>2961</v>
      </c>
      <c r="D17" s="6">
        <v>43018</v>
      </c>
      <c r="E17" s="4">
        <v>2091.4699999999998</v>
      </c>
      <c r="F17" s="5">
        <v>388.92</v>
      </c>
      <c r="G17" s="4">
        <v>37873</v>
      </c>
      <c r="H17" s="2">
        <f t="shared" si="0"/>
        <v>6</v>
      </c>
      <c r="I17" s="10">
        <f t="shared" si="1"/>
        <v>348.57833333333332</v>
      </c>
      <c r="J17" s="13">
        <f t="shared" si="2"/>
        <v>5.7240984544934177</v>
      </c>
      <c r="K17" s="4">
        <v>18</v>
      </c>
      <c r="L17" s="8">
        <f t="shared" si="3"/>
        <v>35915.340583858044</v>
      </c>
      <c r="M17" s="2"/>
      <c r="N17" s="2"/>
      <c r="O17" s="2"/>
      <c r="P17" s="2"/>
      <c r="Q17" s="2"/>
      <c r="R17" s="2"/>
      <c r="S17" s="2"/>
    </row>
    <row r="18" spans="1:19" ht="15.75" customHeight="1" x14ac:dyDescent="0.25">
      <c r="A18" s="4">
        <v>17</v>
      </c>
      <c r="B18" s="4">
        <v>79</v>
      </c>
      <c r="C18" s="4">
        <v>2426</v>
      </c>
      <c r="D18" s="6">
        <v>42828</v>
      </c>
      <c r="E18" s="4">
        <v>1555.58</v>
      </c>
      <c r="F18" s="5">
        <v>818.01</v>
      </c>
      <c r="G18" s="4">
        <v>38206</v>
      </c>
      <c r="H18" s="2">
        <f t="shared" si="0"/>
        <v>5</v>
      </c>
      <c r="I18" s="10">
        <f t="shared" si="1"/>
        <v>311.11599999999999</v>
      </c>
      <c r="J18" s="13">
        <f t="shared" si="2"/>
        <v>5.7240984544934177</v>
      </c>
      <c r="K18" s="4">
        <v>15</v>
      </c>
      <c r="L18" s="8">
        <f t="shared" si="3"/>
        <v>26712.879221522609</v>
      </c>
      <c r="M18" s="2"/>
      <c r="N18" s="2"/>
      <c r="O18" s="2"/>
      <c r="P18" s="2"/>
      <c r="Q18" s="2"/>
      <c r="R18" s="2"/>
      <c r="S18" s="2"/>
    </row>
    <row r="19" spans="1:19" ht="15.75" customHeight="1" x14ac:dyDescent="0.25">
      <c r="A19" s="4">
        <v>18</v>
      </c>
      <c r="B19" s="4">
        <v>33</v>
      </c>
      <c r="C19" s="4">
        <v>1842</v>
      </c>
      <c r="D19" s="6">
        <v>42888</v>
      </c>
      <c r="E19" s="4">
        <v>1311.44</v>
      </c>
      <c r="F19" s="5">
        <v>1167.18</v>
      </c>
      <c r="G19" s="4">
        <v>33888</v>
      </c>
      <c r="H19" s="2">
        <f t="shared" si="0"/>
        <v>5</v>
      </c>
      <c r="I19" s="10">
        <f t="shared" si="1"/>
        <v>262.28800000000001</v>
      </c>
      <c r="J19" s="13">
        <f t="shared" si="2"/>
        <v>5.7240984544934177</v>
      </c>
      <c r="K19" s="4">
        <v>11</v>
      </c>
      <c r="L19" s="8">
        <f t="shared" si="3"/>
        <v>16514.985689753867</v>
      </c>
      <c r="M19" s="2"/>
      <c r="N19" s="2"/>
      <c r="O19" s="2"/>
      <c r="P19" s="2"/>
      <c r="Q19" s="2"/>
      <c r="R19" s="2"/>
      <c r="S19" s="2"/>
    </row>
    <row r="20" spans="1:19" ht="15.75" customHeight="1" x14ac:dyDescent="0.25">
      <c r="A20" s="4">
        <v>19</v>
      </c>
      <c r="B20" s="4">
        <v>54</v>
      </c>
      <c r="C20" s="4">
        <v>2268</v>
      </c>
      <c r="D20" s="6">
        <v>42831</v>
      </c>
      <c r="E20" s="4">
        <v>1292.8399999999999</v>
      </c>
      <c r="F20" s="5">
        <v>13.44</v>
      </c>
      <c r="G20" s="4">
        <v>39915</v>
      </c>
      <c r="H20" s="2">
        <f t="shared" si="0"/>
        <v>8</v>
      </c>
      <c r="I20" s="10">
        <f t="shared" si="1"/>
        <v>161.60499999999999</v>
      </c>
      <c r="J20" s="13">
        <f t="shared" si="2"/>
        <v>5.7240984544934177</v>
      </c>
      <c r="K20" s="4">
        <v>1</v>
      </c>
      <c r="L20" s="8">
        <f t="shared" si="3"/>
        <v>925.0429307384087</v>
      </c>
      <c r="M20" s="2"/>
      <c r="N20" s="2"/>
      <c r="O20" s="2"/>
      <c r="P20" s="2"/>
      <c r="Q20" s="2"/>
      <c r="R20" s="2"/>
      <c r="S20" s="2"/>
    </row>
    <row r="21" spans="1:19" ht="15.75" customHeight="1" x14ac:dyDescent="0.25">
      <c r="A21" s="4">
        <v>20</v>
      </c>
      <c r="B21" s="4">
        <v>25</v>
      </c>
      <c r="C21" s="4">
        <v>3002</v>
      </c>
      <c r="D21" s="6">
        <v>42763</v>
      </c>
      <c r="E21" s="4">
        <v>1538.99</v>
      </c>
      <c r="F21" s="5">
        <v>829.65</v>
      </c>
      <c r="G21" s="4">
        <v>37337</v>
      </c>
      <c r="H21" s="2">
        <f t="shared" si="0"/>
        <v>7</v>
      </c>
      <c r="I21" s="10">
        <f t="shared" si="1"/>
        <v>219.8557142857143</v>
      </c>
      <c r="J21" s="13">
        <f t="shared" si="2"/>
        <v>5.7240984544934177</v>
      </c>
      <c r="K21" s="4">
        <v>11</v>
      </c>
      <c r="L21" s="8">
        <f t="shared" si="3"/>
        <v>13843.23329789844</v>
      </c>
      <c r="M21" s="2"/>
      <c r="N21" s="2"/>
      <c r="O21" s="2"/>
      <c r="P21" s="2"/>
      <c r="Q21" s="2"/>
      <c r="R21" s="2"/>
      <c r="S21" s="2"/>
    </row>
    <row r="22" spans="1:19" ht="15.75" customHeight="1" x14ac:dyDescent="0.25">
      <c r="A22" s="4">
        <v>21</v>
      </c>
      <c r="B22" s="4">
        <v>27</v>
      </c>
      <c r="C22" s="4">
        <v>1582</v>
      </c>
      <c r="D22" s="6">
        <v>43017</v>
      </c>
      <c r="E22" s="4">
        <v>499.53</v>
      </c>
      <c r="F22" s="5">
        <v>388.72</v>
      </c>
      <c r="G22" s="4">
        <v>36334</v>
      </c>
      <c r="H22" s="2">
        <f t="shared" si="0"/>
        <v>5</v>
      </c>
      <c r="I22" s="10">
        <f t="shared" si="1"/>
        <v>99.905999999999992</v>
      </c>
      <c r="J22" s="13">
        <f t="shared" si="2"/>
        <v>5.7240984544934177</v>
      </c>
      <c r="K22" s="4">
        <v>16</v>
      </c>
      <c r="L22" s="8">
        <f t="shared" si="3"/>
        <v>9149.9484831139089</v>
      </c>
      <c r="M22" s="2"/>
      <c r="N22" s="2"/>
      <c r="O22" s="2"/>
      <c r="P22" s="2"/>
      <c r="Q22" s="2"/>
      <c r="R22" s="2"/>
      <c r="S22" s="2"/>
    </row>
    <row r="23" spans="1:19" ht="15.75" customHeight="1" x14ac:dyDescent="0.25">
      <c r="A23" s="4">
        <v>22</v>
      </c>
      <c r="B23" s="4">
        <v>37</v>
      </c>
      <c r="C23" s="4">
        <v>595</v>
      </c>
      <c r="D23" s="6">
        <v>42915</v>
      </c>
      <c r="E23" s="4">
        <v>1793.43</v>
      </c>
      <c r="F23" s="5">
        <v>248.82</v>
      </c>
      <c r="G23" s="4">
        <v>36361</v>
      </c>
      <c r="H23" s="2">
        <f t="shared" si="0"/>
        <v>3</v>
      </c>
      <c r="I23" s="10">
        <f t="shared" si="1"/>
        <v>597.81000000000006</v>
      </c>
      <c r="J23" s="13">
        <f t="shared" si="2"/>
        <v>5.7240984544934177</v>
      </c>
      <c r="K23" s="4">
        <v>11</v>
      </c>
      <c r="L23" s="8">
        <f t="shared" si="3"/>
        <v>37641.156267887811</v>
      </c>
      <c r="M23" s="2"/>
      <c r="N23" s="2"/>
      <c r="O23" s="2"/>
      <c r="P23" s="2"/>
      <c r="Q23" s="2"/>
      <c r="R23" s="2"/>
      <c r="S23" s="2"/>
    </row>
    <row r="24" spans="1:19" ht="15.75" customHeight="1" x14ac:dyDescent="0.25">
      <c r="A24" s="4">
        <v>23</v>
      </c>
      <c r="B24" s="4">
        <v>37</v>
      </c>
      <c r="C24" s="4">
        <v>2001</v>
      </c>
      <c r="D24" s="6">
        <v>42833</v>
      </c>
      <c r="E24" s="4">
        <v>1793.43</v>
      </c>
      <c r="F24" s="5">
        <v>248.82</v>
      </c>
      <c r="G24" s="4">
        <v>42145</v>
      </c>
      <c r="H24" s="2">
        <f t="shared" si="0"/>
        <v>8</v>
      </c>
      <c r="I24" s="10">
        <f t="shared" si="1"/>
        <v>224.17875000000001</v>
      </c>
      <c r="J24" s="13">
        <f t="shared" si="2"/>
        <v>5.7240984544934177</v>
      </c>
      <c r="K24" s="4">
        <v>1</v>
      </c>
      <c r="L24" s="8">
        <f t="shared" si="3"/>
        <v>1283.2212364052664</v>
      </c>
      <c r="M24" s="2"/>
      <c r="N24" s="2"/>
      <c r="O24" s="2"/>
      <c r="P24" s="2"/>
      <c r="Q24" s="2"/>
      <c r="R24" s="2"/>
      <c r="S24" s="2"/>
    </row>
    <row r="25" spans="1:19" ht="15.75" customHeight="1" x14ac:dyDescent="0.25">
      <c r="A25" s="4">
        <v>24</v>
      </c>
      <c r="B25" s="4">
        <v>82</v>
      </c>
      <c r="C25" s="4">
        <v>515</v>
      </c>
      <c r="D25" s="6">
        <v>43026</v>
      </c>
      <c r="E25" s="4">
        <v>1538.99</v>
      </c>
      <c r="F25" s="5">
        <v>829.65</v>
      </c>
      <c r="G25" s="4">
        <v>42404</v>
      </c>
      <c r="H25" s="2">
        <f t="shared" si="0"/>
        <v>9</v>
      </c>
      <c r="I25" s="10">
        <f t="shared" si="1"/>
        <v>170.9988888888889</v>
      </c>
      <c r="J25" s="13">
        <f t="shared" si="2"/>
        <v>5.7240984544934177</v>
      </c>
      <c r="K25" s="4">
        <v>15</v>
      </c>
      <c r="L25" s="8">
        <f t="shared" si="3"/>
        <v>14682.217134134709</v>
      </c>
      <c r="M25" s="2"/>
      <c r="N25" s="2"/>
      <c r="O25" s="2"/>
      <c r="P25" s="2"/>
      <c r="Q25" s="2"/>
      <c r="R25" s="2"/>
      <c r="S25" s="2"/>
    </row>
    <row r="26" spans="1:19" ht="15.75" customHeight="1" x14ac:dyDescent="0.25">
      <c r="A26" s="4">
        <v>25</v>
      </c>
      <c r="B26" s="4">
        <v>89</v>
      </c>
      <c r="C26" s="4">
        <v>2822</v>
      </c>
      <c r="D26" s="6">
        <v>42897</v>
      </c>
      <c r="E26" s="4">
        <v>1362.99</v>
      </c>
      <c r="F26" s="5">
        <v>57.74</v>
      </c>
      <c r="G26" s="4">
        <v>34079</v>
      </c>
      <c r="H26" s="2">
        <f t="shared" si="0"/>
        <v>9</v>
      </c>
      <c r="I26" s="10">
        <f t="shared" si="1"/>
        <v>151.44333333333333</v>
      </c>
      <c r="J26" s="13">
        <f t="shared" si="2"/>
        <v>5.7240984544934177</v>
      </c>
      <c r="K26" s="4">
        <v>21</v>
      </c>
      <c r="L26" s="8">
        <f t="shared" si="3"/>
        <v>18204.407555809961</v>
      </c>
      <c r="M26" s="2"/>
      <c r="N26" s="2"/>
      <c r="O26" s="2"/>
      <c r="P26" s="2"/>
      <c r="Q26" s="2"/>
      <c r="R26" s="2"/>
      <c r="S26" s="2"/>
    </row>
    <row r="27" spans="1:19" ht="15.75" customHeight="1" x14ac:dyDescent="0.25">
      <c r="A27" s="4">
        <v>26</v>
      </c>
      <c r="B27" s="4">
        <v>64</v>
      </c>
      <c r="C27" s="4">
        <v>2596</v>
      </c>
      <c r="D27" s="6">
        <v>42745</v>
      </c>
      <c r="E27" s="4">
        <v>1469.44</v>
      </c>
      <c r="F27" s="5">
        <v>596.54999999999995</v>
      </c>
      <c r="G27" s="4">
        <v>42145</v>
      </c>
      <c r="H27" s="2">
        <f t="shared" si="0"/>
        <v>5</v>
      </c>
      <c r="I27" s="10">
        <f t="shared" si="1"/>
        <v>293.88800000000003</v>
      </c>
      <c r="J27" s="13">
        <f t="shared" si="2"/>
        <v>5.7240984544934177</v>
      </c>
      <c r="K27" s="4">
        <v>16</v>
      </c>
      <c r="L27" s="8">
        <f t="shared" si="3"/>
        <v>26915.901545506589</v>
      </c>
      <c r="M27" s="2"/>
      <c r="N27" s="2"/>
      <c r="O27" s="2"/>
      <c r="P27" s="2"/>
      <c r="Q27" s="2"/>
      <c r="R27" s="2"/>
      <c r="S27" s="2"/>
    </row>
    <row r="28" spans="1:19" ht="15.75" customHeight="1" x14ac:dyDescent="0.25">
      <c r="A28" s="4">
        <v>27</v>
      </c>
      <c r="B28" s="4">
        <v>64</v>
      </c>
      <c r="C28" s="4">
        <v>2666</v>
      </c>
      <c r="D28" s="6">
        <v>42836</v>
      </c>
      <c r="E28" s="4">
        <v>1469.44</v>
      </c>
      <c r="F28" s="5">
        <v>596.54999999999995</v>
      </c>
      <c r="G28" s="4">
        <v>41047</v>
      </c>
      <c r="H28" s="2">
        <f t="shared" si="0"/>
        <v>4</v>
      </c>
      <c r="I28" s="10">
        <f t="shared" si="1"/>
        <v>367.36</v>
      </c>
      <c r="J28" s="13">
        <f t="shared" si="2"/>
        <v>5.7240984544934177</v>
      </c>
      <c r="K28" s="4">
        <v>12</v>
      </c>
      <c r="L28" s="8">
        <f t="shared" si="3"/>
        <v>25233.657698912426</v>
      </c>
      <c r="M28" s="2"/>
      <c r="N28" s="2"/>
      <c r="O28" s="2"/>
      <c r="P28" s="2"/>
      <c r="Q28" s="2"/>
      <c r="R28" s="2"/>
      <c r="S28" s="2"/>
    </row>
    <row r="29" spans="1:19" ht="15.75" customHeight="1" x14ac:dyDescent="0.25">
      <c r="A29" s="4">
        <v>28</v>
      </c>
      <c r="B29" s="4">
        <v>19</v>
      </c>
      <c r="C29" s="4">
        <v>76</v>
      </c>
      <c r="D29" s="6">
        <v>43092</v>
      </c>
      <c r="E29" s="4">
        <v>574.64</v>
      </c>
      <c r="F29" s="5">
        <v>459.71</v>
      </c>
      <c r="G29" s="4">
        <v>42560</v>
      </c>
      <c r="H29" s="2">
        <f t="shared" si="0"/>
        <v>8</v>
      </c>
      <c r="I29" s="10">
        <f t="shared" si="1"/>
        <v>71.83</v>
      </c>
      <c r="J29" s="13">
        <f t="shared" si="2"/>
        <v>5.7240984544934177</v>
      </c>
      <c r="K29" s="4">
        <v>21</v>
      </c>
      <c r="L29" s="8">
        <f t="shared" si="3"/>
        <v>8634.401831711506</v>
      </c>
      <c r="M29" s="2"/>
      <c r="N29" s="2"/>
      <c r="O29" s="2"/>
      <c r="P29" s="2"/>
      <c r="Q29" s="2"/>
      <c r="R29" s="2"/>
      <c r="S29" s="2"/>
    </row>
    <row r="30" spans="1:19" ht="15.75" customHeight="1" x14ac:dyDescent="0.25">
      <c r="A30" s="4">
        <v>29</v>
      </c>
      <c r="B30" s="4">
        <v>72</v>
      </c>
      <c r="C30" s="4">
        <v>3368</v>
      </c>
      <c r="D30" s="6">
        <v>43021</v>
      </c>
      <c r="E30" s="4">
        <v>360.4</v>
      </c>
      <c r="F30" s="5">
        <v>270.3</v>
      </c>
      <c r="G30" s="4">
        <v>42710</v>
      </c>
      <c r="H30" s="2">
        <f t="shared" si="0"/>
        <v>5</v>
      </c>
      <c r="I30" s="10">
        <f t="shared" si="1"/>
        <v>72.08</v>
      </c>
      <c r="J30" s="13">
        <f t="shared" si="2"/>
        <v>5.7240984544934177</v>
      </c>
      <c r="K30" s="4">
        <v>19</v>
      </c>
      <c r="L30" s="8">
        <f t="shared" si="3"/>
        <v>7839.2673153978249</v>
      </c>
      <c r="M30" s="2"/>
      <c r="N30" s="2"/>
      <c r="O30" s="2"/>
      <c r="P30" s="2"/>
      <c r="Q30" s="2"/>
      <c r="R30" s="2"/>
      <c r="S30" s="2"/>
    </row>
    <row r="31" spans="1:19" ht="15.75" customHeight="1" x14ac:dyDescent="0.25">
      <c r="A31" s="4">
        <v>30</v>
      </c>
      <c r="B31" s="4">
        <v>91</v>
      </c>
      <c r="C31" s="4">
        <v>1173</v>
      </c>
      <c r="D31" s="6">
        <v>42809</v>
      </c>
      <c r="E31" s="4">
        <v>642.30999999999995</v>
      </c>
      <c r="F31" s="5">
        <v>513.85</v>
      </c>
      <c r="G31" s="4">
        <v>41922</v>
      </c>
      <c r="H31" s="2">
        <f t="shared" si="0"/>
        <v>3</v>
      </c>
      <c r="I31" s="10">
        <f t="shared" si="1"/>
        <v>214.10333333333332</v>
      </c>
      <c r="J31" s="13">
        <f t="shared" si="2"/>
        <v>5.7240984544934177</v>
      </c>
      <c r="K31" s="4">
        <v>6</v>
      </c>
      <c r="L31" s="8">
        <f t="shared" si="3"/>
        <v>7353.2913566113348</v>
      </c>
      <c r="M31" s="2"/>
      <c r="N31" s="2"/>
      <c r="O31" s="2"/>
      <c r="P31" s="2"/>
      <c r="Q31" s="2"/>
      <c r="R31" s="2"/>
      <c r="S31" s="2"/>
    </row>
    <row r="32" spans="1:19" ht="15.75" customHeight="1" x14ac:dyDescent="0.25">
      <c r="A32" s="4">
        <v>31</v>
      </c>
      <c r="B32" s="4">
        <v>88</v>
      </c>
      <c r="C32" s="4">
        <v>2810</v>
      </c>
      <c r="D32" s="6">
        <v>42983</v>
      </c>
      <c r="E32" s="4">
        <v>1198.46</v>
      </c>
      <c r="F32" s="5">
        <v>381.1</v>
      </c>
      <c r="G32" s="4">
        <v>37539</v>
      </c>
      <c r="H32" s="2">
        <f t="shared" si="0"/>
        <v>6</v>
      </c>
      <c r="I32" s="10">
        <f t="shared" si="1"/>
        <v>199.74333333333334</v>
      </c>
      <c r="J32" s="13">
        <f t="shared" si="2"/>
        <v>5.7240984544934177</v>
      </c>
      <c r="K32" s="4">
        <v>14</v>
      </c>
      <c r="L32" s="8">
        <f t="shared" si="3"/>
        <v>16006.907078801758</v>
      </c>
      <c r="M32" s="2"/>
      <c r="N32" s="2"/>
      <c r="O32" s="2"/>
      <c r="P32" s="2"/>
      <c r="Q32" s="2"/>
      <c r="R32" s="2"/>
      <c r="S32" s="2"/>
    </row>
    <row r="33" spans="1:19" ht="15.75" customHeight="1" x14ac:dyDescent="0.25">
      <c r="A33" s="4">
        <v>32</v>
      </c>
      <c r="B33" s="4">
        <v>1</v>
      </c>
      <c r="C33" s="4">
        <v>3214</v>
      </c>
      <c r="D33" s="6">
        <v>42784</v>
      </c>
      <c r="E33" s="4">
        <v>1403.5</v>
      </c>
      <c r="F33" s="5">
        <v>954.82</v>
      </c>
      <c r="G33" s="4">
        <v>42688</v>
      </c>
      <c r="H33" s="2">
        <f t="shared" si="0"/>
        <v>4</v>
      </c>
      <c r="I33" s="10">
        <f t="shared" si="1"/>
        <v>350.875</v>
      </c>
      <c r="J33" s="13">
        <f t="shared" si="2"/>
        <v>5.7240984544934177</v>
      </c>
      <c r="K33" s="4">
        <v>4</v>
      </c>
      <c r="L33" s="8">
        <f t="shared" si="3"/>
        <v>8033.7721808815113</v>
      </c>
      <c r="M33" s="2"/>
      <c r="N33" s="2"/>
      <c r="O33" s="2"/>
      <c r="P33" s="2"/>
      <c r="Q33" s="2"/>
      <c r="R33" s="2"/>
      <c r="S33" s="2"/>
    </row>
    <row r="34" spans="1:19" ht="15.75" customHeight="1" x14ac:dyDescent="0.25">
      <c r="A34" s="4">
        <v>33</v>
      </c>
      <c r="B34" s="4">
        <v>25</v>
      </c>
      <c r="C34" s="4">
        <v>1272</v>
      </c>
      <c r="D34" s="6">
        <v>42814</v>
      </c>
      <c r="E34" s="4">
        <v>1538.99</v>
      </c>
      <c r="F34" s="5">
        <v>829.65</v>
      </c>
      <c r="G34" s="4">
        <v>42404</v>
      </c>
      <c r="H34" s="2">
        <f t="shared" si="0"/>
        <v>10</v>
      </c>
      <c r="I34" s="10">
        <f t="shared" si="1"/>
        <v>153.899</v>
      </c>
      <c r="J34" s="13">
        <f t="shared" si="2"/>
        <v>5.7240984544934177</v>
      </c>
      <c r="K34" s="4">
        <v>11</v>
      </c>
      <c r="L34" s="8">
        <f t="shared" si="3"/>
        <v>9690.2633085289071</v>
      </c>
      <c r="M34" s="2"/>
      <c r="N34" s="2"/>
      <c r="O34" s="2"/>
      <c r="P34" s="2"/>
      <c r="Q34" s="2"/>
      <c r="R34" s="2"/>
      <c r="S34" s="2"/>
    </row>
    <row r="35" spans="1:19" ht="15.75" customHeight="1" x14ac:dyDescent="0.25">
      <c r="A35" s="4">
        <v>34</v>
      </c>
      <c r="B35" s="4">
        <v>99</v>
      </c>
      <c r="C35" s="4">
        <v>2003</v>
      </c>
      <c r="D35" s="6">
        <v>42794</v>
      </c>
      <c r="E35" s="4">
        <v>1720.7</v>
      </c>
      <c r="F35" s="5">
        <v>1531.42</v>
      </c>
      <c r="G35" s="4">
        <v>38991</v>
      </c>
      <c r="H35" s="2">
        <f t="shared" si="0"/>
        <v>2</v>
      </c>
      <c r="I35" s="10">
        <f t="shared" si="1"/>
        <v>860.35</v>
      </c>
      <c r="J35" s="13">
        <f t="shared" si="2"/>
        <v>5.7240984544934177</v>
      </c>
      <c r="K35" s="4">
        <v>20</v>
      </c>
      <c r="L35" s="8">
        <f t="shared" si="3"/>
        <v>98494.562106468235</v>
      </c>
      <c r="M35" s="2"/>
      <c r="N35" s="2"/>
      <c r="O35" s="2"/>
      <c r="P35" s="2"/>
      <c r="Q35" s="2"/>
      <c r="R35" s="2"/>
      <c r="S35" s="2"/>
    </row>
    <row r="36" spans="1:19" ht="15.75" customHeight="1" x14ac:dyDescent="0.25">
      <c r="A36" s="4">
        <v>35</v>
      </c>
      <c r="B36" s="4" t="s">
        <v>20</v>
      </c>
      <c r="C36" s="4">
        <v>2171</v>
      </c>
      <c r="D36" s="6">
        <v>42967</v>
      </c>
      <c r="E36" s="4">
        <v>544.04999999999995</v>
      </c>
      <c r="F36" s="5">
        <v>376.84</v>
      </c>
      <c r="G36" s="4">
        <v>38647</v>
      </c>
      <c r="H36" s="2">
        <f t="shared" si="0"/>
        <v>6</v>
      </c>
      <c r="I36" s="10">
        <f t="shared" si="1"/>
        <v>90.674999999999997</v>
      </c>
      <c r="J36" s="13">
        <f t="shared" si="2"/>
        <v>5.7240984544934177</v>
      </c>
      <c r="K36" s="4">
        <v>16</v>
      </c>
      <c r="L36" s="8">
        <f t="shared" si="3"/>
        <v>8304.5220377790502</v>
      </c>
      <c r="M36" s="2"/>
      <c r="N36" s="2"/>
      <c r="O36" s="2"/>
      <c r="P36" s="2"/>
      <c r="Q36" s="2"/>
      <c r="R36" s="2"/>
      <c r="S36" s="2"/>
    </row>
    <row r="37" spans="1:19" ht="15.75" customHeight="1" x14ac:dyDescent="0.25">
      <c r="A37" s="4">
        <v>36</v>
      </c>
      <c r="B37" s="4">
        <v>92</v>
      </c>
      <c r="C37" s="4">
        <v>3356</v>
      </c>
      <c r="D37" s="6">
        <v>42923</v>
      </c>
      <c r="E37" s="4">
        <v>1415.01</v>
      </c>
      <c r="F37" s="5">
        <v>1259.3599999999999</v>
      </c>
      <c r="G37" s="4">
        <v>37874</v>
      </c>
      <c r="H37" s="2">
        <f t="shared" si="0"/>
        <v>5</v>
      </c>
      <c r="I37" s="10">
        <f t="shared" si="1"/>
        <v>283.00200000000001</v>
      </c>
      <c r="J37" s="13">
        <f t="shared" si="2"/>
        <v>5.7240984544934177</v>
      </c>
      <c r="K37" s="4">
        <v>22</v>
      </c>
      <c r="L37" s="8">
        <f t="shared" si="3"/>
        <v>35638.488838008016</v>
      </c>
      <c r="M37" s="2"/>
      <c r="N37" s="2"/>
      <c r="O37" s="2"/>
      <c r="P37" s="2"/>
      <c r="Q37" s="2"/>
      <c r="R37" s="2"/>
      <c r="S37" s="2"/>
    </row>
    <row r="38" spans="1:19" ht="15.75" customHeight="1" x14ac:dyDescent="0.25">
      <c r="A38" s="4">
        <v>37</v>
      </c>
      <c r="B38" s="4">
        <v>14</v>
      </c>
      <c r="C38" s="4">
        <v>1040</v>
      </c>
      <c r="D38" s="6">
        <v>42744</v>
      </c>
      <c r="E38" s="4">
        <v>1842.92</v>
      </c>
      <c r="F38" s="5">
        <v>1105.75</v>
      </c>
      <c r="G38" s="4">
        <v>34996</v>
      </c>
      <c r="H38" s="2">
        <f t="shared" si="0"/>
        <v>4</v>
      </c>
      <c r="I38" s="10">
        <f t="shared" si="1"/>
        <v>460.73</v>
      </c>
      <c r="J38" s="13">
        <f t="shared" si="2"/>
        <v>5.7240984544934177</v>
      </c>
      <c r="K38" s="4">
        <v>16</v>
      </c>
      <c r="L38" s="8">
        <f t="shared" si="3"/>
        <v>42196.222095020043</v>
      </c>
      <c r="M38" s="2"/>
      <c r="N38" s="2"/>
      <c r="O38" s="2"/>
      <c r="P38" s="2"/>
      <c r="Q38" s="2"/>
      <c r="R38" s="2"/>
      <c r="S38" s="2"/>
    </row>
    <row r="39" spans="1:19" ht="15.75" customHeight="1" x14ac:dyDescent="0.25">
      <c r="A39" s="4">
        <v>38</v>
      </c>
      <c r="B39" s="4">
        <v>2</v>
      </c>
      <c r="C39" s="4">
        <v>2916</v>
      </c>
      <c r="D39" s="6">
        <v>43075</v>
      </c>
      <c r="E39" s="4">
        <v>71.489999999999995</v>
      </c>
      <c r="F39" s="5">
        <v>53.62</v>
      </c>
      <c r="G39" s="4">
        <v>33549</v>
      </c>
      <c r="H39" s="2">
        <f t="shared" si="0"/>
        <v>7</v>
      </c>
      <c r="I39" s="10">
        <f t="shared" si="1"/>
        <v>10.212857142857143</v>
      </c>
      <c r="J39" s="13">
        <f t="shared" si="2"/>
        <v>5.7240984544934177</v>
      </c>
      <c r="K39" s="4">
        <v>20</v>
      </c>
      <c r="L39" s="8">
        <f t="shared" si="3"/>
        <v>1169.1879957478127</v>
      </c>
      <c r="M39" s="2"/>
      <c r="N39" s="2"/>
      <c r="O39" s="2"/>
      <c r="P39" s="2"/>
      <c r="Q39" s="2"/>
      <c r="R39" s="2"/>
      <c r="S39" s="2"/>
    </row>
    <row r="40" spans="1:19" ht="15.75" customHeight="1" x14ac:dyDescent="0.25">
      <c r="A40" s="4">
        <v>39</v>
      </c>
      <c r="B40" s="4">
        <v>12</v>
      </c>
      <c r="C40" s="4">
        <v>427</v>
      </c>
      <c r="D40" s="6">
        <v>42990</v>
      </c>
      <c r="E40" s="4">
        <v>1231.1500000000001</v>
      </c>
      <c r="F40" s="5">
        <v>161.6</v>
      </c>
      <c r="G40" s="4">
        <v>38693</v>
      </c>
      <c r="H40" s="2">
        <f t="shared" si="0"/>
        <v>4</v>
      </c>
      <c r="I40" s="10">
        <f t="shared" si="1"/>
        <v>307.78750000000002</v>
      </c>
      <c r="J40" s="13">
        <f t="shared" si="2"/>
        <v>5.7240984544934177</v>
      </c>
      <c r="K40" s="4">
        <v>22</v>
      </c>
      <c r="L40" s="8">
        <f t="shared" si="3"/>
        <v>38759.730967372649</v>
      </c>
      <c r="M40" s="2"/>
      <c r="N40" s="2"/>
      <c r="O40" s="2"/>
      <c r="P40" s="2"/>
      <c r="Q40" s="2"/>
      <c r="R40" s="2"/>
      <c r="S40" s="2"/>
    </row>
    <row r="41" spans="1:19" ht="15.75" customHeight="1" x14ac:dyDescent="0.25">
      <c r="A41" s="4">
        <v>40</v>
      </c>
      <c r="B41" s="4" t="s">
        <v>20</v>
      </c>
      <c r="C41" s="4">
        <v>2448</v>
      </c>
      <c r="D41" s="6">
        <v>43067</v>
      </c>
      <c r="E41" s="4">
        <v>544.04999999999995</v>
      </c>
      <c r="F41" s="5">
        <v>376.84</v>
      </c>
      <c r="G41" s="4">
        <v>38647</v>
      </c>
      <c r="H41" s="2">
        <f t="shared" si="0"/>
        <v>6</v>
      </c>
      <c r="I41" s="10">
        <f t="shared" si="1"/>
        <v>90.674999999999997</v>
      </c>
      <c r="J41" s="13">
        <f t="shared" si="2"/>
        <v>5.7240984544934177</v>
      </c>
      <c r="K41" s="4">
        <v>14</v>
      </c>
      <c r="L41" s="8">
        <f t="shared" si="3"/>
        <v>7266.4567830566684</v>
      </c>
      <c r="M41" s="2"/>
      <c r="N41" s="2"/>
      <c r="O41" s="2"/>
      <c r="P41" s="2"/>
      <c r="Q41" s="2"/>
      <c r="R41" s="2"/>
      <c r="S41" s="2"/>
    </row>
    <row r="42" spans="1:19" ht="15.75" customHeight="1" x14ac:dyDescent="0.25">
      <c r="A42" s="4">
        <v>41</v>
      </c>
      <c r="B42" s="4">
        <v>44</v>
      </c>
      <c r="C42" s="4">
        <v>2570</v>
      </c>
      <c r="D42" s="6">
        <v>42863</v>
      </c>
      <c r="E42" s="4">
        <v>1769.64</v>
      </c>
      <c r="F42" s="5">
        <v>108.76</v>
      </c>
      <c r="G42" s="4">
        <v>37668</v>
      </c>
      <c r="H42" s="2">
        <f t="shared" si="0"/>
        <v>8</v>
      </c>
      <c r="I42" s="10">
        <f t="shared" si="1"/>
        <v>221.20500000000001</v>
      </c>
      <c r="J42" s="13">
        <f t="shared" si="2"/>
        <v>5.7240984544934177</v>
      </c>
      <c r="K42" s="4">
        <v>16</v>
      </c>
      <c r="L42" s="8">
        <f t="shared" si="3"/>
        <v>20259.187178019463</v>
      </c>
      <c r="M42" s="2"/>
      <c r="N42" s="2"/>
      <c r="O42" s="2"/>
      <c r="P42" s="2"/>
      <c r="Q42" s="2"/>
      <c r="R42" s="2"/>
      <c r="S42" s="2"/>
    </row>
    <row r="43" spans="1:19" ht="15.75" customHeight="1" x14ac:dyDescent="0.25">
      <c r="A43" s="4">
        <v>42</v>
      </c>
      <c r="B43" s="4">
        <v>79</v>
      </c>
      <c r="C43" s="4">
        <v>3398</v>
      </c>
      <c r="D43" s="6">
        <v>42869</v>
      </c>
      <c r="E43" s="4">
        <v>2083.94</v>
      </c>
      <c r="F43" s="5">
        <v>675.03</v>
      </c>
      <c r="G43" s="4">
        <v>41533</v>
      </c>
      <c r="H43" s="2">
        <f t="shared" si="0"/>
        <v>5</v>
      </c>
      <c r="I43" s="10">
        <f t="shared" si="1"/>
        <v>416.78800000000001</v>
      </c>
      <c r="J43" s="13">
        <f t="shared" si="2"/>
        <v>5.7240984544934177</v>
      </c>
      <c r="K43" s="4">
        <v>18</v>
      </c>
      <c r="L43" s="8">
        <f t="shared" si="3"/>
        <v>42943.239839725247</v>
      </c>
      <c r="M43" s="2"/>
      <c r="N43" s="2"/>
      <c r="O43" s="2"/>
      <c r="P43" s="2"/>
      <c r="Q43" s="2"/>
      <c r="R43" s="2"/>
      <c r="S43" s="2"/>
    </row>
    <row r="44" spans="1:19" ht="15.75" customHeight="1" x14ac:dyDescent="0.25">
      <c r="A44" s="4">
        <v>43</v>
      </c>
      <c r="B44" s="4">
        <v>76</v>
      </c>
      <c r="C44" s="4">
        <v>488</v>
      </c>
      <c r="D44" s="6">
        <v>42811</v>
      </c>
      <c r="E44" s="4">
        <v>642.30999999999995</v>
      </c>
      <c r="F44" s="5">
        <v>513.85</v>
      </c>
      <c r="G44" s="4">
        <v>41922</v>
      </c>
      <c r="H44" s="2">
        <f t="shared" si="0"/>
        <v>7</v>
      </c>
      <c r="I44" s="10">
        <f t="shared" si="1"/>
        <v>91.758571428571415</v>
      </c>
      <c r="J44" s="13">
        <f t="shared" si="2"/>
        <v>5.7240984544934177</v>
      </c>
      <c r="K44" s="4">
        <v>5</v>
      </c>
      <c r="L44" s="8">
        <f t="shared" si="3"/>
        <v>2626.1754845040473</v>
      </c>
      <c r="M44" s="2"/>
      <c r="N44" s="2"/>
      <c r="O44" s="2"/>
      <c r="P44" s="2"/>
      <c r="Q44" s="2"/>
      <c r="R44" s="2"/>
      <c r="S44" s="2"/>
    </row>
    <row r="45" spans="1:19" ht="15.75" customHeight="1" x14ac:dyDescent="0.25">
      <c r="A45" s="4">
        <v>44</v>
      </c>
      <c r="B45" s="4">
        <v>46</v>
      </c>
      <c r="C45" s="4">
        <v>165</v>
      </c>
      <c r="D45" s="6">
        <v>43091</v>
      </c>
      <c r="E45" s="4">
        <v>1289.8499999999999</v>
      </c>
      <c r="F45" s="5">
        <v>74.510000000000005</v>
      </c>
      <c r="G45" s="4">
        <v>37668</v>
      </c>
      <c r="H45" s="2">
        <f t="shared" si="0"/>
        <v>9</v>
      </c>
      <c r="I45" s="10">
        <f t="shared" si="1"/>
        <v>143.31666666666666</v>
      </c>
      <c r="J45" s="13">
        <f t="shared" si="2"/>
        <v>5.7240984544934177</v>
      </c>
      <c r="K45" s="4">
        <v>17</v>
      </c>
      <c r="L45" s="8">
        <f t="shared" si="3"/>
        <v>13946.098072886853</v>
      </c>
      <c r="M45" s="2"/>
      <c r="N45" s="2"/>
      <c r="O45" s="2"/>
      <c r="P45" s="2"/>
      <c r="Q45" s="2"/>
      <c r="R45" s="2"/>
      <c r="S45" s="2"/>
    </row>
    <row r="46" spans="1:19" ht="15.75" customHeight="1" x14ac:dyDescent="0.25">
      <c r="A46" s="4">
        <v>45</v>
      </c>
      <c r="B46" s="4">
        <v>55</v>
      </c>
      <c r="C46" s="4">
        <v>2787</v>
      </c>
      <c r="D46" s="6">
        <v>42893</v>
      </c>
      <c r="E46" s="4">
        <v>1894.19</v>
      </c>
      <c r="F46" s="5">
        <v>598.76</v>
      </c>
      <c r="G46" s="4">
        <v>42172</v>
      </c>
      <c r="H46" s="2">
        <f t="shared" si="0"/>
        <v>6</v>
      </c>
      <c r="I46" s="10">
        <f t="shared" si="1"/>
        <v>315.69833333333332</v>
      </c>
      <c r="J46" s="13">
        <f t="shared" si="2"/>
        <v>5.7240984544934177</v>
      </c>
      <c r="K46" s="4">
        <v>8</v>
      </c>
      <c r="L46" s="8">
        <f t="shared" si="3"/>
        <v>14456.706735355849</v>
      </c>
      <c r="M46" s="2"/>
      <c r="N46" s="2"/>
      <c r="O46" s="2"/>
      <c r="P46" s="2"/>
      <c r="Q46" s="2"/>
      <c r="R46" s="2"/>
      <c r="S46" s="2"/>
    </row>
    <row r="47" spans="1:19" ht="15.75" customHeight="1" x14ac:dyDescent="0.25">
      <c r="A47" s="4">
        <v>46</v>
      </c>
      <c r="B47" s="4">
        <v>66</v>
      </c>
      <c r="C47" s="4">
        <v>3053</v>
      </c>
      <c r="D47" s="6">
        <v>42906</v>
      </c>
      <c r="E47" s="4">
        <v>1163.8900000000001</v>
      </c>
      <c r="F47" s="5">
        <v>589.27</v>
      </c>
      <c r="G47" s="4">
        <v>42560</v>
      </c>
      <c r="H47" s="2">
        <f t="shared" si="0"/>
        <v>4</v>
      </c>
      <c r="I47" s="10">
        <f t="shared" si="1"/>
        <v>290.97250000000003</v>
      </c>
      <c r="J47" s="13">
        <f t="shared" si="2"/>
        <v>5.7240984544934177</v>
      </c>
      <c r="K47" s="4">
        <v>15</v>
      </c>
      <c r="L47" s="8">
        <f t="shared" si="3"/>
        <v>24983.328563251293</v>
      </c>
      <c r="M47" s="2"/>
      <c r="N47" s="2"/>
      <c r="O47" s="2"/>
      <c r="P47" s="2"/>
      <c r="Q47" s="2"/>
      <c r="R47" s="2"/>
      <c r="S47" s="2"/>
    </row>
    <row r="48" spans="1:19" ht="15.75" customHeight="1" x14ac:dyDescent="0.25">
      <c r="A48" s="4">
        <v>47</v>
      </c>
      <c r="B48" s="4">
        <v>35</v>
      </c>
      <c r="C48" s="4">
        <v>475</v>
      </c>
      <c r="D48" s="6">
        <v>42862</v>
      </c>
      <c r="E48" s="4">
        <v>1057.51</v>
      </c>
      <c r="F48" s="5">
        <v>154.4</v>
      </c>
      <c r="G48" s="4">
        <v>34527</v>
      </c>
      <c r="H48" s="2">
        <f t="shared" si="0"/>
        <v>7</v>
      </c>
      <c r="I48" s="10">
        <f t="shared" si="1"/>
        <v>151.07285714285715</v>
      </c>
      <c r="J48" s="13">
        <f t="shared" si="2"/>
        <v>5.7240984544934177</v>
      </c>
      <c r="K48" s="4">
        <v>2</v>
      </c>
      <c r="L48" s="8">
        <f t="shared" si="3"/>
        <v>1729.5118161746668</v>
      </c>
      <c r="M48" s="2"/>
      <c r="N48" s="2"/>
      <c r="O48" s="2"/>
      <c r="P48" s="2"/>
      <c r="Q48" s="2"/>
      <c r="R48" s="2"/>
      <c r="S48" s="2"/>
    </row>
    <row r="49" spans="1:19" ht="15.75" customHeight="1" x14ac:dyDescent="0.25">
      <c r="A49" s="4">
        <v>48</v>
      </c>
      <c r="B49" s="4">
        <v>81</v>
      </c>
      <c r="C49" s="4">
        <v>1305</v>
      </c>
      <c r="D49" s="6">
        <v>42896</v>
      </c>
      <c r="E49" s="4">
        <v>1151.96</v>
      </c>
      <c r="F49" s="5">
        <v>649.49</v>
      </c>
      <c r="G49" s="4">
        <v>41009</v>
      </c>
      <c r="H49" s="2">
        <f t="shared" si="0"/>
        <v>4</v>
      </c>
      <c r="I49" s="10">
        <f t="shared" si="1"/>
        <v>287.99</v>
      </c>
      <c r="J49" s="13">
        <f t="shared" si="2"/>
        <v>5.7240984544934177</v>
      </c>
      <c r="K49" s="4">
        <v>8</v>
      </c>
      <c r="L49" s="8">
        <f t="shared" si="3"/>
        <v>13187.864911276476</v>
      </c>
      <c r="M49" s="2"/>
      <c r="N49" s="2"/>
      <c r="O49" s="2"/>
      <c r="P49" s="2"/>
      <c r="Q49" s="2"/>
      <c r="R49" s="2"/>
      <c r="S49" s="2"/>
    </row>
    <row r="50" spans="1:19" ht="15.75" customHeight="1" x14ac:dyDescent="0.25">
      <c r="A50" s="4">
        <v>49</v>
      </c>
      <c r="B50" s="4">
        <v>86</v>
      </c>
      <c r="C50" s="4">
        <v>1251</v>
      </c>
      <c r="D50" s="6">
        <v>42903</v>
      </c>
      <c r="E50" s="4">
        <v>235.63</v>
      </c>
      <c r="F50" s="5">
        <v>125.07</v>
      </c>
      <c r="G50" s="4">
        <v>38206</v>
      </c>
      <c r="H50" s="2">
        <f t="shared" si="0"/>
        <v>4</v>
      </c>
      <c r="I50" s="10">
        <f t="shared" si="1"/>
        <v>58.907499999999999</v>
      </c>
      <c r="J50" s="13">
        <f t="shared" si="2"/>
        <v>5.7240984544934177</v>
      </c>
      <c r="K50" s="4">
        <v>1</v>
      </c>
      <c r="L50" s="8">
        <f t="shared" si="3"/>
        <v>337.19232970807099</v>
      </c>
      <c r="M50" s="2"/>
      <c r="N50" s="2"/>
      <c r="O50" s="2"/>
      <c r="P50" s="2"/>
      <c r="Q50" s="2"/>
      <c r="R50" s="2"/>
      <c r="S50" s="2"/>
    </row>
    <row r="51" spans="1:19" ht="15.75" customHeight="1" x14ac:dyDescent="0.25">
      <c r="A51" s="4">
        <v>50</v>
      </c>
      <c r="B51" s="4">
        <v>32</v>
      </c>
      <c r="C51" s="4">
        <v>3103</v>
      </c>
      <c r="D51" s="6">
        <v>42865</v>
      </c>
      <c r="E51" s="4">
        <v>642.70000000000005</v>
      </c>
      <c r="F51" s="5">
        <v>211.37</v>
      </c>
      <c r="G51" s="4">
        <v>37337</v>
      </c>
      <c r="H51" s="2">
        <f t="shared" si="0"/>
        <v>8</v>
      </c>
      <c r="I51" s="10">
        <f t="shared" si="1"/>
        <v>80.337500000000006</v>
      </c>
      <c r="J51" s="13">
        <f t="shared" si="2"/>
        <v>5.7240984544934177</v>
      </c>
      <c r="K51" s="4">
        <v>16</v>
      </c>
      <c r="L51" s="8">
        <f t="shared" si="3"/>
        <v>7357.7561534058395</v>
      </c>
      <c r="M51" s="2"/>
      <c r="N51" s="2"/>
      <c r="O51" s="2"/>
      <c r="P51" s="2"/>
      <c r="Q51" s="2"/>
      <c r="R51" s="2"/>
      <c r="S51" s="2"/>
    </row>
    <row r="52" spans="1:19" ht="15.75" customHeight="1" x14ac:dyDescent="0.25">
      <c r="A52" s="4">
        <v>51</v>
      </c>
      <c r="B52" s="4">
        <v>77</v>
      </c>
      <c r="C52" s="4">
        <v>3108</v>
      </c>
      <c r="D52" s="6">
        <v>42818</v>
      </c>
      <c r="E52" s="4">
        <v>1240.31</v>
      </c>
      <c r="F52" s="5">
        <v>795.1</v>
      </c>
      <c r="G52" s="4">
        <v>40553</v>
      </c>
      <c r="H52" s="2">
        <f t="shared" si="0"/>
        <v>7</v>
      </c>
      <c r="I52" s="10">
        <f t="shared" si="1"/>
        <v>177.18714285714285</v>
      </c>
      <c r="J52" s="13">
        <f t="shared" si="2"/>
        <v>5.7240984544934177</v>
      </c>
      <c r="K52" s="4">
        <v>18</v>
      </c>
      <c r="L52" s="8">
        <f t="shared" si="3"/>
        <v>18256.259710524166</v>
      </c>
      <c r="M52" s="2"/>
      <c r="N52" s="2"/>
      <c r="O52" s="2"/>
      <c r="P52" s="2"/>
      <c r="Q52" s="2"/>
      <c r="R52" s="2"/>
      <c r="S52" s="2"/>
    </row>
    <row r="53" spans="1:19" ht="15.75" customHeight="1" x14ac:dyDescent="0.25">
      <c r="A53" s="4">
        <v>52</v>
      </c>
      <c r="B53" s="4">
        <v>96</v>
      </c>
      <c r="C53" s="4">
        <v>857</v>
      </c>
      <c r="D53" s="6">
        <v>43066</v>
      </c>
      <c r="E53" s="4">
        <v>1635.3</v>
      </c>
      <c r="F53" s="5">
        <v>993.66</v>
      </c>
      <c r="G53" s="4">
        <v>39427</v>
      </c>
      <c r="H53" s="2">
        <f t="shared" si="0"/>
        <v>5</v>
      </c>
      <c r="I53" s="10">
        <f t="shared" si="1"/>
        <v>327.06</v>
      </c>
      <c r="J53" s="13">
        <f t="shared" si="2"/>
        <v>5.7240984544934177</v>
      </c>
      <c r="K53" s="4">
        <v>13</v>
      </c>
      <c r="L53" s="8">
        <f t="shared" si="3"/>
        <v>24337.607326846024</v>
      </c>
      <c r="M53" s="2"/>
      <c r="N53" s="2"/>
      <c r="O53" s="2"/>
      <c r="P53" s="2"/>
      <c r="Q53" s="2"/>
      <c r="R53" s="2"/>
      <c r="S53" s="2"/>
    </row>
    <row r="54" spans="1:19" ht="15.75" customHeight="1" x14ac:dyDescent="0.25">
      <c r="A54" s="4">
        <v>53</v>
      </c>
      <c r="B54" s="4">
        <v>6</v>
      </c>
      <c r="C54" s="4">
        <v>3455</v>
      </c>
      <c r="D54" s="6">
        <v>43090</v>
      </c>
      <c r="E54" s="4">
        <v>227.88</v>
      </c>
      <c r="F54" s="5">
        <v>136.72999999999999</v>
      </c>
      <c r="G54" s="4">
        <v>33549</v>
      </c>
      <c r="H54" s="2">
        <f t="shared" si="0"/>
        <v>6</v>
      </c>
      <c r="I54" s="10">
        <f t="shared" si="1"/>
        <v>37.979999999999997</v>
      </c>
      <c r="J54" s="13">
        <f t="shared" si="2"/>
        <v>5.7240984544934177</v>
      </c>
      <c r="K54" s="4">
        <v>16</v>
      </c>
      <c r="L54" s="8">
        <f t="shared" si="3"/>
        <v>3478.4201488265599</v>
      </c>
      <c r="M54" s="2"/>
      <c r="N54" s="2"/>
      <c r="O54" s="2"/>
      <c r="P54" s="2"/>
      <c r="Q54" s="2"/>
      <c r="R54" s="2"/>
      <c r="S54" s="2"/>
    </row>
    <row r="55" spans="1:19" ht="15.75" customHeight="1" x14ac:dyDescent="0.25">
      <c r="A55" s="4">
        <v>54</v>
      </c>
      <c r="B55" s="4">
        <v>27</v>
      </c>
      <c r="C55" s="4">
        <v>2549</v>
      </c>
      <c r="D55" s="6">
        <v>42775</v>
      </c>
      <c r="E55" s="4">
        <v>499.53</v>
      </c>
      <c r="F55" s="5">
        <v>388.72</v>
      </c>
      <c r="G55" s="4">
        <v>34527</v>
      </c>
      <c r="H55" s="2">
        <f t="shared" si="0"/>
        <v>4</v>
      </c>
      <c r="I55" s="10">
        <f t="shared" si="1"/>
        <v>124.88249999999999</v>
      </c>
      <c r="J55" s="13">
        <f t="shared" si="2"/>
        <v>5.7240984544934177</v>
      </c>
      <c r="K55" s="4">
        <v>18</v>
      </c>
      <c r="L55" s="8">
        <f t="shared" si="3"/>
        <v>12867.115054378935</v>
      </c>
      <c r="M55" s="2"/>
      <c r="N55" s="2"/>
      <c r="O55" s="2"/>
      <c r="P55" s="2"/>
      <c r="Q55" s="2"/>
      <c r="R55" s="2"/>
      <c r="S55" s="2"/>
    </row>
    <row r="56" spans="1:19" ht="15.75" customHeight="1" x14ac:dyDescent="0.25">
      <c r="A56" s="4">
        <v>55</v>
      </c>
      <c r="B56" s="4" t="s">
        <v>20</v>
      </c>
      <c r="C56" s="4">
        <v>3140</v>
      </c>
      <c r="D56" s="6">
        <v>42996</v>
      </c>
      <c r="E56" s="4">
        <v>363.01</v>
      </c>
      <c r="F56" s="5">
        <v>290.41000000000003</v>
      </c>
      <c r="G56" s="4">
        <v>38482</v>
      </c>
      <c r="H56" s="2">
        <f t="shared" si="0"/>
        <v>3</v>
      </c>
      <c r="I56" s="10">
        <f t="shared" si="1"/>
        <v>121.00333333333333</v>
      </c>
      <c r="J56" s="13">
        <f t="shared" si="2"/>
        <v>5.7240984544934177</v>
      </c>
      <c r="K56" s="4">
        <v>7</v>
      </c>
      <c r="L56" s="8">
        <f t="shared" si="3"/>
        <v>4848.4449532531962</v>
      </c>
      <c r="M56" s="2"/>
      <c r="N56" s="2"/>
      <c r="O56" s="2"/>
      <c r="P56" s="2"/>
      <c r="Q56" s="2"/>
      <c r="R56" s="2"/>
      <c r="S56" s="2"/>
    </row>
    <row r="57" spans="1:19" ht="15.75" customHeight="1" x14ac:dyDescent="0.25">
      <c r="A57" s="4">
        <v>56</v>
      </c>
      <c r="B57" s="4">
        <v>47</v>
      </c>
      <c r="C57" s="4">
        <v>3406</v>
      </c>
      <c r="D57" s="6">
        <v>43053</v>
      </c>
      <c r="E57" s="4">
        <v>1720.7</v>
      </c>
      <c r="F57" s="5">
        <v>1531.42</v>
      </c>
      <c r="G57" s="4">
        <v>35470</v>
      </c>
      <c r="H57" s="2">
        <f t="shared" si="0"/>
        <v>10</v>
      </c>
      <c r="I57" s="10">
        <f t="shared" si="1"/>
        <v>172.07</v>
      </c>
      <c r="J57" s="13">
        <f t="shared" si="2"/>
        <v>5.7240984544934177</v>
      </c>
      <c r="K57" s="4">
        <v>4</v>
      </c>
      <c r="L57" s="8">
        <f t="shared" si="3"/>
        <v>3939.7824842587293</v>
      </c>
      <c r="M57" s="2"/>
      <c r="N57" s="2"/>
      <c r="O57" s="2"/>
      <c r="P57" s="2"/>
      <c r="Q57" s="2"/>
      <c r="R57" s="2"/>
      <c r="S57" s="2"/>
    </row>
    <row r="58" spans="1:19" ht="15.75" customHeight="1" x14ac:dyDescent="0.25">
      <c r="A58" s="4">
        <v>57</v>
      </c>
      <c r="B58" s="4">
        <v>94</v>
      </c>
      <c r="C58" s="4">
        <v>2294</v>
      </c>
      <c r="D58" s="6">
        <v>42977</v>
      </c>
      <c r="E58" s="4">
        <v>1635.3</v>
      </c>
      <c r="F58" s="5">
        <v>993.66</v>
      </c>
      <c r="G58" s="4">
        <v>41434</v>
      </c>
      <c r="H58" s="2">
        <f t="shared" si="0"/>
        <v>7</v>
      </c>
      <c r="I58" s="10">
        <f t="shared" si="1"/>
        <v>233.6142857142857</v>
      </c>
      <c r="J58" s="13">
        <f t="shared" si="2"/>
        <v>5.7240984544934177</v>
      </c>
      <c r="K58" s="4">
        <v>13</v>
      </c>
      <c r="L58" s="8">
        <f t="shared" si="3"/>
        <v>17384.005233461445</v>
      </c>
      <c r="M58" s="2"/>
      <c r="N58" s="2"/>
      <c r="O58" s="2"/>
      <c r="P58" s="2"/>
      <c r="Q58" s="2"/>
      <c r="R58" s="2"/>
      <c r="S58" s="2"/>
    </row>
    <row r="59" spans="1:19" ht="15.75" customHeight="1" x14ac:dyDescent="0.25">
      <c r="A59" s="4">
        <v>58</v>
      </c>
      <c r="B59" s="4">
        <v>91</v>
      </c>
      <c r="C59" s="4">
        <v>1031</v>
      </c>
      <c r="D59" s="6">
        <v>43053</v>
      </c>
      <c r="E59" s="4">
        <v>100.35</v>
      </c>
      <c r="F59" s="5">
        <v>75.260000000000005</v>
      </c>
      <c r="G59" s="4">
        <v>36367</v>
      </c>
      <c r="H59" s="2">
        <f t="shared" si="0"/>
        <v>3</v>
      </c>
      <c r="I59" s="10">
        <f t="shared" si="1"/>
        <v>33.449999999999996</v>
      </c>
      <c r="J59" s="13">
        <f t="shared" si="2"/>
        <v>5.7240984544934177</v>
      </c>
      <c r="K59" s="4">
        <v>17</v>
      </c>
      <c r="L59" s="8">
        <f t="shared" si="3"/>
        <v>3255.0085861476819</v>
      </c>
      <c r="M59" s="2"/>
      <c r="N59" s="2"/>
      <c r="O59" s="2"/>
      <c r="P59" s="2"/>
      <c r="Q59" s="2"/>
      <c r="R59" s="2"/>
      <c r="S59" s="2"/>
    </row>
    <row r="60" spans="1:19" ht="15.75" customHeight="1" x14ac:dyDescent="0.25">
      <c r="A60" s="4">
        <v>59</v>
      </c>
      <c r="B60" s="4">
        <v>93</v>
      </c>
      <c r="C60" s="4">
        <v>993</v>
      </c>
      <c r="D60" s="6">
        <v>42781</v>
      </c>
      <c r="E60" s="4">
        <v>1458.17</v>
      </c>
      <c r="F60" s="5">
        <v>874.9</v>
      </c>
      <c r="G60" s="4">
        <v>38750</v>
      </c>
      <c r="H60" s="2">
        <f t="shared" si="0"/>
        <v>9</v>
      </c>
      <c r="I60" s="10">
        <f t="shared" si="1"/>
        <v>162.01888888888891</v>
      </c>
      <c r="J60" s="13">
        <f t="shared" si="2"/>
        <v>5.7240984544934177</v>
      </c>
      <c r="K60" s="4">
        <v>3</v>
      </c>
      <c r="L60" s="8">
        <f t="shared" si="3"/>
        <v>2782.2362144628892</v>
      </c>
      <c r="M60" s="2"/>
      <c r="N60" s="2"/>
      <c r="O60" s="2"/>
      <c r="P60" s="2"/>
      <c r="Q60" s="2"/>
      <c r="R60" s="2"/>
      <c r="S60" s="2"/>
    </row>
    <row r="61" spans="1:19" ht="15.75" customHeight="1" x14ac:dyDescent="0.25">
      <c r="A61" s="4">
        <v>60</v>
      </c>
      <c r="B61" s="4">
        <v>60</v>
      </c>
      <c r="C61" s="4">
        <v>3473</v>
      </c>
      <c r="D61" s="6">
        <v>43087</v>
      </c>
      <c r="E61" s="4">
        <v>1977.36</v>
      </c>
      <c r="F61" s="5">
        <v>1759.85</v>
      </c>
      <c r="G61" s="4">
        <v>41848</v>
      </c>
      <c r="H61" s="2">
        <f t="shared" si="0"/>
        <v>4</v>
      </c>
      <c r="I61" s="10">
        <f t="shared" si="1"/>
        <v>494.34</v>
      </c>
      <c r="J61" s="13">
        <f t="shared" si="2"/>
        <v>5.7240984544934177</v>
      </c>
      <c r="K61" s="4">
        <v>10</v>
      </c>
      <c r="L61" s="8">
        <f t="shared" si="3"/>
        <v>28296.508299942761</v>
      </c>
      <c r="M61" s="2"/>
      <c r="N61" s="2"/>
      <c r="O61" s="2"/>
      <c r="P61" s="2"/>
      <c r="Q61" s="2"/>
      <c r="R61" s="2"/>
      <c r="S61" s="2"/>
    </row>
    <row r="62" spans="1:19" ht="15.75" customHeight="1" x14ac:dyDescent="0.25">
      <c r="A62" s="4">
        <v>61</v>
      </c>
      <c r="B62" s="4" t="s">
        <v>20</v>
      </c>
      <c r="C62" s="4">
        <v>1839</v>
      </c>
      <c r="D62" s="6">
        <v>42790</v>
      </c>
      <c r="E62" s="4">
        <v>12.01</v>
      </c>
      <c r="F62" s="5">
        <v>7.21</v>
      </c>
      <c r="G62" s="4">
        <v>34244</v>
      </c>
      <c r="H62" s="2">
        <f t="shared" si="0"/>
        <v>7</v>
      </c>
      <c r="I62" s="10">
        <f t="shared" si="1"/>
        <v>1.7157142857142857</v>
      </c>
      <c r="J62" s="13">
        <f t="shared" si="2"/>
        <v>5.7240984544934177</v>
      </c>
      <c r="K62" s="4">
        <v>13</v>
      </c>
      <c r="L62" s="8">
        <f t="shared" si="3"/>
        <v>127.67192738572248</v>
      </c>
      <c r="M62" s="2"/>
      <c r="N62" s="2"/>
      <c r="O62" s="2"/>
      <c r="P62" s="2"/>
      <c r="Q62" s="2"/>
      <c r="R62" s="2"/>
      <c r="S62" s="2"/>
    </row>
    <row r="63" spans="1:19" ht="15.75" customHeight="1" x14ac:dyDescent="0.25">
      <c r="A63" s="4">
        <v>62</v>
      </c>
      <c r="B63" s="4">
        <v>33</v>
      </c>
      <c r="C63" s="4">
        <v>1824</v>
      </c>
      <c r="D63" s="6">
        <v>43087</v>
      </c>
      <c r="E63" s="4">
        <v>1311.44</v>
      </c>
      <c r="F63" s="5">
        <v>1167.18</v>
      </c>
      <c r="G63" s="4">
        <v>33888</v>
      </c>
      <c r="H63" s="2">
        <f t="shared" si="0"/>
        <v>7</v>
      </c>
      <c r="I63" s="10">
        <f t="shared" si="1"/>
        <v>187.34857142857143</v>
      </c>
      <c r="J63" s="13">
        <f t="shared" si="2"/>
        <v>5.7240984544934177</v>
      </c>
      <c r="K63" s="4">
        <v>22</v>
      </c>
      <c r="L63" s="8">
        <f t="shared" si="3"/>
        <v>23592.836699648378</v>
      </c>
      <c r="M63" s="2"/>
      <c r="N63" s="2"/>
      <c r="O63" s="2"/>
      <c r="P63" s="2"/>
      <c r="Q63" s="2"/>
      <c r="R63" s="2"/>
      <c r="S63" s="2"/>
    </row>
    <row r="64" spans="1:19" ht="15.75" customHeight="1" x14ac:dyDescent="0.25">
      <c r="A64" s="4">
        <v>63</v>
      </c>
      <c r="B64" s="4">
        <v>35</v>
      </c>
      <c r="C64" s="4">
        <v>368</v>
      </c>
      <c r="D64" s="6">
        <v>43086</v>
      </c>
      <c r="E64" s="4">
        <v>1403.5</v>
      </c>
      <c r="F64" s="5">
        <v>954.82</v>
      </c>
      <c r="G64" s="4">
        <v>42688</v>
      </c>
      <c r="H64" s="2">
        <f t="shared" si="0"/>
        <v>9</v>
      </c>
      <c r="I64" s="10">
        <f t="shared" si="1"/>
        <v>155.94444444444446</v>
      </c>
      <c r="J64" s="13">
        <f t="shared" si="2"/>
        <v>5.7240984544934177</v>
      </c>
      <c r="K64" s="4">
        <v>16</v>
      </c>
      <c r="L64" s="8">
        <f t="shared" si="3"/>
        <v>14282.261654900467</v>
      </c>
      <c r="M64" s="2"/>
      <c r="N64" s="2"/>
      <c r="O64" s="2"/>
      <c r="P64" s="2"/>
      <c r="Q64" s="2"/>
      <c r="R64" s="2"/>
      <c r="S64" s="2"/>
    </row>
    <row r="65" spans="1:19" ht="15.75" customHeight="1" x14ac:dyDescent="0.25">
      <c r="A65" s="4">
        <v>64</v>
      </c>
      <c r="B65" s="4" t="s">
        <v>20</v>
      </c>
      <c r="C65" s="4">
        <v>2000</v>
      </c>
      <c r="D65" s="6">
        <v>42924</v>
      </c>
      <c r="E65" s="4">
        <v>499.53</v>
      </c>
      <c r="F65" s="5">
        <v>388.72</v>
      </c>
      <c r="G65" s="4">
        <v>39031</v>
      </c>
      <c r="H65" s="2">
        <f t="shared" si="0"/>
        <v>3</v>
      </c>
      <c r="I65" s="10">
        <f t="shared" si="1"/>
        <v>166.51</v>
      </c>
      <c r="J65" s="13">
        <f t="shared" si="2"/>
        <v>5.7240984544934177</v>
      </c>
      <c r="K65" s="4">
        <v>4</v>
      </c>
      <c r="L65" s="8">
        <f t="shared" si="3"/>
        <v>3812.4785346307958</v>
      </c>
      <c r="M65" s="2"/>
      <c r="N65" s="2"/>
      <c r="O65" s="2"/>
      <c r="P65" s="2"/>
      <c r="Q65" s="2"/>
      <c r="R65" s="2"/>
      <c r="S65" s="2"/>
    </row>
    <row r="66" spans="1:19" ht="15.75" customHeight="1" x14ac:dyDescent="0.25">
      <c r="A66" s="4">
        <v>65</v>
      </c>
      <c r="B66" s="4">
        <v>28</v>
      </c>
      <c r="C66" s="4">
        <v>825</v>
      </c>
      <c r="D66" s="6">
        <v>42871</v>
      </c>
      <c r="E66" s="4">
        <v>1216.1400000000001</v>
      </c>
      <c r="F66" s="5">
        <v>1082.3599999999999</v>
      </c>
      <c r="G66" s="4">
        <v>42696</v>
      </c>
      <c r="H66" s="2">
        <f t="shared" si="0"/>
        <v>8</v>
      </c>
      <c r="I66" s="10">
        <f t="shared" si="1"/>
        <v>152.01750000000001</v>
      </c>
      <c r="J66" s="13">
        <f t="shared" si="2"/>
        <v>5.7240984544934177</v>
      </c>
      <c r="K66" s="4">
        <v>15</v>
      </c>
      <c r="L66" s="8">
        <f t="shared" si="3"/>
        <v>13052.447052089297</v>
      </c>
      <c r="M66" s="2"/>
      <c r="N66" s="2"/>
      <c r="O66" s="2"/>
      <c r="P66" s="2"/>
      <c r="Q66" s="2"/>
      <c r="R66" s="2"/>
      <c r="S66" s="2"/>
    </row>
    <row r="67" spans="1:19" ht="15.75" customHeight="1" x14ac:dyDescent="0.25">
      <c r="A67" s="4">
        <v>66</v>
      </c>
      <c r="B67" s="4">
        <v>86</v>
      </c>
      <c r="C67" s="4">
        <v>3315</v>
      </c>
      <c r="D67" s="6">
        <v>42789</v>
      </c>
      <c r="E67" s="4">
        <v>235.63</v>
      </c>
      <c r="F67" s="5">
        <v>125.07</v>
      </c>
      <c r="G67" s="4">
        <v>36367</v>
      </c>
      <c r="H67" s="2">
        <f t="shared" ref="H67:H130" si="4">COUNTIF(C67:C20066,C67)</f>
        <v>7</v>
      </c>
      <c r="I67" s="10">
        <f t="shared" ref="I67:I130" si="5">E67:E20066/H67:H20066</f>
        <v>33.661428571428573</v>
      </c>
      <c r="J67" s="13">
        <f t="shared" ref="J67:J130" si="6">20000 / 3494</f>
        <v>5.7240984544934177</v>
      </c>
      <c r="K67" s="4">
        <v>1</v>
      </c>
      <c r="L67" s="8">
        <f t="shared" ref="L67:L130" si="7">I67:I4066*J67:J4066*K67:K4066</f>
        <v>192.68133126175488</v>
      </c>
      <c r="M67" s="2"/>
      <c r="N67" s="2"/>
      <c r="O67" s="2"/>
      <c r="P67" s="2"/>
      <c r="Q67" s="2"/>
      <c r="R67" s="2"/>
      <c r="S67" s="2"/>
    </row>
    <row r="68" spans="1:19" ht="15.75" customHeight="1" x14ac:dyDescent="0.25">
      <c r="A68" s="4">
        <v>67</v>
      </c>
      <c r="B68" s="4">
        <v>2</v>
      </c>
      <c r="C68" s="4">
        <v>75</v>
      </c>
      <c r="D68" s="6">
        <v>42919</v>
      </c>
      <c r="E68" s="4">
        <v>71.489999999999995</v>
      </c>
      <c r="F68" s="5">
        <v>53.62</v>
      </c>
      <c r="G68" s="4">
        <v>41245</v>
      </c>
      <c r="H68" s="2">
        <f t="shared" si="4"/>
        <v>8</v>
      </c>
      <c r="I68" s="10">
        <f t="shared" si="5"/>
        <v>8.9362499999999994</v>
      </c>
      <c r="J68" s="13">
        <f t="shared" si="6"/>
        <v>5.7240984544934177</v>
      </c>
      <c r="K68" s="4">
        <v>18</v>
      </c>
      <c r="L68" s="8">
        <f t="shared" si="7"/>
        <v>920.7355466514025</v>
      </c>
      <c r="M68" s="2"/>
      <c r="N68" s="2"/>
      <c r="O68" s="2"/>
      <c r="P68" s="2"/>
      <c r="Q68" s="2"/>
      <c r="R68" s="2"/>
      <c r="S68" s="2"/>
    </row>
    <row r="69" spans="1:19" ht="15.75" customHeight="1" x14ac:dyDescent="0.25">
      <c r="A69" s="4">
        <v>68</v>
      </c>
      <c r="B69" s="4">
        <v>4</v>
      </c>
      <c r="C69" s="4">
        <v>1498</v>
      </c>
      <c r="D69" s="6">
        <v>43008</v>
      </c>
      <c r="E69" s="4">
        <v>1129.1300000000001</v>
      </c>
      <c r="F69" s="5">
        <v>677.48</v>
      </c>
      <c r="G69" s="4">
        <v>38258</v>
      </c>
      <c r="H69" s="2">
        <f t="shared" si="4"/>
        <v>4</v>
      </c>
      <c r="I69" s="10">
        <f t="shared" si="5"/>
        <v>282.28250000000003</v>
      </c>
      <c r="J69" s="13">
        <f t="shared" si="6"/>
        <v>5.7240984544934177</v>
      </c>
      <c r="K69" s="4">
        <v>9</v>
      </c>
      <c r="L69" s="8">
        <f t="shared" si="7"/>
        <v>14542.315397824845</v>
      </c>
      <c r="M69" s="2"/>
      <c r="N69" s="2"/>
      <c r="O69" s="2"/>
      <c r="P69" s="2"/>
      <c r="Q69" s="2"/>
      <c r="R69" s="2"/>
      <c r="S69" s="2"/>
    </row>
    <row r="70" spans="1:19" ht="15.75" customHeight="1" x14ac:dyDescent="0.25">
      <c r="A70" s="4">
        <v>69</v>
      </c>
      <c r="B70" s="4">
        <v>38</v>
      </c>
      <c r="C70" s="4">
        <v>1612</v>
      </c>
      <c r="D70" s="6">
        <v>43029</v>
      </c>
      <c r="E70" s="4">
        <v>2091.4699999999998</v>
      </c>
      <c r="F70" s="5">
        <v>388.92</v>
      </c>
      <c r="G70" s="4">
        <v>41167</v>
      </c>
      <c r="H70" s="2">
        <f t="shared" si="4"/>
        <v>2</v>
      </c>
      <c r="I70" s="10">
        <f t="shared" si="5"/>
        <v>1045.7349999999999</v>
      </c>
      <c r="J70" s="13">
        <f t="shared" si="6"/>
        <v>5.7240984544934177</v>
      </c>
      <c r="K70" s="4">
        <v>6</v>
      </c>
      <c r="L70" s="8">
        <f t="shared" si="7"/>
        <v>35915.340583858037</v>
      </c>
      <c r="M70" s="2"/>
      <c r="N70" s="2"/>
      <c r="O70" s="2"/>
      <c r="P70" s="2"/>
      <c r="Q70" s="2"/>
      <c r="R70" s="2"/>
      <c r="S70" s="2"/>
    </row>
    <row r="71" spans="1:19" ht="15.75" customHeight="1" x14ac:dyDescent="0.25">
      <c r="A71" s="4">
        <v>70</v>
      </c>
      <c r="B71" s="4">
        <v>27</v>
      </c>
      <c r="C71" s="4">
        <v>2192</v>
      </c>
      <c r="D71" s="6">
        <v>42861</v>
      </c>
      <c r="E71" s="4">
        <v>499.53</v>
      </c>
      <c r="F71" s="5">
        <v>388.72</v>
      </c>
      <c r="G71" s="4">
        <v>36334</v>
      </c>
      <c r="H71" s="2">
        <f t="shared" si="4"/>
        <v>6</v>
      </c>
      <c r="I71" s="10">
        <f t="shared" si="5"/>
        <v>83.254999999999995</v>
      </c>
      <c r="J71" s="13">
        <f t="shared" si="6"/>
        <v>5.7240984544934177</v>
      </c>
      <c r="K71" s="4">
        <v>8</v>
      </c>
      <c r="L71" s="8">
        <f t="shared" si="7"/>
        <v>3812.4785346307958</v>
      </c>
      <c r="M71" s="2"/>
      <c r="N71" s="2"/>
      <c r="O71" s="2"/>
      <c r="P71" s="2"/>
      <c r="Q71" s="2"/>
      <c r="R71" s="2"/>
      <c r="S71" s="2"/>
    </row>
    <row r="72" spans="1:19" ht="15.75" customHeight="1" x14ac:dyDescent="0.25">
      <c r="A72" s="4">
        <v>71</v>
      </c>
      <c r="B72" s="4">
        <v>54</v>
      </c>
      <c r="C72" s="4">
        <v>419</v>
      </c>
      <c r="D72" s="6">
        <v>42738</v>
      </c>
      <c r="E72" s="4">
        <v>1292.8399999999999</v>
      </c>
      <c r="F72" s="5">
        <v>13.44</v>
      </c>
      <c r="G72" s="4">
        <v>39915</v>
      </c>
      <c r="H72" s="2">
        <f t="shared" si="4"/>
        <v>7</v>
      </c>
      <c r="I72" s="10">
        <f t="shared" si="5"/>
        <v>184.69142857142856</v>
      </c>
      <c r="J72" s="13">
        <f t="shared" si="6"/>
        <v>5.7240984544934177</v>
      </c>
      <c r="K72" s="4">
        <v>12</v>
      </c>
      <c r="L72" s="8">
        <f t="shared" si="7"/>
        <v>12686.303050126746</v>
      </c>
      <c r="M72" s="2"/>
      <c r="N72" s="2"/>
      <c r="O72" s="2"/>
      <c r="P72" s="2"/>
      <c r="Q72" s="2"/>
      <c r="R72" s="2"/>
      <c r="S72" s="2"/>
    </row>
    <row r="73" spans="1:19" ht="15.75" customHeight="1" x14ac:dyDescent="0.25">
      <c r="A73" s="4">
        <v>72</v>
      </c>
      <c r="B73" s="4">
        <v>77</v>
      </c>
      <c r="C73" s="4">
        <v>3307</v>
      </c>
      <c r="D73" s="6">
        <v>42864</v>
      </c>
      <c r="E73" s="4">
        <v>1769.64</v>
      </c>
      <c r="F73" s="5">
        <v>108.76</v>
      </c>
      <c r="G73" s="4">
        <v>40672</v>
      </c>
      <c r="H73" s="2">
        <f t="shared" si="4"/>
        <v>5</v>
      </c>
      <c r="I73" s="10">
        <f t="shared" si="5"/>
        <v>353.928</v>
      </c>
      <c r="J73" s="13">
        <f t="shared" si="6"/>
        <v>5.7240984544934177</v>
      </c>
      <c r="K73" s="4">
        <v>16</v>
      </c>
      <c r="L73" s="8">
        <f t="shared" si="7"/>
        <v>32414.699484831141</v>
      </c>
      <c r="M73" s="2"/>
      <c r="N73" s="2"/>
      <c r="O73" s="2"/>
      <c r="P73" s="2"/>
      <c r="Q73" s="2"/>
      <c r="R73" s="2"/>
      <c r="S73" s="2"/>
    </row>
    <row r="74" spans="1:19" ht="15.75" customHeight="1" x14ac:dyDescent="0.25">
      <c r="A74" s="4">
        <v>73</v>
      </c>
      <c r="B74" s="4">
        <v>22</v>
      </c>
      <c r="C74" s="4">
        <v>2430</v>
      </c>
      <c r="D74" s="6">
        <v>42939</v>
      </c>
      <c r="E74" s="4">
        <v>60.34</v>
      </c>
      <c r="F74" s="5">
        <v>45.26</v>
      </c>
      <c r="G74" s="4">
        <v>34165</v>
      </c>
      <c r="H74" s="2">
        <f t="shared" si="4"/>
        <v>4</v>
      </c>
      <c r="I74" s="10">
        <f t="shared" si="5"/>
        <v>15.085000000000001</v>
      </c>
      <c r="J74" s="13">
        <f t="shared" si="6"/>
        <v>5.7240984544934177</v>
      </c>
      <c r="K74" s="4">
        <v>5</v>
      </c>
      <c r="L74" s="8">
        <f t="shared" si="7"/>
        <v>431.74012593016607</v>
      </c>
      <c r="M74" s="2"/>
      <c r="N74" s="2"/>
      <c r="O74" s="2"/>
      <c r="P74" s="2"/>
      <c r="Q74" s="2"/>
      <c r="R74" s="2"/>
      <c r="S74" s="2"/>
    </row>
    <row r="75" spans="1:19" ht="15.75" customHeight="1" x14ac:dyDescent="0.25">
      <c r="A75" s="4">
        <v>74</v>
      </c>
      <c r="B75" s="4">
        <v>56</v>
      </c>
      <c r="C75" s="4">
        <v>1506</v>
      </c>
      <c r="D75" s="6">
        <v>42756</v>
      </c>
      <c r="E75" s="4">
        <v>183.86</v>
      </c>
      <c r="F75" s="5">
        <v>137.9</v>
      </c>
      <c r="G75" s="4">
        <v>35707</v>
      </c>
      <c r="H75" s="2">
        <f t="shared" si="4"/>
        <v>10</v>
      </c>
      <c r="I75" s="10">
        <f t="shared" si="5"/>
        <v>18.386000000000003</v>
      </c>
      <c r="J75" s="13">
        <f t="shared" si="6"/>
        <v>5.7240984544934177</v>
      </c>
      <c r="K75" s="4">
        <v>6</v>
      </c>
      <c r="L75" s="8">
        <f t="shared" si="7"/>
        <v>631.45964510589602</v>
      </c>
      <c r="M75" s="2"/>
      <c r="N75" s="2"/>
      <c r="O75" s="2"/>
      <c r="P75" s="2"/>
      <c r="Q75" s="2"/>
      <c r="R75" s="2"/>
      <c r="S75" s="2"/>
    </row>
    <row r="76" spans="1:19" ht="15.75" customHeight="1" x14ac:dyDescent="0.25">
      <c r="A76" s="4">
        <v>75</v>
      </c>
      <c r="B76" s="4">
        <v>58</v>
      </c>
      <c r="C76" s="4">
        <v>1346</v>
      </c>
      <c r="D76" s="6">
        <v>42906</v>
      </c>
      <c r="E76" s="4">
        <v>912.52</v>
      </c>
      <c r="F76" s="5">
        <v>141.4</v>
      </c>
      <c r="G76" s="4">
        <v>42295</v>
      </c>
      <c r="H76" s="2">
        <f t="shared" si="4"/>
        <v>9</v>
      </c>
      <c r="I76" s="10">
        <f t="shared" si="5"/>
        <v>101.39111111111112</v>
      </c>
      <c r="J76" s="13">
        <f t="shared" si="6"/>
        <v>5.7240984544934177</v>
      </c>
      <c r="K76" s="4">
        <v>19</v>
      </c>
      <c r="L76" s="8">
        <f t="shared" si="7"/>
        <v>11027.08134579915</v>
      </c>
      <c r="M76" s="2"/>
      <c r="N76" s="2"/>
      <c r="O76" s="2"/>
      <c r="P76" s="2"/>
      <c r="Q76" s="2"/>
      <c r="R76" s="2"/>
      <c r="S76" s="2"/>
    </row>
    <row r="77" spans="1:19" ht="15.75" customHeight="1" x14ac:dyDescent="0.25">
      <c r="A77" s="4">
        <v>76</v>
      </c>
      <c r="B77" s="4">
        <v>22</v>
      </c>
      <c r="C77" s="4">
        <v>927</v>
      </c>
      <c r="D77" s="6">
        <v>42804</v>
      </c>
      <c r="E77" s="4">
        <v>60.34</v>
      </c>
      <c r="F77" s="5">
        <v>45.26</v>
      </c>
      <c r="G77" s="4">
        <v>33552</v>
      </c>
      <c r="H77" s="2">
        <f t="shared" si="4"/>
        <v>3</v>
      </c>
      <c r="I77" s="10">
        <f t="shared" si="5"/>
        <v>20.113333333333333</v>
      </c>
      <c r="J77" s="13">
        <f t="shared" si="6"/>
        <v>5.7240984544934177</v>
      </c>
      <c r="K77" s="4">
        <v>18</v>
      </c>
      <c r="L77" s="8">
        <f t="shared" si="7"/>
        <v>2072.352604464797</v>
      </c>
      <c r="M77" s="2"/>
      <c r="N77" s="2"/>
      <c r="O77" s="2"/>
      <c r="P77" s="2"/>
      <c r="Q77" s="2"/>
      <c r="R77" s="2"/>
      <c r="S77" s="2"/>
    </row>
    <row r="78" spans="1:19" ht="15.75" customHeight="1" x14ac:dyDescent="0.25">
      <c r="A78" s="4">
        <v>77</v>
      </c>
      <c r="B78" s="4">
        <v>50</v>
      </c>
      <c r="C78" s="4">
        <v>763</v>
      </c>
      <c r="D78" s="6">
        <v>42888</v>
      </c>
      <c r="E78" s="4">
        <v>175.89</v>
      </c>
      <c r="F78" s="5">
        <v>131.91999999999999</v>
      </c>
      <c r="G78" s="4">
        <v>37668</v>
      </c>
      <c r="H78" s="2">
        <f t="shared" si="4"/>
        <v>6</v>
      </c>
      <c r="I78" s="10">
        <f t="shared" si="5"/>
        <v>29.314999999999998</v>
      </c>
      <c r="J78" s="13">
        <f t="shared" si="6"/>
        <v>5.7240984544934177</v>
      </c>
      <c r="K78" s="4">
        <v>7</v>
      </c>
      <c r="L78" s="8">
        <f t="shared" si="7"/>
        <v>1174.6136233543216</v>
      </c>
      <c r="M78" s="2"/>
      <c r="N78" s="2"/>
      <c r="O78" s="2"/>
      <c r="P78" s="2"/>
      <c r="Q78" s="2"/>
      <c r="R78" s="2"/>
      <c r="S78" s="2"/>
    </row>
    <row r="79" spans="1:19" ht="15.75" customHeight="1" x14ac:dyDescent="0.25">
      <c r="A79" s="4">
        <v>78</v>
      </c>
      <c r="B79" s="4">
        <v>80</v>
      </c>
      <c r="C79" s="4">
        <v>2397</v>
      </c>
      <c r="D79" s="6">
        <v>43046</v>
      </c>
      <c r="E79" s="4">
        <v>1073.07</v>
      </c>
      <c r="F79" s="5">
        <v>933.84</v>
      </c>
      <c r="G79" s="4">
        <v>36145</v>
      </c>
      <c r="H79" s="2">
        <f t="shared" si="4"/>
        <v>9</v>
      </c>
      <c r="I79" s="10">
        <f t="shared" si="5"/>
        <v>119.22999999999999</v>
      </c>
      <c r="J79" s="13">
        <f t="shared" si="6"/>
        <v>5.7240984544934177</v>
      </c>
      <c r="K79" s="4">
        <v>8</v>
      </c>
      <c r="L79" s="8">
        <f t="shared" si="7"/>
        <v>5459.8740698340007</v>
      </c>
      <c r="M79" s="2"/>
      <c r="N79" s="2"/>
      <c r="O79" s="2"/>
      <c r="P79" s="2"/>
      <c r="Q79" s="2"/>
      <c r="R79" s="2"/>
      <c r="S79" s="2"/>
    </row>
    <row r="80" spans="1:19" ht="15.75" customHeight="1" x14ac:dyDescent="0.25">
      <c r="A80" s="4">
        <v>79</v>
      </c>
      <c r="B80" s="4">
        <v>87</v>
      </c>
      <c r="C80" s="4">
        <v>102</v>
      </c>
      <c r="D80" s="6">
        <v>42990</v>
      </c>
      <c r="E80" s="4">
        <v>1179</v>
      </c>
      <c r="F80" s="5">
        <v>707.4</v>
      </c>
      <c r="G80" s="4">
        <v>35667</v>
      </c>
      <c r="H80" s="2">
        <f t="shared" si="4"/>
        <v>7</v>
      </c>
      <c r="I80" s="10">
        <f t="shared" si="5"/>
        <v>168.42857142857142</v>
      </c>
      <c r="J80" s="13">
        <f t="shared" si="6"/>
        <v>5.7240984544934177</v>
      </c>
      <c r="K80" s="4">
        <v>18</v>
      </c>
      <c r="L80" s="8">
        <f t="shared" si="7"/>
        <v>17353.831057322757</v>
      </c>
      <c r="M80" s="2"/>
      <c r="N80" s="2"/>
      <c r="O80" s="2"/>
      <c r="P80" s="2"/>
      <c r="Q80" s="2"/>
      <c r="R80" s="2"/>
      <c r="S80" s="2"/>
    </row>
    <row r="81" spans="1:19" ht="15.75" customHeight="1" x14ac:dyDescent="0.25">
      <c r="A81" s="4">
        <v>80</v>
      </c>
      <c r="B81" s="4">
        <v>15</v>
      </c>
      <c r="C81" s="4">
        <v>2884</v>
      </c>
      <c r="D81" s="6">
        <v>43085</v>
      </c>
      <c r="E81" s="4">
        <v>958.74</v>
      </c>
      <c r="F81" s="5">
        <v>748.9</v>
      </c>
      <c r="G81" s="4">
        <v>38693</v>
      </c>
      <c r="H81" s="2">
        <f t="shared" si="4"/>
        <v>8</v>
      </c>
      <c r="I81" s="10">
        <f t="shared" si="5"/>
        <v>119.8425</v>
      </c>
      <c r="J81" s="13">
        <f t="shared" si="6"/>
        <v>5.7240984544934177</v>
      </c>
      <c r="K81" s="4">
        <v>13</v>
      </c>
      <c r="L81" s="8">
        <f t="shared" si="7"/>
        <v>8917.8734974241561</v>
      </c>
      <c r="M81" s="2"/>
      <c r="N81" s="2"/>
      <c r="O81" s="2"/>
      <c r="P81" s="2"/>
      <c r="Q81" s="2"/>
      <c r="R81" s="2"/>
      <c r="S81" s="2"/>
    </row>
    <row r="82" spans="1:19" ht="15.75" customHeight="1" x14ac:dyDescent="0.25">
      <c r="A82" s="4">
        <v>81</v>
      </c>
      <c r="B82" s="4">
        <v>84</v>
      </c>
      <c r="C82" s="4">
        <v>759</v>
      </c>
      <c r="D82" s="6">
        <v>43015</v>
      </c>
      <c r="E82" s="4">
        <v>792.9</v>
      </c>
      <c r="F82" s="5">
        <v>594.67999999999995</v>
      </c>
      <c r="G82" s="4">
        <v>33879</v>
      </c>
      <c r="H82" s="2">
        <f t="shared" si="4"/>
        <v>9</v>
      </c>
      <c r="I82" s="10">
        <f t="shared" si="5"/>
        <v>88.1</v>
      </c>
      <c r="J82" s="13">
        <f t="shared" si="6"/>
        <v>5.7240984544934177</v>
      </c>
      <c r="K82" s="4">
        <v>13</v>
      </c>
      <c r="L82" s="8">
        <f t="shared" si="7"/>
        <v>6555.8099599313109</v>
      </c>
      <c r="M82" s="2"/>
      <c r="N82" s="2"/>
      <c r="O82" s="2"/>
      <c r="P82" s="2"/>
      <c r="Q82" s="2"/>
      <c r="R82" s="2"/>
      <c r="S82" s="2"/>
    </row>
    <row r="83" spans="1:19" ht="15.75" customHeight="1" x14ac:dyDescent="0.25">
      <c r="A83" s="4">
        <v>82</v>
      </c>
      <c r="B83" s="4">
        <v>21</v>
      </c>
      <c r="C83" s="4">
        <v>773</v>
      </c>
      <c r="D83" s="6">
        <v>42852</v>
      </c>
      <c r="E83" s="4">
        <v>1071.23</v>
      </c>
      <c r="F83" s="5">
        <v>380.74</v>
      </c>
      <c r="G83" s="4">
        <v>40670</v>
      </c>
      <c r="H83" s="2">
        <f t="shared" si="4"/>
        <v>8</v>
      </c>
      <c r="I83" s="10">
        <f t="shared" si="5"/>
        <v>133.90375</v>
      </c>
      <c r="J83" s="13">
        <f t="shared" si="6"/>
        <v>5.7240984544934177</v>
      </c>
      <c r="K83" s="4">
        <v>19</v>
      </c>
      <c r="L83" s="8">
        <f t="shared" si="7"/>
        <v>14563.086720091585</v>
      </c>
      <c r="M83" s="2"/>
      <c r="N83" s="2"/>
      <c r="O83" s="2"/>
      <c r="P83" s="2"/>
      <c r="Q83" s="2"/>
      <c r="R83" s="2"/>
      <c r="S83" s="2"/>
    </row>
    <row r="84" spans="1:19" ht="15.75" customHeight="1" x14ac:dyDescent="0.25">
      <c r="A84" s="4">
        <v>83</v>
      </c>
      <c r="B84" s="4" t="s">
        <v>20</v>
      </c>
      <c r="C84" s="4">
        <v>3398</v>
      </c>
      <c r="D84" s="6">
        <v>42826</v>
      </c>
      <c r="E84" s="4">
        <v>235.63</v>
      </c>
      <c r="F84" s="5">
        <v>125.07</v>
      </c>
      <c r="G84" s="4">
        <v>37626</v>
      </c>
      <c r="H84" s="2">
        <f t="shared" si="4"/>
        <v>4</v>
      </c>
      <c r="I84" s="10">
        <f t="shared" si="5"/>
        <v>58.907499999999999</v>
      </c>
      <c r="J84" s="13">
        <f t="shared" si="6"/>
        <v>5.7240984544934177</v>
      </c>
      <c r="K84" s="4">
        <v>18</v>
      </c>
      <c r="L84" s="8">
        <f t="shared" si="7"/>
        <v>6069.4619347452781</v>
      </c>
      <c r="M84" s="2"/>
      <c r="N84" s="2"/>
      <c r="O84" s="2"/>
      <c r="P84" s="2"/>
      <c r="Q84" s="2"/>
      <c r="R84" s="2"/>
      <c r="S84" s="2"/>
    </row>
    <row r="85" spans="1:19" ht="15.75" customHeight="1" x14ac:dyDescent="0.25">
      <c r="A85" s="4">
        <v>84</v>
      </c>
      <c r="B85" s="4">
        <v>33</v>
      </c>
      <c r="C85" s="4">
        <v>3297</v>
      </c>
      <c r="D85" s="6">
        <v>43041</v>
      </c>
      <c r="E85" s="4">
        <v>1311.44</v>
      </c>
      <c r="F85" s="5">
        <v>1167.18</v>
      </c>
      <c r="G85" s="4">
        <v>33888</v>
      </c>
      <c r="H85" s="2">
        <f t="shared" si="4"/>
        <v>6</v>
      </c>
      <c r="I85" s="10">
        <f t="shared" si="5"/>
        <v>218.57333333333335</v>
      </c>
      <c r="J85" s="13">
        <f t="shared" si="6"/>
        <v>5.7240984544934177</v>
      </c>
      <c r="K85" s="4">
        <v>14</v>
      </c>
      <c r="L85" s="8">
        <f t="shared" si="7"/>
        <v>17515.893913375312</v>
      </c>
      <c r="M85" s="2"/>
      <c r="N85" s="2"/>
      <c r="O85" s="2"/>
      <c r="P85" s="2"/>
      <c r="Q85" s="2"/>
      <c r="R85" s="2"/>
      <c r="S85" s="2"/>
    </row>
    <row r="86" spans="1:19" ht="15.75" customHeight="1" x14ac:dyDescent="0.25">
      <c r="A86" s="4">
        <v>85</v>
      </c>
      <c r="B86" s="4">
        <v>84</v>
      </c>
      <c r="C86" s="4">
        <v>2434</v>
      </c>
      <c r="D86" s="6">
        <v>42779</v>
      </c>
      <c r="E86" s="4">
        <v>290.62</v>
      </c>
      <c r="F86" s="5">
        <v>215.14</v>
      </c>
      <c r="G86" s="4">
        <v>38339</v>
      </c>
      <c r="H86" s="2">
        <f t="shared" si="4"/>
        <v>9</v>
      </c>
      <c r="I86" s="10">
        <f t="shared" si="5"/>
        <v>32.291111111111114</v>
      </c>
      <c r="J86" s="13">
        <f t="shared" si="6"/>
        <v>5.7240984544934177</v>
      </c>
      <c r="K86" s="4">
        <v>8</v>
      </c>
      <c r="L86" s="8">
        <f t="shared" si="7"/>
        <v>1478.6999936398909</v>
      </c>
      <c r="M86" s="2"/>
      <c r="N86" s="2"/>
      <c r="O86" s="2"/>
      <c r="P86" s="2"/>
      <c r="Q86" s="2"/>
      <c r="R86" s="2"/>
      <c r="S86" s="2"/>
    </row>
    <row r="87" spans="1:19" ht="15.75" customHeight="1" x14ac:dyDescent="0.25">
      <c r="A87" s="4">
        <v>86</v>
      </c>
      <c r="B87" s="4">
        <v>1</v>
      </c>
      <c r="C87" s="4">
        <v>1861</v>
      </c>
      <c r="D87" s="6">
        <v>42935</v>
      </c>
      <c r="E87" s="4">
        <v>1403.5</v>
      </c>
      <c r="F87" s="5">
        <v>954.82</v>
      </c>
      <c r="G87" s="4">
        <v>38258</v>
      </c>
      <c r="H87" s="2">
        <f t="shared" si="4"/>
        <v>6</v>
      </c>
      <c r="I87" s="10">
        <f t="shared" si="5"/>
        <v>233.91666666666666</v>
      </c>
      <c r="J87" s="13">
        <f t="shared" si="6"/>
        <v>5.7240984544934177</v>
      </c>
      <c r="K87" s="4">
        <v>7</v>
      </c>
      <c r="L87" s="8">
        <f t="shared" si="7"/>
        <v>9372.7342110284299</v>
      </c>
      <c r="M87" s="2"/>
      <c r="N87" s="2"/>
      <c r="O87" s="2"/>
      <c r="P87" s="2"/>
      <c r="Q87" s="2"/>
      <c r="R87" s="2"/>
      <c r="S87" s="2"/>
    </row>
    <row r="88" spans="1:19" ht="15.75" customHeight="1" x14ac:dyDescent="0.25">
      <c r="A88" s="4">
        <v>87</v>
      </c>
      <c r="B88" s="4">
        <v>27</v>
      </c>
      <c r="C88" s="4">
        <v>1233</v>
      </c>
      <c r="D88" s="6">
        <v>42878</v>
      </c>
      <c r="E88" s="4">
        <v>499.53</v>
      </c>
      <c r="F88" s="5">
        <v>388.72</v>
      </c>
      <c r="G88" s="4">
        <v>33455</v>
      </c>
      <c r="H88" s="2">
        <f t="shared" si="4"/>
        <v>9</v>
      </c>
      <c r="I88" s="10">
        <f t="shared" si="5"/>
        <v>55.50333333333333</v>
      </c>
      <c r="J88" s="13">
        <f t="shared" si="6"/>
        <v>5.7240984544934177</v>
      </c>
      <c r="K88" s="4">
        <v>8</v>
      </c>
      <c r="L88" s="8">
        <f t="shared" si="7"/>
        <v>2541.6523564205304</v>
      </c>
      <c r="M88" s="2"/>
      <c r="N88" s="2"/>
      <c r="O88" s="2"/>
      <c r="P88" s="2"/>
      <c r="Q88" s="2"/>
      <c r="R88" s="2"/>
      <c r="S88" s="2"/>
    </row>
    <row r="89" spans="1:19" ht="15.75" customHeight="1" x14ac:dyDescent="0.25">
      <c r="A89" s="4">
        <v>88</v>
      </c>
      <c r="B89" s="4">
        <v>31</v>
      </c>
      <c r="C89" s="4">
        <v>1390</v>
      </c>
      <c r="D89" s="6">
        <v>42953</v>
      </c>
      <c r="E89" s="4">
        <v>752.64</v>
      </c>
      <c r="F89" s="5">
        <v>205.36</v>
      </c>
      <c r="G89" s="4">
        <v>34079</v>
      </c>
      <c r="H89" s="2">
        <f t="shared" si="4"/>
        <v>9</v>
      </c>
      <c r="I89" s="10">
        <f t="shared" si="5"/>
        <v>83.626666666666665</v>
      </c>
      <c r="J89" s="13">
        <f t="shared" si="6"/>
        <v>5.7240984544934177</v>
      </c>
      <c r="K89" s="4">
        <v>7</v>
      </c>
      <c r="L89" s="8">
        <f t="shared" si="7"/>
        <v>3350.8109139477201</v>
      </c>
      <c r="M89" s="2"/>
      <c r="N89" s="2"/>
      <c r="O89" s="2"/>
      <c r="P89" s="2"/>
      <c r="Q89" s="2"/>
      <c r="R89" s="2"/>
      <c r="S89" s="2"/>
    </row>
    <row r="90" spans="1:19" ht="15.75" customHeight="1" x14ac:dyDescent="0.25">
      <c r="A90" s="4">
        <v>89</v>
      </c>
      <c r="B90" s="4" t="s">
        <v>20</v>
      </c>
      <c r="C90" s="4">
        <v>2682</v>
      </c>
      <c r="D90" s="6">
        <v>42829</v>
      </c>
      <c r="E90" s="4">
        <v>12.01</v>
      </c>
      <c r="F90" s="5">
        <v>7.21</v>
      </c>
      <c r="G90" s="4">
        <v>40303</v>
      </c>
      <c r="H90" s="2">
        <f t="shared" si="4"/>
        <v>8</v>
      </c>
      <c r="I90" s="10">
        <f t="shared" si="5"/>
        <v>1.50125</v>
      </c>
      <c r="J90" s="13">
        <f t="shared" si="6"/>
        <v>5.7240984544934177</v>
      </c>
      <c r="K90" s="4">
        <v>14</v>
      </c>
      <c r="L90" s="8">
        <f t="shared" si="7"/>
        <v>120.30623926731539</v>
      </c>
      <c r="M90" s="2"/>
      <c r="N90" s="2"/>
      <c r="O90" s="2"/>
      <c r="P90" s="2"/>
      <c r="Q90" s="2"/>
      <c r="R90" s="2"/>
      <c r="S90" s="2"/>
    </row>
    <row r="91" spans="1:19" ht="15.75" customHeight="1" x14ac:dyDescent="0.25">
      <c r="A91" s="4">
        <v>90</v>
      </c>
      <c r="B91" s="4">
        <v>62</v>
      </c>
      <c r="C91" s="4">
        <v>439</v>
      </c>
      <c r="D91" s="6">
        <v>42962</v>
      </c>
      <c r="E91" s="4">
        <v>478.16</v>
      </c>
      <c r="F91" s="5">
        <v>298.72000000000003</v>
      </c>
      <c r="G91" s="4">
        <v>34143</v>
      </c>
      <c r="H91" s="2">
        <f t="shared" si="4"/>
        <v>6</v>
      </c>
      <c r="I91" s="10">
        <f t="shared" si="5"/>
        <v>79.693333333333342</v>
      </c>
      <c r="J91" s="13">
        <f t="shared" si="6"/>
        <v>5.7240984544934177</v>
      </c>
      <c r="K91" s="4">
        <v>11</v>
      </c>
      <c r="L91" s="8">
        <f t="shared" si="7"/>
        <v>5017.8973478343833</v>
      </c>
      <c r="M91" s="2"/>
      <c r="N91" s="2"/>
      <c r="O91" s="2"/>
      <c r="P91" s="2"/>
      <c r="Q91" s="2"/>
      <c r="R91" s="2"/>
      <c r="S91" s="2"/>
    </row>
    <row r="92" spans="1:19" ht="15.75" customHeight="1" x14ac:dyDescent="0.25">
      <c r="A92" s="4">
        <v>91</v>
      </c>
      <c r="B92" s="4">
        <v>17</v>
      </c>
      <c r="C92" s="4">
        <v>1579</v>
      </c>
      <c r="D92" s="6">
        <v>42840</v>
      </c>
      <c r="E92" s="4">
        <v>1024.6600000000001</v>
      </c>
      <c r="F92" s="5">
        <v>614.79999999999995</v>
      </c>
      <c r="G92" s="4">
        <v>35160</v>
      </c>
      <c r="H92" s="2">
        <f t="shared" si="4"/>
        <v>10</v>
      </c>
      <c r="I92" s="10">
        <f t="shared" si="5"/>
        <v>102.46600000000001</v>
      </c>
      <c r="J92" s="13">
        <f t="shared" si="6"/>
        <v>5.7240984544934177</v>
      </c>
      <c r="K92" s="4">
        <v>17</v>
      </c>
      <c r="L92" s="8">
        <f t="shared" si="7"/>
        <v>9970.9330280480845</v>
      </c>
      <c r="M92" s="2"/>
      <c r="N92" s="2"/>
      <c r="O92" s="2"/>
      <c r="P92" s="2"/>
      <c r="Q92" s="2"/>
      <c r="R92" s="2"/>
      <c r="S92" s="2"/>
    </row>
    <row r="93" spans="1:19" ht="15.75" customHeight="1" x14ac:dyDescent="0.25">
      <c r="A93" s="4">
        <v>92</v>
      </c>
      <c r="B93" s="4">
        <v>73</v>
      </c>
      <c r="C93" s="4">
        <v>2984</v>
      </c>
      <c r="D93" s="6">
        <v>42941</v>
      </c>
      <c r="E93" s="4">
        <v>1945.43</v>
      </c>
      <c r="F93" s="5">
        <v>333.18</v>
      </c>
      <c r="G93" s="4">
        <v>36668</v>
      </c>
      <c r="H93" s="2">
        <f t="shared" si="4"/>
        <v>5</v>
      </c>
      <c r="I93" s="10">
        <f t="shared" si="5"/>
        <v>389.08600000000001</v>
      </c>
      <c r="J93" s="13">
        <f t="shared" si="6"/>
        <v>5.7240984544934177</v>
      </c>
      <c r="K93" s="4">
        <v>12</v>
      </c>
      <c r="L93" s="8">
        <f t="shared" si="7"/>
        <v>26725.998855180311</v>
      </c>
      <c r="M93" s="2"/>
      <c r="N93" s="2"/>
      <c r="O93" s="2"/>
      <c r="P93" s="2"/>
      <c r="Q93" s="2"/>
      <c r="R93" s="2"/>
      <c r="S93" s="2"/>
    </row>
    <row r="94" spans="1:19" ht="15.75" customHeight="1" x14ac:dyDescent="0.25">
      <c r="A94" s="4">
        <v>93</v>
      </c>
      <c r="B94" s="4">
        <v>33</v>
      </c>
      <c r="C94" s="4">
        <v>3470</v>
      </c>
      <c r="D94" s="6">
        <v>43067</v>
      </c>
      <c r="E94" s="4">
        <v>1311.44</v>
      </c>
      <c r="F94" s="5">
        <v>1167.18</v>
      </c>
      <c r="G94" s="4">
        <v>36498</v>
      </c>
      <c r="H94" s="2">
        <f t="shared" si="4"/>
        <v>8</v>
      </c>
      <c r="I94" s="10">
        <f t="shared" si="5"/>
        <v>163.93</v>
      </c>
      <c r="J94" s="13">
        <f t="shared" si="6"/>
        <v>5.7240984544934177</v>
      </c>
      <c r="K94" s="4">
        <v>10</v>
      </c>
      <c r="L94" s="8">
        <f t="shared" si="7"/>
        <v>9383.5145964510612</v>
      </c>
      <c r="M94" s="2"/>
      <c r="N94" s="2"/>
      <c r="O94" s="2"/>
      <c r="P94" s="2"/>
      <c r="Q94" s="2"/>
      <c r="R94" s="2"/>
      <c r="S94" s="2"/>
    </row>
    <row r="95" spans="1:19" ht="15.75" customHeight="1" x14ac:dyDescent="0.25">
      <c r="A95" s="4">
        <v>94</v>
      </c>
      <c r="B95" s="4">
        <v>86</v>
      </c>
      <c r="C95" s="4">
        <v>1</v>
      </c>
      <c r="D95" s="6">
        <v>43092</v>
      </c>
      <c r="E95" s="4">
        <v>235.63</v>
      </c>
      <c r="F95" s="5">
        <v>125.07</v>
      </c>
      <c r="G95" s="4">
        <v>38482</v>
      </c>
      <c r="H95" s="2">
        <f t="shared" si="4"/>
        <v>11</v>
      </c>
      <c r="I95" s="10">
        <f t="shared" si="5"/>
        <v>21.420909090909092</v>
      </c>
      <c r="J95" s="13">
        <f t="shared" si="6"/>
        <v>5.7240984544934177</v>
      </c>
      <c r="K95" s="4">
        <v>21</v>
      </c>
      <c r="L95" s="8">
        <f t="shared" si="7"/>
        <v>2574.9232450434515</v>
      </c>
      <c r="M95" s="2"/>
      <c r="N95" s="2"/>
      <c r="O95" s="2"/>
      <c r="P95" s="2"/>
      <c r="Q95" s="2"/>
      <c r="R95" s="2"/>
      <c r="S95" s="2"/>
    </row>
    <row r="96" spans="1:19" ht="15.75" customHeight="1" x14ac:dyDescent="0.25">
      <c r="A96" s="4">
        <v>95</v>
      </c>
      <c r="B96" s="4">
        <v>45</v>
      </c>
      <c r="C96" s="4">
        <v>757</v>
      </c>
      <c r="D96" s="6">
        <v>42792</v>
      </c>
      <c r="E96" s="4">
        <v>441.49</v>
      </c>
      <c r="F96" s="5">
        <v>84.99</v>
      </c>
      <c r="G96" s="4">
        <v>34071</v>
      </c>
      <c r="H96" s="2">
        <f t="shared" si="4"/>
        <v>5</v>
      </c>
      <c r="I96" s="10">
        <f t="shared" si="5"/>
        <v>88.298000000000002</v>
      </c>
      <c r="J96" s="13">
        <f t="shared" si="6"/>
        <v>5.7240984544934177</v>
      </c>
      <c r="K96" s="4">
        <v>8</v>
      </c>
      <c r="L96" s="8">
        <f t="shared" si="7"/>
        <v>4043.4115626788785</v>
      </c>
      <c r="M96" s="2"/>
      <c r="N96" s="2"/>
      <c r="O96" s="2"/>
      <c r="P96" s="2"/>
      <c r="Q96" s="2"/>
      <c r="R96" s="2"/>
      <c r="S96" s="2"/>
    </row>
    <row r="97" spans="1:19" ht="15.75" customHeight="1" x14ac:dyDescent="0.25">
      <c r="A97" s="4">
        <v>96</v>
      </c>
      <c r="B97" s="4">
        <v>1</v>
      </c>
      <c r="C97" s="4">
        <v>1778</v>
      </c>
      <c r="D97" s="6">
        <v>42787</v>
      </c>
      <c r="E97" s="4">
        <v>1403.5</v>
      </c>
      <c r="F97" s="5">
        <v>954.82</v>
      </c>
      <c r="G97" s="4">
        <v>40649</v>
      </c>
      <c r="H97" s="2">
        <f t="shared" si="4"/>
        <v>2</v>
      </c>
      <c r="I97" s="10">
        <f t="shared" si="5"/>
        <v>701.75</v>
      </c>
      <c r="J97" s="13">
        <f t="shared" si="6"/>
        <v>5.7240984544934177</v>
      </c>
      <c r="K97" s="4">
        <v>15</v>
      </c>
      <c r="L97" s="8">
        <f t="shared" si="7"/>
        <v>60253.291356611335</v>
      </c>
      <c r="M97" s="2"/>
      <c r="N97" s="2"/>
      <c r="O97" s="2"/>
      <c r="P97" s="2"/>
      <c r="Q97" s="2"/>
      <c r="R97" s="2"/>
      <c r="S97" s="2"/>
    </row>
    <row r="98" spans="1:19" ht="15.75" customHeight="1" x14ac:dyDescent="0.25">
      <c r="A98" s="4">
        <v>97</v>
      </c>
      <c r="B98" s="4">
        <v>80</v>
      </c>
      <c r="C98" s="4">
        <v>211</v>
      </c>
      <c r="D98" s="6">
        <v>42886</v>
      </c>
      <c r="E98" s="4">
        <v>1073.07</v>
      </c>
      <c r="F98" s="5">
        <v>933.84</v>
      </c>
      <c r="G98" s="4">
        <v>38339</v>
      </c>
      <c r="H98" s="2">
        <f t="shared" si="4"/>
        <v>9</v>
      </c>
      <c r="I98" s="10">
        <f t="shared" si="5"/>
        <v>119.22999999999999</v>
      </c>
      <c r="J98" s="13">
        <f t="shared" si="6"/>
        <v>5.7240984544934177</v>
      </c>
      <c r="K98" s="4">
        <v>10</v>
      </c>
      <c r="L98" s="8">
        <f t="shared" si="7"/>
        <v>6824.8425872925009</v>
      </c>
      <c r="M98" s="2"/>
      <c r="N98" s="2"/>
      <c r="O98" s="2"/>
      <c r="P98" s="2"/>
      <c r="Q98" s="2"/>
      <c r="R98" s="2"/>
      <c r="S98" s="2"/>
    </row>
    <row r="99" spans="1:19" ht="15.75" customHeight="1" x14ac:dyDescent="0.25">
      <c r="A99" s="4">
        <v>98</v>
      </c>
      <c r="B99" s="4">
        <v>49</v>
      </c>
      <c r="C99" s="4">
        <v>333</v>
      </c>
      <c r="D99" s="6">
        <v>42909</v>
      </c>
      <c r="E99" s="4">
        <v>533.51</v>
      </c>
      <c r="F99" s="5">
        <v>400.13</v>
      </c>
      <c r="G99" s="4">
        <v>37823</v>
      </c>
      <c r="H99" s="2">
        <f t="shared" si="4"/>
        <v>7</v>
      </c>
      <c r="I99" s="10">
        <f t="shared" si="5"/>
        <v>76.215714285714284</v>
      </c>
      <c r="J99" s="13">
        <f t="shared" si="6"/>
        <v>5.7240984544934177</v>
      </c>
      <c r="K99" s="4">
        <v>7</v>
      </c>
      <c r="L99" s="8">
        <f t="shared" si="7"/>
        <v>3053.8637664567832</v>
      </c>
      <c r="M99" s="2"/>
      <c r="N99" s="2"/>
      <c r="O99" s="2"/>
      <c r="P99" s="2"/>
      <c r="Q99" s="2"/>
      <c r="R99" s="2"/>
      <c r="S99" s="2"/>
    </row>
    <row r="100" spans="1:19" ht="15.75" customHeight="1" x14ac:dyDescent="0.25">
      <c r="A100" s="4">
        <v>99</v>
      </c>
      <c r="B100" s="4">
        <v>95</v>
      </c>
      <c r="C100" s="4">
        <v>32</v>
      </c>
      <c r="D100" s="6">
        <v>42820</v>
      </c>
      <c r="E100" s="4">
        <v>569.55999999999995</v>
      </c>
      <c r="F100" s="5">
        <v>528.42999999999995</v>
      </c>
      <c r="G100" s="4">
        <v>37874</v>
      </c>
      <c r="H100" s="2">
        <f t="shared" si="4"/>
        <v>7</v>
      </c>
      <c r="I100" s="10">
        <f t="shared" si="5"/>
        <v>81.365714285714276</v>
      </c>
      <c r="J100" s="13">
        <f t="shared" si="6"/>
        <v>5.7240984544934177</v>
      </c>
      <c r="K100" s="4">
        <v>3</v>
      </c>
      <c r="L100" s="8">
        <f t="shared" si="7"/>
        <v>1397.2360781748303</v>
      </c>
      <c r="M100" s="2"/>
      <c r="N100" s="2"/>
      <c r="O100" s="2"/>
      <c r="P100" s="2"/>
      <c r="Q100" s="2"/>
      <c r="R100" s="2"/>
      <c r="S100" s="2"/>
    </row>
    <row r="101" spans="1:19" ht="15.75" customHeight="1" x14ac:dyDescent="0.25">
      <c r="A101" s="4">
        <v>100</v>
      </c>
      <c r="B101" s="4" t="s">
        <v>20</v>
      </c>
      <c r="C101" s="4">
        <v>119</v>
      </c>
      <c r="D101" s="6">
        <v>42947</v>
      </c>
      <c r="E101" s="4">
        <v>478.16</v>
      </c>
      <c r="F101" s="5">
        <v>298.72000000000003</v>
      </c>
      <c r="G101" s="4">
        <v>36146</v>
      </c>
      <c r="H101" s="2">
        <f t="shared" si="4"/>
        <v>4</v>
      </c>
      <c r="I101" s="10">
        <f t="shared" si="5"/>
        <v>119.54</v>
      </c>
      <c r="J101" s="13">
        <f t="shared" si="6"/>
        <v>5.7240984544934177</v>
      </c>
      <c r="K101" s="4">
        <v>4</v>
      </c>
      <c r="L101" s="8">
        <f t="shared" si="7"/>
        <v>2737.0349170005729</v>
      </c>
      <c r="M101" s="2"/>
      <c r="N101" s="2"/>
      <c r="O101" s="2"/>
      <c r="P101" s="2"/>
      <c r="Q101" s="2"/>
      <c r="R101" s="2"/>
      <c r="S101" s="2"/>
    </row>
    <row r="102" spans="1:19" ht="15.75" customHeight="1" x14ac:dyDescent="0.25">
      <c r="A102" s="4">
        <v>101</v>
      </c>
      <c r="B102" s="4">
        <v>18</v>
      </c>
      <c r="C102" s="4">
        <v>2347</v>
      </c>
      <c r="D102" s="6">
        <v>42943</v>
      </c>
      <c r="E102" s="4">
        <v>1148.6400000000001</v>
      </c>
      <c r="F102" s="5">
        <v>689.18</v>
      </c>
      <c r="G102" s="4">
        <v>42226</v>
      </c>
      <c r="H102" s="2">
        <f t="shared" si="4"/>
        <v>9</v>
      </c>
      <c r="I102" s="10">
        <f t="shared" si="5"/>
        <v>127.62666666666668</v>
      </c>
      <c r="J102" s="13">
        <f t="shared" si="6"/>
        <v>5.7240984544934177</v>
      </c>
      <c r="K102" s="4">
        <v>11</v>
      </c>
      <c r="L102" s="8">
        <f t="shared" si="7"/>
        <v>8036.0236596069462</v>
      </c>
      <c r="M102" s="2"/>
      <c r="N102" s="2"/>
      <c r="O102" s="2"/>
      <c r="P102" s="2"/>
      <c r="Q102" s="2"/>
      <c r="R102" s="2"/>
      <c r="S102" s="2"/>
    </row>
    <row r="103" spans="1:19" ht="15.75" customHeight="1" x14ac:dyDescent="0.25">
      <c r="A103" s="4">
        <v>102</v>
      </c>
      <c r="B103" s="4">
        <v>4</v>
      </c>
      <c r="C103" s="4">
        <v>2353</v>
      </c>
      <c r="D103" s="6">
        <v>42839</v>
      </c>
      <c r="E103" s="4">
        <v>1129.1300000000001</v>
      </c>
      <c r="F103" s="5">
        <v>677.48</v>
      </c>
      <c r="G103" s="4">
        <v>40649</v>
      </c>
      <c r="H103" s="2">
        <f t="shared" si="4"/>
        <v>10</v>
      </c>
      <c r="I103" s="10">
        <f t="shared" si="5"/>
        <v>112.91300000000001</v>
      </c>
      <c r="J103" s="13">
        <f t="shared" si="6"/>
        <v>5.7240984544934177</v>
      </c>
      <c r="K103" s="4">
        <v>16</v>
      </c>
      <c r="L103" s="8">
        <f t="shared" si="7"/>
        <v>10341.202060675445</v>
      </c>
      <c r="M103" s="2"/>
      <c r="N103" s="2"/>
      <c r="O103" s="2"/>
      <c r="P103" s="2"/>
      <c r="Q103" s="2"/>
      <c r="R103" s="2"/>
      <c r="S103" s="2"/>
    </row>
    <row r="104" spans="1:19" ht="15.75" customHeight="1" x14ac:dyDescent="0.25">
      <c r="A104" s="4">
        <v>103</v>
      </c>
      <c r="B104" s="4">
        <v>33</v>
      </c>
      <c r="C104" s="4">
        <v>788</v>
      </c>
      <c r="D104" s="6">
        <v>43051</v>
      </c>
      <c r="E104" s="4">
        <v>1311.44</v>
      </c>
      <c r="F104" s="5">
        <v>1167.18</v>
      </c>
      <c r="G104" s="4">
        <v>33888</v>
      </c>
      <c r="H104" s="2">
        <f t="shared" si="4"/>
        <v>7</v>
      </c>
      <c r="I104" s="10">
        <f t="shared" si="5"/>
        <v>187.34857142857143</v>
      </c>
      <c r="J104" s="13">
        <f t="shared" si="6"/>
        <v>5.7240984544934177</v>
      </c>
      <c r="K104" s="4">
        <v>4</v>
      </c>
      <c r="L104" s="8">
        <f t="shared" si="7"/>
        <v>4289.6066726633417</v>
      </c>
      <c r="M104" s="2"/>
      <c r="N104" s="2"/>
      <c r="O104" s="2"/>
      <c r="P104" s="2"/>
      <c r="Q104" s="2"/>
      <c r="R104" s="2"/>
      <c r="S104" s="2"/>
    </row>
    <row r="105" spans="1:19" ht="15.75" customHeight="1" x14ac:dyDescent="0.25">
      <c r="A105" s="4">
        <v>104</v>
      </c>
      <c r="B105" s="4">
        <v>78</v>
      </c>
      <c r="C105" s="4">
        <v>1468</v>
      </c>
      <c r="D105" s="6">
        <v>42990</v>
      </c>
      <c r="E105" s="4">
        <v>1765.3</v>
      </c>
      <c r="F105" s="5">
        <v>709.48</v>
      </c>
      <c r="G105" s="4">
        <v>38193</v>
      </c>
      <c r="H105" s="2">
        <f t="shared" si="4"/>
        <v>7</v>
      </c>
      <c r="I105" s="10">
        <f t="shared" si="5"/>
        <v>252.18571428571428</v>
      </c>
      <c r="J105" s="13">
        <f t="shared" si="6"/>
        <v>5.7240984544934177</v>
      </c>
      <c r="K105" s="4">
        <v>9</v>
      </c>
      <c r="L105" s="8">
        <f t="shared" si="7"/>
        <v>12991.822716493582</v>
      </c>
      <c r="M105" s="2"/>
      <c r="N105" s="2"/>
      <c r="O105" s="2"/>
      <c r="P105" s="2"/>
      <c r="Q105" s="2"/>
      <c r="R105" s="2"/>
      <c r="S105" s="2"/>
    </row>
    <row r="106" spans="1:19" ht="15.75" customHeight="1" x14ac:dyDescent="0.25">
      <c r="A106" s="4">
        <v>105</v>
      </c>
      <c r="B106" s="4">
        <v>89</v>
      </c>
      <c r="C106" s="4">
        <v>821</v>
      </c>
      <c r="D106" s="6">
        <v>43034</v>
      </c>
      <c r="E106" s="4">
        <v>1362.99</v>
      </c>
      <c r="F106" s="5">
        <v>57.74</v>
      </c>
      <c r="G106" s="4">
        <v>41434</v>
      </c>
      <c r="H106" s="2">
        <f t="shared" si="4"/>
        <v>5</v>
      </c>
      <c r="I106" s="10">
        <f t="shared" si="5"/>
        <v>272.59800000000001</v>
      </c>
      <c r="J106" s="13">
        <f t="shared" si="6"/>
        <v>5.7240984544934177</v>
      </c>
      <c r="K106" s="4">
        <v>1</v>
      </c>
      <c r="L106" s="8">
        <f t="shared" si="7"/>
        <v>1560.3777904979968</v>
      </c>
      <c r="M106" s="2"/>
      <c r="N106" s="2"/>
      <c r="O106" s="2"/>
      <c r="P106" s="2"/>
      <c r="Q106" s="2"/>
      <c r="R106" s="2"/>
      <c r="S106" s="2"/>
    </row>
    <row r="107" spans="1:19" ht="15.75" customHeight="1" x14ac:dyDescent="0.25">
      <c r="A107" s="4">
        <v>106</v>
      </c>
      <c r="B107" s="4">
        <v>70</v>
      </c>
      <c r="C107" s="4">
        <v>2489</v>
      </c>
      <c r="D107" s="6">
        <v>42781</v>
      </c>
      <c r="E107" s="4">
        <v>495.72</v>
      </c>
      <c r="F107" s="5">
        <v>297.43</v>
      </c>
      <c r="G107" s="4">
        <v>42105</v>
      </c>
      <c r="H107" s="2">
        <f t="shared" si="4"/>
        <v>8</v>
      </c>
      <c r="I107" s="10">
        <f t="shared" si="5"/>
        <v>61.965000000000003</v>
      </c>
      <c r="J107" s="13">
        <f t="shared" si="6"/>
        <v>5.7240984544934177</v>
      </c>
      <c r="K107" s="4">
        <v>18</v>
      </c>
      <c r="L107" s="8">
        <f t="shared" si="7"/>
        <v>6384.4876931883236</v>
      </c>
      <c r="M107" s="2"/>
      <c r="N107" s="2"/>
      <c r="O107" s="2"/>
      <c r="P107" s="2"/>
      <c r="Q107" s="2"/>
      <c r="R107" s="2"/>
      <c r="S107" s="2"/>
    </row>
    <row r="108" spans="1:19" ht="15.75" customHeight="1" x14ac:dyDescent="0.25">
      <c r="A108" s="4">
        <v>107</v>
      </c>
      <c r="B108" s="4">
        <v>79</v>
      </c>
      <c r="C108" s="4">
        <v>2710</v>
      </c>
      <c r="D108" s="6">
        <v>43091</v>
      </c>
      <c r="E108" s="4">
        <v>1555.58</v>
      </c>
      <c r="F108" s="5">
        <v>818.01</v>
      </c>
      <c r="G108" s="4">
        <v>37873</v>
      </c>
      <c r="H108" s="2">
        <f t="shared" si="4"/>
        <v>4</v>
      </c>
      <c r="I108" s="10">
        <f t="shared" si="5"/>
        <v>388.89499999999998</v>
      </c>
      <c r="J108" s="13">
        <f t="shared" si="6"/>
        <v>5.7240984544934177</v>
      </c>
      <c r="K108" s="4">
        <v>9</v>
      </c>
      <c r="L108" s="8">
        <f t="shared" si="7"/>
        <v>20034.65941614196</v>
      </c>
      <c r="M108" s="2"/>
      <c r="N108" s="2"/>
      <c r="O108" s="2"/>
      <c r="P108" s="2"/>
      <c r="Q108" s="2"/>
      <c r="R108" s="2"/>
      <c r="S108" s="2"/>
    </row>
    <row r="109" spans="1:19" ht="15.75" customHeight="1" x14ac:dyDescent="0.25">
      <c r="A109" s="4">
        <v>108</v>
      </c>
      <c r="B109" s="4">
        <v>26</v>
      </c>
      <c r="C109" s="4">
        <v>947</v>
      </c>
      <c r="D109" s="6">
        <v>43019</v>
      </c>
      <c r="E109" s="4">
        <v>1992.93</v>
      </c>
      <c r="F109" s="5">
        <v>762.63</v>
      </c>
      <c r="G109" s="4">
        <v>34115</v>
      </c>
      <c r="H109" s="2">
        <f t="shared" si="4"/>
        <v>6</v>
      </c>
      <c r="I109" s="10">
        <f t="shared" si="5"/>
        <v>332.15500000000003</v>
      </c>
      <c r="J109" s="13">
        <f t="shared" si="6"/>
        <v>5.7240984544934177</v>
      </c>
      <c r="K109" s="4">
        <v>3</v>
      </c>
      <c r="L109" s="8">
        <f t="shared" si="7"/>
        <v>5703.8637664567832</v>
      </c>
      <c r="M109" s="2"/>
      <c r="N109" s="2"/>
      <c r="O109" s="2"/>
      <c r="P109" s="2"/>
      <c r="Q109" s="2"/>
      <c r="R109" s="2"/>
      <c r="S109" s="2"/>
    </row>
    <row r="110" spans="1:19" ht="15.75" customHeight="1" x14ac:dyDescent="0.25">
      <c r="A110" s="4">
        <v>109</v>
      </c>
      <c r="B110" s="4">
        <v>39</v>
      </c>
      <c r="C110" s="4">
        <v>1335</v>
      </c>
      <c r="D110" s="6">
        <v>42821</v>
      </c>
      <c r="E110" s="4">
        <v>1812.75</v>
      </c>
      <c r="F110" s="5">
        <v>582.48</v>
      </c>
      <c r="G110" s="4">
        <v>38991</v>
      </c>
      <c r="H110" s="2">
        <f t="shared" si="4"/>
        <v>7</v>
      </c>
      <c r="I110" s="10">
        <f t="shared" si="5"/>
        <v>258.96428571428572</v>
      </c>
      <c r="J110" s="13">
        <f t="shared" si="6"/>
        <v>5.7240984544934177</v>
      </c>
      <c r="K110" s="4">
        <v>4</v>
      </c>
      <c r="L110" s="8">
        <f t="shared" si="7"/>
        <v>5929.348270504539</v>
      </c>
      <c r="M110" s="2"/>
      <c r="N110" s="2"/>
      <c r="O110" s="2"/>
      <c r="P110" s="2"/>
      <c r="Q110" s="2"/>
      <c r="R110" s="2"/>
      <c r="S110" s="2"/>
    </row>
    <row r="111" spans="1:19" ht="15.75" customHeight="1" x14ac:dyDescent="0.25">
      <c r="A111" s="4">
        <v>110</v>
      </c>
      <c r="B111" s="4">
        <v>36</v>
      </c>
      <c r="C111" s="4">
        <v>1076</v>
      </c>
      <c r="D111" s="6">
        <v>43043</v>
      </c>
      <c r="E111" s="4">
        <v>945.04</v>
      </c>
      <c r="F111" s="5">
        <v>507.58</v>
      </c>
      <c r="G111" s="4">
        <v>35052</v>
      </c>
      <c r="H111" s="2">
        <f t="shared" si="4"/>
        <v>12</v>
      </c>
      <c r="I111" s="10">
        <f t="shared" si="5"/>
        <v>78.75333333333333</v>
      </c>
      <c r="J111" s="13">
        <f t="shared" si="6"/>
        <v>5.7240984544934177</v>
      </c>
      <c r="K111" s="4">
        <v>1</v>
      </c>
      <c r="L111" s="8">
        <f t="shared" si="7"/>
        <v>450.79183361953829</v>
      </c>
      <c r="M111" s="2"/>
      <c r="N111" s="2"/>
      <c r="O111" s="2"/>
      <c r="P111" s="2"/>
      <c r="Q111" s="2"/>
      <c r="R111" s="2"/>
      <c r="S111" s="2"/>
    </row>
    <row r="112" spans="1:19" ht="15.75" customHeight="1" x14ac:dyDescent="0.25">
      <c r="A112" s="4">
        <v>111</v>
      </c>
      <c r="B112" s="4" t="s">
        <v>20</v>
      </c>
      <c r="C112" s="4">
        <v>3320</v>
      </c>
      <c r="D112" s="6">
        <v>42897</v>
      </c>
      <c r="E112" s="4">
        <v>71.16</v>
      </c>
      <c r="F112" s="5">
        <v>56.93</v>
      </c>
      <c r="G112" s="4">
        <v>42172</v>
      </c>
      <c r="H112" s="2">
        <f t="shared" si="4"/>
        <v>10</v>
      </c>
      <c r="I112" s="10">
        <f t="shared" si="5"/>
        <v>7.1159999999999997</v>
      </c>
      <c r="J112" s="13">
        <f t="shared" si="6"/>
        <v>5.7240984544934177</v>
      </c>
      <c r="K112" s="4">
        <v>2</v>
      </c>
      <c r="L112" s="8">
        <f t="shared" si="7"/>
        <v>81.46536920435031</v>
      </c>
      <c r="M112" s="2"/>
      <c r="N112" s="2"/>
      <c r="O112" s="2"/>
      <c r="P112" s="2"/>
      <c r="Q112" s="2"/>
      <c r="R112" s="2"/>
      <c r="S112" s="2"/>
    </row>
    <row r="113" spans="1:19" ht="15.75" customHeight="1" x14ac:dyDescent="0.25">
      <c r="A113" s="4">
        <v>112</v>
      </c>
      <c r="B113" s="4">
        <v>84</v>
      </c>
      <c r="C113" s="4">
        <v>779</v>
      </c>
      <c r="D113" s="6">
        <v>43017</v>
      </c>
      <c r="E113" s="4">
        <v>792.9</v>
      </c>
      <c r="F113" s="5">
        <v>594.67999999999995</v>
      </c>
      <c r="G113" s="4">
        <v>33879</v>
      </c>
      <c r="H113" s="2">
        <f t="shared" si="4"/>
        <v>5</v>
      </c>
      <c r="I113" s="10">
        <f t="shared" si="5"/>
        <v>158.57999999999998</v>
      </c>
      <c r="J113" s="13">
        <f t="shared" si="6"/>
        <v>5.7240984544934177</v>
      </c>
      <c r="K113" s="4">
        <v>12</v>
      </c>
      <c r="L113" s="8">
        <f t="shared" si="7"/>
        <v>10892.730394962793</v>
      </c>
      <c r="M113" s="2"/>
      <c r="N113" s="2"/>
      <c r="O113" s="2"/>
      <c r="P113" s="2"/>
      <c r="Q113" s="2"/>
      <c r="R113" s="2"/>
      <c r="S113" s="2"/>
    </row>
    <row r="114" spans="1:19" ht="15.75" customHeight="1" x14ac:dyDescent="0.25">
      <c r="A114" s="4">
        <v>113</v>
      </c>
      <c r="B114" s="4">
        <v>98</v>
      </c>
      <c r="C114" s="4">
        <v>3296</v>
      </c>
      <c r="D114" s="6">
        <v>42893</v>
      </c>
      <c r="E114" s="4">
        <v>358.39</v>
      </c>
      <c r="F114" s="5">
        <v>215.03</v>
      </c>
      <c r="G114" s="4">
        <v>33364</v>
      </c>
      <c r="H114" s="2">
        <f t="shared" si="4"/>
        <v>11</v>
      </c>
      <c r="I114" s="10">
        <f t="shared" si="5"/>
        <v>32.580909090909088</v>
      </c>
      <c r="J114" s="13">
        <f t="shared" si="6"/>
        <v>5.7240984544934177</v>
      </c>
      <c r="K114" s="4">
        <v>20</v>
      </c>
      <c r="L114" s="8">
        <f t="shared" si="7"/>
        <v>3729.926627465265</v>
      </c>
      <c r="M114" s="2"/>
      <c r="N114" s="2"/>
      <c r="O114" s="2"/>
      <c r="P114" s="2"/>
      <c r="Q114" s="2"/>
      <c r="R114" s="2"/>
      <c r="S114" s="2"/>
    </row>
    <row r="115" spans="1:19" ht="15.75" customHeight="1" x14ac:dyDescent="0.25">
      <c r="A115" s="4">
        <v>114</v>
      </c>
      <c r="B115" s="4">
        <v>75</v>
      </c>
      <c r="C115" s="4">
        <v>455</v>
      </c>
      <c r="D115" s="6">
        <v>43032</v>
      </c>
      <c r="E115" s="4">
        <v>1873.97</v>
      </c>
      <c r="F115" s="5">
        <v>863.95</v>
      </c>
      <c r="G115" s="4">
        <v>37873</v>
      </c>
      <c r="H115" s="2">
        <f t="shared" si="4"/>
        <v>3</v>
      </c>
      <c r="I115" s="10">
        <f t="shared" si="5"/>
        <v>624.65666666666664</v>
      </c>
      <c r="J115" s="13">
        <f t="shared" si="6"/>
        <v>5.7240984544934177</v>
      </c>
      <c r="K115" s="4">
        <v>8</v>
      </c>
      <c r="L115" s="8">
        <f t="shared" si="7"/>
        <v>28604.770082045412</v>
      </c>
      <c r="M115" s="2"/>
      <c r="N115" s="2"/>
      <c r="O115" s="2"/>
      <c r="P115" s="2"/>
      <c r="Q115" s="2"/>
      <c r="R115" s="2"/>
      <c r="S115" s="2"/>
    </row>
    <row r="116" spans="1:19" ht="15.75" customHeight="1" x14ac:dyDescent="0.25">
      <c r="A116" s="4">
        <v>115</v>
      </c>
      <c r="B116" s="4">
        <v>76</v>
      </c>
      <c r="C116" s="4">
        <v>1779</v>
      </c>
      <c r="D116" s="6">
        <v>42856</v>
      </c>
      <c r="E116" s="4">
        <v>642.30999999999995</v>
      </c>
      <c r="F116" s="5">
        <v>513.85</v>
      </c>
      <c r="G116" s="4">
        <v>38482</v>
      </c>
      <c r="H116" s="2">
        <f t="shared" si="4"/>
        <v>6</v>
      </c>
      <c r="I116" s="10">
        <f t="shared" si="5"/>
        <v>107.05166666666666</v>
      </c>
      <c r="J116" s="13">
        <f t="shared" si="6"/>
        <v>5.7240984544934177</v>
      </c>
      <c r="K116" s="4">
        <v>18</v>
      </c>
      <c r="L116" s="8">
        <f t="shared" si="7"/>
        <v>11029.937034917002</v>
      </c>
      <c r="M116" s="2"/>
      <c r="N116" s="2"/>
      <c r="O116" s="2"/>
      <c r="P116" s="2"/>
      <c r="Q116" s="2"/>
      <c r="R116" s="2"/>
      <c r="S116" s="2"/>
    </row>
    <row r="117" spans="1:19" ht="15.75" customHeight="1" x14ac:dyDescent="0.25">
      <c r="A117" s="4">
        <v>116</v>
      </c>
      <c r="B117" s="4">
        <v>72</v>
      </c>
      <c r="C117" s="4">
        <v>2703</v>
      </c>
      <c r="D117" s="6">
        <v>43060</v>
      </c>
      <c r="E117" s="4">
        <v>360.4</v>
      </c>
      <c r="F117" s="5">
        <v>270.3</v>
      </c>
      <c r="G117" s="4">
        <v>40553</v>
      </c>
      <c r="H117" s="2">
        <f t="shared" si="4"/>
        <v>7</v>
      </c>
      <c r="I117" s="10">
        <f t="shared" si="5"/>
        <v>51.48571428571428</v>
      </c>
      <c r="J117" s="13">
        <f t="shared" si="6"/>
        <v>5.7240984544934177</v>
      </c>
      <c r="K117" s="4">
        <v>2</v>
      </c>
      <c r="L117" s="8">
        <f t="shared" si="7"/>
        <v>589.41859514269356</v>
      </c>
      <c r="M117" s="2"/>
      <c r="N117" s="2"/>
      <c r="O117" s="2"/>
      <c r="P117" s="2"/>
      <c r="Q117" s="2"/>
      <c r="R117" s="2"/>
      <c r="S117" s="2"/>
    </row>
    <row r="118" spans="1:19" ht="15.75" customHeight="1" x14ac:dyDescent="0.25">
      <c r="A118" s="4">
        <v>117</v>
      </c>
      <c r="B118" s="4">
        <v>42</v>
      </c>
      <c r="C118" s="4">
        <v>806</v>
      </c>
      <c r="D118" s="6">
        <v>42818</v>
      </c>
      <c r="E118" s="4">
        <v>1810</v>
      </c>
      <c r="F118" s="5">
        <v>1610.9</v>
      </c>
      <c r="G118" s="4">
        <v>34071</v>
      </c>
      <c r="H118" s="2">
        <f t="shared" si="4"/>
        <v>4</v>
      </c>
      <c r="I118" s="10">
        <f t="shared" si="5"/>
        <v>452.5</v>
      </c>
      <c r="J118" s="13">
        <f t="shared" si="6"/>
        <v>5.7240984544934177</v>
      </c>
      <c r="K118" s="4">
        <v>15</v>
      </c>
      <c r="L118" s="8">
        <f t="shared" si="7"/>
        <v>38852.318259874075</v>
      </c>
      <c r="M118" s="2"/>
      <c r="N118" s="2"/>
      <c r="O118" s="2"/>
      <c r="P118" s="2"/>
      <c r="Q118" s="2"/>
      <c r="R118" s="2"/>
      <c r="S118" s="2"/>
    </row>
    <row r="119" spans="1:19" ht="15.75" customHeight="1" x14ac:dyDescent="0.25">
      <c r="A119" s="4">
        <v>118</v>
      </c>
      <c r="B119" s="4">
        <v>20</v>
      </c>
      <c r="C119" s="4">
        <v>22</v>
      </c>
      <c r="D119" s="6">
        <v>42815</v>
      </c>
      <c r="E119" s="4">
        <v>1775.81</v>
      </c>
      <c r="F119" s="5">
        <v>1580.47</v>
      </c>
      <c r="G119" s="4">
        <v>40303</v>
      </c>
      <c r="H119" s="2">
        <f t="shared" si="4"/>
        <v>8</v>
      </c>
      <c r="I119" s="10">
        <f t="shared" si="5"/>
        <v>221.97624999999999</v>
      </c>
      <c r="J119" s="13">
        <f t="shared" si="6"/>
        <v>5.7240984544934177</v>
      </c>
      <c r="K119" s="4">
        <v>19</v>
      </c>
      <c r="L119" s="8">
        <f t="shared" si="7"/>
        <v>24141.664281625646</v>
      </c>
      <c r="M119" s="2"/>
      <c r="N119" s="2"/>
      <c r="O119" s="2"/>
      <c r="P119" s="2"/>
      <c r="Q119" s="2"/>
      <c r="R119" s="2"/>
      <c r="S119" s="2"/>
    </row>
    <row r="120" spans="1:19" ht="15.75" customHeight="1" x14ac:dyDescent="0.25">
      <c r="A120" s="4">
        <v>119</v>
      </c>
      <c r="B120" s="4">
        <v>64</v>
      </c>
      <c r="C120" s="4">
        <v>1591</v>
      </c>
      <c r="D120" s="6">
        <v>42786</v>
      </c>
      <c r="E120" s="4">
        <v>1469.44</v>
      </c>
      <c r="F120" s="5">
        <v>596.54999999999995</v>
      </c>
      <c r="G120" s="4">
        <v>38647</v>
      </c>
      <c r="H120" s="2">
        <f t="shared" si="4"/>
        <v>12</v>
      </c>
      <c r="I120" s="10">
        <f t="shared" si="5"/>
        <v>122.45333333333333</v>
      </c>
      <c r="J120" s="13">
        <f t="shared" si="6"/>
        <v>5.7240984544934177</v>
      </c>
      <c r="K120" s="4">
        <v>9</v>
      </c>
      <c r="L120" s="8">
        <f t="shared" si="7"/>
        <v>6308.4144247281065</v>
      </c>
      <c r="M120" s="2"/>
      <c r="N120" s="2"/>
      <c r="O120" s="2"/>
      <c r="P120" s="2"/>
      <c r="Q120" s="2"/>
      <c r="R120" s="2"/>
      <c r="S120" s="2"/>
    </row>
    <row r="121" spans="1:19" ht="15.75" customHeight="1" x14ac:dyDescent="0.25">
      <c r="A121" s="4">
        <v>120</v>
      </c>
      <c r="B121" s="4" t="s">
        <v>20</v>
      </c>
      <c r="C121" s="4">
        <v>678</v>
      </c>
      <c r="D121" s="6">
        <v>42902</v>
      </c>
      <c r="E121" s="4">
        <v>495.72</v>
      </c>
      <c r="F121" s="5">
        <v>297.43</v>
      </c>
      <c r="G121" s="4">
        <v>42105</v>
      </c>
      <c r="H121" s="2">
        <f t="shared" si="4"/>
        <v>4</v>
      </c>
      <c r="I121" s="10">
        <f t="shared" si="5"/>
        <v>123.93</v>
      </c>
      <c r="J121" s="13">
        <f t="shared" si="6"/>
        <v>5.7240984544934177</v>
      </c>
      <c r="K121" s="4">
        <v>4</v>
      </c>
      <c r="L121" s="8">
        <f t="shared" si="7"/>
        <v>2837.5500858614773</v>
      </c>
      <c r="M121" s="2"/>
      <c r="N121" s="2"/>
      <c r="O121" s="2"/>
      <c r="P121" s="2"/>
      <c r="Q121" s="2"/>
      <c r="R121" s="2"/>
      <c r="S121" s="2"/>
    </row>
    <row r="122" spans="1:19" ht="15.75" customHeight="1" x14ac:dyDescent="0.25">
      <c r="A122" s="4">
        <v>121</v>
      </c>
      <c r="B122" s="4">
        <v>25</v>
      </c>
      <c r="C122" s="4">
        <v>50</v>
      </c>
      <c r="D122" s="6">
        <v>43073</v>
      </c>
      <c r="E122" s="4">
        <v>1538.99</v>
      </c>
      <c r="F122" s="5">
        <v>829.65</v>
      </c>
      <c r="G122" s="4">
        <v>33888</v>
      </c>
      <c r="H122" s="2">
        <f t="shared" si="4"/>
        <v>8</v>
      </c>
      <c r="I122" s="10">
        <f t="shared" si="5"/>
        <v>192.37375</v>
      </c>
      <c r="J122" s="13">
        <f t="shared" si="6"/>
        <v>5.7240984544934177</v>
      </c>
      <c r="K122" s="4">
        <v>15</v>
      </c>
      <c r="L122" s="8">
        <f t="shared" si="7"/>
        <v>16517.494275901547</v>
      </c>
      <c r="M122" s="2"/>
      <c r="N122" s="2"/>
      <c r="O122" s="2"/>
      <c r="P122" s="2"/>
      <c r="Q122" s="2"/>
      <c r="R122" s="2"/>
      <c r="S122" s="2"/>
    </row>
    <row r="123" spans="1:19" ht="15.75" customHeight="1" x14ac:dyDescent="0.25">
      <c r="A123" s="4">
        <v>122</v>
      </c>
      <c r="B123" s="4">
        <v>24</v>
      </c>
      <c r="C123" s="4">
        <v>1038</v>
      </c>
      <c r="D123" s="6">
        <v>43070</v>
      </c>
      <c r="E123" s="4">
        <v>1777.8</v>
      </c>
      <c r="F123" s="5">
        <v>820.78</v>
      </c>
      <c r="G123" s="4">
        <v>34115</v>
      </c>
      <c r="H123" s="2">
        <f t="shared" si="4"/>
        <v>4</v>
      </c>
      <c r="I123" s="10">
        <f t="shared" si="5"/>
        <v>444.45</v>
      </c>
      <c r="J123" s="13">
        <f t="shared" si="6"/>
        <v>5.7240984544934177</v>
      </c>
      <c r="K123" s="4">
        <v>12</v>
      </c>
      <c r="L123" s="8">
        <f t="shared" si="7"/>
        <v>30528.906697195191</v>
      </c>
      <c r="M123" s="2"/>
      <c r="N123" s="2"/>
      <c r="O123" s="2"/>
      <c r="P123" s="2"/>
      <c r="Q123" s="2"/>
      <c r="R123" s="2"/>
      <c r="S123" s="2"/>
    </row>
    <row r="124" spans="1:19" ht="15.75" customHeight="1" x14ac:dyDescent="0.25">
      <c r="A124" s="4">
        <v>123</v>
      </c>
      <c r="B124" s="4">
        <v>31</v>
      </c>
      <c r="C124" s="4">
        <v>1453</v>
      </c>
      <c r="D124" s="6">
        <v>42799</v>
      </c>
      <c r="E124" s="4">
        <v>752.64</v>
      </c>
      <c r="F124" s="5">
        <v>205.36</v>
      </c>
      <c r="G124" s="4">
        <v>42218</v>
      </c>
      <c r="H124" s="2">
        <f t="shared" si="4"/>
        <v>5</v>
      </c>
      <c r="I124" s="10">
        <f t="shared" si="5"/>
        <v>150.52799999999999</v>
      </c>
      <c r="J124" s="13">
        <f t="shared" si="6"/>
        <v>5.7240984544934177</v>
      </c>
      <c r="K124" s="4">
        <v>15</v>
      </c>
      <c r="L124" s="8">
        <f t="shared" si="7"/>
        <v>12924.556382369776</v>
      </c>
      <c r="M124" s="2"/>
      <c r="N124" s="2"/>
      <c r="O124" s="2"/>
      <c r="P124" s="2"/>
      <c r="Q124" s="2"/>
      <c r="R124" s="2"/>
      <c r="S124" s="2"/>
    </row>
    <row r="125" spans="1:19" ht="15.75" customHeight="1" x14ac:dyDescent="0.25">
      <c r="A125" s="4">
        <v>124</v>
      </c>
      <c r="B125" s="4">
        <v>98</v>
      </c>
      <c r="C125" s="4">
        <v>1339</v>
      </c>
      <c r="D125" s="6">
        <v>42815</v>
      </c>
      <c r="E125" s="4">
        <v>795.34</v>
      </c>
      <c r="F125" s="5">
        <v>101.58</v>
      </c>
      <c r="G125" s="4">
        <v>35470</v>
      </c>
      <c r="H125" s="2">
        <f t="shared" si="4"/>
        <v>5</v>
      </c>
      <c r="I125" s="10">
        <f t="shared" si="5"/>
        <v>159.06800000000001</v>
      </c>
      <c r="J125" s="13">
        <f t="shared" si="6"/>
        <v>5.7240984544934177</v>
      </c>
      <c r="K125" s="4">
        <v>5</v>
      </c>
      <c r="L125" s="8">
        <f t="shared" si="7"/>
        <v>4552.6044647967947</v>
      </c>
      <c r="M125" s="2"/>
      <c r="N125" s="2"/>
      <c r="O125" s="2"/>
      <c r="P125" s="2"/>
      <c r="Q125" s="2"/>
      <c r="R125" s="2"/>
      <c r="S125" s="2"/>
    </row>
    <row r="126" spans="1:19" ht="15.75" customHeight="1" x14ac:dyDescent="0.25">
      <c r="A126" s="4">
        <v>125</v>
      </c>
      <c r="B126" s="4">
        <v>22</v>
      </c>
      <c r="C126" s="4">
        <v>3382</v>
      </c>
      <c r="D126" s="6">
        <v>42738</v>
      </c>
      <c r="E126" s="4">
        <v>575.27</v>
      </c>
      <c r="F126" s="5">
        <v>431.45</v>
      </c>
      <c r="G126" s="4">
        <v>41345</v>
      </c>
      <c r="H126" s="2">
        <f t="shared" si="4"/>
        <v>10</v>
      </c>
      <c r="I126" s="10">
        <f t="shared" si="5"/>
        <v>57.527000000000001</v>
      </c>
      <c r="J126" s="13">
        <f t="shared" si="6"/>
        <v>5.7240984544934177</v>
      </c>
      <c r="K126" s="4">
        <v>16</v>
      </c>
      <c r="L126" s="8">
        <f t="shared" si="7"/>
        <v>5268.6433886662853</v>
      </c>
      <c r="M126" s="2"/>
      <c r="N126" s="2"/>
      <c r="O126" s="2"/>
      <c r="P126" s="2"/>
      <c r="Q126" s="2"/>
      <c r="R126" s="2"/>
      <c r="S126" s="2"/>
    </row>
    <row r="127" spans="1:19" ht="15.75" customHeight="1" x14ac:dyDescent="0.25">
      <c r="A127" s="4">
        <v>126</v>
      </c>
      <c r="B127" s="4">
        <v>53</v>
      </c>
      <c r="C127" s="4">
        <v>773</v>
      </c>
      <c r="D127" s="6">
        <v>42826</v>
      </c>
      <c r="E127" s="4">
        <v>795.34</v>
      </c>
      <c r="F127" s="5">
        <v>101.58</v>
      </c>
      <c r="G127" s="4">
        <v>37823</v>
      </c>
      <c r="H127" s="2">
        <f t="shared" si="4"/>
        <v>7</v>
      </c>
      <c r="I127" s="10">
        <f t="shared" si="5"/>
        <v>113.62</v>
      </c>
      <c r="J127" s="13">
        <f t="shared" si="6"/>
        <v>5.7240984544934177</v>
      </c>
      <c r="K127" s="4">
        <v>3</v>
      </c>
      <c r="L127" s="8">
        <f t="shared" si="7"/>
        <v>1951.1161991986264</v>
      </c>
      <c r="M127" s="2"/>
      <c r="N127" s="2"/>
      <c r="O127" s="2"/>
      <c r="P127" s="2"/>
      <c r="Q127" s="2"/>
      <c r="R127" s="2"/>
      <c r="S127" s="2"/>
    </row>
    <row r="128" spans="1:19" ht="15.75" customHeight="1" x14ac:dyDescent="0.25">
      <c r="A128" s="4">
        <v>127</v>
      </c>
      <c r="B128" s="4">
        <v>84</v>
      </c>
      <c r="C128" s="4">
        <v>2503</v>
      </c>
      <c r="D128" s="6">
        <v>42810</v>
      </c>
      <c r="E128" s="4">
        <v>290.62</v>
      </c>
      <c r="F128" s="5">
        <v>215.14</v>
      </c>
      <c r="G128" s="4">
        <v>38482</v>
      </c>
      <c r="H128" s="2">
        <f t="shared" si="4"/>
        <v>4</v>
      </c>
      <c r="I128" s="10">
        <f t="shared" si="5"/>
        <v>72.655000000000001</v>
      </c>
      <c r="J128" s="13">
        <f t="shared" si="6"/>
        <v>5.7240984544934177</v>
      </c>
      <c r="K128" s="4">
        <v>19</v>
      </c>
      <c r="L128" s="8">
        <f t="shared" si="7"/>
        <v>7901.8030910131665</v>
      </c>
      <c r="M128" s="2"/>
      <c r="N128" s="2"/>
      <c r="O128" s="2"/>
      <c r="P128" s="2"/>
      <c r="Q128" s="2"/>
      <c r="R128" s="2"/>
      <c r="S128" s="2"/>
    </row>
    <row r="129" spans="1:19" ht="15.75" customHeight="1" x14ac:dyDescent="0.25">
      <c r="A129" s="4">
        <v>128</v>
      </c>
      <c r="B129" s="4">
        <v>25</v>
      </c>
      <c r="C129" s="4">
        <v>1057</v>
      </c>
      <c r="D129" s="6">
        <v>42792</v>
      </c>
      <c r="E129" s="4">
        <v>1538.99</v>
      </c>
      <c r="F129" s="5">
        <v>829.65</v>
      </c>
      <c r="G129" s="4">
        <v>42404</v>
      </c>
      <c r="H129" s="2">
        <f t="shared" si="4"/>
        <v>4</v>
      </c>
      <c r="I129" s="10">
        <f t="shared" si="5"/>
        <v>384.7475</v>
      </c>
      <c r="J129" s="13">
        <f t="shared" si="6"/>
        <v>5.7240984544934177</v>
      </c>
      <c r="K129" s="4">
        <v>12</v>
      </c>
      <c r="L129" s="8">
        <f t="shared" si="7"/>
        <v>26427.990841442472</v>
      </c>
      <c r="M129" s="2"/>
      <c r="N129" s="2"/>
      <c r="O129" s="2"/>
      <c r="P129" s="2"/>
      <c r="Q129" s="2"/>
      <c r="R129" s="2"/>
      <c r="S129" s="2"/>
    </row>
    <row r="130" spans="1:19" ht="15.75" customHeight="1" x14ac:dyDescent="0.25">
      <c r="A130" s="4">
        <v>129</v>
      </c>
      <c r="B130" s="4">
        <v>50</v>
      </c>
      <c r="C130" s="4">
        <v>1397</v>
      </c>
      <c r="D130" s="6">
        <v>42891</v>
      </c>
      <c r="E130" s="4">
        <v>175.89</v>
      </c>
      <c r="F130" s="5">
        <v>131.91999999999999</v>
      </c>
      <c r="G130" s="4">
        <v>42295</v>
      </c>
      <c r="H130" s="2">
        <f t="shared" si="4"/>
        <v>6</v>
      </c>
      <c r="I130" s="10">
        <f t="shared" si="5"/>
        <v>29.314999999999998</v>
      </c>
      <c r="J130" s="13">
        <f t="shared" si="6"/>
        <v>5.7240984544934177</v>
      </c>
      <c r="K130" s="4">
        <v>19</v>
      </c>
      <c r="L130" s="8">
        <f t="shared" si="7"/>
        <v>3188.2369776760161</v>
      </c>
      <c r="M130" s="2"/>
      <c r="N130" s="2"/>
      <c r="O130" s="2"/>
      <c r="P130" s="2"/>
      <c r="Q130" s="2"/>
      <c r="R130" s="2"/>
      <c r="S130" s="2"/>
    </row>
    <row r="131" spans="1:19" ht="15.75" customHeight="1" x14ac:dyDescent="0.25">
      <c r="A131" s="4">
        <v>130</v>
      </c>
      <c r="B131" s="4">
        <v>44</v>
      </c>
      <c r="C131" s="4">
        <v>2134</v>
      </c>
      <c r="D131" s="6">
        <v>42982</v>
      </c>
      <c r="E131" s="4">
        <v>1769.64</v>
      </c>
      <c r="F131" s="5">
        <v>108.76</v>
      </c>
      <c r="G131" s="4">
        <v>40672</v>
      </c>
      <c r="H131" s="2">
        <f t="shared" ref="H131:H194" si="8">COUNTIF(C131:C20130,C131)</f>
        <v>5</v>
      </c>
      <c r="I131" s="10">
        <f t="shared" ref="I131:I194" si="9">E131:E20130/H131:H20130</f>
        <v>353.928</v>
      </c>
      <c r="J131" s="13">
        <f t="shared" ref="J131:J194" si="10">20000 / 3494</f>
        <v>5.7240984544934177</v>
      </c>
      <c r="K131" s="4">
        <v>1</v>
      </c>
      <c r="L131" s="8">
        <f t="shared" ref="L131:L194" si="11">I131:I4130*J131:J4130*K131:K4130</f>
        <v>2025.9187178019463</v>
      </c>
      <c r="M131" s="2"/>
      <c r="N131" s="2"/>
      <c r="O131" s="2"/>
      <c r="P131" s="2"/>
      <c r="Q131" s="2"/>
      <c r="R131" s="2"/>
      <c r="S131" s="2"/>
    </row>
    <row r="132" spans="1:19" ht="15.75" customHeight="1" x14ac:dyDescent="0.25">
      <c r="A132" s="4">
        <v>131</v>
      </c>
      <c r="B132" s="4">
        <v>96</v>
      </c>
      <c r="C132" s="4">
        <v>2403</v>
      </c>
      <c r="D132" s="6">
        <v>42753</v>
      </c>
      <c r="E132" s="4">
        <v>1172.78</v>
      </c>
      <c r="F132" s="5">
        <v>1043.77</v>
      </c>
      <c r="G132" s="4">
        <v>37539</v>
      </c>
      <c r="H132" s="2">
        <f t="shared" si="8"/>
        <v>5</v>
      </c>
      <c r="I132" s="10">
        <f t="shared" si="9"/>
        <v>234.55599999999998</v>
      </c>
      <c r="J132" s="13">
        <f t="shared" si="10"/>
        <v>5.7240984544934177</v>
      </c>
      <c r="K132" s="4">
        <v>8</v>
      </c>
      <c r="L132" s="8">
        <f t="shared" si="11"/>
        <v>10740.973096737263</v>
      </c>
      <c r="M132" s="2"/>
      <c r="N132" s="2"/>
      <c r="O132" s="2"/>
      <c r="P132" s="2"/>
      <c r="Q132" s="2"/>
      <c r="R132" s="2"/>
      <c r="S132" s="2"/>
    </row>
    <row r="133" spans="1:19" ht="15.75" customHeight="1" x14ac:dyDescent="0.25">
      <c r="A133" s="4">
        <v>132</v>
      </c>
      <c r="B133" s="4">
        <v>12</v>
      </c>
      <c r="C133" s="4">
        <v>1937</v>
      </c>
      <c r="D133" s="6">
        <v>43006</v>
      </c>
      <c r="E133" s="4">
        <v>1231.1500000000001</v>
      </c>
      <c r="F133" s="5">
        <v>161.6</v>
      </c>
      <c r="G133" s="4">
        <v>38216</v>
      </c>
      <c r="H133" s="2">
        <f t="shared" si="8"/>
        <v>7</v>
      </c>
      <c r="I133" s="10">
        <f t="shared" si="9"/>
        <v>175.87857142857143</v>
      </c>
      <c r="J133" s="13">
        <f t="shared" si="10"/>
        <v>5.7240984544934177</v>
      </c>
      <c r="K133" s="4">
        <v>9</v>
      </c>
      <c r="L133" s="8">
        <f t="shared" si="11"/>
        <v>9060.716330035164</v>
      </c>
      <c r="M133" s="2"/>
      <c r="N133" s="2"/>
      <c r="O133" s="2"/>
      <c r="P133" s="2"/>
      <c r="Q133" s="2"/>
      <c r="R133" s="2"/>
      <c r="S133" s="2"/>
    </row>
    <row r="134" spans="1:19" ht="15.75" customHeight="1" x14ac:dyDescent="0.25">
      <c r="A134" s="4">
        <v>133</v>
      </c>
      <c r="B134" s="4">
        <v>93</v>
      </c>
      <c r="C134" s="4">
        <v>1282</v>
      </c>
      <c r="D134" s="6">
        <v>42980</v>
      </c>
      <c r="E134" s="4">
        <v>1065.03</v>
      </c>
      <c r="F134" s="5">
        <v>230.09</v>
      </c>
      <c r="G134" s="4">
        <v>37539</v>
      </c>
      <c r="H134" s="2">
        <f t="shared" si="8"/>
        <v>8</v>
      </c>
      <c r="I134" s="10">
        <f t="shared" si="9"/>
        <v>133.12875</v>
      </c>
      <c r="J134" s="13">
        <f t="shared" si="10"/>
        <v>5.7240984544934177</v>
      </c>
      <c r="K134" s="4">
        <v>16</v>
      </c>
      <c r="L134" s="8">
        <f t="shared" si="11"/>
        <v>12192.673153978249</v>
      </c>
      <c r="M134" s="2"/>
      <c r="N134" s="2"/>
      <c r="O134" s="2"/>
      <c r="P134" s="2"/>
      <c r="Q134" s="2"/>
      <c r="R134" s="2"/>
      <c r="S134" s="2"/>
    </row>
    <row r="135" spans="1:19" ht="15.75" customHeight="1" x14ac:dyDescent="0.25">
      <c r="A135" s="4">
        <v>134</v>
      </c>
      <c r="B135" s="4">
        <v>78</v>
      </c>
      <c r="C135" s="4">
        <v>2183</v>
      </c>
      <c r="D135" s="6">
        <v>42864</v>
      </c>
      <c r="E135" s="4">
        <v>1765.3</v>
      </c>
      <c r="F135" s="5">
        <v>709.48</v>
      </c>
      <c r="G135" s="4">
        <v>33429</v>
      </c>
      <c r="H135" s="2">
        <f t="shared" si="8"/>
        <v>14</v>
      </c>
      <c r="I135" s="10">
        <f t="shared" si="9"/>
        <v>126.09285714285714</v>
      </c>
      <c r="J135" s="13">
        <f t="shared" si="10"/>
        <v>5.7240984544934177</v>
      </c>
      <c r="K135" s="4">
        <v>5</v>
      </c>
      <c r="L135" s="8">
        <f t="shared" si="11"/>
        <v>3608.8396434704396</v>
      </c>
      <c r="M135" s="2"/>
      <c r="N135" s="2"/>
      <c r="O135" s="2"/>
      <c r="P135" s="2"/>
      <c r="Q135" s="2"/>
      <c r="R135" s="2"/>
      <c r="S135" s="2"/>
    </row>
    <row r="136" spans="1:19" ht="15.75" customHeight="1" x14ac:dyDescent="0.25">
      <c r="A136" s="4">
        <v>135</v>
      </c>
      <c r="B136" s="4">
        <v>84</v>
      </c>
      <c r="C136" s="4">
        <v>1788</v>
      </c>
      <c r="D136" s="6">
        <v>43025</v>
      </c>
      <c r="E136" s="4">
        <v>792.9</v>
      </c>
      <c r="F136" s="5">
        <v>594.67999999999995</v>
      </c>
      <c r="G136" s="4">
        <v>38859</v>
      </c>
      <c r="H136" s="2">
        <f t="shared" si="8"/>
        <v>9</v>
      </c>
      <c r="I136" s="10">
        <f t="shared" si="9"/>
        <v>88.1</v>
      </c>
      <c r="J136" s="13">
        <f t="shared" si="10"/>
        <v>5.7240984544934177</v>
      </c>
      <c r="K136" s="4">
        <v>3</v>
      </c>
      <c r="L136" s="8">
        <f t="shared" si="11"/>
        <v>1512.8792215226104</v>
      </c>
      <c r="M136" s="2"/>
      <c r="N136" s="2"/>
      <c r="O136" s="2"/>
      <c r="P136" s="2"/>
      <c r="Q136" s="2"/>
      <c r="R136" s="2"/>
      <c r="S136" s="2"/>
    </row>
    <row r="137" spans="1:19" ht="15.75" customHeight="1" x14ac:dyDescent="0.25">
      <c r="A137" s="4">
        <v>136</v>
      </c>
      <c r="B137" s="4">
        <v>65</v>
      </c>
      <c r="C137" s="4">
        <v>1170</v>
      </c>
      <c r="D137" s="6">
        <v>42850</v>
      </c>
      <c r="E137" s="4">
        <v>1807.45</v>
      </c>
      <c r="F137" s="5">
        <v>778.69</v>
      </c>
      <c r="G137" s="4">
        <v>42105</v>
      </c>
      <c r="H137" s="2">
        <f t="shared" si="8"/>
        <v>5</v>
      </c>
      <c r="I137" s="10">
        <f t="shared" si="9"/>
        <v>361.49</v>
      </c>
      <c r="J137" s="13">
        <f t="shared" si="10"/>
        <v>5.7240984544934177</v>
      </c>
      <c r="K137" s="4">
        <v>7</v>
      </c>
      <c r="L137" s="8">
        <f t="shared" si="11"/>
        <v>14484.43045220378</v>
      </c>
      <c r="M137" s="2"/>
      <c r="N137" s="2"/>
      <c r="O137" s="2"/>
      <c r="P137" s="2"/>
      <c r="Q137" s="2"/>
      <c r="R137" s="2"/>
      <c r="S137" s="2"/>
    </row>
    <row r="138" spans="1:19" ht="15.75" customHeight="1" x14ac:dyDescent="0.25">
      <c r="A138" s="4">
        <v>137</v>
      </c>
      <c r="B138" s="4" t="s">
        <v>20</v>
      </c>
      <c r="C138" s="4">
        <v>431</v>
      </c>
      <c r="D138" s="6">
        <v>43001</v>
      </c>
      <c r="E138" s="4">
        <v>1942.61</v>
      </c>
      <c r="F138" s="4" t="s">
        <v>20</v>
      </c>
      <c r="G138" s="5" t="s">
        <v>20</v>
      </c>
      <c r="H138" s="2">
        <f t="shared" si="8"/>
        <v>2</v>
      </c>
      <c r="I138" s="10">
        <f t="shared" si="9"/>
        <v>971.30499999999995</v>
      </c>
      <c r="J138" s="13">
        <f t="shared" si="10"/>
        <v>5.7240984544934177</v>
      </c>
      <c r="K138" s="4">
        <v>10</v>
      </c>
      <c r="L138" s="8">
        <f t="shared" si="11"/>
        <v>55598.454493417288</v>
      </c>
      <c r="M138" s="3"/>
      <c r="N138" s="3"/>
      <c r="O138" s="3"/>
      <c r="P138" s="3"/>
      <c r="Q138" s="3"/>
      <c r="R138" s="3"/>
      <c r="S138" s="3"/>
    </row>
    <row r="139" spans="1:19" ht="15.75" customHeight="1" x14ac:dyDescent="0.25">
      <c r="A139" s="4">
        <v>138</v>
      </c>
      <c r="B139" s="4">
        <v>29</v>
      </c>
      <c r="C139" s="4">
        <v>1940</v>
      </c>
      <c r="D139" s="6">
        <v>42949</v>
      </c>
      <c r="E139" s="4">
        <v>1065.03</v>
      </c>
      <c r="F139" s="5">
        <v>230.09</v>
      </c>
      <c r="G139" s="4">
        <v>36833</v>
      </c>
      <c r="H139" s="2">
        <f t="shared" si="8"/>
        <v>4</v>
      </c>
      <c r="I139" s="10">
        <f t="shared" si="9"/>
        <v>266.25749999999999</v>
      </c>
      <c r="J139" s="13">
        <f t="shared" si="10"/>
        <v>5.7240984544934177</v>
      </c>
      <c r="K139" s="4">
        <v>13</v>
      </c>
      <c r="L139" s="8">
        <f t="shared" si="11"/>
        <v>19813.093875214654</v>
      </c>
      <c r="M139" s="2"/>
      <c r="N139" s="2"/>
      <c r="O139" s="2"/>
      <c r="P139" s="2"/>
      <c r="Q139" s="2"/>
      <c r="R139" s="2"/>
      <c r="S139" s="2"/>
    </row>
    <row r="140" spans="1:19" ht="15.75" customHeight="1" x14ac:dyDescent="0.25">
      <c r="A140" s="4">
        <v>139</v>
      </c>
      <c r="B140" s="4">
        <v>32</v>
      </c>
      <c r="C140" s="4">
        <v>2073</v>
      </c>
      <c r="D140" s="6">
        <v>42819</v>
      </c>
      <c r="E140" s="4">
        <v>1179</v>
      </c>
      <c r="F140" s="5">
        <v>707.4</v>
      </c>
      <c r="G140" s="4">
        <v>36833</v>
      </c>
      <c r="H140" s="2">
        <f t="shared" si="8"/>
        <v>8</v>
      </c>
      <c r="I140" s="10">
        <f t="shared" si="9"/>
        <v>147.375</v>
      </c>
      <c r="J140" s="13">
        <f t="shared" si="10"/>
        <v>5.7240984544934177</v>
      </c>
      <c r="K140" s="4">
        <v>4</v>
      </c>
      <c r="L140" s="8">
        <f t="shared" si="11"/>
        <v>3374.3560389238696</v>
      </c>
      <c r="M140" s="2"/>
      <c r="N140" s="2"/>
      <c r="O140" s="2"/>
      <c r="P140" s="2"/>
      <c r="Q140" s="2"/>
      <c r="R140" s="2"/>
      <c r="S140" s="2"/>
    </row>
    <row r="141" spans="1:19" ht="15.75" customHeight="1" x14ac:dyDescent="0.25">
      <c r="A141" s="4">
        <v>140</v>
      </c>
      <c r="B141" s="4">
        <v>11</v>
      </c>
      <c r="C141" s="4">
        <v>462</v>
      </c>
      <c r="D141" s="6">
        <v>42736</v>
      </c>
      <c r="E141" s="4">
        <v>1274.93</v>
      </c>
      <c r="F141" s="5">
        <v>764.96</v>
      </c>
      <c r="G141" s="4">
        <v>42560</v>
      </c>
      <c r="H141" s="2">
        <f t="shared" si="8"/>
        <v>6</v>
      </c>
      <c r="I141" s="10">
        <f t="shared" si="9"/>
        <v>212.48833333333334</v>
      </c>
      <c r="J141" s="13">
        <f t="shared" si="10"/>
        <v>5.7240984544934177</v>
      </c>
      <c r="K141" s="4">
        <v>2</v>
      </c>
      <c r="L141" s="8">
        <f t="shared" si="11"/>
        <v>2432.608280862431</v>
      </c>
      <c r="M141" s="2"/>
      <c r="N141" s="2"/>
      <c r="O141" s="2"/>
      <c r="P141" s="2"/>
      <c r="Q141" s="2"/>
      <c r="R141" s="2"/>
      <c r="S141" s="2"/>
    </row>
    <row r="142" spans="1:19" ht="15.75" customHeight="1" x14ac:dyDescent="0.25">
      <c r="A142" s="4">
        <v>141</v>
      </c>
      <c r="B142" s="4">
        <v>10</v>
      </c>
      <c r="C142" s="4">
        <v>2728</v>
      </c>
      <c r="D142" s="6">
        <v>43091</v>
      </c>
      <c r="E142" s="4">
        <v>1945.43</v>
      </c>
      <c r="F142" s="5">
        <v>333.18</v>
      </c>
      <c r="G142" s="4">
        <v>37499</v>
      </c>
      <c r="H142" s="2">
        <f t="shared" si="8"/>
        <v>8</v>
      </c>
      <c r="I142" s="10">
        <f t="shared" si="9"/>
        <v>243.17875000000001</v>
      </c>
      <c r="J142" s="13">
        <f t="shared" si="10"/>
        <v>5.7240984544934177</v>
      </c>
      <c r="K142" s="4">
        <v>10</v>
      </c>
      <c r="L142" s="8">
        <f t="shared" si="11"/>
        <v>13919.791070406412</v>
      </c>
      <c r="M142" s="2"/>
      <c r="N142" s="2"/>
      <c r="O142" s="2"/>
      <c r="P142" s="2"/>
      <c r="Q142" s="2"/>
      <c r="R142" s="2"/>
      <c r="S142" s="2"/>
    </row>
    <row r="143" spans="1:19" ht="15.75" customHeight="1" x14ac:dyDescent="0.25">
      <c r="A143" s="4">
        <v>142</v>
      </c>
      <c r="B143" s="4">
        <v>46</v>
      </c>
      <c r="C143" s="4">
        <v>2053</v>
      </c>
      <c r="D143" s="6">
        <v>43094</v>
      </c>
      <c r="E143" s="4">
        <v>1289.8499999999999</v>
      </c>
      <c r="F143" s="5">
        <v>74.510000000000005</v>
      </c>
      <c r="G143" s="4">
        <v>41064</v>
      </c>
      <c r="H143" s="2">
        <f t="shared" si="8"/>
        <v>6</v>
      </c>
      <c r="I143" s="10">
        <f t="shared" si="9"/>
        <v>214.97499999999999</v>
      </c>
      <c r="J143" s="13">
        <f t="shared" si="10"/>
        <v>5.7240984544934177</v>
      </c>
      <c r="K143" s="4">
        <v>17</v>
      </c>
      <c r="L143" s="8">
        <f t="shared" si="11"/>
        <v>20919.147109330279</v>
      </c>
      <c r="M143" s="2"/>
      <c r="N143" s="2"/>
      <c r="O143" s="2"/>
      <c r="P143" s="2"/>
      <c r="Q143" s="2"/>
      <c r="R143" s="2"/>
      <c r="S143" s="2"/>
    </row>
    <row r="144" spans="1:19" ht="15.75" customHeight="1" x14ac:dyDescent="0.25">
      <c r="A144" s="4">
        <v>143</v>
      </c>
      <c r="B144" s="4">
        <v>60</v>
      </c>
      <c r="C144" s="4">
        <v>2135</v>
      </c>
      <c r="D144" s="6">
        <v>42761</v>
      </c>
      <c r="E144" s="4">
        <v>1977.36</v>
      </c>
      <c r="F144" s="5">
        <v>1759.85</v>
      </c>
      <c r="G144" s="4">
        <v>41047</v>
      </c>
      <c r="H144" s="2">
        <f t="shared" si="8"/>
        <v>2</v>
      </c>
      <c r="I144" s="10">
        <f t="shared" si="9"/>
        <v>988.68</v>
      </c>
      <c r="J144" s="13">
        <f t="shared" si="10"/>
        <v>5.7240984544934177</v>
      </c>
      <c r="K144" s="4">
        <v>11</v>
      </c>
      <c r="L144" s="8">
        <f t="shared" si="11"/>
        <v>62252.318259874075</v>
      </c>
      <c r="M144" s="2"/>
      <c r="N144" s="2"/>
      <c r="O144" s="2"/>
      <c r="P144" s="2"/>
      <c r="Q144" s="2"/>
      <c r="R144" s="2"/>
      <c r="S144" s="2"/>
    </row>
    <row r="145" spans="1:19" ht="15.75" customHeight="1" x14ac:dyDescent="0.25">
      <c r="A145" s="4">
        <v>144</v>
      </c>
      <c r="B145" s="4">
        <v>92</v>
      </c>
      <c r="C145" s="4">
        <v>1217</v>
      </c>
      <c r="D145" s="6">
        <v>43089</v>
      </c>
      <c r="E145" s="4">
        <v>1890.39</v>
      </c>
      <c r="F145" s="5">
        <v>260.14</v>
      </c>
      <c r="G145" s="4">
        <v>33259</v>
      </c>
      <c r="H145" s="2">
        <f t="shared" si="8"/>
        <v>7</v>
      </c>
      <c r="I145" s="10">
        <f t="shared" si="9"/>
        <v>270.05571428571432</v>
      </c>
      <c r="J145" s="13">
        <f t="shared" si="10"/>
        <v>5.7240984544934177</v>
      </c>
      <c r="K145" s="4" t="s">
        <v>20</v>
      </c>
      <c r="L145" s="8" t="e">
        <f t="shared" si="11"/>
        <v>#VALUE!</v>
      </c>
      <c r="M145" s="2"/>
      <c r="N145" s="2"/>
      <c r="O145" s="2"/>
      <c r="P145" s="2"/>
      <c r="Q145" s="2"/>
      <c r="R145" s="2"/>
      <c r="S145" s="2"/>
    </row>
    <row r="146" spans="1:19" ht="15.75" customHeight="1" x14ac:dyDescent="0.25">
      <c r="A146" s="4">
        <v>145</v>
      </c>
      <c r="B146" s="4">
        <v>7</v>
      </c>
      <c r="C146" s="4">
        <v>2992</v>
      </c>
      <c r="D146" s="6">
        <v>42893</v>
      </c>
      <c r="E146" s="4">
        <v>980.37</v>
      </c>
      <c r="F146" s="5">
        <v>234.43</v>
      </c>
      <c r="G146" s="4">
        <v>38693</v>
      </c>
      <c r="H146" s="2">
        <f t="shared" si="8"/>
        <v>8</v>
      </c>
      <c r="I146" s="10">
        <f t="shared" si="9"/>
        <v>122.54625</v>
      </c>
      <c r="J146" s="13">
        <f t="shared" si="10"/>
        <v>5.7240984544934177</v>
      </c>
      <c r="K146" s="4">
        <v>4</v>
      </c>
      <c r="L146" s="8">
        <f t="shared" si="11"/>
        <v>2805.8672009158558</v>
      </c>
      <c r="M146" s="2"/>
      <c r="N146" s="2"/>
      <c r="O146" s="2"/>
      <c r="P146" s="2"/>
      <c r="Q146" s="2"/>
      <c r="R146" s="2"/>
      <c r="S146" s="2"/>
    </row>
    <row r="147" spans="1:19" ht="15.75" customHeight="1" x14ac:dyDescent="0.25">
      <c r="A147" s="4">
        <v>146</v>
      </c>
      <c r="B147" s="4">
        <v>41</v>
      </c>
      <c r="C147" s="4">
        <v>3261</v>
      </c>
      <c r="D147" s="6">
        <v>42831</v>
      </c>
      <c r="E147" s="4">
        <v>416.98</v>
      </c>
      <c r="F147" s="5">
        <v>312.74</v>
      </c>
      <c r="G147" s="4">
        <v>35560</v>
      </c>
      <c r="H147" s="2">
        <f t="shared" si="8"/>
        <v>7</v>
      </c>
      <c r="I147" s="10">
        <f t="shared" si="9"/>
        <v>59.568571428571431</v>
      </c>
      <c r="J147" s="13">
        <f t="shared" si="10"/>
        <v>5.7240984544934177</v>
      </c>
      <c r="K147" s="4">
        <v>8</v>
      </c>
      <c r="L147" s="8">
        <f t="shared" si="11"/>
        <v>2727.8109412053318</v>
      </c>
      <c r="M147" s="2"/>
      <c r="N147" s="2"/>
      <c r="O147" s="2"/>
      <c r="P147" s="2"/>
      <c r="Q147" s="2"/>
      <c r="R147" s="2"/>
      <c r="S147" s="2"/>
    </row>
    <row r="148" spans="1:19" ht="15.75" customHeight="1" x14ac:dyDescent="0.25">
      <c r="A148" s="4">
        <v>147</v>
      </c>
      <c r="B148" s="4">
        <v>67</v>
      </c>
      <c r="C148" s="4">
        <v>2748</v>
      </c>
      <c r="D148" s="6">
        <v>42850</v>
      </c>
      <c r="E148" s="4">
        <v>544.04999999999995</v>
      </c>
      <c r="F148" s="5">
        <v>376.84</v>
      </c>
      <c r="G148" s="4">
        <v>38647</v>
      </c>
      <c r="H148" s="2">
        <f t="shared" si="8"/>
        <v>4</v>
      </c>
      <c r="I148" s="10">
        <f t="shared" si="9"/>
        <v>136.01249999999999</v>
      </c>
      <c r="J148" s="13">
        <f t="shared" si="10"/>
        <v>5.7240984544934177</v>
      </c>
      <c r="K148" s="4">
        <v>10</v>
      </c>
      <c r="L148" s="8">
        <f t="shared" si="11"/>
        <v>7785.4894104178593</v>
      </c>
      <c r="M148" s="2"/>
      <c r="N148" s="2"/>
      <c r="O148" s="2"/>
      <c r="P148" s="2"/>
      <c r="Q148" s="2"/>
      <c r="R148" s="2"/>
      <c r="S148" s="2"/>
    </row>
    <row r="149" spans="1:19" ht="15.75" customHeight="1" x14ac:dyDescent="0.25">
      <c r="A149" s="4">
        <v>148</v>
      </c>
      <c r="B149" s="4">
        <v>14</v>
      </c>
      <c r="C149" s="4">
        <v>3262</v>
      </c>
      <c r="D149" s="6">
        <v>42748</v>
      </c>
      <c r="E149" s="4">
        <v>1386.84</v>
      </c>
      <c r="F149" s="5">
        <v>1234.29</v>
      </c>
      <c r="G149" s="4">
        <v>37838</v>
      </c>
      <c r="H149" s="2">
        <f t="shared" si="8"/>
        <v>9</v>
      </c>
      <c r="I149" s="10">
        <f t="shared" si="9"/>
        <v>154.09333333333333</v>
      </c>
      <c r="J149" s="13">
        <f t="shared" si="10"/>
        <v>5.7240984544934177</v>
      </c>
      <c r="K149" s="4">
        <v>5</v>
      </c>
      <c r="L149" s="8">
        <f t="shared" si="11"/>
        <v>4410.2270559053622</v>
      </c>
      <c r="M149" s="2"/>
      <c r="N149" s="2"/>
      <c r="O149" s="2"/>
      <c r="P149" s="2"/>
      <c r="Q149" s="2"/>
      <c r="R149" s="2"/>
      <c r="S149" s="2"/>
    </row>
    <row r="150" spans="1:19" ht="15.75" customHeight="1" x14ac:dyDescent="0.25">
      <c r="A150" s="4">
        <v>149</v>
      </c>
      <c r="B150" s="4">
        <v>89</v>
      </c>
      <c r="C150" s="4">
        <v>788</v>
      </c>
      <c r="D150" s="6">
        <v>42815</v>
      </c>
      <c r="E150" s="4">
        <v>1362.99</v>
      </c>
      <c r="F150" s="5">
        <v>57.74</v>
      </c>
      <c r="G150" s="4">
        <v>34079</v>
      </c>
      <c r="H150" s="2">
        <f t="shared" si="8"/>
        <v>6</v>
      </c>
      <c r="I150" s="10">
        <f t="shared" si="9"/>
        <v>227.16499999999999</v>
      </c>
      <c r="J150" s="13">
        <f t="shared" si="10"/>
        <v>5.7240984544934177</v>
      </c>
      <c r="K150" s="4">
        <v>1</v>
      </c>
      <c r="L150" s="8">
        <f t="shared" si="11"/>
        <v>1300.3148254149971</v>
      </c>
      <c r="M150" s="2"/>
      <c r="N150" s="2"/>
      <c r="O150" s="2"/>
      <c r="P150" s="2"/>
      <c r="Q150" s="2"/>
      <c r="R150" s="2"/>
      <c r="S150" s="2"/>
    </row>
    <row r="151" spans="1:19" ht="15.75" customHeight="1" x14ac:dyDescent="0.25">
      <c r="A151" s="4">
        <v>150</v>
      </c>
      <c r="B151" s="4">
        <v>9</v>
      </c>
      <c r="C151" s="4">
        <v>3067</v>
      </c>
      <c r="D151" s="6">
        <v>43060</v>
      </c>
      <c r="E151" s="4">
        <v>742.54</v>
      </c>
      <c r="F151" s="5">
        <v>667.4</v>
      </c>
      <c r="G151" s="4">
        <v>34586</v>
      </c>
      <c r="H151" s="2">
        <f t="shared" si="8"/>
        <v>6</v>
      </c>
      <c r="I151" s="10">
        <f t="shared" si="9"/>
        <v>123.75666666666666</v>
      </c>
      <c r="J151" s="13">
        <f t="shared" si="10"/>
        <v>5.7240984544934177</v>
      </c>
      <c r="K151" s="4">
        <v>17</v>
      </c>
      <c r="L151" s="8">
        <f t="shared" si="11"/>
        <v>12042.720854798703</v>
      </c>
      <c r="M151" s="2"/>
      <c r="N151" s="2"/>
      <c r="O151" s="2"/>
      <c r="P151" s="2"/>
      <c r="Q151" s="2"/>
      <c r="R151" s="2"/>
      <c r="S151" s="2"/>
    </row>
    <row r="152" spans="1:19" ht="15.75" customHeight="1" x14ac:dyDescent="0.25">
      <c r="A152" s="4">
        <v>151</v>
      </c>
      <c r="B152" s="4">
        <v>31</v>
      </c>
      <c r="C152" s="4">
        <v>701</v>
      </c>
      <c r="D152" s="6">
        <v>43050</v>
      </c>
      <c r="E152" s="4">
        <v>230.91</v>
      </c>
      <c r="F152" s="5">
        <v>173.18</v>
      </c>
      <c r="G152" s="4">
        <v>37698</v>
      </c>
      <c r="H152" s="2">
        <f t="shared" si="8"/>
        <v>6</v>
      </c>
      <c r="I152" s="10">
        <f t="shared" si="9"/>
        <v>38.484999999999999</v>
      </c>
      <c r="J152" s="13">
        <f t="shared" si="10"/>
        <v>5.7240984544934177</v>
      </c>
      <c r="K152" s="4">
        <v>13</v>
      </c>
      <c r="L152" s="8">
        <f t="shared" si="11"/>
        <v>2863.7950772753293</v>
      </c>
      <c r="M152" s="2"/>
      <c r="N152" s="2"/>
      <c r="O152" s="2"/>
      <c r="P152" s="2"/>
      <c r="Q152" s="2"/>
      <c r="R152" s="2"/>
      <c r="S152" s="2"/>
    </row>
    <row r="153" spans="1:19" ht="15.75" customHeight="1" x14ac:dyDescent="0.25">
      <c r="A153" s="4">
        <v>152</v>
      </c>
      <c r="B153" s="4">
        <v>92</v>
      </c>
      <c r="C153" s="4">
        <v>648</v>
      </c>
      <c r="D153" s="6">
        <v>43024</v>
      </c>
      <c r="E153" s="4">
        <v>1415.01</v>
      </c>
      <c r="F153" s="5">
        <v>1259.3599999999999</v>
      </c>
      <c r="G153" s="4">
        <v>36833</v>
      </c>
      <c r="H153" s="2">
        <f t="shared" si="8"/>
        <v>7</v>
      </c>
      <c r="I153" s="10">
        <f t="shared" si="9"/>
        <v>202.1442857142857</v>
      </c>
      <c r="J153" s="13">
        <f t="shared" si="10"/>
        <v>5.7240984544934177</v>
      </c>
      <c r="K153" s="4">
        <v>16</v>
      </c>
      <c r="L153" s="8">
        <f t="shared" si="11"/>
        <v>18513.500695069099</v>
      </c>
      <c r="M153" s="2"/>
      <c r="N153" s="2"/>
      <c r="O153" s="2"/>
      <c r="P153" s="2"/>
      <c r="Q153" s="2"/>
      <c r="R153" s="2"/>
      <c r="S153" s="2"/>
    </row>
    <row r="154" spans="1:19" ht="15.75" customHeight="1" x14ac:dyDescent="0.25">
      <c r="A154" s="4">
        <v>153</v>
      </c>
      <c r="B154" s="4">
        <v>37</v>
      </c>
      <c r="C154" s="4">
        <v>3286</v>
      </c>
      <c r="D154" s="6">
        <v>42966</v>
      </c>
      <c r="E154" s="4">
        <v>1793.43</v>
      </c>
      <c r="F154" s="5">
        <v>248.82</v>
      </c>
      <c r="G154" s="4">
        <v>36361</v>
      </c>
      <c r="H154" s="2">
        <f t="shared" si="8"/>
        <v>11</v>
      </c>
      <c r="I154" s="10">
        <f t="shared" si="9"/>
        <v>163.0390909090909</v>
      </c>
      <c r="J154" s="13">
        <f t="shared" si="10"/>
        <v>5.7240984544934177</v>
      </c>
      <c r="K154" s="4">
        <v>12</v>
      </c>
      <c r="L154" s="8">
        <f t="shared" si="11"/>
        <v>11199.021699536868</v>
      </c>
      <c r="M154" s="2"/>
      <c r="N154" s="2"/>
      <c r="O154" s="2"/>
      <c r="P154" s="2"/>
      <c r="Q154" s="2"/>
      <c r="R154" s="2"/>
      <c r="S154" s="2"/>
    </row>
    <row r="155" spans="1:19" ht="15.75" customHeight="1" x14ac:dyDescent="0.25">
      <c r="A155" s="4">
        <v>154</v>
      </c>
      <c r="B155" s="4">
        <v>3</v>
      </c>
      <c r="C155" s="4">
        <v>3383</v>
      </c>
      <c r="D155" s="6">
        <v>42831</v>
      </c>
      <c r="E155" s="4">
        <v>2091.4699999999998</v>
      </c>
      <c r="F155" s="5">
        <v>388.92</v>
      </c>
      <c r="G155" s="4">
        <v>40784</v>
      </c>
      <c r="H155" s="2">
        <f t="shared" si="8"/>
        <v>6</v>
      </c>
      <c r="I155" s="10">
        <f t="shared" si="9"/>
        <v>348.57833333333332</v>
      </c>
      <c r="J155" s="13">
        <f t="shared" si="10"/>
        <v>5.7240984544934177</v>
      </c>
      <c r="K155" s="4">
        <v>11</v>
      </c>
      <c r="L155" s="8">
        <f t="shared" si="11"/>
        <v>21948.263690135471</v>
      </c>
      <c r="M155" s="2"/>
      <c r="N155" s="2"/>
      <c r="O155" s="2"/>
      <c r="P155" s="2"/>
      <c r="Q155" s="2"/>
      <c r="R155" s="2"/>
      <c r="S155" s="2"/>
    </row>
    <row r="156" spans="1:19" ht="15.75" customHeight="1" x14ac:dyDescent="0.25">
      <c r="A156" s="4">
        <v>155</v>
      </c>
      <c r="B156" s="4">
        <v>56</v>
      </c>
      <c r="C156" s="4">
        <v>982</v>
      </c>
      <c r="D156" s="6">
        <v>43043</v>
      </c>
      <c r="E156" s="4">
        <v>688.63</v>
      </c>
      <c r="F156" s="5">
        <v>612.88</v>
      </c>
      <c r="G156" s="4">
        <v>42404</v>
      </c>
      <c r="H156" s="2">
        <f t="shared" si="8"/>
        <v>6</v>
      </c>
      <c r="I156" s="10">
        <f t="shared" si="9"/>
        <v>114.77166666666666</v>
      </c>
      <c r="J156" s="13">
        <f t="shared" si="10"/>
        <v>5.7240984544934177</v>
      </c>
      <c r="K156" s="4">
        <v>10</v>
      </c>
      <c r="L156" s="8">
        <f t="shared" si="11"/>
        <v>6569.6431978630044</v>
      </c>
      <c r="M156" s="2"/>
      <c r="N156" s="2"/>
      <c r="O156" s="2"/>
      <c r="P156" s="2"/>
      <c r="Q156" s="2"/>
      <c r="R156" s="2"/>
      <c r="S156" s="2"/>
    </row>
    <row r="157" spans="1:19" ht="15.75" customHeight="1" x14ac:dyDescent="0.25">
      <c r="A157" s="4">
        <v>156</v>
      </c>
      <c r="B157" s="4">
        <v>14</v>
      </c>
      <c r="C157" s="4">
        <v>676</v>
      </c>
      <c r="D157" s="6">
        <v>42969</v>
      </c>
      <c r="E157" s="4">
        <v>1842.92</v>
      </c>
      <c r="F157" s="5">
        <v>1105.75</v>
      </c>
      <c r="G157" s="4">
        <v>37873</v>
      </c>
      <c r="H157" s="2">
        <f t="shared" si="8"/>
        <v>6</v>
      </c>
      <c r="I157" s="10">
        <f t="shared" si="9"/>
        <v>307.15333333333336</v>
      </c>
      <c r="J157" s="13">
        <f t="shared" si="10"/>
        <v>5.7240984544934177</v>
      </c>
      <c r="K157" s="4">
        <v>11</v>
      </c>
      <c r="L157" s="8">
        <f t="shared" si="11"/>
        <v>19339.935126884186</v>
      </c>
      <c r="M157" s="2"/>
      <c r="N157" s="2"/>
      <c r="O157" s="2"/>
      <c r="P157" s="2"/>
      <c r="Q157" s="2"/>
      <c r="R157" s="2"/>
      <c r="S157" s="2"/>
    </row>
    <row r="158" spans="1:19" ht="15.75" customHeight="1" x14ac:dyDescent="0.25">
      <c r="A158" s="4">
        <v>157</v>
      </c>
      <c r="B158" s="4">
        <v>6</v>
      </c>
      <c r="C158" s="4">
        <v>385</v>
      </c>
      <c r="D158" s="6">
        <v>42993</v>
      </c>
      <c r="E158" s="4">
        <v>748.17</v>
      </c>
      <c r="F158" s="5">
        <v>448.9</v>
      </c>
      <c r="G158" s="4">
        <v>42105</v>
      </c>
      <c r="H158" s="2">
        <f t="shared" si="8"/>
        <v>9</v>
      </c>
      <c r="I158" s="10">
        <f t="shared" si="9"/>
        <v>83.13</v>
      </c>
      <c r="J158" s="13">
        <f t="shared" si="10"/>
        <v>5.7240984544934177</v>
      </c>
      <c r="K158" s="4">
        <v>16</v>
      </c>
      <c r="L158" s="8">
        <f t="shared" si="11"/>
        <v>7613.5088723526042</v>
      </c>
      <c r="M158" s="2"/>
      <c r="N158" s="2"/>
      <c r="O158" s="2"/>
      <c r="P158" s="2"/>
      <c r="Q158" s="2"/>
      <c r="R158" s="2"/>
      <c r="S158" s="2"/>
    </row>
    <row r="159" spans="1:19" ht="15.75" customHeight="1" x14ac:dyDescent="0.25">
      <c r="A159" s="4">
        <v>158</v>
      </c>
      <c r="B159" s="4">
        <v>50</v>
      </c>
      <c r="C159" s="4">
        <v>1229</v>
      </c>
      <c r="D159" s="6">
        <v>42795</v>
      </c>
      <c r="E159" s="4">
        <v>175.89</v>
      </c>
      <c r="F159" s="5">
        <v>131.91999999999999</v>
      </c>
      <c r="G159" s="4">
        <v>39915</v>
      </c>
      <c r="H159" s="2">
        <f t="shared" si="8"/>
        <v>9</v>
      </c>
      <c r="I159" s="10">
        <f t="shared" si="9"/>
        <v>19.543333333333333</v>
      </c>
      <c r="J159" s="13">
        <f t="shared" si="10"/>
        <v>5.7240984544934177</v>
      </c>
      <c r="K159" s="4">
        <v>5</v>
      </c>
      <c r="L159" s="8">
        <f t="shared" si="11"/>
        <v>559.33982064491511</v>
      </c>
      <c r="M159" s="2"/>
      <c r="N159" s="2"/>
      <c r="O159" s="2"/>
      <c r="P159" s="2"/>
      <c r="Q159" s="2"/>
      <c r="R159" s="2"/>
      <c r="S159" s="2"/>
    </row>
    <row r="160" spans="1:19" ht="15.75" customHeight="1" x14ac:dyDescent="0.25">
      <c r="A160" s="4">
        <v>159</v>
      </c>
      <c r="B160" s="4">
        <v>10</v>
      </c>
      <c r="C160" s="4">
        <v>3232</v>
      </c>
      <c r="D160" s="6">
        <v>42963</v>
      </c>
      <c r="E160" s="4">
        <v>1466.68</v>
      </c>
      <c r="F160" s="5">
        <v>363.25</v>
      </c>
      <c r="G160" s="4">
        <v>41345</v>
      </c>
      <c r="H160" s="2">
        <f t="shared" si="8"/>
        <v>13</v>
      </c>
      <c r="I160" s="10">
        <f t="shared" si="9"/>
        <v>112.82153846153847</v>
      </c>
      <c r="J160" s="13">
        <f t="shared" si="10"/>
        <v>5.7240984544934177</v>
      </c>
      <c r="K160" s="4">
        <v>13</v>
      </c>
      <c r="L160" s="8">
        <f t="shared" si="11"/>
        <v>8395.4207212364054</v>
      </c>
      <c r="M160" s="2"/>
      <c r="N160" s="2"/>
      <c r="O160" s="2"/>
      <c r="P160" s="2"/>
      <c r="Q160" s="2"/>
      <c r="R160" s="2"/>
      <c r="S160" s="2"/>
    </row>
    <row r="161" spans="1:19" ht="15.75" customHeight="1" x14ac:dyDescent="0.25">
      <c r="A161" s="4">
        <v>160</v>
      </c>
      <c r="B161" s="4" t="s">
        <v>20</v>
      </c>
      <c r="C161" s="4">
        <v>3300</v>
      </c>
      <c r="D161" s="6">
        <v>42974</v>
      </c>
      <c r="E161" s="4">
        <v>1656.86</v>
      </c>
      <c r="F161" s="4" t="s">
        <v>20</v>
      </c>
      <c r="G161" s="5" t="s">
        <v>20</v>
      </c>
      <c r="H161" s="2">
        <f t="shared" si="8"/>
        <v>7</v>
      </c>
      <c r="I161" s="10">
        <f t="shared" si="9"/>
        <v>236.69428571428571</v>
      </c>
      <c r="J161" s="13">
        <f t="shared" si="10"/>
        <v>5.7240984544934177</v>
      </c>
      <c r="K161" s="4">
        <v>18</v>
      </c>
      <c r="L161" s="8">
        <f t="shared" si="11"/>
        <v>24387.505110802194</v>
      </c>
      <c r="M161" s="3"/>
      <c r="N161" s="3"/>
      <c r="O161" s="3"/>
      <c r="P161" s="3"/>
      <c r="Q161" s="3"/>
      <c r="R161" s="3"/>
      <c r="S161" s="3"/>
    </row>
    <row r="162" spans="1:19" ht="15.75" customHeight="1" x14ac:dyDescent="0.25">
      <c r="A162" s="4">
        <v>161</v>
      </c>
      <c r="B162" s="4">
        <v>69</v>
      </c>
      <c r="C162" s="4">
        <v>2381</v>
      </c>
      <c r="D162" s="6">
        <v>42926</v>
      </c>
      <c r="E162" s="4">
        <v>792.9</v>
      </c>
      <c r="F162" s="5">
        <v>594.67999999999995</v>
      </c>
      <c r="G162" s="4">
        <v>42105</v>
      </c>
      <c r="H162" s="2">
        <f t="shared" si="8"/>
        <v>7</v>
      </c>
      <c r="I162" s="10">
        <f t="shared" si="9"/>
        <v>113.27142857142857</v>
      </c>
      <c r="J162" s="13">
        <f t="shared" si="10"/>
        <v>5.7240984544934177</v>
      </c>
      <c r="K162" s="4">
        <v>16</v>
      </c>
      <c r="L162" s="8">
        <f t="shared" si="11"/>
        <v>10374.028947583614</v>
      </c>
      <c r="M162" s="2"/>
      <c r="N162" s="2"/>
      <c r="O162" s="2"/>
      <c r="P162" s="2"/>
      <c r="Q162" s="2"/>
      <c r="R162" s="2"/>
      <c r="S162" s="2"/>
    </row>
    <row r="163" spans="1:19" ht="15.75" customHeight="1" x14ac:dyDescent="0.25">
      <c r="A163" s="4">
        <v>162</v>
      </c>
      <c r="B163" s="4">
        <v>78</v>
      </c>
      <c r="C163" s="4">
        <v>371</v>
      </c>
      <c r="D163" s="6">
        <v>43080</v>
      </c>
      <c r="E163" s="4">
        <v>1765.3</v>
      </c>
      <c r="F163" s="5">
        <v>709.48</v>
      </c>
      <c r="G163" s="4">
        <v>38193</v>
      </c>
      <c r="H163" s="2">
        <f t="shared" si="8"/>
        <v>5</v>
      </c>
      <c r="I163" s="10">
        <f t="shared" si="9"/>
        <v>353.06</v>
      </c>
      <c r="J163" s="13">
        <f t="shared" si="10"/>
        <v>5.7240984544934177</v>
      </c>
      <c r="K163" s="4">
        <v>15</v>
      </c>
      <c r="L163" s="8">
        <f t="shared" si="11"/>
        <v>30314.253005151691</v>
      </c>
      <c r="M163" s="2"/>
      <c r="N163" s="2"/>
      <c r="O163" s="2"/>
      <c r="P163" s="2"/>
      <c r="Q163" s="2"/>
      <c r="R163" s="2"/>
      <c r="S163" s="2"/>
    </row>
    <row r="164" spans="1:19" ht="15.75" customHeight="1" x14ac:dyDescent="0.25">
      <c r="A164" s="4">
        <v>163</v>
      </c>
      <c r="B164" s="4">
        <v>80</v>
      </c>
      <c r="C164" s="4">
        <v>2519</v>
      </c>
      <c r="D164" s="6">
        <v>42875</v>
      </c>
      <c r="E164" s="4">
        <v>1073.07</v>
      </c>
      <c r="F164" s="5">
        <v>933.84</v>
      </c>
      <c r="G164" s="4">
        <v>42226</v>
      </c>
      <c r="H164" s="2">
        <f t="shared" si="8"/>
        <v>4</v>
      </c>
      <c r="I164" s="10">
        <f t="shared" si="9"/>
        <v>268.26749999999998</v>
      </c>
      <c r="J164" s="13">
        <f t="shared" si="10"/>
        <v>5.7240984544934177</v>
      </c>
      <c r="K164" s="4">
        <v>14</v>
      </c>
      <c r="L164" s="8">
        <f t="shared" si="11"/>
        <v>21498.254149971381</v>
      </c>
      <c r="M164" s="2"/>
      <c r="N164" s="2"/>
      <c r="O164" s="2"/>
      <c r="P164" s="2"/>
      <c r="Q164" s="2"/>
      <c r="R164" s="2"/>
      <c r="S164" s="2"/>
    </row>
    <row r="165" spans="1:19" ht="15.75" customHeight="1" x14ac:dyDescent="0.25">
      <c r="A165" s="4">
        <v>164</v>
      </c>
      <c r="B165" s="4">
        <v>17</v>
      </c>
      <c r="C165" s="4">
        <v>2264</v>
      </c>
      <c r="D165" s="6">
        <v>42946</v>
      </c>
      <c r="E165" s="4">
        <v>1024.6600000000001</v>
      </c>
      <c r="F165" s="5">
        <v>614.79999999999995</v>
      </c>
      <c r="G165" s="4">
        <v>35378</v>
      </c>
      <c r="H165" s="2">
        <f t="shared" si="8"/>
        <v>6</v>
      </c>
      <c r="I165" s="10">
        <f t="shared" si="9"/>
        <v>170.77666666666667</v>
      </c>
      <c r="J165" s="13">
        <f t="shared" si="10"/>
        <v>5.7240984544934177</v>
      </c>
      <c r="K165" s="4">
        <v>1</v>
      </c>
      <c r="L165" s="8">
        <f t="shared" si="11"/>
        <v>977.54245373020422</v>
      </c>
      <c r="M165" s="2"/>
      <c r="N165" s="2"/>
      <c r="O165" s="2"/>
      <c r="P165" s="2"/>
      <c r="Q165" s="2"/>
      <c r="R165" s="2"/>
      <c r="S165" s="2"/>
    </row>
    <row r="166" spans="1:19" ht="15.75" customHeight="1" x14ac:dyDescent="0.25">
      <c r="A166" s="4">
        <v>165</v>
      </c>
      <c r="B166" s="4">
        <v>3</v>
      </c>
      <c r="C166" s="4">
        <v>2637</v>
      </c>
      <c r="D166" s="6">
        <v>43033</v>
      </c>
      <c r="E166" s="4">
        <v>2091.4699999999998</v>
      </c>
      <c r="F166" s="5">
        <v>388.92</v>
      </c>
      <c r="G166" s="4">
        <v>38573</v>
      </c>
      <c r="H166" s="2">
        <f t="shared" si="8"/>
        <v>11</v>
      </c>
      <c r="I166" s="10">
        <f t="shared" si="9"/>
        <v>190.13363636363636</v>
      </c>
      <c r="J166" s="13">
        <f t="shared" si="10"/>
        <v>5.7240984544934177</v>
      </c>
      <c r="K166" s="4">
        <v>12</v>
      </c>
      <c r="L166" s="8">
        <f t="shared" si="11"/>
        <v>13060.123848675652</v>
      </c>
      <c r="M166" s="2"/>
      <c r="N166" s="2"/>
      <c r="O166" s="2"/>
      <c r="P166" s="2"/>
      <c r="Q166" s="2"/>
      <c r="R166" s="2"/>
      <c r="S166" s="2"/>
    </row>
    <row r="167" spans="1:19" ht="15.75" customHeight="1" x14ac:dyDescent="0.25">
      <c r="A167" s="4">
        <v>166</v>
      </c>
      <c r="B167" s="4">
        <v>78</v>
      </c>
      <c r="C167" s="4">
        <v>3262</v>
      </c>
      <c r="D167" s="6">
        <v>43066</v>
      </c>
      <c r="E167" s="4">
        <v>1765.3</v>
      </c>
      <c r="F167" s="5">
        <v>709.48</v>
      </c>
      <c r="G167" s="4">
        <v>38193</v>
      </c>
      <c r="H167" s="2">
        <f t="shared" si="8"/>
        <v>8</v>
      </c>
      <c r="I167" s="10">
        <f t="shared" si="9"/>
        <v>220.66249999999999</v>
      </c>
      <c r="J167" s="13">
        <f t="shared" si="10"/>
        <v>5.7240984544934177</v>
      </c>
      <c r="K167" s="4">
        <v>6</v>
      </c>
      <c r="L167" s="8">
        <f t="shared" si="11"/>
        <v>7578.563251287922</v>
      </c>
      <c r="M167" s="2"/>
      <c r="N167" s="2"/>
      <c r="O167" s="2"/>
      <c r="P167" s="2"/>
      <c r="Q167" s="2"/>
      <c r="R167" s="2"/>
      <c r="S167" s="2"/>
    </row>
    <row r="168" spans="1:19" ht="15.75" customHeight="1" x14ac:dyDescent="0.25">
      <c r="A168" s="4">
        <v>167</v>
      </c>
      <c r="B168" s="4">
        <v>90</v>
      </c>
      <c r="C168" s="4">
        <v>3177</v>
      </c>
      <c r="D168" s="6">
        <v>42851</v>
      </c>
      <c r="E168" s="4">
        <v>363.01</v>
      </c>
      <c r="F168" s="5">
        <v>290.41000000000003</v>
      </c>
      <c r="G168" s="4">
        <v>38482</v>
      </c>
      <c r="H168" s="2">
        <f t="shared" si="8"/>
        <v>7</v>
      </c>
      <c r="I168" s="10">
        <f t="shared" si="9"/>
        <v>51.85857142857143</v>
      </c>
      <c r="J168" s="13">
        <f t="shared" si="10"/>
        <v>5.7240984544934177</v>
      </c>
      <c r="K168" s="4">
        <v>17</v>
      </c>
      <c r="L168" s="8">
        <f t="shared" si="11"/>
        <v>5046.340665630878</v>
      </c>
      <c r="M168" s="2"/>
      <c r="N168" s="2"/>
      <c r="O168" s="2"/>
      <c r="P168" s="2"/>
      <c r="Q168" s="2"/>
      <c r="R168" s="2"/>
      <c r="S168" s="2"/>
    </row>
    <row r="169" spans="1:19" ht="15.75" customHeight="1" x14ac:dyDescent="0.25">
      <c r="A169" s="4">
        <v>168</v>
      </c>
      <c r="B169" s="4">
        <v>87</v>
      </c>
      <c r="C169" s="4">
        <v>2267</v>
      </c>
      <c r="D169" s="6">
        <v>42768</v>
      </c>
      <c r="E169" s="4">
        <v>1179</v>
      </c>
      <c r="F169" s="5">
        <v>707.4</v>
      </c>
      <c r="G169" s="4">
        <v>35667</v>
      </c>
      <c r="H169" s="2">
        <f t="shared" si="8"/>
        <v>5</v>
      </c>
      <c r="I169" s="10">
        <f t="shared" si="9"/>
        <v>235.8</v>
      </c>
      <c r="J169" s="13">
        <f t="shared" si="10"/>
        <v>5.7240984544934177</v>
      </c>
      <c r="K169" s="4" t="s">
        <v>20</v>
      </c>
      <c r="L169" s="8" t="e">
        <f t="shared" si="11"/>
        <v>#VALUE!</v>
      </c>
      <c r="M169" s="2"/>
      <c r="N169" s="2"/>
      <c r="O169" s="2"/>
      <c r="P169" s="2"/>
      <c r="Q169" s="2"/>
      <c r="R169" s="2"/>
      <c r="S169" s="2"/>
    </row>
    <row r="170" spans="1:19" ht="15.75" customHeight="1" x14ac:dyDescent="0.25">
      <c r="A170" s="4">
        <v>169</v>
      </c>
      <c r="B170" s="4">
        <v>97</v>
      </c>
      <c r="C170" s="4">
        <v>456</v>
      </c>
      <c r="D170" s="6">
        <v>42857</v>
      </c>
      <c r="E170" s="4">
        <v>202.62</v>
      </c>
      <c r="F170" s="5">
        <v>151.96</v>
      </c>
      <c r="G170" s="4">
        <v>38002</v>
      </c>
      <c r="H170" s="2">
        <f t="shared" si="8"/>
        <v>5</v>
      </c>
      <c r="I170" s="10">
        <f t="shared" si="9"/>
        <v>40.524000000000001</v>
      </c>
      <c r="J170" s="13">
        <f t="shared" si="10"/>
        <v>5.7240984544934177</v>
      </c>
      <c r="K170" s="4">
        <v>5</v>
      </c>
      <c r="L170" s="8">
        <f t="shared" si="11"/>
        <v>1159.8168288494562</v>
      </c>
      <c r="M170" s="2"/>
      <c r="N170" s="2"/>
      <c r="O170" s="2"/>
      <c r="P170" s="2"/>
      <c r="Q170" s="2"/>
      <c r="R170" s="2"/>
      <c r="S170" s="2"/>
    </row>
    <row r="171" spans="1:19" ht="15.75" customHeight="1" x14ac:dyDescent="0.25">
      <c r="A171" s="4">
        <v>170</v>
      </c>
      <c r="B171" s="4">
        <v>6</v>
      </c>
      <c r="C171" s="4">
        <v>404</v>
      </c>
      <c r="D171" s="6">
        <v>43024</v>
      </c>
      <c r="E171" s="4">
        <v>227.88</v>
      </c>
      <c r="F171" s="5">
        <v>136.72999999999999</v>
      </c>
      <c r="G171" s="4">
        <v>37838</v>
      </c>
      <c r="H171" s="2">
        <f t="shared" si="8"/>
        <v>9</v>
      </c>
      <c r="I171" s="10">
        <f t="shared" si="9"/>
        <v>25.32</v>
      </c>
      <c r="J171" s="13">
        <f t="shared" si="10"/>
        <v>5.7240984544934177</v>
      </c>
      <c r="K171" s="4">
        <v>21</v>
      </c>
      <c r="L171" s="8">
        <f t="shared" si="11"/>
        <v>3043.6176302232398</v>
      </c>
      <c r="M171" s="2"/>
      <c r="N171" s="2"/>
      <c r="O171" s="2"/>
      <c r="P171" s="2"/>
      <c r="Q171" s="2"/>
      <c r="R171" s="2"/>
      <c r="S171" s="2"/>
    </row>
    <row r="172" spans="1:19" ht="15.75" customHeight="1" x14ac:dyDescent="0.25">
      <c r="A172" s="4">
        <v>171</v>
      </c>
      <c r="B172" s="4">
        <v>100</v>
      </c>
      <c r="C172" s="4">
        <v>3121</v>
      </c>
      <c r="D172" s="6">
        <v>43030</v>
      </c>
      <c r="E172" s="4">
        <v>1036.5899999999999</v>
      </c>
      <c r="F172" s="5">
        <v>206.35</v>
      </c>
      <c r="G172" s="4">
        <v>33364</v>
      </c>
      <c r="H172" s="2">
        <f t="shared" si="8"/>
        <v>6</v>
      </c>
      <c r="I172" s="10">
        <f t="shared" si="9"/>
        <v>172.76499999999999</v>
      </c>
      <c r="J172" s="13">
        <f t="shared" si="10"/>
        <v>5.7240984544934177</v>
      </c>
      <c r="K172" s="4">
        <v>10</v>
      </c>
      <c r="L172" s="8">
        <f t="shared" si="11"/>
        <v>9889.2386949055526</v>
      </c>
      <c r="M172" s="2"/>
      <c r="N172" s="2"/>
      <c r="O172" s="2"/>
      <c r="P172" s="2"/>
      <c r="Q172" s="2"/>
      <c r="R172" s="2"/>
      <c r="S172" s="2"/>
    </row>
    <row r="173" spans="1:19" ht="15.75" customHeight="1" x14ac:dyDescent="0.25">
      <c r="A173" s="4">
        <v>172</v>
      </c>
      <c r="B173" s="4">
        <v>55</v>
      </c>
      <c r="C173" s="4">
        <v>2365</v>
      </c>
      <c r="D173" s="6">
        <v>42836</v>
      </c>
      <c r="E173" s="4">
        <v>1894.19</v>
      </c>
      <c r="F173" s="5">
        <v>598.76</v>
      </c>
      <c r="G173" s="4">
        <v>33259</v>
      </c>
      <c r="H173" s="2">
        <f t="shared" si="8"/>
        <v>5</v>
      </c>
      <c r="I173" s="10">
        <f t="shared" si="9"/>
        <v>378.83800000000002</v>
      </c>
      <c r="J173" s="13">
        <f t="shared" si="10"/>
        <v>5.7240984544934177</v>
      </c>
      <c r="K173" s="4">
        <v>6</v>
      </c>
      <c r="L173" s="8">
        <f t="shared" si="11"/>
        <v>13011.036061820265</v>
      </c>
      <c r="M173" s="2"/>
      <c r="N173" s="2"/>
      <c r="O173" s="2"/>
      <c r="P173" s="2"/>
      <c r="Q173" s="2"/>
      <c r="R173" s="2"/>
      <c r="S173" s="2"/>
    </row>
    <row r="174" spans="1:19" ht="15.75" customHeight="1" x14ac:dyDescent="0.25">
      <c r="A174" s="4">
        <v>173</v>
      </c>
      <c r="B174" s="4">
        <v>100</v>
      </c>
      <c r="C174" s="4">
        <v>2528</v>
      </c>
      <c r="D174" s="6">
        <v>43055</v>
      </c>
      <c r="E174" s="4">
        <v>1036.5899999999999</v>
      </c>
      <c r="F174" s="5">
        <v>206.35</v>
      </c>
      <c r="G174" s="4">
        <v>33364</v>
      </c>
      <c r="H174" s="2">
        <f t="shared" si="8"/>
        <v>7</v>
      </c>
      <c r="I174" s="10">
        <f t="shared" si="9"/>
        <v>148.0842857142857</v>
      </c>
      <c r="J174" s="13">
        <f t="shared" si="10"/>
        <v>5.7240984544934177</v>
      </c>
      <c r="K174" s="4">
        <v>1</v>
      </c>
      <c r="L174" s="8">
        <f t="shared" si="11"/>
        <v>847.64903099190451</v>
      </c>
      <c r="M174" s="2"/>
      <c r="N174" s="2"/>
      <c r="O174" s="2"/>
      <c r="P174" s="2"/>
      <c r="Q174" s="2"/>
      <c r="R174" s="2"/>
      <c r="S174" s="2"/>
    </row>
    <row r="175" spans="1:19" ht="15.75" customHeight="1" x14ac:dyDescent="0.25">
      <c r="A175" s="4">
        <v>174</v>
      </c>
      <c r="B175" s="4">
        <v>10</v>
      </c>
      <c r="C175" s="4">
        <v>3151</v>
      </c>
      <c r="D175" s="6">
        <v>43086</v>
      </c>
      <c r="E175" s="4">
        <v>1466.68</v>
      </c>
      <c r="F175" s="5">
        <v>363.25</v>
      </c>
      <c r="G175" s="4">
        <v>34586</v>
      </c>
      <c r="H175" s="2">
        <f t="shared" si="8"/>
        <v>9</v>
      </c>
      <c r="I175" s="10">
        <f t="shared" si="9"/>
        <v>162.96444444444444</v>
      </c>
      <c r="J175" s="13">
        <f t="shared" si="10"/>
        <v>5.7240984544934177</v>
      </c>
      <c r="K175" s="4">
        <v>12</v>
      </c>
      <c r="L175" s="8">
        <f t="shared" si="11"/>
        <v>11193.894294981874</v>
      </c>
      <c r="M175" s="2"/>
      <c r="N175" s="2"/>
      <c r="O175" s="2"/>
      <c r="P175" s="2"/>
      <c r="Q175" s="2"/>
      <c r="R175" s="2"/>
      <c r="S175" s="2"/>
    </row>
    <row r="176" spans="1:19" ht="15.75" customHeight="1" x14ac:dyDescent="0.25">
      <c r="A176" s="4">
        <v>175</v>
      </c>
      <c r="B176" s="4">
        <v>25</v>
      </c>
      <c r="C176" s="4">
        <v>3241</v>
      </c>
      <c r="D176" s="6">
        <v>43092</v>
      </c>
      <c r="E176" s="4">
        <v>1538.99</v>
      </c>
      <c r="F176" s="5">
        <v>829.65</v>
      </c>
      <c r="G176" s="4">
        <v>42696</v>
      </c>
      <c r="H176" s="2">
        <f t="shared" si="8"/>
        <v>7</v>
      </c>
      <c r="I176" s="10">
        <f t="shared" si="9"/>
        <v>219.8557142857143</v>
      </c>
      <c r="J176" s="13">
        <f t="shared" si="10"/>
        <v>5.7240984544934177</v>
      </c>
      <c r="K176" s="4">
        <v>5</v>
      </c>
      <c r="L176" s="8">
        <f t="shared" si="11"/>
        <v>6292.3787717720179</v>
      </c>
      <c r="M176" s="2"/>
      <c r="N176" s="2"/>
      <c r="O176" s="2"/>
      <c r="P176" s="2"/>
      <c r="Q176" s="2"/>
      <c r="R176" s="2"/>
      <c r="S176" s="2"/>
    </row>
    <row r="177" spans="1:19" ht="15.75" customHeight="1" x14ac:dyDescent="0.25">
      <c r="A177" s="4">
        <v>176</v>
      </c>
      <c r="B177" s="4">
        <v>74</v>
      </c>
      <c r="C177" s="4">
        <v>1335</v>
      </c>
      <c r="D177" s="6">
        <v>42824</v>
      </c>
      <c r="E177" s="4">
        <v>1228.07</v>
      </c>
      <c r="F177" s="5">
        <v>400.91</v>
      </c>
      <c r="G177" s="4">
        <v>37873</v>
      </c>
      <c r="H177" s="2">
        <f t="shared" si="8"/>
        <v>6</v>
      </c>
      <c r="I177" s="10">
        <f t="shared" si="9"/>
        <v>204.67833333333331</v>
      </c>
      <c r="J177" s="13">
        <f t="shared" si="10"/>
        <v>5.7240984544934177</v>
      </c>
      <c r="K177" s="4">
        <v>10</v>
      </c>
      <c r="L177" s="8">
        <f t="shared" si="11"/>
        <v>11715.989315016217</v>
      </c>
      <c r="M177" s="2"/>
      <c r="N177" s="2"/>
      <c r="O177" s="2"/>
      <c r="P177" s="2"/>
      <c r="Q177" s="2"/>
      <c r="R177" s="2"/>
      <c r="S177" s="2"/>
    </row>
    <row r="178" spans="1:19" ht="15.75" customHeight="1" x14ac:dyDescent="0.25">
      <c r="A178" s="4">
        <v>177</v>
      </c>
      <c r="B178" s="4">
        <v>90</v>
      </c>
      <c r="C178" s="4">
        <v>2234</v>
      </c>
      <c r="D178" s="6">
        <v>42838</v>
      </c>
      <c r="E178" s="4">
        <v>363.01</v>
      </c>
      <c r="F178" s="5">
        <v>290.41000000000003</v>
      </c>
      <c r="G178" s="4">
        <v>38482</v>
      </c>
      <c r="H178" s="2">
        <f t="shared" si="8"/>
        <v>7</v>
      </c>
      <c r="I178" s="10">
        <f t="shared" si="9"/>
        <v>51.85857142857143</v>
      </c>
      <c r="J178" s="13">
        <f t="shared" si="10"/>
        <v>5.7240984544934177</v>
      </c>
      <c r="K178" s="4">
        <v>4</v>
      </c>
      <c r="L178" s="8">
        <f t="shared" si="11"/>
        <v>1187.3742742660888</v>
      </c>
      <c r="M178" s="2"/>
      <c r="N178" s="2"/>
      <c r="O178" s="2"/>
      <c r="P178" s="2"/>
      <c r="Q178" s="2"/>
      <c r="R178" s="2"/>
      <c r="S178" s="2"/>
    </row>
    <row r="179" spans="1:19" ht="15.75" customHeight="1" x14ac:dyDescent="0.25">
      <c r="A179" s="4">
        <v>178</v>
      </c>
      <c r="B179" s="4">
        <v>56</v>
      </c>
      <c r="C179" s="4">
        <v>3226</v>
      </c>
      <c r="D179" s="6">
        <v>42941</v>
      </c>
      <c r="E179" s="4">
        <v>183.86</v>
      </c>
      <c r="F179" s="5">
        <v>137.9</v>
      </c>
      <c r="G179" s="4">
        <v>35707</v>
      </c>
      <c r="H179" s="2">
        <f t="shared" si="8"/>
        <v>4</v>
      </c>
      <c r="I179" s="10">
        <f t="shared" si="9"/>
        <v>45.965000000000003</v>
      </c>
      <c r="J179" s="13">
        <f t="shared" si="10"/>
        <v>5.7240984544934177</v>
      </c>
      <c r="K179" s="4">
        <v>8</v>
      </c>
      <c r="L179" s="8">
        <f t="shared" si="11"/>
        <v>2104.8654836863197</v>
      </c>
      <c r="M179" s="2"/>
      <c r="N179" s="2"/>
      <c r="O179" s="2"/>
      <c r="P179" s="2"/>
      <c r="Q179" s="2"/>
      <c r="R179" s="2"/>
      <c r="S179" s="2"/>
    </row>
    <row r="180" spans="1:19" ht="15.75" customHeight="1" x14ac:dyDescent="0.25">
      <c r="A180" s="4">
        <v>179</v>
      </c>
      <c r="B180" s="4">
        <v>62</v>
      </c>
      <c r="C180" s="4">
        <v>1365</v>
      </c>
      <c r="D180" s="6">
        <v>42766</v>
      </c>
      <c r="E180" s="4">
        <v>478.16</v>
      </c>
      <c r="F180" s="5">
        <v>298.72000000000003</v>
      </c>
      <c r="G180" s="4">
        <v>34143</v>
      </c>
      <c r="H180" s="2">
        <f t="shared" si="8"/>
        <v>4</v>
      </c>
      <c r="I180" s="10">
        <f t="shared" si="9"/>
        <v>119.54</v>
      </c>
      <c r="J180" s="13">
        <f t="shared" si="10"/>
        <v>5.7240984544934177</v>
      </c>
      <c r="K180" s="4">
        <v>6</v>
      </c>
      <c r="L180" s="8">
        <f t="shared" si="11"/>
        <v>4105.5523755008599</v>
      </c>
      <c r="M180" s="2"/>
      <c r="N180" s="2"/>
      <c r="O180" s="2"/>
      <c r="P180" s="2"/>
      <c r="Q180" s="2"/>
      <c r="R180" s="2"/>
      <c r="S180" s="2"/>
    </row>
    <row r="181" spans="1:19" ht="15.75" customHeight="1" x14ac:dyDescent="0.25">
      <c r="A181" s="4">
        <v>180</v>
      </c>
      <c r="B181" s="4">
        <v>20</v>
      </c>
      <c r="C181" s="4">
        <v>3349</v>
      </c>
      <c r="D181" s="6">
        <v>42812</v>
      </c>
      <c r="E181" s="4">
        <v>1775.81</v>
      </c>
      <c r="F181" s="5">
        <v>1580.47</v>
      </c>
      <c r="G181" s="4">
        <v>40303</v>
      </c>
      <c r="H181" s="2">
        <f t="shared" si="8"/>
        <v>5</v>
      </c>
      <c r="I181" s="10">
        <f t="shared" si="9"/>
        <v>355.16199999999998</v>
      </c>
      <c r="J181" s="13">
        <f t="shared" si="10"/>
        <v>5.7240984544934177</v>
      </c>
      <c r="K181" s="4">
        <v>14</v>
      </c>
      <c r="L181" s="8">
        <f t="shared" si="11"/>
        <v>28461.751574127073</v>
      </c>
      <c r="M181" s="2"/>
      <c r="N181" s="2"/>
      <c r="O181" s="2"/>
      <c r="P181" s="2"/>
      <c r="Q181" s="2"/>
      <c r="R181" s="2"/>
      <c r="S181" s="2"/>
    </row>
    <row r="182" spans="1:19" ht="15.75" customHeight="1" x14ac:dyDescent="0.25">
      <c r="A182" s="4">
        <v>181</v>
      </c>
      <c r="B182" s="4">
        <v>17</v>
      </c>
      <c r="C182" s="4">
        <v>1002</v>
      </c>
      <c r="D182" s="6">
        <v>42790</v>
      </c>
      <c r="E182" s="4">
        <v>1024.6600000000001</v>
      </c>
      <c r="F182" s="5">
        <v>614.79999999999995</v>
      </c>
      <c r="G182" s="4">
        <v>40670</v>
      </c>
      <c r="H182" s="2">
        <f t="shared" si="8"/>
        <v>4</v>
      </c>
      <c r="I182" s="10">
        <f t="shared" si="9"/>
        <v>256.16500000000002</v>
      </c>
      <c r="J182" s="13">
        <f t="shared" si="10"/>
        <v>5.7240984544934177</v>
      </c>
      <c r="K182" s="4">
        <v>9</v>
      </c>
      <c r="L182" s="8">
        <f t="shared" si="11"/>
        <v>13196.82312535776</v>
      </c>
      <c r="M182" s="2"/>
      <c r="N182" s="2"/>
      <c r="O182" s="2"/>
      <c r="P182" s="2"/>
      <c r="Q182" s="2"/>
      <c r="R182" s="2"/>
      <c r="S182" s="2"/>
    </row>
    <row r="183" spans="1:19" ht="15.75" customHeight="1" x14ac:dyDescent="0.25">
      <c r="A183" s="4">
        <v>182</v>
      </c>
      <c r="B183" s="4">
        <v>16</v>
      </c>
      <c r="C183" s="4">
        <v>2282</v>
      </c>
      <c r="D183" s="6">
        <v>42784</v>
      </c>
      <c r="E183" s="4">
        <v>1661.92</v>
      </c>
      <c r="F183" s="5">
        <v>1479.11</v>
      </c>
      <c r="G183" s="4">
        <v>41345</v>
      </c>
      <c r="H183" s="2">
        <f t="shared" si="8"/>
        <v>6</v>
      </c>
      <c r="I183" s="10">
        <f t="shared" si="9"/>
        <v>276.98666666666668</v>
      </c>
      <c r="J183" s="13">
        <f t="shared" si="10"/>
        <v>5.7240984544934177</v>
      </c>
      <c r="K183" s="4">
        <v>7</v>
      </c>
      <c r="L183" s="8">
        <f t="shared" si="11"/>
        <v>11098.492654073651</v>
      </c>
      <c r="M183" s="2"/>
      <c r="N183" s="2"/>
      <c r="O183" s="2"/>
      <c r="P183" s="2"/>
      <c r="Q183" s="2"/>
      <c r="R183" s="2"/>
      <c r="S183" s="2"/>
    </row>
    <row r="184" spans="1:19" ht="15.75" customHeight="1" x14ac:dyDescent="0.25">
      <c r="A184" s="4">
        <v>183</v>
      </c>
      <c r="B184" s="4">
        <v>46</v>
      </c>
      <c r="C184" s="4">
        <v>2656</v>
      </c>
      <c r="D184" s="6">
        <v>42742</v>
      </c>
      <c r="E184" s="4">
        <v>1289.8499999999999</v>
      </c>
      <c r="F184" s="5">
        <v>74.510000000000005</v>
      </c>
      <c r="G184" s="4">
        <v>41064</v>
      </c>
      <c r="H184" s="2">
        <f t="shared" si="8"/>
        <v>7</v>
      </c>
      <c r="I184" s="10">
        <f t="shared" si="9"/>
        <v>184.26428571428571</v>
      </c>
      <c r="J184" s="13">
        <f t="shared" si="10"/>
        <v>5.7240984544934177</v>
      </c>
      <c r="K184" s="4">
        <v>3</v>
      </c>
      <c r="L184" s="8">
        <f t="shared" si="11"/>
        <v>3164.2407392264295</v>
      </c>
      <c r="M184" s="2"/>
      <c r="N184" s="2"/>
      <c r="O184" s="2"/>
      <c r="P184" s="2"/>
      <c r="Q184" s="2"/>
      <c r="R184" s="2"/>
      <c r="S184" s="2"/>
    </row>
    <row r="185" spans="1:19" ht="15.75" customHeight="1" x14ac:dyDescent="0.25">
      <c r="A185" s="4">
        <v>184</v>
      </c>
      <c r="B185" s="4">
        <v>71</v>
      </c>
      <c r="C185" s="4">
        <v>2409</v>
      </c>
      <c r="D185" s="6">
        <v>42921</v>
      </c>
      <c r="E185" s="4">
        <v>1842.92</v>
      </c>
      <c r="F185" s="5">
        <v>1105.75</v>
      </c>
      <c r="G185" s="4">
        <v>34996</v>
      </c>
      <c r="H185" s="2">
        <f t="shared" si="8"/>
        <v>7</v>
      </c>
      <c r="I185" s="10">
        <f t="shared" si="9"/>
        <v>263.27428571428572</v>
      </c>
      <c r="J185" s="13">
        <f t="shared" si="10"/>
        <v>5.7240984544934177</v>
      </c>
      <c r="K185" s="4">
        <v>7</v>
      </c>
      <c r="L185" s="8">
        <f t="shared" si="11"/>
        <v>10549.055523755011</v>
      </c>
      <c r="M185" s="2"/>
      <c r="N185" s="2"/>
      <c r="O185" s="2"/>
      <c r="P185" s="2"/>
      <c r="Q185" s="2"/>
      <c r="R185" s="2"/>
      <c r="S185" s="2"/>
    </row>
    <row r="186" spans="1:19" ht="15.75" customHeight="1" x14ac:dyDescent="0.25">
      <c r="A186" s="4">
        <v>185</v>
      </c>
      <c r="B186" s="4">
        <v>91</v>
      </c>
      <c r="C186" s="4">
        <v>1711</v>
      </c>
      <c r="D186" s="6">
        <v>43058</v>
      </c>
      <c r="E186" s="4">
        <v>642.30999999999995</v>
      </c>
      <c r="F186" s="5">
        <v>513.85</v>
      </c>
      <c r="G186" s="4">
        <v>38193</v>
      </c>
      <c r="H186" s="2">
        <f t="shared" si="8"/>
        <v>7</v>
      </c>
      <c r="I186" s="10">
        <f t="shared" si="9"/>
        <v>91.758571428571415</v>
      </c>
      <c r="J186" s="13">
        <f t="shared" si="10"/>
        <v>5.7240984544934177</v>
      </c>
      <c r="K186" s="4">
        <v>13</v>
      </c>
      <c r="L186" s="8">
        <f t="shared" si="11"/>
        <v>6828.0562597105236</v>
      </c>
      <c r="M186" s="2"/>
      <c r="N186" s="2"/>
      <c r="O186" s="2"/>
      <c r="P186" s="2"/>
      <c r="Q186" s="2"/>
      <c r="R186" s="2"/>
      <c r="S186" s="2"/>
    </row>
    <row r="187" spans="1:19" ht="15.75" customHeight="1" x14ac:dyDescent="0.25">
      <c r="A187" s="4">
        <v>186</v>
      </c>
      <c r="B187" s="4">
        <v>17</v>
      </c>
      <c r="C187" s="4">
        <v>2582</v>
      </c>
      <c r="D187" s="6">
        <v>43047</v>
      </c>
      <c r="E187" s="4">
        <v>1024.6600000000001</v>
      </c>
      <c r="F187" s="5">
        <v>614.79999999999995</v>
      </c>
      <c r="G187" s="4">
        <v>35378</v>
      </c>
      <c r="H187" s="2">
        <f t="shared" si="8"/>
        <v>5</v>
      </c>
      <c r="I187" s="10">
        <f t="shared" si="9"/>
        <v>204.93200000000002</v>
      </c>
      <c r="J187" s="13">
        <f t="shared" si="10"/>
        <v>5.7240984544934177</v>
      </c>
      <c r="K187" s="4">
        <v>3</v>
      </c>
      <c r="L187" s="8">
        <f t="shared" si="11"/>
        <v>3519.1528334287354</v>
      </c>
      <c r="M187" s="2"/>
      <c r="N187" s="2"/>
      <c r="O187" s="2"/>
      <c r="P187" s="2"/>
      <c r="Q187" s="2"/>
      <c r="R187" s="2"/>
      <c r="S187" s="2"/>
    </row>
    <row r="188" spans="1:19" ht="15.75" customHeight="1" x14ac:dyDescent="0.25">
      <c r="A188" s="4">
        <v>187</v>
      </c>
      <c r="B188" s="4">
        <v>1</v>
      </c>
      <c r="C188" s="4">
        <v>1005</v>
      </c>
      <c r="D188" s="6">
        <v>42940</v>
      </c>
      <c r="E188" s="4">
        <v>1873.97</v>
      </c>
      <c r="F188" s="5">
        <v>863.95</v>
      </c>
      <c r="G188" s="4">
        <v>37873</v>
      </c>
      <c r="H188" s="2">
        <f t="shared" si="8"/>
        <v>5</v>
      </c>
      <c r="I188" s="10">
        <f t="shared" si="9"/>
        <v>374.79399999999998</v>
      </c>
      <c r="J188" s="13">
        <f t="shared" si="10"/>
        <v>5.7240984544934177</v>
      </c>
      <c r="K188" s="4">
        <v>11</v>
      </c>
      <c r="L188" s="8">
        <f t="shared" si="11"/>
        <v>23598.935317687465</v>
      </c>
      <c r="M188" s="2"/>
      <c r="N188" s="2"/>
      <c r="O188" s="2"/>
      <c r="P188" s="2"/>
      <c r="Q188" s="2"/>
      <c r="R188" s="2"/>
      <c r="S188" s="2"/>
    </row>
    <row r="189" spans="1:19" ht="15.75" customHeight="1" x14ac:dyDescent="0.25">
      <c r="A189" s="4">
        <v>188</v>
      </c>
      <c r="B189" s="4">
        <v>3</v>
      </c>
      <c r="C189" s="4">
        <v>1597</v>
      </c>
      <c r="D189" s="6">
        <v>42750</v>
      </c>
      <c r="E189" s="4">
        <v>2091.4699999999998</v>
      </c>
      <c r="F189" s="5">
        <v>388.92</v>
      </c>
      <c r="G189" s="4">
        <v>41167</v>
      </c>
      <c r="H189" s="2">
        <f t="shared" si="8"/>
        <v>12</v>
      </c>
      <c r="I189" s="10">
        <f t="shared" si="9"/>
        <v>174.28916666666666</v>
      </c>
      <c r="J189" s="13">
        <f t="shared" si="10"/>
        <v>5.7240984544934177</v>
      </c>
      <c r="K189" s="4">
        <v>13</v>
      </c>
      <c r="L189" s="8">
        <f t="shared" si="11"/>
        <v>12969.42854417096</v>
      </c>
      <c r="M189" s="2"/>
      <c r="N189" s="2"/>
      <c r="O189" s="2"/>
      <c r="P189" s="2"/>
      <c r="Q189" s="2"/>
      <c r="R189" s="2"/>
      <c r="S189" s="2"/>
    </row>
    <row r="190" spans="1:19" ht="15.75" customHeight="1" x14ac:dyDescent="0.25">
      <c r="A190" s="4">
        <v>189</v>
      </c>
      <c r="B190" s="4">
        <v>56</v>
      </c>
      <c r="C190" s="4">
        <v>2713</v>
      </c>
      <c r="D190" s="6">
        <v>42747</v>
      </c>
      <c r="E190" s="4">
        <v>183.86</v>
      </c>
      <c r="F190" s="5">
        <v>137.9</v>
      </c>
      <c r="G190" s="4">
        <v>34143</v>
      </c>
      <c r="H190" s="2">
        <f t="shared" si="8"/>
        <v>3</v>
      </c>
      <c r="I190" s="10">
        <f t="shared" si="9"/>
        <v>61.286666666666669</v>
      </c>
      <c r="J190" s="13">
        <f t="shared" si="10"/>
        <v>5.7240984544934177</v>
      </c>
      <c r="K190" s="4">
        <v>10</v>
      </c>
      <c r="L190" s="8">
        <f t="shared" si="11"/>
        <v>3508.1091394771993</v>
      </c>
      <c r="M190" s="2"/>
      <c r="N190" s="2"/>
      <c r="O190" s="2"/>
      <c r="P190" s="2"/>
      <c r="Q190" s="2"/>
      <c r="R190" s="2"/>
      <c r="S190" s="2"/>
    </row>
    <row r="191" spans="1:19" ht="15.75" customHeight="1" x14ac:dyDescent="0.25">
      <c r="A191" s="4">
        <v>190</v>
      </c>
      <c r="B191" s="4">
        <v>37</v>
      </c>
      <c r="C191" s="4">
        <v>1435</v>
      </c>
      <c r="D191" s="6">
        <v>43066</v>
      </c>
      <c r="E191" s="4">
        <v>1793.43</v>
      </c>
      <c r="F191" s="5">
        <v>248.82</v>
      </c>
      <c r="G191" s="4">
        <v>40672</v>
      </c>
      <c r="H191" s="2">
        <f t="shared" si="8"/>
        <v>7</v>
      </c>
      <c r="I191" s="10">
        <f t="shared" si="9"/>
        <v>256.20428571428573</v>
      </c>
      <c r="J191" s="13">
        <f t="shared" si="10"/>
        <v>5.7240984544934177</v>
      </c>
      <c r="K191" s="4">
        <v>10</v>
      </c>
      <c r="L191" s="8">
        <f t="shared" si="11"/>
        <v>14665.385558917331</v>
      </c>
      <c r="M191" s="2"/>
      <c r="N191" s="2"/>
      <c r="O191" s="2"/>
      <c r="P191" s="2"/>
      <c r="Q191" s="2"/>
      <c r="R191" s="2"/>
      <c r="S191" s="2"/>
    </row>
    <row r="192" spans="1:19" ht="15.75" customHeight="1" x14ac:dyDescent="0.25">
      <c r="A192" s="4">
        <v>191</v>
      </c>
      <c r="B192" s="4">
        <v>34</v>
      </c>
      <c r="C192" s="4">
        <v>1477</v>
      </c>
      <c r="D192" s="6">
        <v>42916</v>
      </c>
      <c r="E192" s="4">
        <v>774.53</v>
      </c>
      <c r="F192" s="5">
        <v>464.72</v>
      </c>
      <c r="G192" s="4">
        <v>39526</v>
      </c>
      <c r="H192" s="2">
        <f t="shared" si="8"/>
        <v>9</v>
      </c>
      <c r="I192" s="10">
        <f t="shared" si="9"/>
        <v>86.058888888888887</v>
      </c>
      <c r="J192" s="13">
        <f t="shared" si="10"/>
        <v>5.7240984544934177</v>
      </c>
      <c r="K192" s="4">
        <v>6</v>
      </c>
      <c r="L192" s="8">
        <f t="shared" si="11"/>
        <v>2955.6573173058578</v>
      </c>
      <c r="M192" s="2"/>
      <c r="N192" s="2"/>
      <c r="O192" s="2"/>
      <c r="P192" s="2"/>
      <c r="Q192" s="2"/>
      <c r="R192" s="2"/>
      <c r="S192" s="2"/>
    </row>
    <row r="193" spans="1:19" ht="15.75" customHeight="1" x14ac:dyDescent="0.25">
      <c r="A193" s="4">
        <v>192</v>
      </c>
      <c r="B193" s="4" t="s">
        <v>20</v>
      </c>
      <c r="C193" s="4">
        <v>1614</v>
      </c>
      <c r="D193" s="6">
        <v>42931</v>
      </c>
      <c r="E193" s="4">
        <v>230.91</v>
      </c>
      <c r="F193" s="5">
        <v>173.18</v>
      </c>
      <c r="G193" s="4">
        <v>39031</v>
      </c>
      <c r="H193" s="2">
        <f t="shared" si="8"/>
        <v>7</v>
      </c>
      <c r="I193" s="10">
        <f t="shared" si="9"/>
        <v>32.987142857142857</v>
      </c>
      <c r="J193" s="13">
        <f t="shared" si="10"/>
        <v>5.7240984544934177</v>
      </c>
      <c r="K193" s="4">
        <v>8</v>
      </c>
      <c r="L193" s="8">
        <f t="shared" si="11"/>
        <v>1510.5732275738001</v>
      </c>
      <c r="M193" s="2"/>
      <c r="N193" s="2"/>
      <c r="O193" s="2"/>
      <c r="P193" s="2"/>
      <c r="Q193" s="2"/>
      <c r="R193" s="2"/>
      <c r="S193" s="2"/>
    </row>
    <row r="194" spans="1:19" ht="15.75" customHeight="1" x14ac:dyDescent="0.25">
      <c r="A194" s="4">
        <v>193</v>
      </c>
      <c r="B194" s="4">
        <v>12</v>
      </c>
      <c r="C194" s="4">
        <v>1254</v>
      </c>
      <c r="D194" s="6">
        <v>42908</v>
      </c>
      <c r="E194" s="4">
        <v>1231.1500000000001</v>
      </c>
      <c r="F194" s="5">
        <v>161.6</v>
      </c>
      <c r="G194" s="4">
        <v>39880</v>
      </c>
      <c r="H194" s="2">
        <f t="shared" si="8"/>
        <v>7</v>
      </c>
      <c r="I194" s="10">
        <f t="shared" si="9"/>
        <v>175.87857142857143</v>
      </c>
      <c r="J194" s="13">
        <f t="shared" si="10"/>
        <v>5.7240984544934177</v>
      </c>
      <c r="K194" s="4">
        <v>12</v>
      </c>
      <c r="L194" s="8">
        <f t="shared" si="11"/>
        <v>12080.955106713551</v>
      </c>
      <c r="M194" s="2"/>
      <c r="N194" s="2"/>
      <c r="O194" s="2"/>
      <c r="P194" s="2"/>
      <c r="Q194" s="2"/>
      <c r="R194" s="2"/>
      <c r="S194" s="2"/>
    </row>
    <row r="195" spans="1:19" ht="15.75" customHeight="1" x14ac:dyDescent="0.25">
      <c r="A195" s="4">
        <v>194</v>
      </c>
      <c r="B195" s="4">
        <v>25</v>
      </c>
      <c r="C195" s="4">
        <v>1423</v>
      </c>
      <c r="D195" s="6">
        <v>42857</v>
      </c>
      <c r="E195" s="4">
        <v>1538.99</v>
      </c>
      <c r="F195" s="5">
        <v>829.65</v>
      </c>
      <c r="G195" s="4">
        <v>40553</v>
      </c>
      <c r="H195" s="2">
        <f t="shared" ref="H195:H258" si="12">COUNTIF(C195:C20194,C195)</f>
        <v>6</v>
      </c>
      <c r="I195" s="10">
        <f t="shared" ref="I195:I258" si="13">E195:E20194/H195:H20194</f>
        <v>256.49833333333333</v>
      </c>
      <c r="J195" s="13">
        <f t="shared" ref="J195:J258" si="14">20000 / 3494</f>
        <v>5.7240984544934177</v>
      </c>
      <c r="K195" s="4">
        <v>10</v>
      </c>
      <c r="L195" s="8">
        <f t="shared" ref="L195:L258" si="15">I195:I4194*J195:J4194*K195:K4194</f>
        <v>14682.217134134708</v>
      </c>
      <c r="M195" s="2"/>
      <c r="N195" s="2"/>
      <c r="O195" s="2"/>
      <c r="P195" s="2"/>
      <c r="Q195" s="2"/>
      <c r="R195" s="2"/>
      <c r="S195" s="2"/>
    </row>
    <row r="196" spans="1:19" ht="15.75" customHeight="1" x14ac:dyDescent="0.25">
      <c r="A196" s="4">
        <v>195</v>
      </c>
      <c r="B196" s="4">
        <v>81</v>
      </c>
      <c r="C196" s="4">
        <v>276</v>
      </c>
      <c r="D196" s="6">
        <v>43096</v>
      </c>
      <c r="E196" s="4">
        <v>586.45000000000005</v>
      </c>
      <c r="F196" s="5">
        <v>521.94000000000005</v>
      </c>
      <c r="G196" s="4">
        <v>33429</v>
      </c>
      <c r="H196" s="2">
        <f t="shared" si="12"/>
        <v>6</v>
      </c>
      <c r="I196" s="10">
        <f t="shared" si="13"/>
        <v>97.741666666666674</v>
      </c>
      <c r="J196" s="13">
        <f t="shared" si="14"/>
        <v>5.7240984544934177</v>
      </c>
      <c r="K196" s="4">
        <v>6</v>
      </c>
      <c r="L196" s="8">
        <f t="shared" si="15"/>
        <v>3356.8975386376651</v>
      </c>
      <c r="M196" s="2"/>
      <c r="N196" s="2"/>
      <c r="O196" s="2"/>
      <c r="P196" s="2"/>
      <c r="Q196" s="2"/>
      <c r="R196" s="2"/>
      <c r="S196" s="2"/>
    </row>
    <row r="197" spans="1:19" ht="15.75" customHeight="1" x14ac:dyDescent="0.25">
      <c r="A197" s="4">
        <v>196</v>
      </c>
      <c r="B197" s="4">
        <v>19</v>
      </c>
      <c r="C197" s="4">
        <v>1315</v>
      </c>
      <c r="D197" s="6">
        <v>43090</v>
      </c>
      <c r="E197" s="4">
        <v>12.01</v>
      </c>
      <c r="F197" s="5">
        <v>7.21</v>
      </c>
      <c r="G197" s="4">
        <v>36334</v>
      </c>
      <c r="H197" s="2">
        <f t="shared" si="12"/>
        <v>8</v>
      </c>
      <c r="I197" s="10">
        <f t="shared" si="13"/>
        <v>1.50125</v>
      </c>
      <c r="J197" s="13">
        <f t="shared" si="14"/>
        <v>5.7240984544934177</v>
      </c>
      <c r="K197" s="4">
        <v>6</v>
      </c>
      <c r="L197" s="8">
        <f t="shared" si="15"/>
        <v>51.559816828849456</v>
      </c>
      <c r="M197" s="2"/>
      <c r="N197" s="2"/>
      <c r="O197" s="2"/>
      <c r="P197" s="2"/>
      <c r="Q197" s="2"/>
      <c r="R197" s="2"/>
      <c r="S197" s="2"/>
    </row>
    <row r="198" spans="1:19" ht="15.75" customHeight="1" x14ac:dyDescent="0.25">
      <c r="A198" s="4">
        <v>197</v>
      </c>
      <c r="B198" s="4">
        <v>45</v>
      </c>
      <c r="C198" s="4">
        <v>591</v>
      </c>
      <c r="D198" s="6">
        <v>42878</v>
      </c>
      <c r="E198" s="4">
        <v>441.49</v>
      </c>
      <c r="F198" s="5">
        <v>84.99</v>
      </c>
      <c r="G198" s="4">
        <v>34071</v>
      </c>
      <c r="H198" s="2">
        <f t="shared" si="12"/>
        <v>2</v>
      </c>
      <c r="I198" s="10">
        <f t="shared" si="13"/>
        <v>220.745</v>
      </c>
      <c r="J198" s="13">
        <f t="shared" si="14"/>
        <v>5.7240984544934177</v>
      </c>
      <c r="K198" s="4">
        <v>5</v>
      </c>
      <c r="L198" s="8">
        <f t="shared" si="15"/>
        <v>6317.8305666857477</v>
      </c>
      <c r="M198" s="2"/>
      <c r="N198" s="2"/>
      <c r="O198" s="2"/>
      <c r="P198" s="2"/>
      <c r="Q198" s="2"/>
      <c r="R198" s="2"/>
      <c r="S198" s="2"/>
    </row>
    <row r="199" spans="1:19" ht="15.75" customHeight="1" x14ac:dyDescent="0.25">
      <c r="A199" s="4">
        <v>198</v>
      </c>
      <c r="B199" s="4">
        <v>74</v>
      </c>
      <c r="C199" s="4">
        <v>1017</v>
      </c>
      <c r="D199" s="6">
        <v>42768</v>
      </c>
      <c r="E199" s="4">
        <v>1762.96</v>
      </c>
      <c r="F199" s="5">
        <v>950.52</v>
      </c>
      <c r="G199" s="4">
        <v>41848</v>
      </c>
      <c r="H199" s="2">
        <f t="shared" si="12"/>
        <v>3</v>
      </c>
      <c r="I199" s="10">
        <f t="shared" si="13"/>
        <v>587.65333333333331</v>
      </c>
      <c r="J199" s="13">
        <f t="shared" si="14"/>
        <v>5.7240984544934177</v>
      </c>
      <c r="K199" s="4">
        <v>16</v>
      </c>
      <c r="L199" s="8">
        <f t="shared" si="15"/>
        <v>53820.568593779812</v>
      </c>
      <c r="M199" s="2"/>
      <c r="N199" s="2"/>
      <c r="O199" s="2"/>
      <c r="P199" s="2"/>
      <c r="Q199" s="2"/>
      <c r="R199" s="2"/>
      <c r="S199" s="2"/>
    </row>
    <row r="200" spans="1:19" ht="15.75" customHeight="1" x14ac:dyDescent="0.25">
      <c r="A200" s="4">
        <v>199</v>
      </c>
      <c r="B200" s="4">
        <v>33</v>
      </c>
      <c r="C200" s="4">
        <v>2123</v>
      </c>
      <c r="D200" s="6">
        <v>42894</v>
      </c>
      <c r="E200" s="4">
        <v>1311.44</v>
      </c>
      <c r="F200" s="5">
        <v>1167.18</v>
      </c>
      <c r="G200" s="4">
        <v>33888</v>
      </c>
      <c r="H200" s="2">
        <f t="shared" si="12"/>
        <v>6</v>
      </c>
      <c r="I200" s="10">
        <f t="shared" si="13"/>
        <v>218.57333333333335</v>
      </c>
      <c r="J200" s="13">
        <f t="shared" si="14"/>
        <v>5.7240984544934177</v>
      </c>
      <c r="K200" s="4">
        <v>21</v>
      </c>
      <c r="L200" s="8">
        <f t="shared" si="15"/>
        <v>26273.84087006297</v>
      </c>
      <c r="M200" s="2"/>
      <c r="N200" s="2"/>
      <c r="O200" s="2"/>
      <c r="P200" s="2"/>
      <c r="Q200" s="2"/>
      <c r="R200" s="2"/>
      <c r="S200" s="2"/>
    </row>
    <row r="201" spans="1:19" ht="15.75" customHeight="1" x14ac:dyDescent="0.25">
      <c r="A201" s="4">
        <v>200</v>
      </c>
      <c r="B201" s="4">
        <v>57</v>
      </c>
      <c r="C201" s="4">
        <v>2889</v>
      </c>
      <c r="D201" s="6">
        <v>42840</v>
      </c>
      <c r="E201" s="4">
        <v>1890.39</v>
      </c>
      <c r="F201" s="5">
        <v>260.14</v>
      </c>
      <c r="G201" s="4">
        <v>34143</v>
      </c>
      <c r="H201" s="2">
        <f t="shared" si="12"/>
        <v>5</v>
      </c>
      <c r="I201" s="10">
        <f t="shared" si="13"/>
        <v>378.07800000000003</v>
      </c>
      <c r="J201" s="13">
        <f t="shared" si="14"/>
        <v>5.7240984544934177</v>
      </c>
      <c r="K201" s="4">
        <v>19</v>
      </c>
      <c r="L201" s="8">
        <f t="shared" si="15"/>
        <v>41118.958214081285</v>
      </c>
      <c r="M201" s="2"/>
      <c r="N201" s="2"/>
      <c r="O201" s="2"/>
      <c r="P201" s="2"/>
      <c r="Q201" s="2"/>
      <c r="R201" s="2"/>
      <c r="S201" s="2"/>
    </row>
    <row r="202" spans="1:19" ht="15.75" customHeight="1" x14ac:dyDescent="0.25">
      <c r="A202" s="4">
        <v>201</v>
      </c>
      <c r="B202" s="4" t="s">
        <v>20</v>
      </c>
      <c r="C202" s="4">
        <v>3208</v>
      </c>
      <c r="D202" s="6">
        <v>42983</v>
      </c>
      <c r="E202" s="4">
        <v>533.51</v>
      </c>
      <c r="F202" s="5">
        <v>400.13</v>
      </c>
      <c r="G202" s="4">
        <v>41064</v>
      </c>
      <c r="H202" s="2">
        <f t="shared" si="12"/>
        <v>8</v>
      </c>
      <c r="I202" s="10">
        <f t="shared" si="13"/>
        <v>66.688749999999999</v>
      </c>
      <c r="J202" s="13">
        <f t="shared" si="14"/>
        <v>5.7240984544934177</v>
      </c>
      <c r="K202" s="4">
        <v>11</v>
      </c>
      <c r="L202" s="8">
        <f t="shared" si="15"/>
        <v>4199.0626788780773</v>
      </c>
      <c r="M202" s="2"/>
      <c r="N202" s="2"/>
      <c r="O202" s="2"/>
      <c r="P202" s="2"/>
      <c r="Q202" s="2"/>
      <c r="R202" s="2"/>
      <c r="S202" s="2"/>
    </row>
    <row r="203" spans="1:19" ht="15.75" customHeight="1" x14ac:dyDescent="0.25">
      <c r="A203" s="4">
        <v>202</v>
      </c>
      <c r="B203" s="4">
        <v>23</v>
      </c>
      <c r="C203" s="4">
        <v>2406</v>
      </c>
      <c r="D203" s="6">
        <v>42792</v>
      </c>
      <c r="E203" s="4">
        <v>688.63</v>
      </c>
      <c r="F203" s="5">
        <v>612.88</v>
      </c>
      <c r="G203" s="4">
        <v>39031</v>
      </c>
      <c r="H203" s="2">
        <f t="shared" si="12"/>
        <v>4</v>
      </c>
      <c r="I203" s="10">
        <f t="shared" si="13"/>
        <v>172.1575</v>
      </c>
      <c r="J203" s="13">
        <f t="shared" si="14"/>
        <v>5.7240984544934177</v>
      </c>
      <c r="K203" s="4">
        <v>16</v>
      </c>
      <c r="L203" s="8">
        <f t="shared" si="15"/>
        <v>15767.143674871209</v>
      </c>
      <c r="M203" s="2"/>
      <c r="N203" s="2"/>
      <c r="O203" s="2"/>
      <c r="P203" s="2"/>
      <c r="Q203" s="2"/>
      <c r="R203" s="2"/>
      <c r="S203" s="2"/>
    </row>
    <row r="204" spans="1:19" ht="15.75" customHeight="1" x14ac:dyDescent="0.25">
      <c r="A204" s="4">
        <v>203</v>
      </c>
      <c r="B204" s="4">
        <v>67</v>
      </c>
      <c r="C204" s="4">
        <v>2041</v>
      </c>
      <c r="D204" s="6">
        <v>42945</v>
      </c>
      <c r="E204" s="4">
        <v>544.04999999999995</v>
      </c>
      <c r="F204" s="5">
        <v>376.84</v>
      </c>
      <c r="G204" s="4">
        <v>38647</v>
      </c>
      <c r="H204" s="2">
        <f t="shared" si="12"/>
        <v>6</v>
      </c>
      <c r="I204" s="10">
        <f t="shared" si="13"/>
        <v>90.674999999999997</v>
      </c>
      <c r="J204" s="13">
        <f t="shared" si="14"/>
        <v>5.7240984544934177</v>
      </c>
      <c r="K204" s="4">
        <v>11</v>
      </c>
      <c r="L204" s="8">
        <f t="shared" si="15"/>
        <v>5709.3589009730968</v>
      </c>
      <c r="M204" s="2"/>
      <c r="N204" s="2"/>
      <c r="O204" s="2"/>
      <c r="P204" s="2"/>
      <c r="Q204" s="2"/>
      <c r="R204" s="2"/>
      <c r="S204" s="2"/>
    </row>
    <row r="205" spans="1:19" ht="15.75" customHeight="1" x14ac:dyDescent="0.25">
      <c r="A205" s="4">
        <v>204</v>
      </c>
      <c r="B205" s="4">
        <v>81</v>
      </c>
      <c r="C205" s="4">
        <v>1598</v>
      </c>
      <c r="D205" s="6">
        <v>42919</v>
      </c>
      <c r="E205" s="4">
        <v>586.45000000000005</v>
      </c>
      <c r="F205" s="5">
        <v>521.94000000000005</v>
      </c>
      <c r="G205" s="4">
        <v>33429</v>
      </c>
      <c r="H205" s="2">
        <f t="shared" si="12"/>
        <v>5</v>
      </c>
      <c r="I205" s="10">
        <f t="shared" si="13"/>
        <v>117.29</v>
      </c>
      <c r="J205" s="13">
        <f t="shared" si="14"/>
        <v>5.7240984544934177</v>
      </c>
      <c r="K205" s="4">
        <v>5</v>
      </c>
      <c r="L205" s="8">
        <f t="shared" si="15"/>
        <v>3356.8975386376651</v>
      </c>
      <c r="M205" s="2"/>
      <c r="N205" s="2"/>
      <c r="O205" s="2"/>
      <c r="P205" s="2"/>
      <c r="Q205" s="2"/>
      <c r="R205" s="2"/>
      <c r="S205" s="2"/>
    </row>
    <row r="206" spans="1:19" ht="15.75" customHeight="1" x14ac:dyDescent="0.25">
      <c r="A206" s="4">
        <v>205</v>
      </c>
      <c r="B206" s="4">
        <v>58</v>
      </c>
      <c r="C206" s="4">
        <v>1842</v>
      </c>
      <c r="D206" s="6">
        <v>42882</v>
      </c>
      <c r="E206" s="4">
        <v>912.52</v>
      </c>
      <c r="F206" s="5">
        <v>141.4</v>
      </c>
      <c r="G206" s="4">
        <v>42295</v>
      </c>
      <c r="H206" s="2">
        <f t="shared" si="12"/>
        <v>4</v>
      </c>
      <c r="I206" s="10">
        <f t="shared" si="13"/>
        <v>228.13</v>
      </c>
      <c r="J206" s="13">
        <f t="shared" si="14"/>
        <v>5.7240984544934177</v>
      </c>
      <c r="K206" s="4">
        <v>6</v>
      </c>
      <c r="L206" s="8">
        <f t="shared" si="15"/>
        <v>7835.0314825415007</v>
      </c>
      <c r="M206" s="2"/>
      <c r="N206" s="2"/>
      <c r="O206" s="2"/>
      <c r="P206" s="2"/>
      <c r="Q206" s="2"/>
      <c r="R206" s="2"/>
      <c r="S206" s="2"/>
    </row>
    <row r="207" spans="1:19" ht="15.75" customHeight="1" x14ac:dyDescent="0.25">
      <c r="A207" s="4">
        <v>206</v>
      </c>
      <c r="B207" s="4">
        <v>5</v>
      </c>
      <c r="C207" s="4">
        <v>141</v>
      </c>
      <c r="D207" s="6">
        <v>42860</v>
      </c>
      <c r="E207" s="4">
        <v>1129.1300000000001</v>
      </c>
      <c r="F207" s="5">
        <v>677.48</v>
      </c>
      <c r="G207" s="4">
        <v>38573</v>
      </c>
      <c r="H207" s="2">
        <f t="shared" si="12"/>
        <v>3</v>
      </c>
      <c r="I207" s="10">
        <f t="shared" si="13"/>
        <v>376.37666666666672</v>
      </c>
      <c r="J207" s="13">
        <f t="shared" si="14"/>
        <v>5.7240984544934177</v>
      </c>
      <c r="K207" s="4">
        <v>14</v>
      </c>
      <c r="L207" s="8">
        <f t="shared" si="15"/>
        <v>30161.839343636719</v>
      </c>
      <c r="M207" s="2"/>
      <c r="N207" s="2"/>
      <c r="O207" s="2"/>
      <c r="P207" s="2"/>
      <c r="Q207" s="2"/>
      <c r="R207" s="2"/>
      <c r="S207" s="2"/>
    </row>
    <row r="208" spans="1:19" ht="15.75" customHeight="1" x14ac:dyDescent="0.25">
      <c r="A208" s="4">
        <v>207</v>
      </c>
      <c r="B208" s="4">
        <v>94</v>
      </c>
      <c r="C208" s="4">
        <v>1321</v>
      </c>
      <c r="D208" s="6">
        <v>42987</v>
      </c>
      <c r="E208" s="4">
        <v>1635.3</v>
      </c>
      <c r="F208" s="5">
        <v>993.66</v>
      </c>
      <c r="G208" s="4">
        <v>41434</v>
      </c>
      <c r="H208" s="2">
        <f t="shared" si="12"/>
        <v>7</v>
      </c>
      <c r="I208" s="10">
        <f t="shared" si="13"/>
        <v>233.6142857142857</v>
      </c>
      <c r="J208" s="13">
        <f t="shared" si="14"/>
        <v>5.7240984544934177</v>
      </c>
      <c r="K208" s="4">
        <v>7</v>
      </c>
      <c r="L208" s="8">
        <f t="shared" si="15"/>
        <v>9360.6182026330862</v>
      </c>
      <c r="M208" s="2"/>
      <c r="N208" s="2"/>
      <c r="O208" s="2"/>
      <c r="P208" s="2"/>
      <c r="Q208" s="2"/>
      <c r="R208" s="2"/>
      <c r="S208" s="2"/>
    </row>
    <row r="209" spans="1:19" ht="15.75" customHeight="1" x14ac:dyDescent="0.25">
      <c r="A209" s="4">
        <v>208</v>
      </c>
      <c r="B209" s="4">
        <v>51</v>
      </c>
      <c r="C209" s="4">
        <v>183</v>
      </c>
      <c r="D209" s="6">
        <v>42876</v>
      </c>
      <c r="E209" s="4">
        <v>2005.66</v>
      </c>
      <c r="F209" s="5">
        <v>1203.4000000000001</v>
      </c>
      <c r="G209" s="4">
        <v>41009</v>
      </c>
      <c r="H209" s="2">
        <f t="shared" si="12"/>
        <v>6</v>
      </c>
      <c r="I209" s="10">
        <f t="shared" si="13"/>
        <v>334.2766666666667</v>
      </c>
      <c r="J209" s="13">
        <f t="shared" si="14"/>
        <v>5.7240984544934177</v>
      </c>
      <c r="K209" s="4">
        <v>5</v>
      </c>
      <c r="L209" s="8">
        <f t="shared" si="15"/>
        <v>9567.1627551993915</v>
      </c>
      <c r="M209" s="2"/>
      <c r="N209" s="2"/>
      <c r="O209" s="2"/>
      <c r="P209" s="2"/>
      <c r="Q209" s="2"/>
      <c r="R209" s="2"/>
      <c r="S209" s="2"/>
    </row>
    <row r="210" spans="1:19" ht="15.75" customHeight="1" x14ac:dyDescent="0.25">
      <c r="A210" s="4">
        <v>209</v>
      </c>
      <c r="B210" s="4">
        <v>59</v>
      </c>
      <c r="C210" s="4">
        <v>2591</v>
      </c>
      <c r="D210" s="6">
        <v>43000</v>
      </c>
      <c r="E210" s="4">
        <v>1415.01</v>
      </c>
      <c r="F210" s="5">
        <v>1259.3599999999999</v>
      </c>
      <c r="G210" s="4">
        <v>37626</v>
      </c>
      <c r="H210" s="2">
        <f t="shared" si="12"/>
        <v>6</v>
      </c>
      <c r="I210" s="10">
        <f t="shared" si="13"/>
        <v>235.83500000000001</v>
      </c>
      <c r="J210" s="13">
        <f t="shared" si="14"/>
        <v>5.7240984544934177</v>
      </c>
      <c r="K210" s="4">
        <v>6</v>
      </c>
      <c r="L210" s="8">
        <f t="shared" si="15"/>
        <v>8099.6565540927313</v>
      </c>
      <c r="M210" s="2"/>
      <c r="N210" s="2"/>
      <c r="O210" s="2"/>
      <c r="P210" s="2"/>
      <c r="Q210" s="2"/>
      <c r="R210" s="2"/>
      <c r="S210" s="2"/>
    </row>
    <row r="211" spans="1:19" ht="15.75" customHeight="1" x14ac:dyDescent="0.25">
      <c r="A211" s="4">
        <v>210</v>
      </c>
      <c r="B211" s="4">
        <v>63</v>
      </c>
      <c r="C211" s="4">
        <v>3356</v>
      </c>
      <c r="D211" s="6">
        <v>42837</v>
      </c>
      <c r="E211" s="4">
        <v>1483.2</v>
      </c>
      <c r="F211" s="5">
        <v>99.59</v>
      </c>
      <c r="G211" s="4">
        <v>33879</v>
      </c>
      <c r="H211" s="2">
        <f t="shared" si="12"/>
        <v>4</v>
      </c>
      <c r="I211" s="10">
        <f t="shared" si="13"/>
        <v>370.8</v>
      </c>
      <c r="J211" s="13">
        <f t="shared" si="14"/>
        <v>5.7240984544934177</v>
      </c>
      <c r="K211" s="4">
        <v>18</v>
      </c>
      <c r="L211" s="8">
        <f t="shared" si="15"/>
        <v>38204.922724670869</v>
      </c>
      <c r="M211" s="2"/>
      <c r="N211" s="2"/>
      <c r="O211" s="2"/>
      <c r="P211" s="2"/>
      <c r="Q211" s="2"/>
      <c r="R211" s="2"/>
      <c r="S211" s="2"/>
    </row>
    <row r="212" spans="1:19" ht="15.75" customHeight="1" x14ac:dyDescent="0.25">
      <c r="A212" s="4">
        <v>211</v>
      </c>
      <c r="B212" s="4">
        <v>40</v>
      </c>
      <c r="C212" s="4">
        <v>766</v>
      </c>
      <c r="D212" s="6">
        <v>42862</v>
      </c>
      <c r="E212" s="4">
        <v>1458.17</v>
      </c>
      <c r="F212" s="5">
        <v>874.9</v>
      </c>
      <c r="G212" s="4">
        <v>38750</v>
      </c>
      <c r="H212" s="2">
        <f t="shared" si="12"/>
        <v>6</v>
      </c>
      <c r="I212" s="10">
        <f t="shared" si="13"/>
        <v>243.02833333333334</v>
      </c>
      <c r="J212" s="13">
        <f t="shared" si="14"/>
        <v>5.7240984544934177</v>
      </c>
      <c r="K212" s="4">
        <v>5</v>
      </c>
      <c r="L212" s="8">
        <f t="shared" si="15"/>
        <v>6955.5905361572231</v>
      </c>
      <c r="M212" s="2"/>
      <c r="N212" s="2"/>
      <c r="O212" s="2"/>
      <c r="P212" s="2"/>
      <c r="Q212" s="2"/>
      <c r="R212" s="2"/>
      <c r="S212" s="2"/>
    </row>
    <row r="213" spans="1:19" ht="15.75" customHeight="1" x14ac:dyDescent="0.25">
      <c r="A213" s="4">
        <v>212</v>
      </c>
      <c r="B213" s="4">
        <v>80</v>
      </c>
      <c r="C213" s="4">
        <v>1596</v>
      </c>
      <c r="D213" s="6">
        <v>42748</v>
      </c>
      <c r="E213" s="4">
        <v>1469.44</v>
      </c>
      <c r="F213" s="5">
        <v>596.54999999999995</v>
      </c>
      <c r="G213" s="4">
        <v>38647</v>
      </c>
      <c r="H213" s="2">
        <f t="shared" si="12"/>
        <v>5</v>
      </c>
      <c r="I213" s="10">
        <f t="shared" si="13"/>
        <v>293.88800000000003</v>
      </c>
      <c r="J213" s="13">
        <f t="shared" si="14"/>
        <v>5.7240984544934177</v>
      </c>
      <c r="K213" s="4">
        <v>1</v>
      </c>
      <c r="L213" s="8">
        <f t="shared" si="15"/>
        <v>1682.2438465941618</v>
      </c>
      <c r="M213" s="2"/>
      <c r="N213" s="2"/>
      <c r="O213" s="2"/>
      <c r="P213" s="2"/>
      <c r="Q213" s="2"/>
      <c r="R213" s="2"/>
      <c r="S213" s="2"/>
    </row>
    <row r="214" spans="1:19" ht="15.75" customHeight="1" x14ac:dyDescent="0.25">
      <c r="A214" s="4">
        <v>213</v>
      </c>
      <c r="B214" s="4">
        <v>82</v>
      </c>
      <c r="C214" s="4">
        <v>520</v>
      </c>
      <c r="D214" s="6">
        <v>43083</v>
      </c>
      <c r="E214" s="4">
        <v>1148.6400000000001</v>
      </c>
      <c r="F214" s="5">
        <v>689.18</v>
      </c>
      <c r="G214" s="4">
        <v>42226</v>
      </c>
      <c r="H214" s="2">
        <f t="shared" si="12"/>
        <v>5</v>
      </c>
      <c r="I214" s="10">
        <f t="shared" si="13"/>
        <v>229.72800000000001</v>
      </c>
      <c r="J214" s="13">
        <f t="shared" si="14"/>
        <v>5.7240984544934177</v>
      </c>
      <c r="K214" s="4">
        <v>6</v>
      </c>
      <c r="L214" s="8">
        <f t="shared" si="15"/>
        <v>7889.9141385231833</v>
      </c>
      <c r="M214" s="2"/>
      <c r="N214" s="2"/>
      <c r="O214" s="2"/>
      <c r="P214" s="2"/>
      <c r="Q214" s="2"/>
      <c r="R214" s="2"/>
      <c r="S214" s="2"/>
    </row>
    <row r="215" spans="1:19" ht="15.75" customHeight="1" x14ac:dyDescent="0.25">
      <c r="A215" s="4">
        <v>214</v>
      </c>
      <c r="B215" s="4">
        <v>46</v>
      </c>
      <c r="C215" s="4">
        <v>868</v>
      </c>
      <c r="D215" s="6">
        <v>42816</v>
      </c>
      <c r="E215" s="4">
        <v>1289.8499999999999</v>
      </c>
      <c r="F215" s="5">
        <v>74.510000000000005</v>
      </c>
      <c r="G215" s="4">
        <v>41009</v>
      </c>
      <c r="H215" s="2">
        <f t="shared" si="12"/>
        <v>6</v>
      </c>
      <c r="I215" s="10">
        <f t="shared" si="13"/>
        <v>214.97499999999999</v>
      </c>
      <c r="J215" s="13">
        <f t="shared" si="14"/>
        <v>5.7240984544934177</v>
      </c>
      <c r="K215" s="4">
        <v>6</v>
      </c>
      <c r="L215" s="8">
        <f t="shared" si="15"/>
        <v>7383.2283915283342</v>
      </c>
      <c r="M215" s="2"/>
      <c r="N215" s="2"/>
      <c r="O215" s="2"/>
      <c r="P215" s="2"/>
      <c r="Q215" s="2"/>
      <c r="R215" s="2"/>
      <c r="S215" s="2"/>
    </row>
    <row r="216" spans="1:19" ht="15.75" customHeight="1" x14ac:dyDescent="0.25">
      <c r="A216" s="4">
        <v>215</v>
      </c>
      <c r="B216" s="4">
        <v>78</v>
      </c>
      <c r="C216" s="4">
        <v>2999</v>
      </c>
      <c r="D216" s="6">
        <v>43008</v>
      </c>
      <c r="E216" s="4">
        <v>1765.3</v>
      </c>
      <c r="F216" s="5">
        <v>709.48</v>
      </c>
      <c r="G216" s="4">
        <v>42226</v>
      </c>
      <c r="H216" s="2">
        <f t="shared" si="12"/>
        <v>11</v>
      </c>
      <c r="I216" s="10">
        <f t="shared" si="13"/>
        <v>160.48181818181817</v>
      </c>
      <c r="J216" s="13">
        <f t="shared" si="14"/>
        <v>5.7240984544934177</v>
      </c>
      <c r="K216" s="4">
        <v>18</v>
      </c>
      <c r="L216" s="8">
        <f t="shared" si="15"/>
        <v>16535.047093719102</v>
      </c>
      <c r="M216" s="2"/>
      <c r="N216" s="2"/>
      <c r="O216" s="2"/>
      <c r="P216" s="2"/>
      <c r="Q216" s="2"/>
      <c r="R216" s="2"/>
      <c r="S216" s="2"/>
    </row>
    <row r="217" spans="1:19" ht="15.75" customHeight="1" x14ac:dyDescent="0.25">
      <c r="A217" s="4">
        <v>216</v>
      </c>
      <c r="B217" s="4">
        <v>72</v>
      </c>
      <c r="C217" s="4">
        <v>352</v>
      </c>
      <c r="D217" s="6">
        <v>43068</v>
      </c>
      <c r="E217" s="4">
        <v>360.4</v>
      </c>
      <c r="F217" s="5">
        <v>270.3</v>
      </c>
      <c r="G217" s="4">
        <v>42710</v>
      </c>
      <c r="H217" s="2">
        <f t="shared" si="12"/>
        <v>6</v>
      </c>
      <c r="I217" s="10">
        <f t="shared" si="13"/>
        <v>60.066666666666663</v>
      </c>
      <c r="J217" s="13">
        <f t="shared" si="14"/>
        <v>5.7240984544934177</v>
      </c>
      <c r="K217" s="4">
        <v>7</v>
      </c>
      <c r="L217" s="8">
        <f t="shared" si="15"/>
        <v>2406.7925968326658</v>
      </c>
      <c r="M217" s="2"/>
      <c r="N217" s="2"/>
      <c r="O217" s="2"/>
      <c r="P217" s="2"/>
      <c r="Q217" s="2"/>
      <c r="R217" s="2"/>
      <c r="S217" s="2"/>
    </row>
    <row r="218" spans="1:19" ht="15.75" customHeight="1" x14ac:dyDescent="0.25">
      <c r="A218" s="4">
        <v>217</v>
      </c>
      <c r="B218" s="4">
        <v>75</v>
      </c>
      <c r="C218" s="4">
        <v>1140</v>
      </c>
      <c r="D218" s="6">
        <v>42895</v>
      </c>
      <c r="E218" s="4">
        <v>1873.97</v>
      </c>
      <c r="F218" s="5">
        <v>863.95</v>
      </c>
      <c r="G218" s="4">
        <v>38193</v>
      </c>
      <c r="H218" s="2">
        <f t="shared" si="12"/>
        <v>13</v>
      </c>
      <c r="I218" s="10">
        <f t="shared" si="13"/>
        <v>144.15153846153845</v>
      </c>
      <c r="J218" s="13">
        <f t="shared" si="14"/>
        <v>5.7240984544934177</v>
      </c>
      <c r="K218" s="4">
        <v>16</v>
      </c>
      <c r="L218" s="8">
        <f t="shared" si="15"/>
        <v>13202.201576328651</v>
      </c>
      <c r="M218" s="2"/>
      <c r="N218" s="2"/>
      <c r="O218" s="2"/>
      <c r="P218" s="2"/>
      <c r="Q218" s="2"/>
      <c r="R218" s="2"/>
      <c r="S218" s="2"/>
    </row>
    <row r="219" spans="1:19" ht="15.75" customHeight="1" x14ac:dyDescent="0.25">
      <c r="A219" s="4">
        <v>218</v>
      </c>
      <c r="B219" s="4">
        <v>40</v>
      </c>
      <c r="C219" s="4">
        <v>621</v>
      </c>
      <c r="D219" s="6">
        <v>42846</v>
      </c>
      <c r="E219" s="4">
        <v>1894.19</v>
      </c>
      <c r="F219" s="5">
        <v>598.76</v>
      </c>
      <c r="G219" s="4">
        <v>37823</v>
      </c>
      <c r="H219" s="2">
        <f t="shared" si="12"/>
        <v>9</v>
      </c>
      <c r="I219" s="10">
        <f t="shared" si="13"/>
        <v>210.46555555555557</v>
      </c>
      <c r="J219" s="13">
        <f t="shared" si="14"/>
        <v>5.7240984544934177</v>
      </c>
      <c r="K219" s="4">
        <v>8</v>
      </c>
      <c r="L219" s="8">
        <f t="shared" si="15"/>
        <v>9637.804490237233</v>
      </c>
      <c r="M219" s="2"/>
      <c r="N219" s="2"/>
      <c r="O219" s="2"/>
      <c r="P219" s="2"/>
      <c r="Q219" s="2"/>
      <c r="R219" s="2"/>
      <c r="S219" s="2"/>
    </row>
    <row r="220" spans="1:19" ht="15.75" customHeight="1" x14ac:dyDescent="0.25">
      <c r="A220" s="4">
        <v>219</v>
      </c>
      <c r="B220" s="4">
        <v>2</v>
      </c>
      <c r="C220" s="4">
        <v>3307</v>
      </c>
      <c r="D220" s="6">
        <v>43052</v>
      </c>
      <c r="E220" s="4">
        <v>590.26</v>
      </c>
      <c r="F220" s="5">
        <v>525.33000000000004</v>
      </c>
      <c r="G220" s="4">
        <v>40487</v>
      </c>
      <c r="H220" s="2">
        <f t="shared" si="12"/>
        <v>4</v>
      </c>
      <c r="I220" s="10">
        <f t="shared" si="13"/>
        <v>147.565</v>
      </c>
      <c r="J220" s="13">
        <f t="shared" si="14"/>
        <v>5.7240984544934177</v>
      </c>
      <c r="K220" s="4">
        <v>7</v>
      </c>
      <c r="L220" s="8">
        <f t="shared" si="15"/>
        <v>5912.7361190612482</v>
      </c>
      <c r="M220" s="2"/>
      <c r="N220" s="2"/>
      <c r="O220" s="2"/>
      <c r="P220" s="2"/>
      <c r="Q220" s="2"/>
      <c r="R220" s="2"/>
      <c r="S220" s="2"/>
    </row>
    <row r="221" spans="1:19" ht="15.75" customHeight="1" x14ac:dyDescent="0.25">
      <c r="A221" s="4">
        <v>220</v>
      </c>
      <c r="B221" s="4">
        <v>10</v>
      </c>
      <c r="C221" s="4">
        <v>1502</v>
      </c>
      <c r="D221" s="6">
        <v>42834</v>
      </c>
      <c r="E221" s="4">
        <v>1466.68</v>
      </c>
      <c r="F221" s="5">
        <v>363.25</v>
      </c>
      <c r="G221" s="4">
        <v>41345</v>
      </c>
      <c r="H221" s="2">
        <f t="shared" si="12"/>
        <v>9</v>
      </c>
      <c r="I221" s="10">
        <f t="shared" si="13"/>
        <v>162.96444444444444</v>
      </c>
      <c r="J221" s="13">
        <f t="shared" si="14"/>
        <v>5.7240984544934177</v>
      </c>
      <c r="K221" s="4">
        <v>9</v>
      </c>
      <c r="L221" s="8">
        <f t="shared" si="15"/>
        <v>8395.4207212364054</v>
      </c>
      <c r="M221" s="2"/>
      <c r="N221" s="2"/>
      <c r="O221" s="2"/>
      <c r="P221" s="2"/>
      <c r="Q221" s="2"/>
      <c r="R221" s="2"/>
      <c r="S221" s="2"/>
    </row>
    <row r="222" spans="1:19" ht="15.75" customHeight="1" x14ac:dyDescent="0.25">
      <c r="A222" s="4">
        <v>221</v>
      </c>
      <c r="B222" s="4">
        <v>35</v>
      </c>
      <c r="C222" s="4">
        <v>936</v>
      </c>
      <c r="D222" s="6">
        <v>42863</v>
      </c>
      <c r="E222" s="4">
        <v>1403.5</v>
      </c>
      <c r="F222" s="5">
        <v>954.82</v>
      </c>
      <c r="G222" s="4">
        <v>42688</v>
      </c>
      <c r="H222" s="2">
        <f t="shared" si="12"/>
        <v>12</v>
      </c>
      <c r="I222" s="10">
        <f t="shared" si="13"/>
        <v>116.95833333333333</v>
      </c>
      <c r="J222" s="13">
        <f t="shared" si="14"/>
        <v>5.7240984544934177</v>
      </c>
      <c r="K222" s="4">
        <v>14</v>
      </c>
      <c r="L222" s="8">
        <f t="shared" si="15"/>
        <v>9372.7342110284299</v>
      </c>
      <c r="M222" s="2"/>
      <c r="N222" s="2"/>
      <c r="O222" s="2"/>
      <c r="P222" s="2"/>
      <c r="Q222" s="2"/>
      <c r="R222" s="2"/>
      <c r="S222" s="2"/>
    </row>
    <row r="223" spans="1:19" ht="15.75" customHeight="1" x14ac:dyDescent="0.25">
      <c r="A223" s="4">
        <v>222</v>
      </c>
      <c r="B223" s="4">
        <v>8</v>
      </c>
      <c r="C223" s="4">
        <v>939</v>
      </c>
      <c r="D223" s="6">
        <v>42924</v>
      </c>
      <c r="E223" s="4">
        <v>1703.52</v>
      </c>
      <c r="F223" s="5">
        <v>1516.13</v>
      </c>
      <c r="G223" s="4">
        <v>40649</v>
      </c>
      <c r="H223" s="2">
        <f t="shared" si="12"/>
        <v>4</v>
      </c>
      <c r="I223" s="10">
        <f t="shared" si="13"/>
        <v>425.88</v>
      </c>
      <c r="J223" s="13">
        <f t="shared" si="14"/>
        <v>5.7240984544934177</v>
      </c>
      <c r="K223" s="4">
        <v>16</v>
      </c>
      <c r="L223" s="8">
        <f t="shared" si="15"/>
        <v>39004.464796794506</v>
      </c>
      <c r="M223" s="2"/>
      <c r="N223" s="2"/>
      <c r="O223" s="2"/>
      <c r="P223" s="2"/>
      <c r="Q223" s="2"/>
      <c r="R223" s="2"/>
      <c r="S223" s="2"/>
    </row>
    <row r="224" spans="1:19" ht="15.75" customHeight="1" x14ac:dyDescent="0.25">
      <c r="A224" s="4">
        <v>223</v>
      </c>
      <c r="B224" s="4">
        <v>2</v>
      </c>
      <c r="C224" s="4">
        <v>2698</v>
      </c>
      <c r="D224" s="6">
        <v>43069</v>
      </c>
      <c r="E224" s="4">
        <v>590.26</v>
      </c>
      <c r="F224" s="5">
        <v>525.33000000000004</v>
      </c>
      <c r="G224" s="4">
        <v>40487</v>
      </c>
      <c r="H224" s="2">
        <f t="shared" si="12"/>
        <v>7</v>
      </c>
      <c r="I224" s="10">
        <f t="shared" si="13"/>
        <v>84.322857142857146</v>
      </c>
      <c r="J224" s="13">
        <f t="shared" si="14"/>
        <v>5.7240984544934177</v>
      </c>
      <c r="K224" s="4">
        <v>14</v>
      </c>
      <c r="L224" s="8">
        <f t="shared" si="15"/>
        <v>6757.4127074985699</v>
      </c>
      <c r="M224" s="2"/>
      <c r="N224" s="2"/>
      <c r="O224" s="2"/>
      <c r="P224" s="2"/>
      <c r="Q224" s="2"/>
      <c r="R224" s="2"/>
      <c r="S224" s="2"/>
    </row>
    <row r="225" spans="1:19" ht="15.75" customHeight="1" x14ac:dyDescent="0.25">
      <c r="A225" s="4">
        <v>224</v>
      </c>
      <c r="B225" s="4">
        <v>69</v>
      </c>
      <c r="C225" s="4">
        <v>579</v>
      </c>
      <c r="D225" s="6">
        <v>42850</v>
      </c>
      <c r="E225" s="4">
        <v>792.9</v>
      </c>
      <c r="F225" s="5">
        <v>594.67999999999995</v>
      </c>
      <c r="G225" s="4">
        <v>33879</v>
      </c>
      <c r="H225" s="2">
        <f t="shared" si="12"/>
        <v>9</v>
      </c>
      <c r="I225" s="10">
        <f t="shared" si="13"/>
        <v>88.1</v>
      </c>
      <c r="J225" s="13">
        <f t="shared" si="14"/>
        <v>5.7240984544934177</v>
      </c>
      <c r="K225" s="4">
        <v>17</v>
      </c>
      <c r="L225" s="8">
        <f t="shared" si="15"/>
        <v>8572.9822552947917</v>
      </c>
      <c r="M225" s="2"/>
      <c r="N225" s="2"/>
      <c r="O225" s="2"/>
      <c r="P225" s="2"/>
      <c r="Q225" s="2"/>
      <c r="R225" s="2"/>
      <c r="S225" s="2"/>
    </row>
    <row r="226" spans="1:19" ht="15.75" customHeight="1" x14ac:dyDescent="0.25">
      <c r="A226" s="4">
        <v>225</v>
      </c>
      <c r="B226" s="4">
        <v>54</v>
      </c>
      <c r="C226" s="4">
        <v>2036</v>
      </c>
      <c r="D226" s="6">
        <v>42824</v>
      </c>
      <c r="E226" s="4">
        <v>1292.8399999999999</v>
      </c>
      <c r="F226" s="5">
        <v>13.44</v>
      </c>
      <c r="G226" s="4">
        <v>39915</v>
      </c>
      <c r="H226" s="2">
        <f t="shared" si="12"/>
        <v>12</v>
      </c>
      <c r="I226" s="10">
        <f t="shared" si="13"/>
        <v>107.73666666666666</v>
      </c>
      <c r="J226" s="13">
        <f t="shared" si="14"/>
        <v>5.7240984544934177</v>
      </c>
      <c r="K226" s="4">
        <v>13</v>
      </c>
      <c r="L226" s="8">
        <f t="shared" si="15"/>
        <v>8017.0387330662097</v>
      </c>
      <c r="M226" s="2"/>
      <c r="N226" s="2"/>
      <c r="O226" s="2"/>
      <c r="P226" s="2"/>
      <c r="Q226" s="2"/>
      <c r="R226" s="2"/>
      <c r="S226" s="2"/>
    </row>
    <row r="227" spans="1:19" ht="15.75" customHeight="1" x14ac:dyDescent="0.25">
      <c r="A227" s="4">
        <v>226</v>
      </c>
      <c r="B227" s="4">
        <v>8</v>
      </c>
      <c r="C227" s="4">
        <v>3077</v>
      </c>
      <c r="D227" s="6">
        <v>42804</v>
      </c>
      <c r="E227" s="4">
        <v>1703.52</v>
      </c>
      <c r="F227" s="5">
        <v>1516.13</v>
      </c>
      <c r="G227" s="4">
        <v>34079</v>
      </c>
      <c r="H227" s="2">
        <f t="shared" si="12"/>
        <v>7</v>
      </c>
      <c r="I227" s="10">
        <f t="shared" si="13"/>
        <v>243.35999999999999</v>
      </c>
      <c r="J227" s="13">
        <f t="shared" si="14"/>
        <v>5.7240984544934177</v>
      </c>
      <c r="K227" s="4">
        <v>20</v>
      </c>
      <c r="L227" s="8">
        <f t="shared" si="15"/>
        <v>27860.33199771036</v>
      </c>
      <c r="M227" s="2"/>
      <c r="N227" s="2"/>
      <c r="O227" s="2"/>
      <c r="P227" s="2"/>
      <c r="Q227" s="2"/>
      <c r="R227" s="2"/>
      <c r="S227" s="2"/>
    </row>
    <row r="228" spans="1:19" ht="15.75" customHeight="1" x14ac:dyDescent="0.25">
      <c r="A228" s="4">
        <v>227</v>
      </c>
      <c r="B228" s="4">
        <v>86</v>
      </c>
      <c r="C228" s="4">
        <v>369</v>
      </c>
      <c r="D228" s="6">
        <v>42810</v>
      </c>
      <c r="E228" s="4">
        <v>235.63</v>
      </c>
      <c r="F228" s="5">
        <v>125.07</v>
      </c>
      <c r="G228" s="4">
        <v>38482</v>
      </c>
      <c r="H228" s="2">
        <f t="shared" si="12"/>
        <v>8</v>
      </c>
      <c r="I228" s="10">
        <f t="shared" si="13"/>
        <v>29.453749999999999</v>
      </c>
      <c r="J228" s="13">
        <f t="shared" si="14"/>
        <v>5.7240984544934177</v>
      </c>
      <c r="K228" s="4">
        <v>18</v>
      </c>
      <c r="L228" s="8">
        <f t="shared" si="15"/>
        <v>3034.730967372639</v>
      </c>
      <c r="M228" s="2"/>
      <c r="N228" s="2"/>
      <c r="O228" s="2"/>
      <c r="P228" s="2"/>
      <c r="Q228" s="2"/>
      <c r="R228" s="2"/>
      <c r="S228" s="2"/>
    </row>
    <row r="229" spans="1:19" ht="15.75" customHeight="1" x14ac:dyDescent="0.25">
      <c r="A229" s="4">
        <v>228</v>
      </c>
      <c r="B229" s="4">
        <v>13</v>
      </c>
      <c r="C229" s="4">
        <v>821</v>
      </c>
      <c r="D229" s="6">
        <v>42829</v>
      </c>
      <c r="E229" s="4">
        <v>1163.8900000000001</v>
      </c>
      <c r="F229" s="5">
        <v>589.27</v>
      </c>
      <c r="G229" s="4">
        <v>41345</v>
      </c>
      <c r="H229" s="2">
        <f t="shared" si="12"/>
        <v>4</v>
      </c>
      <c r="I229" s="10">
        <f t="shared" si="13"/>
        <v>290.97250000000003</v>
      </c>
      <c r="J229" s="13">
        <f t="shared" si="14"/>
        <v>5.7240984544934177</v>
      </c>
      <c r="K229" s="4">
        <v>12</v>
      </c>
      <c r="L229" s="8">
        <f t="shared" si="15"/>
        <v>19986.662850601031</v>
      </c>
      <c r="M229" s="2"/>
      <c r="N229" s="2"/>
      <c r="O229" s="2"/>
      <c r="P229" s="2"/>
      <c r="Q229" s="2"/>
      <c r="R229" s="2"/>
      <c r="S229" s="2"/>
    </row>
    <row r="230" spans="1:19" ht="15.75" customHeight="1" x14ac:dyDescent="0.25">
      <c r="A230" s="4">
        <v>229</v>
      </c>
      <c r="B230" s="4">
        <v>19</v>
      </c>
      <c r="C230" s="4">
        <v>2687</v>
      </c>
      <c r="D230" s="6">
        <v>42807</v>
      </c>
      <c r="E230" s="4">
        <v>574.64</v>
      </c>
      <c r="F230" s="5">
        <v>459.71</v>
      </c>
      <c r="G230" s="4">
        <v>40784</v>
      </c>
      <c r="H230" s="2">
        <f t="shared" si="12"/>
        <v>7</v>
      </c>
      <c r="I230" s="10">
        <f t="shared" si="13"/>
        <v>82.091428571428565</v>
      </c>
      <c r="J230" s="13">
        <f t="shared" si="14"/>
        <v>5.7240984544934177</v>
      </c>
      <c r="K230" s="4">
        <v>19</v>
      </c>
      <c r="L230" s="8">
        <f t="shared" si="15"/>
        <v>8928.0889688445495</v>
      </c>
      <c r="M230" s="2"/>
      <c r="N230" s="2"/>
      <c r="O230" s="2"/>
      <c r="P230" s="2"/>
      <c r="Q230" s="2"/>
      <c r="R230" s="2"/>
      <c r="S230" s="2"/>
    </row>
    <row r="231" spans="1:19" ht="15.75" customHeight="1" x14ac:dyDescent="0.25">
      <c r="A231" s="4">
        <v>230</v>
      </c>
      <c r="B231" s="4">
        <v>86</v>
      </c>
      <c r="C231" s="4">
        <v>681</v>
      </c>
      <c r="D231" s="6">
        <v>43092</v>
      </c>
      <c r="E231" s="4">
        <v>235.63</v>
      </c>
      <c r="F231" s="5">
        <v>125.07</v>
      </c>
      <c r="G231" s="4">
        <v>41434</v>
      </c>
      <c r="H231" s="2">
        <f t="shared" si="12"/>
        <v>6</v>
      </c>
      <c r="I231" s="10">
        <f t="shared" si="13"/>
        <v>39.271666666666668</v>
      </c>
      <c r="J231" s="13">
        <f t="shared" si="14"/>
        <v>5.7240984544934177</v>
      </c>
      <c r="K231" s="4">
        <v>11</v>
      </c>
      <c r="L231" s="8">
        <f t="shared" si="15"/>
        <v>2472.7437511925209</v>
      </c>
      <c r="M231" s="2"/>
      <c r="N231" s="2"/>
      <c r="O231" s="2"/>
      <c r="P231" s="2"/>
      <c r="Q231" s="2"/>
      <c r="R231" s="2"/>
      <c r="S231" s="2"/>
    </row>
    <row r="232" spans="1:19" ht="15.75" customHeight="1" x14ac:dyDescent="0.25">
      <c r="A232" s="4">
        <v>231</v>
      </c>
      <c r="B232" s="4">
        <v>46</v>
      </c>
      <c r="C232" s="4">
        <v>37</v>
      </c>
      <c r="D232" s="6">
        <v>42959</v>
      </c>
      <c r="E232" s="4">
        <v>1793.43</v>
      </c>
      <c r="F232" s="5">
        <v>248.82</v>
      </c>
      <c r="G232" s="4">
        <v>36361</v>
      </c>
      <c r="H232" s="2">
        <f t="shared" si="12"/>
        <v>9</v>
      </c>
      <c r="I232" s="10">
        <f t="shared" si="13"/>
        <v>199.27</v>
      </c>
      <c r="J232" s="13">
        <f t="shared" si="14"/>
        <v>5.7240984544934177</v>
      </c>
      <c r="K232" s="4">
        <v>3</v>
      </c>
      <c r="L232" s="8">
        <f t="shared" si="15"/>
        <v>3421.9232970807107</v>
      </c>
      <c r="M232" s="2"/>
      <c r="N232" s="2"/>
      <c r="O232" s="2"/>
      <c r="P232" s="2"/>
      <c r="Q232" s="2"/>
      <c r="R232" s="2"/>
      <c r="S232" s="2"/>
    </row>
    <row r="233" spans="1:19" ht="15.75" customHeight="1" x14ac:dyDescent="0.25">
      <c r="A233" s="4">
        <v>232</v>
      </c>
      <c r="B233" s="4">
        <v>30</v>
      </c>
      <c r="C233" s="4">
        <v>3002</v>
      </c>
      <c r="D233" s="6">
        <v>42951</v>
      </c>
      <c r="E233" s="4">
        <v>748.17</v>
      </c>
      <c r="F233" s="5">
        <v>448.9</v>
      </c>
      <c r="G233" s="4">
        <v>36361</v>
      </c>
      <c r="H233" s="2">
        <f t="shared" si="12"/>
        <v>6</v>
      </c>
      <c r="I233" s="10">
        <f t="shared" si="13"/>
        <v>124.69499999999999</v>
      </c>
      <c r="J233" s="13">
        <f t="shared" si="14"/>
        <v>5.7240984544934177</v>
      </c>
      <c r="K233" s="4">
        <v>12</v>
      </c>
      <c r="L233" s="8">
        <f t="shared" si="15"/>
        <v>8565.1974813966808</v>
      </c>
      <c r="M233" s="2"/>
      <c r="N233" s="2"/>
      <c r="O233" s="2"/>
      <c r="P233" s="2"/>
      <c r="Q233" s="2"/>
      <c r="R233" s="2"/>
      <c r="S233" s="2"/>
    </row>
    <row r="234" spans="1:19" ht="15.75" customHeight="1" x14ac:dyDescent="0.25">
      <c r="A234" s="4">
        <v>233</v>
      </c>
      <c r="B234" s="4">
        <v>92</v>
      </c>
      <c r="C234" s="4">
        <v>396</v>
      </c>
      <c r="D234" s="6">
        <v>42979</v>
      </c>
      <c r="E234" s="4">
        <v>1890.39</v>
      </c>
      <c r="F234" s="5">
        <v>260.14</v>
      </c>
      <c r="G234" s="4">
        <v>33259</v>
      </c>
      <c r="H234" s="2">
        <f t="shared" si="12"/>
        <v>6</v>
      </c>
      <c r="I234" s="10">
        <f t="shared" si="13"/>
        <v>315.065</v>
      </c>
      <c r="J234" s="13">
        <f t="shared" si="14"/>
        <v>5.7240984544934177</v>
      </c>
      <c r="K234" s="4">
        <v>13</v>
      </c>
      <c r="L234" s="8">
        <f t="shared" si="15"/>
        <v>23445.020034344594</v>
      </c>
      <c r="M234" s="2"/>
      <c r="N234" s="2"/>
      <c r="O234" s="2"/>
      <c r="P234" s="2"/>
      <c r="Q234" s="2"/>
      <c r="R234" s="2"/>
      <c r="S234" s="2"/>
    </row>
    <row r="235" spans="1:19" ht="15.75" customHeight="1" x14ac:dyDescent="0.25">
      <c r="A235" s="4">
        <v>234</v>
      </c>
      <c r="B235" s="4">
        <v>71</v>
      </c>
      <c r="C235" s="4">
        <v>550</v>
      </c>
      <c r="D235" s="6">
        <v>42979</v>
      </c>
      <c r="E235" s="4">
        <v>1842.92</v>
      </c>
      <c r="F235" s="5">
        <v>1105.75</v>
      </c>
      <c r="G235" s="4">
        <v>34996</v>
      </c>
      <c r="H235" s="2">
        <f t="shared" si="12"/>
        <v>5</v>
      </c>
      <c r="I235" s="10">
        <f t="shared" si="13"/>
        <v>368.584</v>
      </c>
      <c r="J235" s="13">
        <f t="shared" si="14"/>
        <v>5.7240984544934177</v>
      </c>
      <c r="K235" s="4">
        <v>12</v>
      </c>
      <c r="L235" s="8">
        <f t="shared" si="15"/>
        <v>25317.733257012023</v>
      </c>
      <c r="M235" s="2"/>
      <c r="N235" s="2"/>
      <c r="O235" s="2"/>
      <c r="P235" s="2"/>
      <c r="Q235" s="2"/>
      <c r="R235" s="2"/>
      <c r="S235" s="2"/>
    </row>
    <row r="236" spans="1:19" ht="15.75" customHeight="1" x14ac:dyDescent="0.25">
      <c r="A236" s="4">
        <v>235</v>
      </c>
      <c r="B236" s="4">
        <v>77</v>
      </c>
      <c r="C236" s="4">
        <v>1605</v>
      </c>
      <c r="D236" s="6">
        <v>42918</v>
      </c>
      <c r="E236" s="4">
        <v>1240.31</v>
      </c>
      <c r="F236" s="5">
        <v>795.1</v>
      </c>
      <c r="G236" s="4">
        <v>40553</v>
      </c>
      <c r="H236" s="2">
        <f t="shared" si="12"/>
        <v>3</v>
      </c>
      <c r="I236" s="10">
        <f t="shared" si="13"/>
        <v>413.43666666666667</v>
      </c>
      <c r="J236" s="13">
        <f t="shared" si="14"/>
        <v>5.7240984544934177</v>
      </c>
      <c r="K236" s="4">
        <v>15</v>
      </c>
      <c r="L236" s="8">
        <f t="shared" si="15"/>
        <v>35498.282770463658</v>
      </c>
      <c r="M236" s="2"/>
      <c r="N236" s="2"/>
      <c r="O236" s="2"/>
      <c r="P236" s="2"/>
      <c r="Q236" s="2"/>
      <c r="R236" s="2"/>
      <c r="S236" s="2"/>
    </row>
    <row r="237" spans="1:19" ht="15.75" customHeight="1" x14ac:dyDescent="0.25">
      <c r="A237" s="4">
        <v>236</v>
      </c>
      <c r="B237" s="4">
        <v>7</v>
      </c>
      <c r="C237" s="4">
        <v>2325</v>
      </c>
      <c r="D237" s="6">
        <v>42978</v>
      </c>
      <c r="E237" s="4">
        <v>1311.44</v>
      </c>
      <c r="F237" s="5">
        <v>1167.18</v>
      </c>
      <c r="G237" s="4">
        <v>37698</v>
      </c>
      <c r="H237" s="2">
        <f t="shared" si="12"/>
        <v>6</v>
      </c>
      <c r="I237" s="10">
        <f t="shared" si="13"/>
        <v>218.57333333333335</v>
      </c>
      <c r="J237" s="13">
        <f t="shared" si="14"/>
        <v>5.7240984544934177</v>
      </c>
      <c r="K237" s="4">
        <v>14</v>
      </c>
      <c r="L237" s="8">
        <f t="shared" si="15"/>
        <v>17515.893913375312</v>
      </c>
      <c r="M237" s="2"/>
      <c r="N237" s="2"/>
      <c r="O237" s="2"/>
      <c r="P237" s="2"/>
      <c r="Q237" s="2"/>
      <c r="R237" s="2"/>
      <c r="S237" s="2"/>
    </row>
    <row r="238" spans="1:19" ht="15.75" customHeight="1" x14ac:dyDescent="0.25">
      <c r="A238" s="4">
        <v>237</v>
      </c>
      <c r="B238" s="4">
        <v>23</v>
      </c>
      <c r="C238" s="4">
        <v>1420</v>
      </c>
      <c r="D238" s="6">
        <v>42805</v>
      </c>
      <c r="E238" s="4">
        <v>688.63</v>
      </c>
      <c r="F238" s="5">
        <v>612.88</v>
      </c>
      <c r="G238" s="4">
        <v>34244</v>
      </c>
      <c r="H238" s="2">
        <f t="shared" si="12"/>
        <v>5</v>
      </c>
      <c r="I238" s="10">
        <f t="shared" si="13"/>
        <v>137.726</v>
      </c>
      <c r="J238" s="13">
        <f t="shared" si="14"/>
        <v>5.7240984544934177</v>
      </c>
      <c r="K238" s="4">
        <v>11</v>
      </c>
      <c r="L238" s="8">
        <f t="shared" si="15"/>
        <v>8671.9290211791649</v>
      </c>
      <c r="M238" s="2"/>
      <c r="N238" s="2"/>
      <c r="O238" s="2"/>
      <c r="P238" s="2"/>
      <c r="Q238" s="2"/>
      <c r="R238" s="2"/>
      <c r="S238" s="2"/>
    </row>
    <row r="239" spans="1:19" ht="15.75" customHeight="1" x14ac:dyDescent="0.25">
      <c r="A239" s="4">
        <v>238</v>
      </c>
      <c r="B239" s="4">
        <v>12</v>
      </c>
      <c r="C239" s="4">
        <v>3099</v>
      </c>
      <c r="D239" s="6">
        <v>43016</v>
      </c>
      <c r="E239" s="4">
        <v>1231.1500000000001</v>
      </c>
      <c r="F239" s="5">
        <v>161.6</v>
      </c>
      <c r="G239" s="4">
        <v>34586</v>
      </c>
      <c r="H239" s="2">
        <f t="shared" si="12"/>
        <v>2</v>
      </c>
      <c r="I239" s="10">
        <f t="shared" si="13"/>
        <v>615.57500000000005</v>
      </c>
      <c r="J239" s="13">
        <f t="shared" si="14"/>
        <v>5.7240984544934177</v>
      </c>
      <c r="K239" s="4">
        <v>14</v>
      </c>
      <c r="L239" s="8">
        <f t="shared" si="15"/>
        <v>49330.566685747006</v>
      </c>
      <c r="M239" s="2"/>
      <c r="N239" s="2"/>
      <c r="O239" s="2"/>
      <c r="P239" s="2"/>
      <c r="Q239" s="2"/>
      <c r="R239" s="2"/>
      <c r="S239" s="2"/>
    </row>
    <row r="240" spans="1:19" ht="15.75" customHeight="1" x14ac:dyDescent="0.25">
      <c r="A240" s="4">
        <v>239</v>
      </c>
      <c r="B240" s="4">
        <v>61</v>
      </c>
      <c r="C240" s="4">
        <v>1645</v>
      </c>
      <c r="D240" s="6">
        <v>43009</v>
      </c>
      <c r="E240" s="4">
        <v>71.16</v>
      </c>
      <c r="F240" s="5">
        <v>56.93</v>
      </c>
      <c r="G240" s="4">
        <v>42145</v>
      </c>
      <c r="H240" s="2">
        <f t="shared" si="12"/>
        <v>7</v>
      </c>
      <c r="I240" s="10">
        <f t="shared" si="13"/>
        <v>10.165714285714285</v>
      </c>
      <c r="J240" s="13">
        <f t="shared" si="14"/>
        <v>5.7240984544934177</v>
      </c>
      <c r="K240" s="4">
        <v>3</v>
      </c>
      <c r="L240" s="8">
        <f t="shared" si="15"/>
        <v>174.56864829503638</v>
      </c>
      <c r="M240" s="2"/>
      <c r="N240" s="2"/>
      <c r="O240" s="2"/>
      <c r="P240" s="2"/>
      <c r="Q240" s="2"/>
      <c r="R240" s="2"/>
      <c r="S240" s="2"/>
    </row>
    <row r="241" spans="1:19" ht="15.75" customHeight="1" x14ac:dyDescent="0.25">
      <c r="A241" s="4">
        <v>240</v>
      </c>
      <c r="B241" s="4">
        <v>21</v>
      </c>
      <c r="C241" s="4">
        <v>546</v>
      </c>
      <c r="D241" s="6">
        <v>43062</v>
      </c>
      <c r="E241" s="4">
        <v>1071.23</v>
      </c>
      <c r="F241" s="5">
        <v>380.74</v>
      </c>
      <c r="G241" s="4">
        <v>33552</v>
      </c>
      <c r="H241" s="2">
        <f t="shared" si="12"/>
        <v>5</v>
      </c>
      <c r="I241" s="10">
        <f t="shared" si="13"/>
        <v>214.24600000000001</v>
      </c>
      <c r="J241" s="13">
        <f t="shared" si="14"/>
        <v>5.7240984544934177</v>
      </c>
      <c r="K241" s="4">
        <v>15</v>
      </c>
      <c r="L241" s="8">
        <f t="shared" si="15"/>
        <v>18395.47796222095</v>
      </c>
      <c r="M241" s="2"/>
      <c r="N241" s="2"/>
      <c r="O241" s="2"/>
      <c r="P241" s="2"/>
      <c r="Q241" s="2"/>
      <c r="R241" s="2"/>
      <c r="S241" s="2"/>
    </row>
    <row r="242" spans="1:19" ht="15.75" customHeight="1" x14ac:dyDescent="0.25">
      <c r="A242" s="4">
        <v>241</v>
      </c>
      <c r="B242" s="4">
        <v>86</v>
      </c>
      <c r="C242" s="4">
        <v>2885</v>
      </c>
      <c r="D242" s="6">
        <v>42821</v>
      </c>
      <c r="E242" s="4">
        <v>235.63</v>
      </c>
      <c r="F242" s="5">
        <v>125.07</v>
      </c>
      <c r="G242" s="4">
        <v>37626</v>
      </c>
      <c r="H242" s="2">
        <f t="shared" si="12"/>
        <v>9</v>
      </c>
      <c r="I242" s="10">
        <f t="shared" si="13"/>
        <v>26.181111111111111</v>
      </c>
      <c r="J242" s="13">
        <f t="shared" si="14"/>
        <v>5.7240984544934177</v>
      </c>
      <c r="K242" s="4">
        <v>20</v>
      </c>
      <c r="L242" s="8">
        <f t="shared" si="15"/>
        <v>2997.265152960631</v>
      </c>
      <c r="M242" s="2"/>
      <c r="N242" s="2"/>
      <c r="O242" s="2"/>
      <c r="P242" s="2"/>
      <c r="Q242" s="2"/>
      <c r="R242" s="2"/>
      <c r="S242" s="2"/>
    </row>
    <row r="243" spans="1:19" ht="15.75" customHeight="1" x14ac:dyDescent="0.25">
      <c r="A243" s="4">
        <v>242</v>
      </c>
      <c r="B243" s="4">
        <v>57</v>
      </c>
      <c r="C243" s="4">
        <v>2740</v>
      </c>
      <c r="D243" s="6">
        <v>43073</v>
      </c>
      <c r="E243" s="4">
        <v>1890.39</v>
      </c>
      <c r="F243" s="5">
        <v>260.14</v>
      </c>
      <c r="G243" s="4">
        <v>36146</v>
      </c>
      <c r="H243" s="2">
        <f t="shared" si="12"/>
        <v>8</v>
      </c>
      <c r="I243" s="10">
        <f t="shared" si="13"/>
        <v>236.29875000000001</v>
      </c>
      <c r="J243" s="13">
        <f t="shared" si="14"/>
        <v>5.7240984544934177</v>
      </c>
      <c r="K243" s="4">
        <v>8</v>
      </c>
      <c r="L243" s="8">
        <f t="shared" si="15"/>
        <v>10820.778477389813</v>
      </c>
      <c r="M243" s="2"/>
      <c r="N243" s="2"/>
      <c r="O243" s="2"/>
      <c r="P243" s="2"/>
      <c r="Q243" s="2"/>
      <c r="R243" s="2"/>
      <c r="S243" s="2"/>
    </row>
    <row r="244" spans="1:19" ht="15.75" customHeight="1" x14ac:dyDescent="0.25">
      <c r="A244" s="4">
        <v>243</v>
      </c>
      <c r="B244" s="4">
        <v>63</v>
      </c>
      <c r="C244" s="4">
        <v>3166</v>
      </c>
      <c r="D244" s="6">
        <v>43052</v>
      </c>
      <c r="E244" s="4">
        <v>1483.2</v>
      </c>
      <c r="F244" s="5">
        <v>99.59</v>
      </c>
      <c r="G244" s="4">
        <v>36146</v>
      </c>
      <c r="H244" s="2">
        <f t="shared" si="12"/>
        <v>7</v>
      </c>
      <c r="I244" s="10">
        <f t="shared" si="13"/>
        <v>211.8857142857143</v>
      </c>
      <c r="J244" s="13">
        <f t="shared" si="14"/>
        <v>5.7240984544934177</v>
      </c>
      <c r="K244" s="4">
        <v>14</v>
      </c>
      <c r="L244" s="8">
        <f t="shared" si="15"/>
        <v>16979.965655409276</v>
      </c>
      <c r="M244" s="2"/>
      <c r="N244" s="2"/>
      <c r="O244" s="2"/>
      <c r="P244" s="2"/>
      <c r="Q244" s="2"/>
      <c r="R244" s="2"/>
      <c r="S244" s="2"/>
    </row>
    <row r="245" spans="1:19" ht="15.75" customHeight="1" x14ac:dyDescent="0.25">
      <c r="A245" s="4">
        <v>244</v>
      </c>
      <c r="B245" s="4">
        <v>63</v>
      </c>
      <c r="C245" s="4">
        <v>3487</v>
      </c>
      <c r="D245" s="6">
        <v>43089</v>
      </c>
      <c r="E245" s="4">
        <v>1992.93</v>
      </c>
      <c r="F245" s="5">
        <v>762.63</v>
      </c>
      <c r="G245" s="4">
        <v>34115</v>
      </c>
      <c r="H245" s="2">
        <f t="shared" si="12"/>
        <v>3</v>
      </c>
      <c r="I245" s="10">
        <f t="shared" si="13"/>
        <v>664.31000000000006</v>
      </c>
      <c r="J245" s="13">
        <f t="shared" si="14"/>
        <v>5.7240984544934177</v>
      </c>
      <c r="K245" s="4">
        <v>8</v>
      </c>
      <c r="L245" s="8">
        <f t="shared" si="15"/>
        <v>30420.606754436179</v>
      </c>
      <c r="M245" s="2"/>
      <c r="N245" s="2"/>
      <c r="O245" s="2"/>
      <c r="P245" s="2"/>
      <c r="Q245" s="2"/>
      <c r="R245" s="2"/>
      <c r="S245" s="2"/>
    </row>
    <row r="246" spans="1:19" ht="15.75" customHeight="1" x14ac:dyDescent="0.25">
      <c r="A246" s="4">
        <v>245</v>
      </c>
      <c r="B246" s="4">
        <v>33</v>
      </c>
      <c r="C246" s="4">
        <v>2890</v>
      </c>
      <c r="D246" s="6">
        <v>43000</v>
      </c>
      <c r="E246" s="4">
        <v>1311.44</v>
      </c>
      <c r="F246" s="5">
        <v>1167.18</v>
      </c>
      <c r="G246" s="4">
        <v>40336</v>
      </c>
      <c r="H246" s="2">
        <f t="shared" si="12"/>
        <v>7</v>
      </c>
      <c r="I246" s="10">
        <f t="shared" si="13"/>
        <v>187.34857142857143</v>
      </c>
      <c r="J246" s="13">
        <f t="shared" si="14"/>
        <v>5.7240984544934177</v>
      </c>
      <c r="K246" s="4">
        <v>1</v>
      </c>
      <c r="L246" s="8">
        <f t="shared" si="15"/>
        <v>1072.4016681658354</v>
      </c>
      <c r="M246" s="2"/>
      <c r="N246" s="2"/>
      <c r="O246" s="2"/>
      <c r="P246" s="2"/>
      <c r="Q246" s="2"/>
      <c r="R246" s="2"/>
      <c r="S246" s="2"/>
    </row>
    <row r="247" spans="1:19" ht="15.75" customHeight="1" x14ac:dyDescent="0.25">
      <c r="A247" s="4">
        <v>246</v>
      </c>
      <c r="B247" s="4">
        <v>98</v>
      </c>
      <c r="C247" s="4">
        <v>3370</v>
      </c>
      <c r="D247" s="6">
        <v>42757</v>
      </c>
      <c r="E247" s="4">
        <v>795.34</v>
      </c>
      <c r="F247" s="5">
        <v>101.58</v>
      </c>
      <c r="G247" s="4">
        <v>42172</v>
      </c>
      <c r="H247" s="2">
        <f t="shared" si="12"/>
        <v>7</v>
      </c>
      <c r="I247" s="10">
        <f t="shared" si="13"/>
        <v>113.62</v>
      </c>
      <c r="J247" s="13">
        <f t="shared" si="14"/>
        <v>5.7240984544934177</v>
      </c>
      <c r="K247" s="4">
        <v>9</v>
      </c>
      <c r="L247" s="8">
        <f t="shared" si="15"/>
        <v>5853.3485975958793</v>
      </c>
      <c r="M247" s="2"/>
      <c r="N247" s="2"/>
      <c r="O247" s="2"/>
      <c r="P247" s="2"/>
      <c r="Q247" s="2"/>
      <c r="R247" s="2"/>
      <c r="S247" s="2"/>
    </row>
    <row r="248" spans="1:19" ht="15.75" customHeight="1" x14ac:dyDescent="0.25">
      <c r="A248" s="4">
        <v>247</v>
      </c>
      <c r="B248" s="4">
        <v>15</v>
      </c>
      <c r="C248" s="4">
        <v>3393</v>
      </c>
      <c r="D248" s="6">
        <v>42764</v>
      </c>
      <c r="E248" s="4">
        <v>958.74</v>
      </c>
      <c r="F248" s="5">
        <v>748.9</v>
      </c>
      <c r="G248" s="4">
        <v>39880</v>
      </c>
      <c r="H248" s="2">
        <f t="shared" si="12"/>
        <v>5</v>
      </c>
      <c r="I248" s="10">
        <f t="shared" si="13"/>
        <v>191.74799999999999</v>
      </c>
      <c r="J248" s="13">
        <f t="shared" si="14"/>
        <v>5.7240984544934177</v>
      </c>
      <c r="K248" s="4">
        <v>13</v>
      </c>
      <c r="L248" s="8">
        <f t="shared" si="15"/>
        <v>14268.597595878649</v>
      </c>
      <c r="M248" s="2"/>
      <c r="N248" s="2"/>
      <c r="O248" s="2"/>
      <c r="P248" s="2"/>
      <c r="Q248" s="2"/>
      <c r="R248" s="2"/>
      <c r="S248" s="2"/>
    </row>
    <row r="249" spans="1:19" ht="15.75" customHeight="1" x14ac:dyDescent="0.25">
      <c r="A249" s="4">
        <v>248</v>
      </c>
      <c r="B249" s="4">
        <v>57</v>
      </c>
      <c r="C249" s="4">
        <v>2410</v>
      </c>
      <c r="D249" s="6">
        <v>42937</v>
      </c>
      <c r="E249" s="4">
        <v>1890.39</v>
      </c>
      <c r="F249" s="5">
        <v>260.14</v>
      </c>
      <c r="G249" s="4">
        <v>34143</v>
      </c>
      <c r="H249" s="2">
        <f t="shared" si="12"/>
        <v>7</v>
      </c>
      <c r="I249" s="10">
        <f t="shared" si="13"/>
        <v>270.05571428571432</v>
      </c>
      <c r="J249" s="13">
        <f t="shared" si="14"/>
        <v>5.7240984544934177</v>
      </c>
      <c r="K249" s="4">
        <v>12</v>
      </c>
      <c r="L249" s="8">
        <f t="shared" si="15"/>
        <v>18549.905961239681</v>
      </c>
      <c r="M249" s="2"/>
      <c r="N249" s="2"/>
      <c r="O249" s="2"/>
      <c r="P249" s="2"/>
      <c r="Q249" s="2"/>
      <c r="R249" s="2"/>
      <c r="S249" s="2"/>
    </row>
    <row r="250" spans="1:19" ht="15.75" customHeight="1" x14ac:dyDescent="0.25">
      <c r="A250" s="4">
        <v>249</v>
      </c>
      <c r="B250" s="4">
        <v>61</v>
      </c>
      <c r="C250" s="4">
        <v>3466</v>
      </c>
      <c r="D250" s="6">
        <v>42776</v>
      </c>
      <c r="E250" s="4">
        <v>71.16</v>
      </c>
      <c r="F250" s="5">
        <v>56.93</v>
      </c>
      <c r="G250" s="4">
        <v>42172</v>
      </c>
      <c r="H250" s="2">
        <f t="shared" si="12"/>
        <v>3</v>
      </c>
      <c r="I250" s="10">
        <f t="shared" si="13"/>
        <v>23.72</v>
      </c>
      <c r="J250" s="13">
        <f t="shared" si="14"/>
        <v>5.7240984544934177</v>
      </c>
      <c r="K250" s="4">
        <v>9</v>
      </c>
      <c r="L250" s="8">
        <f t="shared" si="15"/>
        <v>1221.9805380652549</v>
      </c>
      <c r="M250" s="2"/>
      <c r="N250" s="2"/>
      <c r="O250" s="2"/>
      <c r="P250" s="2"/>
      <c r="Q250" s="2"/>
      <c r="R250" s="2"/>
      <c r="S250" s="2"/>
    </row>
    <row r="251" spans="1:19" ht="15.75" customHeight="1" x14ac:dyDescent="0.25">
      <c r="A251" s="4">
        <v>250</v>
      </c>
      <c r="B251" s="4">
        <v>48</v>
      </c>
      <c r="C251" s="4">
        <v>1454</v>
      </c>
      <c r="D251" s="6">
        <v>43064</v>
      </c>
      <c r="E251" s="4">
        <v>1762.96</v>
      </c>
      <c r="F251" s="5">
        <v>950.52</v>
      </c>
      <c r="G251" s="4">
        <v>35470</v>
      </c>
      <c r="H251" s="2">
        <f t="shared" si="12"/>
        <v>5</v>
      </c>
      <c r="I251" s="10">
        <f t="shared" si="13"/>
        <v>352.59199999999998</v>
      </c>
      <c r="J251" s="13">
        <f t="shared" si="14"/>
        <v>5.7240984544934177</v>
      </c>
      <c r="K251" s="4">
        <v>13</v>
      </c>
      <c r="L251" s="8">
        <f t="shared" si="15"/>
        <v>26237.527189467659</v>
      </c>
      <c r="M251" s="2"/>
      <c r="N251" s="2"/>
      <c r="O251" s="2"/>
      <c r="P251" s="2"/>
      <c r="Q251" s="2"/>
      <c r="R251" s="2"/>
      <c r="S251" s="2"/>
    </row>
    <row r="252" spans="1:19" ht="15.75" customHeight="1" x14ac:dyDescent="0.25">
      <c r="A252" s="4">
        <v>251</v>
      </c>
      <c r="B252" s="4">
        <v>63</v>
      </c>
      <c r="C252" s="4">
        <v>1967</v>
      </c>
      <c r="D252" s="6">
        <v>42836</v>
      </c>
      <c r="E252" s="4">
        <v>1483.2</v>
      </c>
      <c r="F252" s="5">
        <v>99.59</v>
      </c>
      <c r="G252" s="4">
        <v>42145</v>
      </c>
      <c r="H252" s="2">
        <f t="shared" si="12"/>
        <v>6</v>
      </c>
      <c r="I252" s="10">
        <f t="shared" si="13"/>
        <v>247.20000000000002</v>
      </c>
      <c r="J252" s="13">
        <f t="shared" si="14"/>
        <v>5.7240984544934177</v>
      </c>
      <c r="K252" s="4">
        <v>10</v>
      </c>
      <c r="L252" s="8">
        <f t="shared" si="15"/>
        <v>14149.97137950773</v>
      </c>
      <c r="M252" s="2"/>
      <c r="N252" s="2"/>
      <c r="O252" s="2"/>
      <c r="P252" s="2"/>
      <c r="Q252" s="2"/>
      <c r="R252" s="2"/>
      <c r="S252" s="2"/>
    </row>
    <row r="253" spans="1:19" ht="15.75" customHeight="1" x14ac:dyDescent="0.25">
      <c r="A253" s="4">
        <v>252</v>
      </c>
      <c r="B253" s="4">
        <v>78</v>
      </c>
      <c r="C253" s="4">
        <v>3089</v>
      </c>
      <c r="D253" s="6">
        <v>43072</v>
      </c>
      <c r="E253" s="4">
        <v>1765.3</v>
      </c>
      <c r="F253" s="5">
        <v>709.48</v>
      </c>
      <c r="G253" s="4">
        <v>41533</v>
      </c>
      <c r="H253" s="2">
        <f t="shared" si="12"/>
        <v>4</v>
      </c>
      <c r="I253" s="10">
        <f t="shared" si="13"/>
        <v>441.32499999999999</v>
      </c>
      <c r="J253" s="13">
        <f t="shared" si="14"/>
        <v>5.7240984544934177</v>
      </c>
      <c r="K253" s="4">
        <v>13</v>
      </c>
      <c r="L253" s="8">
        <f t="shared" si="15"/>
        <v>32840.440755580996</v>
      </c>
      <c r="M253" s="2"/>
      <c r="N253" s="2"/>
      <c r="O253" s="2"/>
      <c r="P253" s="2"/>
      <c r="Q253" s="2"/>
      <c r="R253" s="2"/>
      <c r="S253" s="2"/>
    </row>
    <row r="254" spans="1:19" ht="15.75" customHeight="1" x14ac:dyDescent="0.25">
      <c r="A254" s="4">
        <v>253</v>
      </c>
      <c r="B254" s="4">
        <v>2</v>
      </c>
      <c r="C254" s="4">
        <v>3123</v>
      </c>
      <c r="D254" s="6">
        <v>43099</v>
      </c>
      <c r="E254" s="4">
        <v>590.26</v>
      </c>
      <c r="F254" s="5">
        <v>525.33000000000004</v>
      </c>
      <c r="G254" s="4">
        <v>40487</v>
      </c>
      <c r="H254" s="2">
        <f t="shared" si="12"/>
        <v>4</v>
      </c>
      <c r="I254" s="10">
        <f t="shared" si="13"/>
        <v>147.565</v>
      </c>
      <c r="J254" s="13">
        <f t="shared" si="14"/>
        <v>5.7240984544934177</v>
      </c>
      <c r="K254" s="4">
        <v>1</v>
      </c>
      <c r="L254" s="8">
        <f t="shared" si="15"/>
        <v>844.67658843732113</v>
      </c>
      <c r="M254" s="2"/>
      <c r="N254" s="2"/>
      <c r="O254" s="2"/>
      <c r="P254" s="2"/>
      <c r="Q254" s="2"/>
      <c r="R254" s="2"/>
      <c r="S254" s="2"/>
    </row>
    <row r="255" spans="1:19" ht="15.75" customHeight="1" x14ac:dyDescent="0.25">
      <c r="A255" s="4">
        <v>254</v>
      </c>
      <c r="B255" s="4">
        <v>67</v>
      </c>
      <c r="C255" s="4">
        <v>2692</v>
      </c>
      <c r="D255" s="6">
        <v>42942</v>
      </c>
      <c r="E255" s="4">
        <v>1071.23</v>
      </c>
      <c r="F255" s="5">
        <v>380.74</v>
      </c>
      <c r="G255" s="4">
        <v>36334</v>
      </c>
      <c r="H255" s="2">
        <f t="shared" si="12"/>
        <v>3</v>
      </c>
      <c r="I255" s="10">
        <f t="shared" si="13"/>
        <v>357.07666666666665</v>
      </c>
      <c r="J255" s="13">
        <f t="shared" si="14"/>
        <v>5.7240984544934177</v>
      </c>
      <c r="K255" s="4">
        <v>14</v>
      </c>
      <c r="L255" s="8">
        <f t="shared" si="15"/>
        <v>28615.187941232591</v>
      </c>
      <c r="M255" s="2"/>
      <c r="N255" s="2"/>
      <c r="O255" s="2"/>
      <c r="P255" s="2"/>
      <c r="Q255" s="2"/>
      <c r="R255" s="2"/>
      <c r="S255" s="2"/>
    </row>
    <row r="256" spans="1:19" ht="15.75" customHeight="1" x14ac:dyDescent="0.25">
      <c r="A256" s="4">
        <v>255</v>
      </c>
      <c r="B256" s="4">
        <v>67</v>
      </c>
      <c r="C256" s="4">
        <v>2801</v>
      </c>
      <c r="D256" s="6">
        <v>42826</v>
      </c>
      <c r="E256" s="4">
        <v>544.04999999999995</v>
      </c>
      <c r="F256" s="5">
        <v>376.84</v>
      </c>
      <c r="G256" s="4">
        <v>38647</v>
      </c>
      <c r="H256" s="2">
        <f t="shared" si="12"/>
        <v>5</v>
      </c>
      <c r="I256" s="10">
        <f t="shared" si="13"/>
        <v>108.80999999999999</v>
      </c>
      <c r="J256" s="13">
        <f t="shared" si="14"/>
        <v>5.7240984544934177</v>
      </c>
      <c r="K256" s="4">
        <v>5</v>
      </c>
      <c r="L256" s="8">
        <f t="shared" si="15"/>
        <v>3114.1957641671434</v>
      </c>
      <c r="M256" s="2"/>
      <c r="N256" s="2"/>
      <c r="O256" s="2"/>
      <c r="P256" s="2"/>
      <c r="Q256" s="2"/>
      <c r="R256" s="2"/>
      <c r="S256" s="2"/>
    </row>
    <row r="257" spans="1:19" ht="15.75" customHeight="1" x14ac:dyDescent="0.25">
      <c r="A257" s="4">
        <v>256</v>
      </c>
      <c r="B257" s="4">
        <v>13</v>
      </c>
      <c r="C257" s="4">
        <v>1580</v>
      </c>
      <c r="D257" s="6">
        <v>43030</v>
      </c>
      <c r="E257" s="4">
        <v>1577.53</v>
      </c>
      <c r="F257" s="5">
        <v>826.51</v>
      </c>
      <c r="G257" s="4">
        <v>40618</v>
      </c>
      <c r="H257" s="2">
        <f t="shared" si="12"/>
        <v>8</v>
      </c>
      <c r="I257" s="10">
        <f t="shared" si="13"/>
        <v>197.19125</v>
      </c>
      <c r="J257" s="13">
        <f t="shared" si="14"/>
        <v>5.7240984544934177</v>
      </c>
      <c r="K257" s="4">
        <v>21</v>
      </c>
      <c r="L257" s="8">
        <f t="shared" si="15"/>
        <v>23703.584716657126</v>
      </c>
      <c r="M257" s="2"/>
      <c r="N257" s="2"/>
      <c r="O257" s="2"/>
      <c r="P257" s="2"/>
      <c r="Q257" s="2"/>
      <c r="R257" s="2"/>
      <c r="S257" s="2"/>
    </row>
    <row r="258" spans="1:19" ht="15.75" customHeight="1" x14ac:dyDescent="0.25">
      <c r="A258" s="4">
        <v>257</v>
      </c>
      <c r="B258" s="4">
        <v>65</v>
      </c>
      <c r="C258" s="4">
        <v>352</v>
      </c>
      <c r="D258" s="6">
        <v>42816</v>
      </c>
      <c r="E258" s="4">
        <v>1807.45</v>
      </c>
      <c r="F258" s="5">
        <v>778.69</v>
      </c>
      <c r="G258" s="4">
        <v>42145</v>
      </c>
      <c r="H258" s="2">
        <f t="shared" si="12"/>
        <v>5</v>
      </c>
      <c r="I258" s="10">
        <f t="shared" si="13"/>
        <v>361.49</v>
      </c>
      <c r="J258" s="13">
        <f t="shared" si="14"/>
        <v>5.7240984544934177</v>
      </c>
      <c r="K258" s="4">
        <v>19</v>
      </c>
      <c r="L258" s="8">
        <f t="shared" si="15"/>
        <v>39314.882655981688</v>
      </c>
      <c r="M258" s="2"/>
      <c r="N258" s="2"/>
      <c r="O258" s="2"/>
      <c r="P258" s="2"/>
      <c r="Q258" s="2"/>
      <c r="R258" s="2"/>
      <c r="S258" s="2"/>
    </row>
    <row r="259" spans="1:19" ht="15.75" customHeight="1" x14ac:dyDescent="0.25">
      <c r="A259" s="4">
        <v>258</v>
      </c>
      <c r="B259" s="4">
        <v>49</v>
      </c>
      <c r="C259" s="4">
        <v>1777</v>
      </c>
      <c r="D259" s="6">
        <v>42901</v>
      </c>
      <c r="E259" s="4">
        <v>533.51</v>
      </c>
      <c r="F259" s="5">
        <v>400.13</v>
      </c>
      <c r="G259" s="4">
        <v>41064</v>
      </c>
      <c r="H259" s="2">
        <f t="shared" ref="H259:H322" si="16">COUNTIF(C259:C20258,C259)</f>
        <v>7</v>
      </c>
      <c r="I259" s="10">
        <f t="shared" ref="I259:I322" si="17">E259:E20258/H259:H20258</f>
        <v>76.215714285714284</v>
      </c>
      <c r="J259" s="13">
        <f t="shared" ref="J259:J322" si="18">20000 / 3494</f>
        <v>5.7240984544934177</v>
      </c>
      <c r="K259" s="4">
        <v>9</v>
      </c>
      <c r="L259" s="8">
        <f t="shared" ref="L259:L322" si="19">I259:I4258*J259:J4258*K259:K4258</f>
        <v>3926.396271158721</v>
      </c>
      <c r="M259" s="2"/>
      <c r="N259" s="2"/>
      <c r="O259" s="2"/>
      <c r="P259" s="2"/>
      <c r="Q259" s="2"/>
      <c r="R259" s="2"/>
      <c r="S259" s="2"/>
    </row>
    <row r="260" spans="1:19" ht="15.75" customHeight="1" x14ac:dyDescent="0.25">
      <c r="A260" s="4">
        <v>259</v>
      </c>
      <c r="B260" s="4">
        <v>87</v>
      </c>
      <c r="C260" s="4">
        <v>142</v>
      </c>
      <c r="D260" s="6">
        <v>42922</v>
      </c>
      <c r="E260" s="4">
        <v>1179</v>
      </c>
      <c r="F260" s="5">
        <v>707.4</v>
      </c>
      <c r="G260" s="4">
        <v>35667</v>
      </c>
      <c r="H260" s="2">
        <f t="shared" si="16"/>
        <v>11</v>
      </c>
      <c r="I260" s="10">
        <f t="shared" si="17"/>
        <v>107.18181818181819</v>
      </c>
      <c r="J260" s="13">
        <f t="shared" si="18"/>
        <v>5.7240984544934177</v>
      </c>
      <c r="K260" s="4">
        <v>3</v>
      </c>
      <c r="L260" s="8">
        <f t="shared" si="19"/>
        <v>1840.5578394130198</v>
      </c>
      <c r="M260" s="2"/>
      <c r="N260" s="2"/>
      <c r="O260" s="2"/>
      <c r="P260" s="2"/>
      <c r="Q260" s="2"/>
      <c r="R260" s="2"/>
      <c r="S260" s="2"/>
    </row>
    <row r="261" spans="1:19" ht="15.75" customHeight="1" x14ac:dyDescent="0.25">
      <c r="A261" s="4">
        <v>260</v>
      </c>
      <c r="B261" s="4">
        <v>31</v>
      </c>
      <c r="C261" s="4">
        <v>3393</v>
      </c>
      <c r="D261" s="6">
        <v>43097</v>
      </c>
      <c r="E261" s="4">
        <v>230.91</v>
      </c>
      <c r="F261" s="5">
        <v>173.18</v>
      </c>
      <c r="G261" s="4">
        <v>40618</v>
      </c>
      <c r="H261" s="2">
        <f t="shared" si="16"/>
        <v>4</v>
      </c>
      <c r="I261" s="10">
        <f t="shared" si="17"/>
        <v>57.727499999999999</v>
      </c>
      <c r="J261" s="13">
        <f t="shared" si="18"/>
        <v>5.7240984544934177</v>
      </c>
      <c r="K261" s="4">
        <v>22</v>
      </c>
      <c r="L261" s="8">
        <f t="shared" si="19"/>
        <v>7269.6336576989133</v>
      </c>
      <c r="M261" s="2"/>
      <c r="N261" s="2"/>
      <c r="O261" s="2"/>
      <c r="P261" s="2"/>
      <c r="Q261" s="2"/>
      <c r="R261" s="2"/>
      <c r="S261" s="2"/>
    </row>
    <row r="262" spans="1:19" ht="15.75" customHeight="1" x14ac:dyDescent="0.25">
      <c r="A262" s="4">
        <v>261</v>
      </c>
      <c r="B262" s="4">
        <v>17</v>
      </c>
      <c r="C262" s="4">
        <v>599</v>
      </c>
      <c r="D262" s="6">
        <v>42864</v>
      </c>
      <c r="E262" s="4">
        <v>1024.6600000000001</v>
      </c>
      <c r="F262" s="5">
        <v>614.79999999999995</v>
      </c>
      <c r="G262" s="4">
        <v>39880</v>
      </c>
      <c r="H262" s="2">
        <f t="shared" si="16"/>
        <v>5</v>
      </c>
      <c r="I262" s="10">
        <f t="shared" si="17"/>
        <v>204.93200000000002</v>
      </c>
      <c r="J262" s="13">
        <f t="shared" si="18"/>
        <v>5.7240984544934177</v>
      </c>
      <c r="K262" s="4">
        <v>8</v>
      </c>
      <c r="L262" s="8">
        <f t="shared" si="19"/>
        <v>9384.4075558099612</v>
      </c>
      <c r="M262" s="2"/>
      <c r="N262" s="2"/>
      <c r="O262" s="2"/>
      <c r="P262" s="2"/>
      <c r="Q262" s="2"/>
      <c r="R262" s="2"/>
      <c r="S262" s="2"/>
    </row>
    <row r="263" spans="1:19" ht="15.75" customHeight="1" x14ac:dyDescent="0.25">
      <c r="A263" s="4">
        <v>262</v>
      </c>
      <c r="B263" s="4">
        <v>91</v>
      </c>
      <c r="C263" s="4">
        <v>1258</v>
      </c>
      <c r="D263" s="6">
        <v>42753</v>
      </c>
      <c r="E263" s="4">
        <v>100.35</v>
      </c>
      <c r="F263" s="5">
        <v>75.260000000000005</v>
      </c>
      <c r="G263" s="4">
        <v>36367</v>
      </c>
      <c r="H263" s="2">
        <f t="shared" si="16"/>
        <v>8</v>
      </c>
      <c r="I263" s="10">
        <f t="shared" si="17"/>
        <v>12.543749999999999</v>
      </c>
      <c r="J263" s="13">
        <f t="shared" si="18"/>
        <v>5.7240984544934177</v>
      </c>
      <c r="K263" s="4">
        <v>10</v>
      </c>
      <c r="L263" s="8">
        <f t="shared" si="19"/>
        <v>718.01659988551808</v>
      </c>
      <c r="M263" s="2"/>
      <c r="N263" s="2"/>
      <c r="O263" s="2"/>
      <c r="P263" s="2"/>
      <c r="Q263" s="2"/>
      <c r="R263" s="2"/>
      <c r="S263" s="2"/>
    </row>
    <row r="264" spans="1:19" ht="15.75" customHeight="1" x14ac:dyDescent="0.25">
      <c r="A264" s="4">
        <v>263</v>
      </c>
      <c r="B264" s="4">
        <v>53</v>
      </c>
      <c r="C264" s="4">
        <v>3405</v>
      </c>
      <c r="D264" s="6">
        <v>43030</v>
      </c>
      <c r="E264" s="4">
        <v>795.34</v>
      </c>
      <c r="F264" s="5">
        <v>101.58</v>
      </c>
      <c r="G264" s="4">
        <v>36668</v>
      </c>
      <c r="H264" s="2">
        <f t="shared" si="16"/>
        <v>9</v>
      </c>
      <c r="I264" s="10">
        <f t="shared" si="17"/>
        <v>88.371111111111119</v>
      </c>
      <c r="J264" s="13">
        <f t="shared" si="18"/>
        <v>5.7240984544934177</v>
      </c>
      <c r="K264" s="4">
        <v>7</v>
      </c>
      <c r="L264" s="8">
        <f t="shared" si="19"/>
        <v>3540.9145837308406</v>
      </c>
      <c r="M264" s="2"/>
      <c r="N264" s="2"/>
      <c r="O264" s="2"/>
      <c r="P264" s="2"/>
      <c r="Q264" s="2"/>
      <c r="R264" s="2"/>
      <c r="S264" s="2"/>
    </row>
    <row r="265" spans="1:19" ht="15.75" customHeight="1" x14ac:dyDescent="0.25">
      <c r="A265" s="4">
        <v>264</v>
      </c>
      <c r="B265" s="4">
        <v>38</v>
      </c>
      <c r="C265" s="4">
        <v>3198</v>
      </c>
      <c r="D265" s="6">
        <v>42765</v>
      </c>
      <c r="E265" s="4">
        <v>1577.53</v>
      </c>
      <c r="F265" s="5">
        <v>826.51</v>
      </c>
      <c r="G265" s="4">
        <v>34170</v>
      </c>
      <c r="H265" s="2">
        <f t="shared" si="16"/>
        <v>4</v>
      </c>
      <c r="I265" s="10">
        <f t="shared" si="17"/>
        <v>394.38249999999999</v>
      </c>
      <c r="J265" s="13">
        <f t="shared" si="18"/>
        <v>5.7240984544934177</v>
      </c>
      <c r="K265" s="4">
        <v>11</v>
      </c>
      <c r="L265" s="8">
        <f t="shared" si="19"/>
        <v>24832.326846021751</v>
      </c>
      <c r="M265" s="2"/>
      <c r="N265" s="2"/>
      <c r="O265" s="2"/>
      <c r="P265" s="2"/>
      <c r="Q265" s="2"/>
      <c r="R265" s="2"/>
      <c r="S265" s="2"/>
    </row>
    <row r="266" spans="1:19" ht="15.75" customHeight="1" x14ac:dyDescent="0.25">
      <c r="A266" s="4">
        <v>265</v>
      </c>
      <c r="B266" s="4">
        <v>20</v>
      </c>
      <c r="C266" s="4">
        <v>834</v>
      </c>
      <c r="D266" s="6">
        <v>42912</v>
      </c>
      <c r="E266" s="4">
        <v>1775.81</v>
      </c>
      <c r="F266" s="5">
        <v>1580.47</v>
      </c>
      <c r="G266" s="4">
        <v>40303</v>
      </c>
      <c r="H266" s="2">
        <f t="shared" si="16"/>
        <v>4</v>
      </c>
      <c r="I266" s="10">
        <f t="shared" si="17"/>
        <v>443.95249999999999</v>
      </c>
      <c r="J266" s="13">
        <f t="shared" si="18"/>
        <v>5.7240984544934177</v>
      </c>
      <c r="K266" s="4">
        <v>18</v>
      </c>
      <c r="L266" s="8">
        <f t="shared" si="19"/>
        <v>45742.100744132804</v>
      </c>
      <c r="M266" s="2"/>
      <c r="N266" s="2"/>
      <c r="O266" s="2"/>
      <c r="P266" s="2"/>
      <c r="Q266" s="2"/>
      <c r="R266" s="2"/>
      <c r="S266" s="2"/>
    </row>
    <row r="267" spans="1:19" ht="15.75" customHeight="1" x14ac:dyDescent="0.25">
      <c r="A267" s="4">
        <v>266</v>
      </c>
      <c r="B267" s="4">
        <v>44</v>
      </c>
      <c r="C267" s="4">
        <v>3467</v>
      </c>
      <c r="D267" s="6">
        <v>43046</v>
      </c>
      <c r="E267" s="4">
        <v>1769.64</v>
      </c>
      <c r="F267" s="5">
        <v>108.76</v>
      </c>
      <c r="G267" s="4">
        <v>40672</v>
      </c>
      <c r="H267" s="2">
        <f t="shared" si="16"/>
        <v>6</v>
      </c>
      <c r="I267" s="10">
        <f t="shared" si="17"/>
        <v>294.94</v>
      </c>
      <c r="J267" s="13">
        <f t="shared" si="18"/>
        <v>5.7240984544934177</v>
      </c>
      <c r="K267" s="4">
        <v>18</v>
      </c>
      <c r="L267" s="8">
        <f t="shared" si="19"/>
        <v>30388.780767029195</v>
      </c>
      <c r="M267" s="2"/>
      <c r="N267" s="2"/>
      <c r="O267" s="2"/>
      <c r="P267" s="2"/>
      <c r="Q267" s="2"/>
      <c r="R267" s="2"/>
      <c r="S267" s="2"/>
    </row>
    <row r="268" spans="1:19" ht="15.75" customHeight="1" x14ac:dyDescent="0.25">
      <c r="A268" s="4">
        <v>267</v>
      </c>
      <c r="B268" s="4">
        <v>69</v>
      </c>
      <c r="C268" s="4">
        <v>3436</v>
      </c>
      <c r="D268" s="6">
        <v>42960</v>
      </c>
      <c r="E268" s="4">
        <v>792.9</v>
      </c>
      <c r="F268" s="5">
        <v>594.67999999999995</v>
      </c>
      <c r="G268" s="4">
        <v>41922</v>
      </c>
      <c r="H268" s="2">
        <f t="shared" si="16"/>
        <v>7</v>
      </c>
      <c r="I268" s="10">
        <f t="shared" si="17"/>
        <v>113.27142857142857</v>
      </c>
      <c r="J268" s="13">
        <f t="shared" si="18"/>
        <v>5.7240984544934177</v>
      </c>
      <c r="K268" s="4" t="s">
        <v>20</v>
      </c>
      <c r="L268" s="8" t="e">
        <f t="shared" si="19"/>
        <v>#VALUE!</v>
      </c>
      <c r="M268" s="2"/>
      <c r="N268" s="2"/>
      <c r="O268" s="2"/>
      <c r="P268" s="2"/>
      <c r="Q268" s="2"/>
      <c r="R268" s="2"/>
      <c r="S268" s="2"/>
    </row>
    <row r="269" spans="1:19" ht="15.75" customHeight="1" x14ac:dyDescent="0.25">
      <c r="A269" s="4">
        <v>268</v>
      </c>
      <c r="B269" s="4">
        <v>68</v>
      </c>
      <c r="C269" s="4">
        <v>1516</v>
      </c>
      <c r="D269" s="6">
        <v>42974</v>
      </c>
      <c r="E269" s="4">
        <v>1636.9</v>
      </c>
      <c r="F269" s="5">
        <v>44.71</v>
      </c>
      <c r="G269" s="4">
        <v>40410</v>
      </c>
      <c r="H269" s="2">
        <f t="shared" si="16"/>
        <v>5</v>
      </c>
      <c r="I269" s="10">
        <f t="shared" si="17"/>
        <v>327.38</v>
      </c>
      <c r="J269" s="13">
        <f t="shared" si="18"/>
        <v>5.7240984544934177</v>
      </c>
      <c r="K269" s="4">
        <v>10</v>
      </c>
      <c r="L269" s="8">
        <f t="shared" si="19"/>
        <v>18739.553520320551</v>
      </c>
      <c r="M269" s="2"/>
      <c r="N269" s="2"/>
      <c r="O269" s="2"/>
      <c r="P269" s="2"/>
      <c r="Q269" s="2"/>
      <c r="R269" s="2"/>
      <c r="S269" s="2"/>
    </row>
    <row r="270" spans="1:19" ht="15.75" customHeight="1" x14ac:dyDescent="0.25">
      <c r="A270" s="4">
        <v>269</v>
      </c>
      <c r="B270" s="4">
        <v>11</v>
      </c>
      <c r="C270" s="4">
        <v>2833</v>
      </c>
      <c r="D270" s="6">
        <v>42760</v>
      </c>
      <c r="E270" s="4">
        <v>1274.93</v>
      </c>
      <c r="F270" s="5">
        <v>764.96</v>
      </c>
      <c r="G270" s="4">
        <v>41345</v>
      </c>
      <c r="H270" s="2">
        <f t="shared" si="16"/>
        <v>6</v>
      </c>
      <c r="I270" s="10">
        <f t="shared" si="17"/>
        <v>212.48833333333334</v>
      </c>
      <c r="J270" s="13">
        <f t="shared" si="18"/>
        <v>5.7240984544934177</v>
      </c>
      <c r="K270" s="4">
        <v>9</v>
      </c>
      <c r="L270" s="8">
        <f t="shared" si="19"/>
        <v>10946.737263880939</v>
      </c>
      <c r="M270" s="2"/>
      <c r="N270" s="2"/>
      <c r="O270" s="2"/>
      <c r="P270" s="2"/>
      <c r="Q270" s="2"/>
      <c r="R270" s="2"/>
      <c r="S270" s="2"/>
    </row>
    <row r="271" spans="1:19" ht="15.75" customHeight="1" x14ac:dyDescent="0.25">
      <c r="A271" s="4">
        <v>270</v>
      </c>
      <c r="B271" s="4">
        <v>2</v>
      </c>
      <c r="C271" s="4">
        <v>2362</v>
      </c>
      <c r="D271" s="6">
        <v>42779</v>
      </c>
      <c r="E271" s="4">
        <v>71.489999999999995</v>
      </c>
      <c r="F271" s="5">
        <v>53.62</v>
      </c>
      <c r="G271" s="4">
        <v>38573</v>
      </c>
      <c r="H271" s="2">
        <f t="shared" si="16"/>
        <v>3</v>
      </c>
      <c r="I271" s="10">
        <f t="shared" si="17"/>
        <v>23.83</v>
      </c>
      <c r="J271" s="13">
        <f t="shared" si="18"/>
        <v>5.7240984544934177</v>
      </c>
      <c r="K271" s="4">
        <v>17</v>
      </c>
      <c r="L271" s="8">
        <f t="shared" si="19"/>
        <v>2318.8895248998283</v>
      </c>
      <c r="M271" s="2"/>
      <c r="N271" s="2"/>
      <c r="O271" s="2"/>
      <c r="P271" s="2"/>
      <c r="Q271" s="2"/>
      <c r="R271" s="2"/>
      <c r="S271" s="2"/>
    </row>
    <row r="272" spans="1:19" ht="15.75" customHeight="1" x14ac:dyDescent="0.25">
      <c r="A272" s="4">
        <v>271</v>
      </c>
      <c r="B272" s="4">
        <v>27</v>
      </c>
      <c r="C272" s="4">
        <v>2337</v>
      </c>
      <c r="D272" s="6">
        <v>42927</v>
      </c>
      <c r="E272" s="4">
        <v>499.53</v>
      </c>
      <c r="F272" s="5">
        <v>388.72</v>
      </c>
      <c r="G272" s="4">
        <v>36334</v>
      </c>
      <c r="H272" s="2">
        <f t="shared" si="16"/>
        <v>3</v>
      </c>
      <c r="I272" s="10">
        <f t="shared" si="17"/>
        <v>166.51</v>
      </c>
      <c r="J272" s="13">
        <f t="shared" si="18"/>
        <v>5.7240984544934177</v>
      </c>
      <c r="K272" s="4">
        <v>4</v>
      </c>
      <c r="L272" s="8">
        <f t="shared" si="19"/>
        <v>3812.4785346307958</v>
      </c>
      <c r="M272" s="2"/>
      <c r="N272" s="2"/>
      <c r="O272" s="2"/>
      <c r="P272" s="2"/>
      <c r="Q272" s="2"/>
      <c r="R272" s="2"/>
      <c r="S272" s="2"/>
    </row>
    <row r="273" spans="1:19" ht="15.75" customHeight="1" x14ac:dyDescent="0.25">
      <c r="A273" s="4">
        <v>272</v>
      </c>
      <c r="B273" s="4" t="s">
        <v>20</v>
      </c>
      <c r="C273" s="4">
        <v>2149</v>
      </c>
      <c r="D273" s="6">
        <v>42855</v>
      </c>
      <c r="E273" s="4">
        <v>358.39</v>
      </c>
      <c r="F273" s="5">
        <v>215.03</v>
      </c>
      <c r="G273" s="4">
        <v>38002</v>
      </c>
      <c r="H273" s="2">
        <f t="shared" si="16"/>
        <v>9</v>
      </c>
      <c r="I273" s="10">
        <f t="shared" si="17"/>
        <v>39.821111111111108</v>
      </c>
      <c r="J273" s="13">
        <f t="shared" si="18"/>
        <v>5.7240984544934177</v>
      </c>
      <c r="K273" s="4">
        <v>1</v>
      </c>
      <c r="L273" s="8">
        <f t="shared" si="19"/>
        <v>227.93996056732175</v>
      </c>
      <c r="M273" s="2"/>
      <c r="N273" s="2"/>
      <c r="O273" s="2"/>
      <c r="P273" s="2"/>
      <c r="Q273" s="2"/>
      <c r="R273" s="2"/>
      <c r="S273" s="2"/>
    </row>
    <row r="274" spans="1:19" ht="15.75" customHeight="1" x14ac:dyDescent="0.25">
      <c r="A274" s="4">
        <v>273</v>
      </c>
      <c r="B274" s="4">
        <v>81</v>
      </c>
      <c r="C274" s="4">
        <v>2133</v>
      </c>
      <c r="D274" s="6">
        <v>42874</v>
      </c>
      <c r="E274" s="4">
        <v>1151.96</v>
      </c>
      <c r="F274" s="5">
        <v>649.49</v>
      </c>
      <c r="G274" s="4">
        <v>35470</v>
      </c>
      <c r="H274" s="2">
        <f t="shared" si="16"/>
        <v>5</v>
      </c>
      <c r="I274" s="10">
        <f t="shared" si="17"/>
        <v>230.392</v>
      </c>
      <c r="J274" s="13">
        <f t="shared" si="18"/>
        <v>5.7240984544934177</v>
      </c>
      <c r="K274" s="4">
        <v>19</v>
      </c>
      <c r="L274" s="8">
        <f t="shared" si="19"/>
        <v>25056.9433314253</v>
      </c>
      <c r="M274" s="2"/>
      <c r="N274" s="2"/>
      <c r="O274" s="2"/>
      <c r="P274" s="2"/>
      <c r="Q274" s="2"/>
      <c r="R274" s="2"/>
      <c r="S274" s="2"/>
    </row>
    <row r="275" spans="1:19" ht="15.75" customHeight="1" x14ac:dyDescent="0.25">
      <c r="A275" s="4">
        <v>274</v>
      </c>
      <c r="B275" s="4">
        <v>6</v>
      </c>
      <c r="C275" s="4">
        <v>360</v>
      </c>
      <c r="D275" s="6">
        <v>42881</v>
      </c>
      <c r="E275" s="4">
        <v>227.88</v>
      </c>
      <c r="F275" s="5">
        <v>136.72999999999999</v>
      </c>
      <c r="G275" s="4">
        <v>41701</v>
      </c>
      <c r="H275" s="2">
        <f t="shared" si="16"/>
        <v>5</v>
      </c>
      <c r="I275" s="10">
        <f t="shared" si="17"/>
        <v>45.576000000000001</v>
      </c>
      <c r="J275" s="13">
        <f t="shared" si="18"/>
        <v>5.7240984544934177</v>
      </c>
      <c r="K275" s="4">
        <v>14</v>
      </c>
      <c r="L275" s="8">
        <f t="shared" si="19"/>
        <v>3652.3411562678884</v>
      </c>
      <c r="M275" s="2"/>
      <c r="N275" s="2"/>
      <c r="O275" s="2"/>
      <c r="P275" s="2"/>
      <c r="Q275" s="2"/>
      <c r="R275" s="2"/>
      <c r="S275" s="2"/>
    </row>
    <row r="276" spans="1:19" ht="15.75" customHeight="1" x14ac:dyDescent="0.25">
      <c r="A276" s="4">
        <v>275</v>
      </c>
      <c r="B276" s="4">
        <v>76</v>
      </c>
      <c r="C276" s="4">
        <v>2969</v>
      </c>
      <c r="D276" s="6">
        <v>42769</v>
      </c>
      <c r="E276" s="4">
        <v>642.30999999999995</v>
      </c>
      <c r="F276" s="5">
        <v>513.85</v>
      </c>
      <c r="G276" s="4">
        <v>41922</v>
      </c>
      <c r="H276" s="2">
        <f t="shared" si="16"/>
        <v>6</v>
      </c>
      <c r="I276" s="10">
        <f t="shared" si="17"/>
        <v>107.05166666666666</v>
      </c>
      <c r="J276" s="13">
        <f t="shared" si="18"/>
        <v>5.7240984544934177</v>
      </c>
      <c r="K276" s="4">
        <v>13</v>
      </c>
      <c r="L276" s="8">
        <f t="shared" si="19"/>
        <v>7966.0656363289454</v>
      </c>
      <c r="M276" s="2"/>
      <c r="N276" s="2"/>
      <c r="O276" s="2"/>
      <c r="P276" s="2"/>
      <c r="Q276" s="2"/>
      <c r="R276" s="2"/>
      <c r="S276" s="2"/>
    </row>
    <row r="277" spans="1:19" ht="15.75" customHeight="1" x14ac:dyDescent="0.25">
      <c r="A277" s="4">
        <v>276</v>
      </c>
      <c r="B277" s="4">
        <v>18</v>
      </c>
      <c r="C277" s="4">
        <v>1720</v>
      </c>
      <c r="D277" s="6">
        <v>42853</v>
      </c>
      <c r="E277" s="4">
        <v>575.27</v>
      </c>
      <c r="F277" s="5">
        <v>431.45</v>
      </c>
      <c r="G277" s="4">
        <v>34244</v>
      </c>
      <c r="H277" s="2">
        <f t="shared" si="16"/>
        <v>5</v>
      </c>
      <c r="I277" s="10">
        <f t="shared" si="17"/>
        <v>115.054</v>
      </c>
      <c r="J277" s="13">
        <f t="shared" si="18"/>
        <v>5.7240984544934177</v>
      </c>
      <c r="K277" s="4">
        <v>22</v>
      </c>
      <c r="L277" s="8">
        <f t="shared" si="19"/>
        <v>14488.769318832285</v>
      </c>
      <c r="M277" s="2"/>
      <c r="N277" s="2"/>
      <c r="O277" s="2"/>
      <c r="P277" s="2"/>
      <c r="Q277" s="2"/>
      <c r="R277" s="2"/>
      <c r="S277" s="2"/>
    </row>
    <row r="278" spans="1:19" ht="15.75" customHeight="1" x14ac:dyDescent="0.25">
      <c r="A278" s="4">
        <v>277</v>
      </c>
      <c r="B278" s="4">
        <v>18</v>
      </c>
      <c r="C278" s="4">
        <v>2904</v>
      </c>
      <c r="D278" s="6">
        <v>42817</v>
      </c>
      <c r="E278" s="4">
        <v>1148.6400000000001</v>
      </c>
      <c r="F278" s="5">
        <v>689.18</v>
      </c>
      <c r="G278" s="4">
        <v>36145</v>
      </c>
      <c r="H278" s="2">
        <f t="shared" si="16"/>
        <v>7</v>
      </c>
      <c r="I278" s="10">
        <f t="shared" si="17"/>
        <v>164.09142857142859</v>
      </c>
      <c r="J278" s="13">
        <f t="shared" si="18"/>
        <v>5.7240984544934177</v>
      </c>
      <c r="K278" s="4">
        <v>15</v>
      </c>
      <c r="L278" s="8">
        <f t="shared" si="19"/>
        <v>14089.132390219971</v>
      </c>
      <c r="M278" s="2"/>
      <c r="N278" s="2"/>
      <c r="O278" s="2"/>
      <c r="P278" s="2"/>
      <c r="Q278" s="2"/>
      <c r="R278" s="2"/>
      <c r="S278" s="2"/>
    </row>
    <row r="279" spans="1:19" ht="15.75" customHeight="1" x14ac:dyDescent="0.25">
      <c r="A279" s="4">
        <v>278</v>
      </c>
      <c r="B279" s="4">
        <v>9</v>
      </c>
      <c r="C279" s="4">
        <v>754</v>
      </c>
      <c r="D279" s="6">
        <v>42889</v>
      </c>
      <c r="E279" s="4">
        <v>742.54</v>
      </c>
      <c r="F279" s="5">
        <v>667.4</v>
      </c>
      <c r="G279" s="4">
        <v>33549</v>
      </c>
      <c r="H279" s="2">
        <f t="shared" si="16"/>
        <v>2</v>
      </c>
      <c r="I279" s="10">
        <f t="shared" si="17"/>
        <v>371.27</v>
      </c>
      <c r="J279" s="13">
        <f t="shared" si="18"/>
        <v>5.7240984544934177</v>
      </c>
      <c r="K279" s="4">
        <v>4</v>
      </c>
      <c r="L279" s="8">
        <f t="shared" si="19"/>
        <v>8500.7441327990837</v>
      </c>
      <c r="M279" s="2"/>
      <c r="N279" s="2"/>
      <c r="O279" s="2"/>
      <c r="P279" s="2"/>
      <c r="Q279" s="2"/>
      <c r="R279" s="2"/>
      <c r="S279" s="2"/>
    </row>
    <row r="280" spans="1:19" ht="15.75" customHeight="1" x14ac:dyDescent="0.25">
      <c r="A280" s="4">
        <v>279</v>
      </c>
      <c r="B280" s="4">
        <v>35</v>
      </c>
      <c r="C280" s="4">
        <v>1826</v>
      </c>
      <c r="D280" s="6">
        <v>42850</v>
      </c>
      <c r="E280" s="4">
        <v>1403.5</v>
      </c>
      <c r="F280" s="5">
        <v>954.82</v>
      </c>
      <c r="G280" s="4">
        <v>42688</v>
      </c>
      <c r="H280" s="2">
        <f t="shared" si="16"/>
        <v>7</v>
      </c>
      <c r="I280" s="10">
        <f t="shared" si="17"/>
        <v>200.5</v>
      </c>
      <c r="J280" s="13">
        <f t="shared" si="18"/>
        <v>5.7240984544934177</v>
      </c>
      <c r="K280" s="4">
        <v>11</v>
      </c>
      <c r="L280" s="8">
        <f t="shared" si="19"/>
        <v>12624.499141385233</v>
      </c>
      <c r="M280" s="2"/>
      <c r="N280" s="2"/>
      <c r="O280" s="2"/>
      <c r="P280" s="2"/>
      <c r="Q280" s="2"/>
      <c r="R280" s="2"/>
      <c r="S280" s="2"/>
    </row>
    <row r="281" spans="1:19" ht="15.75" customHeight="1" x14ac:dyDescent="0.25">
      <c r="A281" s="4">
        <v>280</v>
      </c>
      <c r="B281" s="4">
        <v>93</v>
      </c>
      <c r="C281" s="4">
        <v>2487</v>
      </c>
      <c r="D281" s="6">
        <v>42833</v>
      </c>
      <c r="E281" s="4">
        <v>1065.03</v>
      </c>
      <c r="F281" s="5">
        <v>230.09</v>
      </c>
      <c r="G281" s="4">
        <v>42458</v>
      </c>
      <c r="H281" s="2">
        <f t="shared" si="16"/>
        <v>4</v>
      </c>
      <c r="I281" s="10">
        <f t="shared" si="17"/>
        <v>266.25749999999999</v>
      </c>
      <c r="J281" s="13">
        <f t="shared" si="18"/>
        <v>5.7240984544934177</v>
      </c>
      <c r="K281" s="4">
        <v>5</v>
      </c>
      <c r="L281" s="8">
        <f t="shared" si="19"/>
        <v>7620.4207212364054</v>
      </c>
      <c r="M281" s="2"/>
      <c r="N281" s="2"/>
      <c r="O281" s="2"/>
      <c r="P281" s="2"/>
      <c r="Q281" s="2"/>
      <c r="R281" s="2"/>
      <c r="S281" s="2"/>
    </row>
    <row r="282" spans="1:19" ht="15.75" customHeight="1" x14ac:dyDescent="0.25">
      <c r="A282" s="4">
        <v>281</v>
      </c>
      <c r="B282" s="4">
        <v>40</v>
      </c>
      <c r="C282" s="4">
        <v>2815</v>
      </c>
      <c r="D282" s="6">
        <v>42784</v>
      </c>
      <c r="E282" s="4">
        <v>1458.17</v>
      </c>
      <c r="F282" s="5">
        <v>874.9</v>
      </c>
      <c r="G282" s="4">
        <v>38750</v>
      </c>
      <c r="H282" s="2">
        <f t="shared" si="16"/>
        <v>9</v>
      </c>
      <c r="I282" s="10">
        <f t="shared" si="17"/>
        <v>162.01888888888891</v>
      </c>
      <c r="J282" s="13">
        <f t="shared" si="18"/>
        <v>5.7240984544934177</v>
      </c>
      <c r="K282" s="4">
        <v>8</v>
      </c>
      <c r="L282" s="8">
        <f t="shared" si="19"/>
        <v>7419.2965719010381</v>
      </c>
      <c r="M282" s="2"/>
      <c r="N282" s="2"/>
      <c r="O282" s="2"/>
      <c r="P282" s="2"/>
      <c r="Q282" s="2"/>
      <c r="R282" s="2"/>
      <c r="S282" s="2"/>
    </row>
    <row r="283" spans="1:19" ht="15.75" customHeight="1" x14ac:dyDescent="0.25">
      <c r="A283" s="4">
        <v>282</v>
      </c>
      <c r="B283" s="4">
        <v>1</v>
      </c>
      <c r="C283" s="4">
        <v>541</v>
      </c>
      <c r="D283" s="6">
        <v>42859</v>
      </c>
      <c r="E283" s="4">
        <v>1403.5</v>
      </c>
      <c r="F283" s="5">
        <v>954.82</v>
      </c>
      <c r="G283" s="4">
        <v>38258</v>
      </c>
      <c r="H283" s="2">
        <f t="shared" si="16"/>
        <v>5</v>
      </c>
      <c r="I283" s="10">
        <f t="shared" si="17"/>
        <v>280.7</v>
      </c>
      <c r="J283" s="13">
        <f t="shared" si="18"/>
        <v>5.7240984544934177</v>
      </c>
      <c r="K283" s="4">
        <v>11</v>
      </c>
      <c r="L283" s="8">
        <f t="shared" si="19"/>
        <v>17674.298797939326</v>
      </c>
      <c r="M283" s="2"/>
      <c r="N283" s="2"/>
      <c r="O283" s="2"/>
      <c r="P283" s="2"/>
      <c r="Q283" s="2"/>
      <c r="R283" s="2"/>
      <c r="S283" s="2"/>
    </row>
    <row r="284" spans="1:19" ht="15.75" customHeight="1" x14ac:dyDescent="0.25">
      <c r="A284" s="4">
        <v>283</v>
      </c>
      <c r="B284" s="4">
        <v>16</v>
      </c>
      <c r="C284" s="4">
        <v>302</v>
      </c>
      <c r="D284" s="6">
        <v>42823</v>
      </c>
      <c r="E284" s="4">
        <v>1661.92</v>
      </c>
      <c r="F284" s="5">
        <v>1479.11</v>
      </c>
      <c r="G284" s="4">
        <v>34586</v>
      </c>
      <c r="H284" s="2">
        <f t="shared" si="16"/>
        <v>2</v>
      </c>
      <c r="I284" s="10">
        <f t="shared" si="17"/>
        <v>830.96</v>
      </c>
      <c r="J284" s="13">
        <f t="shared" si="18"/>
        <v>5.7240984544934177</v>
      </c>
      <c r="K284" s="4">
        <v>2</v>
      </c>
      <c r="L284" s="8">
        <f t="shared" si="19"/>
        <v>9512.993703491702</v>
      </c>
      <c r="M284" s="2"/>
      <c r="N284" s="2"/>
      <c r="O284" s="2"/>
      <c r="P284" s="2"/>
      <c r="Q284" s="2"/>
      <c r="R284" s="2"/>
      <c r="S284" s="2"/>
    </row>
    <row r="285" spans="1:19" ht="15.75" customHeight="1" x14ac:dyDescent="0.25">
      <c r="A285" s="4">
        <v>284</v>
      </c>
      <c r="B285" s="4">
        <v>44</v>
      </c>
      <c r="C285" s="4">
        <v>2024</v>
      </c>
      <c r="D285" s="6">
        <v>43011</v>
      </c>
      <c r="E285" s="4">
        <v>1769.64</v>
      </c>
      <c r="F285" s="5">
        <v>108.76</v>
      </c>
      <c r="G285" s="4">
        <v>41064</v>
      </c>
      <c r="H285" s="2">
        <f t="shared" si="16"/>
        <v>6</v>
      </c>
      <c r="I285" s="10">
        <f t="shared" si="17"/>
        <v>294.94</v>
      </c>
      <c r="J285" s="13">
        <f t="shared" si="18"/>
        <v>5.7240984544934177</v>
      </c>
      <c r="K285" s="4">
        <v>9</v>
      </c>
      <c r="L285" s="8">
        <f t="shared" si="19"/>
        <v>15194.390383514597</v>
      </c>
      <c r="M285" s="2"/>
      <c r="N285" s="2"/>
      <c r="O285" s="2"/>
      <c r="P285" s="2"/>
      <c r="Q285" s="2"/>
      <c r="R285" s="2"/>
      <c r="S285" s="2"/>
    </row>
    <row r="286" spans="1:19" ht="15.75" customHeight="1" x14ac:dyDescent="0.25">
      <c r="A286" s="4">
        <v>285</v>
      </c>
      <c r="B286" s="4">
        <v>48</v>
      </c>
      <c r="C286" s="4">
        <v>142</v>
      </c>
      <c r="D286" s="6">
        <v>42943</v>
      </c>
      <c r="E286" s="4">
        <v>1762.96</v>
      </c>
      <c r="F286" s="5">
        <v>950.52</v>
      </c>
      <c r="G286" s="4">
        <v>41848</v>
      </c>
      <c r="H286" s="2">
        <f t="shared" si="16"/>
        <v>10</v>
      </c>
      <c r="I286" s="10">
        <f t="shared" si="17"/>
        <v>176.29599999999999</v>
      </c>
      <c r="J286" s="13">
        <f t="shared" si="18"/>
        <v>5.7240984544934177</v>
      </c>
      <c r="K286" s="4">
        <v>12</v>
      </c>
      <c r="L286" s="8">
        <f t="shared" si="19"/>
        <v>12109.627933600459</v>
      </c>
      <c r="M286" s="2"/>
      <c r="N286" s="2"/>
      <c r="O286" s="2"/>
      <c r="P286" s="2"/>
      <c r="Q286" s="2"/>
      <c r="R286" s="2"/>
      <c r="S286" s="2"/>
    </row>
    <row r="287" spans="1:19" ht="15.75" customHeight="1" x14ac:dyDescent="0.25">
      <c r="A287" s="4">
        <v>286</v>
      </c>
      <c r="B287" s="4">
        <v>56</v>
      </c>
      <c r="C287" s="4">
        <v>768</v>
      </c>
      <c r="D287" s="6">
        <v>42954</v>
      </c>
      <c r="E287" s="4">
        <v>183.86</v>
      </c>
      <c r="F287" s="5">
        <v>137.9</v>
      </c>
      <c r="G287" s="4">
        <v>34170</v>
      </c>
      <c r="H287" s="2">
        <f t="shared" si="16"/>
        <v>9</v>
      </c>
      <c r="I287" s="10">
        <f t="shared" si="17"/>
        <v>20.428888888888892</v>
      </c>
      <c r="J287" s="13">
        <f t="shared" si="18"/>
        <v>5.7240984544934177</v>
      </c>
      <c r="K287" s="4">
        <v>11</v>
      </c>
      <c r="L287" s="8">
        <f t="shared" si="19"/>
        <v>1286.3066844749733</v>
      </c>
      <c r="M287" s="2"/>
      <c r="N287" s="2"/>
      <c r="O287" s="2"/>
      <c r="P287" s="2"/>
      <c r="Q287" s="2"/>
      <c r="R287" s="2"/>
      <c r="S287" s="2"/>
    </row>
    <row r="288" spans="1:19" ht="15.75" customHeight="1" x14ac:dyDescent="0.25">
      <c r="A288" s="4">
        <v>287</v>
      </c>
      <c r="B288" s="4">
        <v>36</v>
      </c>
      <c r="C288" s="4">
        <v>2147</v>
      </c>
      <c r="D288" s="6">
        <v>42773</v>
      </c>
      <c r="E288" s="4">
        <v>1289.8499999999999</v>
      </c>
      <c r="F288" s="5">
        <v>74.510000000000005</v>
      </c>
      <c r="G288" s="4">
        <v>41064</v>
      </c>
      <c r="H288" s="2">
        <f t="shared" si="16"/>
        <v>3</v>
      </c>
      <c r="I288" s="10">
        <f t="shared" si="17"/>
        <v>429.95</v>
      </c>
      <c r="J288" s="13">
        <f t="shared" si="18"/>
        <v>5.7240984544934177</v>
      </c>
      <c r="K288" s="4">
        <v>4</v>
      </c>
      <c r="L288" s="8">
        <f t="shared" si="19"/>
        <v>9844.304522037779</v>
      </c>
      <c r="M288" s="2"/>
      <c r="N288" s="2"/>
      <c r="O288" s="2"/>
      <c r="P288" s="2"/>
      <c r="Q288" s="2"/>
      <c r="R288" s="2"/>
      <c r="S288" s="2"/>
    </row>
    <row r="289" spans="1:19" ht="15.75" customHeight="1" x14ac:dyDescent="0.25">
      <c r="A289" s="4">
        <v>288</v>
      </c>
      <c r="B289" s="4">
        <v>36</v>
      </c>
      <c r="C289" s="4">
        <v>529</v>
      </c>
      <c r="D289" s="6">
        <v>43059</v>
      </c>
      <c r="E289" s="4">
        <v>945.04</v>
      </c>
      <c r="F289" s="5">
        <v>507.58</v>
      </c>
      <c r="G289" s="4">
        <v>38750</v>
      </c>
      <c r="H289" s="2">
        <f t="shared" si="16"/>
        <v>6</v>
      </c>
      <c r="I289" s="10">
        <f t="shared" si="17"/>
        <v>157.50666666666666</v>
      </c>
      <c r="J289" s="13">
        <f t="shared" si="18"/>
        <v>5.7240984544934177</v>
      </c>
      <c r="K289" s="4">
        <v>9</v>
      </c>
      <c r="L289" s="8">
        <f t="shared" si="19"/>
        <v>8114.2530051516896</v>
      </c>
      <c r="M289" s="2"/>
      <c r="N289" s="2"/>
      <c r="O289" s="2"/>
      <c r="P289" s="2"/>
      <c r="Q289" s="2"/>
      <c r="R289" s="2"/>
      <c r="S289" s="2"/>
    </row>
    <row r="290" spans="1:19" ht="15.75" customHeight="1" x14ac:dyDescent="0.25">
      <c r="A290" s="4">
        <v>289</v>
      </c>
      <c r="B290" s="4">
        <v>13</v>
      </c>
      <c r="C290" s="4">
        <v>825</v>
      </c>
      <c r="D290" s="6">
        <v>42789</v>
      </c>
      <c r="E290" s="4">
        <v>1163.8900000000001</v>
      </c>
      <c r="F290" s="5">
        <v>589.27</v>
      </c>
      <c r="G290" s="4">
        <v>34586</v>
      </c>
      <c r="H290" s="2">
        <f t="shared" si="16"/>
        <v>7</v>
      </c>
      <c r="I290" s="10">
        <f t="shared" si="17"/>
        <v>166.27</v>
      </c>
      <c r="J290" s="13">
        <f t="shared" si="18"/>
        <v>5.7240984544934177</v>
      </c>
      <c r="K290" s="4">
        <v>10</v>
      </c>
      <c r="L290" s="8">
        <f t="shared" si="19"/>
        <v>9517.4585002862059</v>
      </c>
      <c r="M290" s="2"/>
      <c r="N290" s="2"/>
      <c r="O290" s="2"/>
      <c r="P290" s="2"/>
      <c r="Q290" s="2"/>
      <c r="R290" s="2"/>
      <c r="S290" s="2"/>
    </row>
    <row r="291" spans="1:19" ht="15.75" customHeight="1" x14ac:dyDescent="0.25">
      <c r="A291" s="4">
        <v>290</v>
      </c>
      <c r="B291" s="4">
        <v>55</v>
      </c>
      <c r="C291" s="4">
        <v>624</v>
      </c>
      <c r="D291" s="6">
        <v>42830</v>
      </c>
      <c r="E291" s="4">
        <v>1894.19</v>
      </c>
      <c r="F291" s="5">
        <v>598.76</v>
      </c>
      <c r="G291" s="4">
        <v>34170</v>
      </c>
      <c r="H291" s="2">
        <f t="shared" si="16"/>
        <v>3</v>
      </c>
      <c r="I291" s="10">
        <f t="shared" si="17"/>
        <v>631.39666666666665</v>
      </c>
      <c r="J291" s="13">
        <f t="shared" si="18"/>
        <v>5.7240984544934177</v>
      </c>
      <c r="K291" s="4" t="s">
        <v>20</v>
      </c>
      <c r="L291" s="8" t="e">
        <f t="shared" si="19"/>
        <v>#VALUE!</v>
      </c>
      <c r="M291" s="2"/>
      <c r="N291" s="2"/>
      <c r="O291" s="2"/>
      <c r="P291" s="2"/>
      <c r="Q291" s="2"/>
      <c r="R291" s="2"/>
      <c r="S291" s="2"/>
    </row>
    <row r="292" spans="1:19" ht="15.75" customHeight="1" x14ac:dyDescent="0.25">
      <c r="A292" s="4">
        <v>291</v>
      </c>
      <c r="B292" s="4">
        <v>38</v>
      </c>
      <c r="C292" s="4">
        <v>2302</v>
      </c>
      <c r="D292" s="6">
        <v>43046</v>
      </c>
      <c r="E292" s="4">
        <v>1577.53</v>
      </c>
      <c r="F292" s="5">
        <v>826.51</v>
      </c>
      <c r="G292" s="4">
        <v>40672</v>
      </c>
      <c r="H292" s="2">
        <f t="shared" si="16"/>
        <v>3</v>
      </c>
      <c r="I292" s="10">
        <f t="shared" si="17"/>
        <v>525.84333333333336</v>
      </c>
      <c r="J292" s="13">
        <f t="shared" si="18"/>
        <v>5.7240984544934177</v>
      </c>
      <c r="K292" s="4">
        <v>4</v>
      </c>
      <c r="L292" s="8">
        <f t="shared" si="19"/>
        <v>12039.916046556002</v>
      </c>
      <c r="M292" s="2"/>
      <c r="N292" s="2"/>
      <c r="O292" s="2"/>
      <c r="P292" s="2"/>
      <c r="Q292" s="2"/>
      <c r="R292" s="2"/>
      <c r="S292" s="2"/>
    </row>
    <row r="293" spans="1:19" ht="15.75" customHeight="1" x14ac:dyDescent="0.25">
      <c r="A293" s="4">
        <v>292</v>
      </c>
      <c r="B293" s="4">
        <v>64</v>
      </c>
      <c r="C293" s="4">
        <v>3380</v>
      </c>
      <c r="D293" s="6">
        <v>43036</v>
      </c>
      <c r="E293" s="4">
        <v>1977.36</v>
      </c>
      <c r="F293" s="5">
        <v>1759.85</v>
      </c>
      <c r="G293" s="4">
        <v>42172</v>
      </c>
      <c r="H293" s="2">
        <f t="shared" si="16"/>
        <v>5</v>
      </c>
      <c r="I293" s="10">
        <f t="shared" si="17"/>
        <v>395.47199999999998</v>
      </c>
      <c r="J293" s="13">
        <f t="shared" si="18"/>
        <v>5.7240984544934177</v>
      </c>
      <c r="K293" s="4">
        <v>9</v>
      </c>
      <c r="L293" s="8">
        <f t="shared" si="19"/>
        <v>20373.485975958785</v>
      </c>
      <c r="M293" s="2"/>
      <c r="N293" s="2"/>
      <c r="O293" s="2"/>
      <c r="P293" s="2"/>
      <c r="Q293" s="2"/>
      <c r="R293" s="2"/>
      <c r="S293" s="2"/>
    </row>
    <row r="294" spans="1:19" ht="15.75" customHeight="1" x14ac:dyDescent="0.25">
      <c r="A294" s="4">
        <v>293</v>
      </c>
      <c r="B294" s="4" t="s">
        <v>20</v>
      </c>
      <c r="C294" s="4">
        <v>314</v>
      </c>
      <c r="D294" s="6">
        <v>43058</v>
      </c>
      <c r="E294" s="4">
        <v>227.88</v>
      </c>
      <c r="F294" s="5">
        <v>136.72999999999999</v>
      </c>
      <c r="G294" s="4">
        <v>39298</v>
      </c>
      <c r="H294" s="2">
        <f t="shared" si="16"/>
        <v>8</v>
      </c>
      <c r="I294" s="10">
        <f t="shared" si="17"/>
        <v>28.484999999999999</v>
      </c>
      <c r="J294" s="13">
        <f t="shared" si="18"/>
        <v>5.7240984544934177</v>
      </c>
      <c r="K294" s="4">
        <v>20</v>
      </c>
      <c r="L294" s="8">
        <f t="shared" si="19"/>
        <v>3261.0188895249003</v>
      </c>
      <c r="M294" s="2"/>
      <c r="N294" s="2"/>
      <c r="O294" s="2"/>
      <c r="P294" s="2"/>
      <c r="Q294" s="2"/>
      <c r="R294" s="2"/>
      <c r="S294" s="2"/>
    </row>
    <row r="295" spans="1:19" ht="15.75" customHeight="1" x14ac:dyDescent="0.25">
      <c r="A295" s="4">
        <v>294</v>
      </c>
      <c r="B295" s="4">
        <v>79</v>
      </c>
      <c r="C295" s="4">
        <v>1079</v>
      </c>
      <c r="D295" s="6">
        <v>42972</v>
      </c>
      <c r="E295" s="4">
        <v>1555.58</v>
      </c>
      <c r="F295" s="5">
        <v>818.01</v>
      </c>
      <c r="G295" s="4">
        <v>37873</v>
      </c>
      <c r="H295" s="2">
        <f t="shared" si="16"/>
        <v>4</v>
      </c>
      <c r="I295" s="10">
        <f t="shared" si="17"/>
        <v>388.89499999999998</v>
      </c>
      <c r="J295" s="13">
        <f t="shared" si="18"/>
        <v>5.7240984544934177</v>
      </c>
      <c r="K295" s="4">
        <v>5</v>
      </c>
      <c r="L295" s="8">
        <f t="shared" si="19"/>
        <v>11130.366342301088</v>
      </c>
      <c r="M295" s="2"/>
      <c r="N295" s="2"/>
      <c r="O295" s="2"/>
      <c r="P295" s="2"/>
      <c r="Q295" s="2"/>
      <c r="R295" s="2"/>
      <c r="S295" s="2"/>
    </row>
    <row r="296" spans="1:19" ht="15.75" customHeight="1" x14ac:dyDescent="0.25">
      <c r="A296" s="4">
        <v>295</v>
      </c>
      <c r="B296" s="4">
        <v>11</v>
      </c>
      <c r="C296" s="4">
        <v>1643</v>
      </c>
      <c r="D296" s="6">
        <v>42755</v>
      </c>
      <c r="E296" s="4">
        <v>1274.93</v>
      </c>
      <c r="F296" s="5">
        <v>764.96</v>
      </c>
      <c r="G296" s="4">
        <v>39298</v>
      </c>
      <c r="H296" s="2">
        <f t="shared" si="16"/>
        <v>8</v>
      </c>
      <c r="I296" s="10">
        <f t="shared" si="17"/>
        <v>159.36625000000001</v>
      </c>
      <c r="J296" s="13">
        <f t="shared" si="18"/>
        <v>5.7240984544934177</v>
      </c>
      <c r="K296" s="4">
        <v>18</v>
      </c>
      <c r="L296" s="8">
        <f t="shared" si="19"/>
        <v>16420.105895821409</v>
      </c>
      <c r="M296" s="2"/>
      <c r="N296" s="2"/>
      <c r="O296" s="2"/>
      <c r="P296" s="2"/>
      <c r="Q296" s="2"/>
      <c r="R296" s="2"/>
      <c r="S296" s="2"/>
    </row>
    <row r="297" spans="1:19" ht="15.75" customHeight="1" x14ac:dyDescent="0.25">
      <c r="A297" s="4">
        <v>296</v>
      </c>
      <c r="B297" s="4">
        <v>91</v>
      </c>
      <c r="C297" s="4">
        <v>1524</v>
      </c>
      <c r="D297" s="6">
        <v>42808</v>
      </c>
      <c r="E297" s="4">
        <v>100.35</v>
      </c>
      <c r="F297" s="5">
        <v>75.260000000000005</v>
      </c>
      <c r="G297" s="4">
        <v>37874</v>
      </c>
      <c r="H297" s="2">
        <f t="shared" si="16"/>
        <v>8</v>
      </c>
      <c r="I297" s="10">
        <f t="shared" si="17"/>
        <v>12.543749999999999</v>
      </c>
      <c r="J297" s="13">
        <f t="shared" si="18"/>
        <v>5.7240984544934177</v>
      </c>
      <c r="K297" s="4">
        <v>17</v>
      </c>
      <c r="L297" s="8">
        <f t="shared" si="19"/>
        <v>1220.6282198053807</v>
      </c>
      <c r="M297" s="2"/>
      <c r="N297" s="2"/>
      <c r="O297" s="2"/>
      <c r="P297" s="2"/>
      <c r="Q297" s="2"/>
      <c r="R297" s="2"/>
      <c r="S297" s="2"/>
    </row>
    <row r="298" spans="1:19" ht="15.75" customHeight="1" x14ac:dyDescent="0.25">
      <c r="A298" s="4">
        <v>297</v>
      </c>
      <c r="B298" s="4">
        <v>18</v>
      </c>
      <c r="C298" s="4">
        <v>3205</v>
      </c>
      <c r="D298" s="6">
        <v>42839</v>
      </c>
      <c r="E298" s="4">
        <v>575.27</v>
      </c>
      <c r="F298" s="5">
        <v>431.45</v>
      </c>
      <c r="G298" s="4">
        <v>41345</v>
      </c>
      <c r="H298" s="2">
        <f t="shared" si="16"/>
        <v>6</v>
      </c>
      <c r="I298" s="10">
        <f t="shared" si="17"/>
        <v>95.87833333333333</v>
      </c>
      <c r="J298" s="13">
        <f t="shared" si="18"/>
        <v>5.7240984544934177</v>
      </c>
      <c r="K298" s="4">
        <v>16</v>
      </c>
      <c r="L298" s="8">
        <f t="shared" si="19"/>
        <v>8781.0723144438089</v>
      </c>
      <c r="M298" s="2"/>
      <c r="N298" s="2"/>
      <c r="O298" s="2"/>
      <c r="P298" s="2"/>
      <c r="Q298" s="2"/>
      <c r="R298" s="2"/>
      <c r="S298" s="2"/>
    </row>
    <row r="299" spans="1:19" ht="15.75" customHeight="1" x14ac:dyDescent="0.25">
      <c r="A299" s="4">
        <v>298</v>
      </c>
      <c r="B299" s="4">
        <v>17</v>
      </c>
      <c r="C299" s="4">
        <v>2860</v>
      </c>
      <c r="D299" s="6">
        <v>43059</v>
      </c>
      <c r="E299" s="4">
        <v>1024.6600000000001</v>
      </c>
      <c r="F299" s="5">
        <v>614.79999999999995</v>
      </c>
      <c r="G299" s="4">
        <v>35378</v>
      </c>
      <c r="H299" s="2">
        <f t="shared" si="16"/>
        <v>10</v>
      </c>
      <c r="I299" s="10">
        <f t="shared" si="17"/>
        <v>102.46600000000001</v>
      </c>
      <c r="J299" s="13">
        <f t="shared" si="18"/>
        <v>5.7240984544934177</v>
      </c>
      <c r="K299" s="4">
        <v>9</v>
      </c>
      <c r="L299" s="8">
        <f t="shared" si="19"/>
        <v>5278.7292501431029</v>
      </c>
      <c r="M299" s="2"/>
      <c r="N299" s="2"/>
      <c r="O299" s="2"/>
      <c r="P299" s="2"/>
      <c r="Q299" s="2"/>
      <c r="R299" s="2"/>
      <c r="S299" s="2"/>
    </row>
    <row r="300" spans="1:19" ht="15.75" customHeight="1" x14ac:dyDescent="0.25">
      <c r="A300" s="4">
        <v>299</v>
      </c>
      <c r="B300" s="4">
        <v>13</v>
      </c>
      <c r="C300" s="4">
        <v>772</v>
      </c>
      <c r="D300" s="6">
        <v>42879</v>
      </c>
      <c r="E300" s="4">
        <v>1163.8900000000001</v>
      </c>
      <c r="F300" s="5">
        <v>589.27</v>
      </c>
      <c r="G300" s="4">
        <v>42560</v>
      </c>
      <c r="H300" s="2">
        <f t="shared" si="16"/>
        <v>6</v>
      </c>
      <c r="I300" s="10">
        <f t="shared" si="17"/>
        <v>193.98166666666668</v>
      </c>
      <c r="J300" s="13">
        <f t="shared" si="18"/>
        <v>5.7240984544934177</v>
      </c>
      <c r="K300" s="4">
        <v>7</v>
      </c>
      <c r="L300" s="8">
        <f t="shared" si="19"/>
        <v>7772.5911085670687</v>
      </c>
      <c r="M300" s="2"/>
      <c r="N300" s="2"/>
      <c r="O300" s="2"/>
      <c r="P300" s="2"/>
      <c r="Q300" s="2"/>
      <c r="R300" s="2"/>
      <c r="S300" s="2"/>
    </row>
    <row r="301" spans="1:19" ht="15.75" customHeight="1" x14ac:dyDescent="0.25">
      <c r="A301" s="4">
        <v>300</v>
      </c>
      <c r="B301" s="4">
        <v>4</v>
      </c>
      <c r="C301" s="4">
        <v>323</v>
      </c>
      <c r="D301" s="6">
        <v>42819</v>
      </c>
      <c r="E301" s="4">
        <v>1129.1300000000001</v>
      </c>
      <c r="F301" s="5">
        <v>677.48</v>
      </c>
      <c r="G301" s="4">
        <v>38216</v>
      </c>
      <c r="H301" s="2">
        <f t="shared" si="16"/>
        <v>6</v>
      </c>
      <c r="I301" s="10">
        <f t="shared" si="17"/>
        <v>188.18833333333336</v>
      </c>
      <c r="J301" s="13">
        <f t="shared" si="18"/>
        <v>5.7240984544934177</v>
      </c>
      <c r="K301" s="4">
        <v>9</v>
      </c>
      <c r="L301" s="8">
        <f t="shared" si="19"/>
        <v>9694.876931883231</v>
      </c>
      <c r="M301" s="2"/>
      <c r="N301" s="2"/>
      <c r="O301" s="2"/>
      <c r="P301" s="2"/>
      <c r="Q301" s="2"/>
      <c r="R301" s="2"/>
      <c r="S301" s="2"/>
    </row>
    <row r="302" spans="1:19" ht="15.75" customHeight="1" x14ac:dyDescent="0.25">
      <c r="A302" s="4">
        <v>301</v>
      </c>
      <c r="B302" s="4">
        <v>78</v>
      </c>
      <c r="C302" s="4">
        <v>2530</v>
      </c>
      <c r="D302" s="6">
        <v>42818</v>
      </c>
      <c r="E302" s="4">
        <v>1765.3</v>
      </c>
      <c r="F302" s="5">
        <v>709.48</v>
      </c>
      <c r="G302" s="4">
        <v>35455</v>
      </c>
      <c r="H302" s="2">
        <f t="shared" si="16"/>
        <v>7</v>
      </c>
      <c r="I302" s="10">
        <f t="shared" si="17"/>
        <v>252.18571428571428</v>
      </c>
      <c r="J302" s="13">
        <f t="shared" si="18"/>
        <v>5.7240984544934177</v>
      </c>
      <c r="K302" s="4">
        <v>19</v>
      </c>
      <c r="L302" s="8">
        <f t="shared" si="19"/>
        <v>27427.181290375342</v>
      </c>
      <c r="M302" s="2"/>
      <c r="N302" s="2"/>
      <c r="O302" s="2"/>
      <c r="P302" s="2"/>
      <c r="Q302" s="2"/>
      <c r="R302" s="2"/>
      <c r="S302" s="2"/>
    </row>
    <row r="303" spans="1:19" ht="15.75" customHeight="1" x14ac:dyDescent="0.25">
      <c r="A303" s="4">
        <v>302</v>
      </c>
      <c r="B303" s="4">
        <v>42</v>
      </c>
      <c r="C303" s="4">
        <v>2426</v>
      </c>
      <c r="D303" s="6">
        <v>42811</v>
      </c>
      <c r="E303" s="4">
        <v>1810</v>
      </c>
      <c r="F303" s="5">
        <v>1610.9</v>
      </c>
      <c r="G303" s="4">
        <v>36498</v>
      </c>
      <c r="H303" s="2">
        <f t="shared" si="16"/>
        <v>4</v>
      </c>
      <c r="I303" s="10">
        <f t="shared" si="17"/>
        <v>452.5</v>
      </c>
      <c r="J303" s="13">
        <f t="shared" si="18"/>
        <v>5.7240984544934177</v>
      </c>
      <c r="K303" s="4">
        <v>13</v>
      </c>
      <c r="L303" s="8">
        <f t="shared" si="19"/>
        <v>33672.009158557528</v>
      </c>
      <c r="M303" s="2"/>
      <c r="N303" s="2"/>
      <c r="O303" s="2"/>
      <c r="P303" s="2"/>
      <c r="Q303" s="2"/>
      <c r="R303" s="2"/>
      <c r="S303" s="2"/>
    </row>
    <row r="304" spans="1:19" ht="15.75" customHeight="1" x14ac:dyDescent="0.25">
      <c r="A304" s="4">
        <v>303</v>
      </c>
      <c r="B304" s="4">
        <v>48</v>
      </c>
      <c r="C304" s="4">
        <v>1883</v>
      </c>
      <c r="D304" s="6">
        <v>43057</v>
      </c>
      <c r="E304" s="4">
        <v>1762.96</v>
      </c>
      <c r="F304" s="5">
        <v>950.52</v>
      </c>
      <c r="G304" s="4">
        <v>41848</v>
      </c>
      <c r="H304" s="2">
        <f t="shared" si="16"/>
        <v>3</v>
      </c>
      <c r="I304" s="10">
        <f t="shared" si="17"/>
        <v>587.65333333333331</v>
      </c>
      <c r="J304" s="13">
        <f t="shared" si="18"/>
        <v>5.7240984544934177</v>
      </c>
      <c r="K304" s="4">
        <v>14</v>
      </c>
      <c r="L304" s="8">
        <f t="shared" si="19"/>
        <v>47092.997519557335</v>
      </c>
      <c r="M304" s="2"/>
      <c r="N304" s="2"/>
      <c r="O304" s="2"/>
      <c r="P304" s="2"/>
      <c r="Q304" s="2"/>
      <c r="R304" s="2"/>
      <c r="S304" s="2"/>
    </row>
    <row r="305" spans="1:19" ht="15.75" customHeight="1" x14ac:dyDescent="0.25">
      <c r="A305" s="4">
        <v>304</v>
      </c>
      <c r="B305" s="4">
        <v>12</v>
      </c>
      <c r="C305" s="4">
        <v>2745</v>
      </c>
      <c r="D305" s="6">
        <v>42832</v>
      </c>
      <c r="E305" s="4">
        <v>1231.1500000000001</v>
      </c>
      <c r="F305" s="5">
        <v>161.6</v>
      </c>
      <c r="G305" s="4">
        <v>42560</v>
      </c>
      <c r="H305" s="2">
        <f t="shared" si="16"/>
        <v>2</v>
      </c>
      <c r="I305" s="10">
        <f t="shared" si="17"/>
        <v>615.57500000000005</v>
      </c>
      <c r="J305" s="13">
        <f t="shared" si="18"/>
        <v>5.7240984544934177</v>
      </c>
      <c r="K305" s="4">
        <v>15</v>
      </c>
      <c r="L305" s="8">
        <f t="shared" si="19"/>
        <v>52854.178591871787</v>
      </c>
      <c r="M305" s="2"/>
      <c r="N305" s="2"/>
      <c r="O305" s="2"/>
      <c r="P305" s="2"/>
      <c r="Q305" s="2"/>
      <c r="R305" s="2"/>
      <c r="S305" s="2"/>
    </row>
    <row r="306" spans="1:19" ht="15.75" customHeight="1" x14ac:dyDescent="0.25">
      <c r="A306" s="4">
        <v>305</v>
      </c>
      <c r="B306" s="4">
        <v>77</v>
      </c>
      <c r="C306" s="4">
        <v>2819</v>
      </c>
      <c r="D306" s="6">
        <v>42739</v>
      </c>
      <c r="E306" s="4">
        <v>1240.31</v>
      </c>
      <c r="F306" s="5">
        <v>795.1</v>
      </c>
      <c r="G306" s="4">
        <v>40553</v>
      </c>
      <c r="H306" s="2">
        <f t="shared" si="16"/>
        <v>4</v>
      </c>
      <c r="I306" s="10">
        <f t="shared" si="17"/>
        <v>310.07749999999999</v>
      </c>
      <c r="J306" s="13">
        <f t="shared" si="18"/>
        <v>5.7240984544934177</v>
      </c>
      <c r="K306" s="4">
        <v>11</v>
      </c>
      <c r="L306" s="8">
        <f t="shared" si="19"/>
        <v>19524.055523755007</v>
      </c>
      <c r="M306" s="2"/>
      <c r="N306" s="2"/>
      <c r="O306" s="2"/>
      <c r="P306" s="2"/>
      <c r="Q306" s="2"/>
      <c r="R306" s="2"/>
      <c r="S306" s="2"/>
    </row>
    <row r="307" spans="1:19" ht="15.75" customHeight="1" x14ac:dyDescent="0.25">
      <c r="A307" s="4">
        <v>306</v>
      </c>
      <c r="B307" s="4">
        <v>25</v>
      </c>
      <c r="C307" s="4">
        <v>792</v>
      </c>
      <c r="D307" s="6">
        <v>43082</v>
      </c>
      <c r="E307" s="4">
        <v>2005.66</v>
      </c>
      <c r="F307" s="5">
        <v>1203.4000000000001</v>
      </c>
      <c r="G307" s="4">
        <v>42295</v>
      </c>
      <c r="H307" s="2">
        <f t="shared" si="16"/>
        <v>6</v>
      </c>
      <c r="I307" s="10">
        <f t="shared" si="17"/>
        <v>334.2766666666667</v>
      </c>
      <c r="J307" s="13">
        <f t="shared" si="18"/>
        <v>5.7240984544934177</v>
      </c>
      <c r="K307" s="4">
        <v>18</v>
      </c>
      <c r="L307" s="8">
        <f t="shared" si="19"/>
        <v>34441.785918717811</v>
      </c>
      <c r="M307" s="2"/>
      <c r="N307" s="2"/>
      <c r="O307" s="2"/>
      <c r="P307" s="2"/>
      <c r="Q307" s="2"/>
      <c r="R307" s="2"/>
      <c r="S307" s="2"/>
    </row>
    <row r="308" spans="1:19" ht="15.75" customHeight="1" x14ac:dyDescent="0.25">
      <c r="A308" s="4">
        <v>307</v>
      </c>
      <c r="B308" s="4">
        <v>35</v>
      </c>
      <c r="C308" s="4">
        <v>923</v>
      </c>
      <c r="D308" s="6">
        <v>42845</v>
      </c>
      <c r="E308" s="4">
        <v>1403.5</v>
      </c>
      <c r="F308" s="5">
        <v>954.82</v>
      </c>
      <c r="G308" s="4">
        <v>42688</v>
      </c>
      <c r="H308" s="2">
        <f t="shared" si="16"/>
        <v>7</v>
      </c>
      <c r="I308" s="10">
        <f t="shared" si="17"/>
        <v>200.5</v>
      </c>
      <c r="J308" s="13">
        <f t="shared" si="18"/>
        <v>5.7240984544934177</v>
      </c>
      <c r="K308" s="4">
        <v>12</v>
      </c>
      <c r="L308" s="8">
        <f t="shared" si="19"/>
        <v>13772.180881511162</v>
      </c>
      <c r="M308" s="2"/>
      <c r="N308" s="2"/>
      <c r="O308" s="2"/>
      <c r="P308" s="2"/>
      <c r="Q308" s="2"/>
      <c r="R308" s="2"/>
      <c r="S308" s="2"/>
    </row>
    <row r="309" spans="1:19" ht="15.75" customHeight="1" x14ac:dyDescent="0.25">
      <c r="A309" s="4">
        <v>308</v>
      </c>
      <c r="B309" s="4">
        <v>7</v>
      </c>
      <c r="C309" s="4">
        <v>3353</v>
      </c>
      <c r="D309" s="6">
        <v>42937</v>
      </c>
      <c r="E309" s="4">
        <v>980.37</v>
      </c>
      <c r="F309" s="5">
        <v>234.43</v>
      </c>
      <c r="G309" s="4">
        <v>38258</v>
      </c>
      <c r="H309" s="2">
        <f t="shared" si="16"/>
        <v>7</v>
      </c>
      <c r="I309" s="10">
        <f t="shared" si="17"/>
        <v>140.05285714285714</v>
      </c>
      <c r="J309" s="13">
        <f t="shared" si="18"/>
        <v>5.7240984544934177</v>
      </c>
      <c r="K309" s="4">
        <v>4</v>
      </c>
      <c r="L309" s="8">
        <f t="shared" si="19"/>
        <v>3206.7053724752636</v>
      </c>
      <c r="M309" s="2"/>
      <c r="N309" s="2"/>
      <c r="O309" s="2"/>
      <c r="P309" s="2"/>
      <c r="Q309" s="2"/>
      <c r="R309" s="2"/>
      <c r="S309" s="2"/>
    </row>
    <row r="310" spans="1:19" ht="15.75" customHeight="1" x14ac:dyDescent="0.25">
      <c r="A310" s="4">
        <v>309</v>
      </c>
      <c r="B310" s="4">
        <v>68</v>
      </c>
      <c r="C310" s="4">
        <v>3394</v>
      </c>
      <c r="D310" s="6">
        <v>43066</v>
      </c>
      <c r="E310" s="4">
        <v>1636.9</v>
      </c>
      <c r="F310" s="5">
        <v>44.71</v>
      </c>
      <c r="G310" s="4">
        <v>40410</v>
      </c>
      <c r="H310" s="2">
        <f t="shared" si="16"/>
        <v>5</v>
      </c>
      <c r="I310" s="10">
        <f t="shared" si="17"/>
        <v>327.38</v>
      </c>
      <c r="J310" s="13">
        <f t="shared" si="18"/>
        <v>5.7240984544934177</v>
      </c>
      <c r="K310" s="4">
        <v>21</v>
      </c>
      <c r="L310" s="8">
        <f t="shared" si="19"/>
        <v>39353.062392673157</v>
      </c>
      <c r="M310" s="2"/>
      <c r="N310" s="2"/>
      <c r="O310" s="2"/>
      <c r="P310" s="2"/>
      <c r="Q310" s="2"/>
      <c r="R310" s="2"/>
      <c r="S310" s="2"/>
    </row>
    <row r="311" spans="1:19" ht="15.75" customHeight="1" x14ac:dyDescent="0.25">
      <c r="A311" s="4">
        <v>310</v>
      </c>
      <c r="B311" s="4">
        <v>75</v>
      </c>
      <c r="C311" s="4">
        <v>3213</v>
      </c>
      <c r="D311" s="6">
        <v>43029</v>
      </c>
      <c r="E311" s="4">
        <v>1873.97</v>
      </c>
      <c r="F311" s="5">
        <v>863.95</v>
      </c>
      <c r="G311" s="4">
        <v>38193</v>
      </c>
      <c r="H311" s="2">
        <f t="shared" si="16"/>
        <v>5</v>
      </c>
      <c r="I311" s="10">
        <f t="shared" si="17"/>
        <v>374.79399999999998</v>
      </c>
      <c r="J311" s="13">
        <f t="shared" si="18"/>
        <v>5.7240984544934177</v>
      </c>
      <c r="K311" s="4">
        <v>18</v>
      </c>
      <c r="L311" s="8">
        <f t="shared" si="19"/>
        <v>38616.439610761299</v>
      </c>
      <c r="M311" s="2"/>
      <c r="N311" s="2"/>
      <c r="O311" s="2"/>
      <c r="P311" s="2"/>
      <c r="Q311" s="2"/>
      <c r="R311" s="2"/>
      <c r="S311" s="2"/>
    </row>
    <row r="312" spans="1:19" ht="15.75" customHeight="1" x14ac:dyDescent="0.25">
      <c r="A312" s="4">
        <v>311</v>
      </c>
      <c r="B312" s="4">
        <v>77</v>
      </c>
      <c r="C312" s="4">
        <v>3260</v>
      </c>
      <c r="D312" s="6">
        <v>42801</v>
      </c>
      <c r="E312" s="4">
        <v>1769.64</v>
      </c>
      <c r="F312" s="5">
        <v>108.76</v>
      </c>
      <c r="G312" s="4">
        <v>40672</v>
      </c>
      <c r="H312" s="2">
        <f t="shared" si="16"/>
        <v>3</v>
      </c>
      <c r="I312" s="10">
        <f t="shared" si="17"/>
        <v>589.88</v>
      </c>
      <c r="J312" s="13">
        <f t="shared" si="18"/>
        <v>5.7240984544934177</v>
      </c>
      <c r="K312" s="4">
        <v>12</v>
      </c>
      <c r="L312" s="8">
        <f t="shared" si="19"/>
        <v>40518.374356038927</v>
      </c>
      <c r="M312" s="2"/>
      <c r="N312" s="2"/>
      <c r="O312" s="2"/>
      <c r="P312" s="2"/>
      <c r="Q312" s="2"/>
      <c r="R312" s="2"/>
      <c r="S312" s="2"/>
    </row>
    <row r="313" spans="1:19" ht="15.75" customHeight="1" x14ac:dyDescent="0.25">
      <c r="A313" s="4">
        <v>312</v>
      </c>
      <c r="B313" s="4">
        <v>1</v>
      </c>
      <c r="C313" s="4">
        <v>1015</v>
      </c>
      <c r="D313" s="6">
        <v>43073</v>
      </c>
      <c r="E313" s="4">
        <v>1403.5</v>
      </c>
      <c r="F313" s="5">
        <v>954.82</v>
      </c>
      <c r="G313" s="4">
        <v>42688</v>
      </c>
      <c r="H313" s="2">
        <f t="shared" si="16"/>
        <v>6</v>
      </c>
      <c r="I313" s="10">
        <f t="shared" si="17"/>
        <v>233.91666666666666</v>
      </c>
      <c r="J313" s="13">
        <f t="shared" si="18"/>
        <v>5.7240984544934177</v>
      </c>
      <c r="K313" s="4">
        <v>6</v>
      </c>
      <c r="L313" s="8">
        <f t="shared" si="19"/>
        <v>8033.7721808815113</v>
      </c>
      <c r="M313" s="2"/>
      <c r="N313" s="2"/>
      <c r="O313" s="2"/>
      <c r="P313" s="2"/>
      <c r="Q313" s="2"/>
      <c r="R313" s="2"/>
      <c r="S313" s="2"/>
    </row>
    <row r="314" spans="1:19" ht="15.75" customHeight="1" x14ac:dyDescent="0.25">
      <c r="A314" s="4">
        <v>313</v>
      </c>
      <c r="B314" s="4">
        <v>81</v>
      </c>
      <c r="C314" s="4">
        <v>2266</v>
      </c>
      <c r="D314" s="6">
        <v>42760</v>
      </c>
      <c r="E314" s="4">
        <v>1151.96</v>
      </c>
      <c r="F314" s="5">
        <v>649.49</v>
      </c>
      <c r="G314" s="4">
        <v>36498</v>
      </c>
      <c r="H314" s="2">
        <f t="shared" si="16"/>
        <v>10</v>
      </c>
      <c r="I314" s="10">
        <f t="shared" si="17"/>
        <v>115.196</v>
      </c>
      <c r="J314" s="13">
        <f t="shared" si="18"/>
        <v>5.7240984544934177</v>
      </c>
      <c r="K314" s="4">
        <v>13</v>
      </c>
      <c r="L314" s="8">
        <f t="shared" si="19"/>
        <v>8572.1121923297087</v>
      </c>
      <c r="M314" s="2"/>
      <c r="N314" s="2"/>
      <c r="O314" s="2"/>
      <c r="P314" s="2"/>
      <c r="Q314" s="2"/>
      <c r="R314" s="2"/>
      <c r="S314" s="2"/>
    </row>
    <row r="315" spans="1:19" ht="15.75" customHeight="1" x14ac:dyDescent="0.25">
      <c r="A315" s="4">
        <v>314</v>
      </c>
      <c r="B315" s="4">
        <v>6</v>
      </c>
      <c r="C315" s="4">
        <v>58</v>
      </c>
      <c r="D315" s="6">
        <v>42967</v>
      </c>
      <c r="E315" s="4">
        <v>227.88</v>
      </c>
      <c r="F315" s="5">
        <v>136.72999999999999</v>
      </c>
      <c r="G315" s="4">
        <v>39298</v>
      </c>
      <c r="H315" s="2">
        <f t="shared" si="16"/>
        <v>8</v>
      </c>
      <c r="I315" s="10">
        <f t="shared" si="17"/>
        <v>28.484999999999999</v>
      </c>
      <c r="J315" s="13">
        <f t="shared" si="18"/>
        <v>5.7240984544934177</v>
      </c>
      <c r="K315" s="4">
        <v>5</v>
      </c>
      <c r="L315" s="8">
        <f t="shared" si="19"/>
        <v>815.25472238122506</v>
      </c>
      <c r="M315" s="2"/>
      <c r="N315" s="2"/>
      <c r="O315" s="2"/>
      <c r="P315" s="2"/>
      <c r="Q315" s="2"/>
      <c r="R315" s="2"/>
      <c r="S315" s="2"/>
    </row>
    <row r="316" spans="1:19" ht="15.75" customHeight="1" x14ac:dyDescent="0.25">
      <c r="A316" s="4">
        <v>315</v>
      </c>
      <c r="B316" s="4">
        <v>40</v>
      </c>
      <c r="C316" s="4">
        <v>3118</v>
      </c>
      <c r="D316" s="6">
        <v>43087</v>
      </c>
      <c r="E316" s="4">
        <v>1894.19</v>
      </c>
      <c r="F316" s="5">
        <v>598.76</v>
      </c>
      <c r="G316" s="4">
        <v>37823</v>
      </c>
      <c r="H316" s="2">
        <f t="shared" si="16"/>
        <v>9</v>
      </c>
      <c r="I316" s="10">
        <f t="shared" si="17"/>
        <v>210.46555555555557</v>
      </c>
      <c r="J316" s="13">
        <f t="shared" si="18"/>
        <v>5.7240984544934177</v>
      </c>
      <c r="K316" s="4">
        <v>12</v>
      </c>
      <c r="L316" s="8">
        <f t="shared" si="19"/>
        <v>14456.706735355849</v>
      </c>
      <c r="M316" s="2"/>
      <c r="N316" s="2"/>
      <c r="O316" s="2"/>
      <c r="P316" s="2"/>
      <c r="Q316" s="2"/>
      <c r="R316" s="2"/>
      <c r="S316" s="2"/>
    </row>
    <row r="317" spans="1:19" ht="15.75" customHeight="1" x14ac:dyDescent="0.25">
      <c r="A317" s="4">
        <v>316</v>
      </c>
      <c r="B317" s="4">
        <v>62</v>
      </c>
      <c r="C317" s="4">
        <v>1414</v>
      </c>
      <c r="D317" s="6">
        <v>42948</v>
      </c>
      <c r="E317" s="4">
        <v>478.16</v>
      </c>
      <c r="F317" s="5">
        <v>298.72000000000003</v>
      </c>
      <c r="G317" s="4">
        <v>42105</v>
      </c>
      <c r="H317" s="2">
        <f t="shared" si="16"/>
        <v>2</v>
      </c>
      <c r="I317" s="10">
        <f t="shared" si="17"/>
        <v>239.08</v>
      </c>
      <c r="J317" s="13">
        <f t="shared" si="18"/>
        <v>5.7240984544934177</v>
      </c>
      <c r="K317" s="4">
        <v>10</v>
      </c>
      <c r="L317" s="8">
        <f t="shared" si="19"/>
        <v>13685.174585002864</v>
      </c>
      <c r="M317" s="2"/>
      <c r="N317" s="2"/>
      <c r="O317" s="2"/>
      <c r="P317" s="2"/>
      <c r="Q317" s="2"/>
      <c r="R317" s="2"/>
      <c r="S317" s="2"/>
    </row>
    <row r="318" spans="1:19" ht="15.75" customHeight="1" x14ac:dyDescent="0.25">
      <c r="A318" s="4">
        <v>317</v>
      </c>
      <c r="B318" s="4">
        <v>90</v>
      </c>
      <c r="C318" s="4">
        <v>2202</v>
      </c>
      <c r="D318" s="6">
        <v>42905</v>
      </c>
      <c r="E318" s="4">
        <v>363.01</v>
      </c>
      <c r="F318" s="5">
        <v>290.41000000000003</v>
      </c>
      <c r="G318" s="4">
        <v>36367</v>
      </c>
      <c r="H318" s="2">
        <f t="shared" si="16"/>
        <v>10</v>
      </c>
      <c r="I318" s="10">
        <f t="shared" si="17"/>
        <v>36.301000000000002</v>
      </c>
      <c r="J318" s="13">
        <f t="shared" si="18"/>
        <v>5.7240984544934177</v>
      </c>
      <c r="K318" s="4">
        <v>14</v>
      </c>
      <c r="L318" s="8">
        <f t="shared" si="19"/>
        <v>2909.0669719519178</v>
      </c>
      <c r="M318" s="2"/>
      <c r="N318" s="2"/>
      <c r="O318" s="2"/>
      <c r="P318" s="2"/>
      <c r="Q318" s="2"/>
      <c r="R318" s="2"/>
      <c r="S318" s="2"/>
    </row>
    <row r="319" spans="1:19" ht="15.75" customHeight="1" x14ac:dyDescent="0.25">
      <c r="A319" s="4">
        <v>318</v>
      </c>
      <c r="B319" s="4">
        <v>32</v>
      </c>
      <c r="C319" s="4">
        <v>2144</v>
      </c>
      <c r="D319" s="6">
        <v>42886</v>
      </c>
      <c r="E319" s="4">
        <v>642.70000000000005</v>
      </c>
      <c r="F319" s="5">
        <v>211.37</v>
      </c>
      <c r="G319" s="4">
        <v>33888</v>
      </c>
      <c r="H319" s="2">
        <f t="shared" si="16"/>
        <v>8</v>
      </c>
      <c r="I319" s="10">
        <f t="shared" si="17"/>
        <v>80.337500000000006</v>
      </c>
      <c r="J319" s="13">
        <f t="shared" si="18"/>
        <v>5.7240984544934177</v>
      </c>
      <c r="K319" s="4">
        <v>18</v>
      </c>
      <c r="L319" s="8">
        <f t="shared" si="19"/>
        <v>8277.4756725815696</v>
      </c>
      <c r="M319" s="2"/>
      <c r="N319" s="2"/>
      <c r="O319" s="2"/>
      <c r="P319" s="2"/>
      <c r="Q319" s="2"/>
      <c r="R319" s="2"/>
      <c r="S319" s="2"/>
    </row>
    <row r="320" spans="1:19" ht="15.75" customHeight="1" x14ac:dyDescent="0.25">
      <c r="A320" s="4">
        <v>319</v>
      </c>
      <c r="B320" s="4">
        <v>65</v>
      </c>
      <c r="C320" s="4">
        <v>1033</v>
      </c>
      <c r="D320" s="6">
        <v>43017</v>
      </c>
      <c r="E320" s="4">
        <v>1807.45</v>
      </c>
      <c r="F320" s="5">
        <v>778.69</v>
      </c>
      <c r="G320" s="4">
        <v>37499</v>
      </c>
      <c r="H320" s="2">
        <f t="shared" si="16"/>
        <v>9</v>
      </c>
      <c r="I320" s="10">
        <f t="shared" si="17"/>
        <v>200.82777777777778</v>
      </c>
      <c r="J320" s="13">
        <f t="shared" si="18"/>
        <v>5.7240984544934177</v>
      </c>
      <c r="K320" s="4">
        <v>14</v>
      </c>
      <c r="L320" s="8">
        <f t="shared" si="19"/>
        <v>16093.811613559754</v>
      </c>
      <c r="M320" s="2"/>
      <c r="N320" s="2"/>
      <c r="O320" s="2"/>
      <c r="P320" s="2"/>
      <c r="Q320" s="2"/>
      <c r="R320" s="2"/>
      <c r="S320" s="2"/>
    </row>
    <row r="321" spans="1:19" ht="15.75" customHeight="1" x14ac:dyDescent="0.25">
      <c r="A321" s="4">
        <v>320</v>
      </c>
      <c r="B321" s="4">
        <v>15</v>
      </c>
      <c r="C321" s="4">
        <v>2157</v>
      </c>
      <c r="D321" s="6">
        <v>42906</v>
      </c>
      <c r="E321" s="4">
        <v>958.74</v>
      </c>
      <c r="F321" s="5">
        <v>748.9</v>
      </c>
      <c r="G321" s="4">
        <v>38693</v>
      </c>
      <c r="H321" s="2">
        <f t="shared" si="16"/>
        <v>2</v>
      </c>
      <c r="I321" s="10">
        <f t="shared" si="17"/>
        <v>479.37</v>
      </c>
      <c r="J321" s="13">
        <f t="shared" si="18"/>
        <v>5.7240984544934177</v>
      </c>
      <c r="K321" s="4">
        <v>4</v>
      </c>
      <c r="L321" s="8">
        <f t="shared" si="19"/>
        <v>10975.844304522039</v>
      </c>
      <c r="M321" s="2"/>
      <c r="N321" s="2"/>
      <c r="O321" s="2"/>
      <c r="P321" s="2"/>
      <c r="Q321" s="2"/>
      <c r="R321" s="2"/>
      <c r="S321" s="2"/>
    </row>
    <row r="322" spans="1:19" ht="15.75" customHeight="1" x14ac:dyDescent="0.25">
      <c r="A322" s="4">
        <v>321</v>
      </c>
      <c r="B322" s="4">
        <v>36</v>
      </c>
      <c r="C322" s="4">
        <v>1097</v>
      </c>
      <c r="D322" s="6">
        <v>42758</v>
      </c>
      <c r="E322" s="4">
        <v>945.04</v>
      </c>
      <c r="F322" s="5">
        <v>507.58</v>
      </c>
      <c r="G322" s="4">
        <v>39526</v>
      </c>
      <c r="H322" s="2">
        <f t="shared" si="16"/>
        <v>4</v>
      </c>
      <c r="I322" s="10">
        <f t="shared" si="17"/>
        <v>236.26</v>
      </c>
      <c r="J322" s="13">
        <f t="shared" si="18"/>
        <v>5.7240984544934177</v>
      </c>
      <c r="K322" s="4">
        <v>18</v>
      </c>
      <c r="L322" s="8">
        <f t="shared" si="19"/>
        <v>24342.759015455063</v>
      </c>
      <c r="M322" s="2"/>
      <c r="N322" s="2"/>
      <c r="O322" s="2"/>
      <c r="P322" s="2"/>
      <c r="Q322" s="2"/>
      <c r="R322" s="2"/>
      <c r="S322" s="2"/>
    </row>
    <row r="323" spans="1:19" ht="15.75" customHeight="1" x14ac:dyDescent="0.25">
      <c r="A323" s="4">
        <v>322</v>
      </c>
      <c r="B323" s="4">
        <v>12</v>
      </c>
      <c r="C323" s="4">
        <v>2757</v>
      </c>
      <c r="D323" s="6">
        <v>42844</v>
      </c>
      <c r="E323" s="4">
        <v>1231.1500000000001</v>
      </c>
      <c r="F323" s="5">
        <v>161.6</v>
      </c>
      <c r="G323" s="4">
        <v>38216</v>
      </c>
      <c r="H323" s="2">
        <f t="shared" ref="H323:H386" si="20">COUNTIF(C323:C20322,C323)</f>
        <v>3</v>
      </c>
      <c r="I323" s="10">
        <f t="shared" ref="I323:I386" si="21">E323:E20322/H323:H20322</f>
        <v>410.38333333333338</v>
      </c>
      <c r="J323" s="13">
        <f t="shared" ref="J323:J386" si="22">20000 / 3494</f>
        <v>5.7240984544934177</v>
      </c>
      <c r="K323" s="4">
        <v>11</v>
      </c>
      <c r="L323" s="8">
        <f t="shared" ref="L323:L386" si="23">I323:I4322*J323:J4322*K323:K4322</f>
        <v>25839.820644915097</v>
      </c>
      <c r="M323" s="2"/>
      <c r="N323" s="2"/>
      <c r="O323" s="2"/>
      <c r="P323" s="2"/>
      <c r="Q323" s="2"/>
      <c r="R323" s="2"/>
      <c r="S323" s="2"/>
    </row>
    <row r="324" spans="1:19" ht="15.75" customHeight="1" x14ac:dyDescent="0.25">
      <c r="A324" s="4">
        <v>323</v>
      </c>
      <c r="B324" s="4">
        <v>67</v>
      </c>
      <c r="C324" s="4">
        <v>87</v>
      </c>
      <c r="D324" s="6">
        <v>43047</v>
      </c>
      <c r="E324" s="4">
        <v>544.04999999999995</v>
      </c>
      <c r="F324" s="5">
        <v>376.84</v>
      </c>
      <c r="G324" s="4">
        <v>38647</v>
      </c>
      <c r="H324" s="2">
        <f t="shared" si="20"/>
        <v>9</v>
      </c>
      <c r="I324" s="10">
        <f t="shared" si="21"/>
        <v>60.449999999999996</v>
      </c>
      <c r="J324" s="13">
        <f t="shared" si="22"/>
        <v>5.7240984544934177</v>
      </c>
      <c r="K324" s="4">
        <v>7</v>
      </c>
      <c r="L324" s="8">
        <f t="shared" si="23"/>
        <v>2422.1522610188895</v>
      </c>
      <c r="M324" s="2"/>
      <c r="N324" s="2"/>
      <c r="O324" s="2"/>
      <c r="P324" s="2"/>
      <c r="Q324" s="2"/>
      <c r="R324" s="2"/>
      <c r="S324" s="2"/>
    </row>
    <row r="325" spans="1:19" ht="15.75" customHeight="1" x14ac:dyDescent="0.25">
      <c r="A325" s="4">
        <v>324</v>
      </c>
      <c r="B325" s="4">
        <v>87</v>
      </c>
      <c r="C325" s="4">
        <v>2049</v>
      </c>
      <c r="D325" s="6">
        <v>43019</v>
      </c>
      <c r="E325" s="4">
        <v>1636.9</v>
      </c>
      <c r="F325" s="5">
        <v>44.71</v>
      </c>
      <c r="G325" s="4">
        <v>40410</v>
      </c>
      <c r="H325" s="2">
        <f t="shared" si="20"/>
        <v>6</v>
      </c>
      <c r="I325" s="10">
        <f t="shared" si="21"/>
        <v>272.81666666666666</v>
      </c>
      <c r="J325" s="13">
        <f t="shared" si="22"/>
        <v>5.7240984544934177</v>
      </c>
      <c r="K325" s="4">
        <v>15</v>
      </c>
      <c r="L325" s="8">
        <f t="shared" si="23"/>
        <v>23424.441900400689</v>
      </c>
      <c r="M325" s="2"/>
      <c r="N325" s="2"/>
      <c r="O325" s="2"/>
      <c r="P325" s="2"/>
      <c r="Q325" s="2"/>
      <c r="R325" s="2"/>
      <c r="S325" s="2"/>
    </row>
    <row r="326" spans="1:19" ht="15.75" customHeight="1" x14ac:dyDescent="0.25">
      <c r="A326" s="4">
        <v>325</v>
      </c>
      <c r="B326" s="4">
        <v>62</v>
      </c>
      <c r="C326" s="4">
        <v>952</v>
      </c>
      <c r="D326" s="6">
        <v>43053</v>
      </c>
      <c r="E326" s="4">
        <v>478.16</v>
      </c>
      <c r="F326" s="5">
        <v>298.72000000000003</v>
      </c>
      <c r="G326" s="4">
        <v>33879</v>
      </c>
      <c r="H326" s="2">
        <f t="shared" si="20"/>
        <v>5</v>
      </c>
      <c r="I326" s="10">
        <f t="shared" si="21"/>
        <v>95.632000000000005</v>
      </c>
      <c r="J326" s="13">
        <f t="shared" si="22"/>
        <v>5.7240984544934177</v>
      </c>
      <c r="K326" s="4">
        <v>17</v>
      </c>
      <c r="L326" s="8">
        <f t="shared" si="23"/>
        <v>9305.9187178019474</v>
      </c>
      <c r="M326" s="2"/>
      <c r="N326" s="2"/>
      <c r="O326" s="2"/>
      <c r="P326" s="2"/>
      <c r="Q326" s="2"/>
      <c r="R326" s="2"/>
      <c r="S326" s="2"/>
    </row>
    <row r="327" spans="1:19" ht="15.75" customHeight="1" x14ac:dyDescent="0.25">
      <c r="A327" s="4">
        <v>326</v>
      </c>
      <c r="B327" s="4">
        <v>55</v>
      </c>
      <c r="C327" s="4">
        <v>1745</v>
      </c>
      <c r="D327" s="6">
        <v>42755</v>
      </c>
      <c r="E327" s="4">
        <v>1894.19</v>
      </c>
      <c r="F327" s="5">
        <v>598.76</v>
      </c>
      <c r="G327" s="4">
        <v>34143</v>
      </c>
      <c r="H327" s="2">
        <f t="shared" si="20"/>
        <v>12</v>
      </c>
      <c r="I327" s="10">
        <f t="shared" si="21"/>
        <v>157.84916666666666</v>
      </c>
      <c r="J327" s="13">
        <f t="shared" si="22"/>
        <v>5.7240984544934177</v>
      </c>
      <c r="K327" s="4">
        <v>6</v>
      </c>
      <c r="L327" s="8">
        <f t="shared" si="23"/>
        <v>5421.2650257584428</v>
      </c>
      <c r="M327" s="2"/>
      <c r="N327" s="2"/>
      <c r="O327" s="2"/>
      <c r="P327" s="2"/>
      <c r="Q327" s="2"/>
      <c r="R327" s="2"/>
      <c r="S327" s="2"/>
    </row>
    <row r="328" spans="1:19" ht="15.75" customHeight="1" x14ac:dyDescent="0.25">
      <c r="A328" s="4">
        <v>327</v>
      </c>
      <c r="B328" s="4">
        <v>1</v>
      </c>
      <c r="C328" s="4">
        <v>40</v>
      </c>
      <c r="D328" s="6">
        <v>42864</v>
      </c>
      <c r="E328" s="4">
        <v>1403.5</v>
      </c>
      <c r="F328" s="5">
        <v>954.82</v>
      </c>
      <c r="G328" s="4">
        <v>42688</v>
      </c>
      <c r="H328" s="2">
        <f t="shared" si="20"/>
        <v>6</v>
      </c>
      <c r="I328" s="10">
        <f t="shared" si="21"/>
        <v>233.91666666666666</v>
      </c>
      <c r="J328" s="13">
        <f t="shared" si="22"/>
        <v>5.7240984544934177</v>
      </c>
      <c r="K328" s="4">
        <v>12</v>
      </c>
      <c r="L328" s="8">
        <f t="shared" si="23"/>
        <v>16067.544361763023</v>
      </c>
      <c r="M328" s="2"/>
      <c r="N328" s="2"/>
      <c r="O328" s="2"/>
      <c r="P328" s="2"/>
      <c r="Q328" s="2"/>
      <c r="R328" s="2"/>
      <c r="S328" s="2"/>
    </row>
    <row r="329" spans="1:19" ht="15.75" customHeight="1" x14ac:dyDescent="0.25">
      <c r="A329" s="4">
        <v>328</v>
      </c>
      <c r="B329" s="4">
        <v>98</v>
      </c>
      <c r="C329" s="4">
        <v>372</v>
      </c>
      <c r="D329" s="6">
        <v>43025</v>
      </c>
      <c r="E329" s="4">
        <v>358.39</v>
      </c>
      <c r="F329" s="5">
        <v>215.03</v>
      </c>
      <c r="G329" s="4">
        <v>33364</v>
      </c>
      <c r="H329" s="2">
        <f t="shared" si="20"/>
        <v>8</v>
      </c>
      <c r="I329" s="10">
        <f t="shared" si="21"/>
        <v>44.798749999999998</v>
      </c>
      <c r="J329" s="13">
        <f t="shared" si="22"/>
        <v>5.7240984544934177</v>
      </c>
      <c r="K329" s="4">
        <v>12</v>
      </c>
      <c r="L329" s="8">
        <f t="shared" si="23"/>
        <v>3077.189467658844</v>
      </c>
      <c r="M329" s="2"/>
      <c r="N329" s="2"/>
      <c r="O329" s="2"/>
      <c r="P329" s="2"/>
      <c r="Q329" s="2"/>
      <c r="R329" s="2"/>
      <c r="S329" s="2"/>
    </row>
    <row r="330" spans="1:19" ht="15.75" customHeight="1" x14ac:dyDescent="0.25">
      <c r="A330" s="4">
        <v>329</v>
      </c>
      <c r="B330" s="4">
        <v>79</v>
      </c>
      <c r="C330" s="4">
        <v>1627</v>
      </c>
      <c r="D330" s="6">
        <v>42958</v>
      </c>
      <c r="E330" s="4">
        <v>1555.58</v>
      </c>
      <c r="F330" s="5">
        <v>818.01</v>
      </c>
      <c r="G330" s="4">
        <v>37873</v>
      </c>
      <c r="H330" s="2">
        <f t="shared" si="20"/>
        <v>8</v>
      </c>
      <c r="I330" s="10">
        <f t="shared" si="21"/>
        <v>194.44749999999999</v>
      </c>
      <c r="J330" s="13">
        <f t="shared" si="22"/>
        <v>5.7240984544934177</v>
      </c>
      <c r="K330" s="4">
        <v>12</v>
      </c>
      <c r="L330" s="8">
        <f t="shared" si="23"/>
        <v>13356.439610761307</v>
      </c>
      <c r="M330" s="2"/>
      <c r="N330" s="2"/>
      <c r="O330" s="2"/>
      <c r="P330" s="2"/>
      <c r="Q330" s="2"/>
      <c r="R330" s="2"/>
      <c r="S330" s="2"/>
    </row>
    <row r="331" spans="1:19" ht="15.75" customHeight="1" x14ac:dyDescent="0.25">
      <c r="A331" s="4">
        <v>330</v>
      </c>
      <c r="B331" s="4">
        <v>1</v>
      </c>
      <c r="C331" s="4">
        <v>444</v>
      </c>
      <c r="D331" s="6">
        <v>43054</v>
      </c>
      <c r="E331" s="4">
        <v>1403.5</v>
      </c>
      <c r="F331" s="5">
        <v>954.82</v>
      </c>
      <c r="G331" s="4">
        <v>41167</v>
      </c>
      <c r="H331" s="2">
        <f t="shared" si="20"/>
        <v>7</v>
      </c>
      <c r="I331" s="10">
        <f t="shared" si="21"/>
        <v>200.5</v>
      </c>
      <c r="J331" s="13">
        <f t="shared" si="22"/>
        <v>5.7240984544934177</v>
      </c>
      <c r="K331" s="4">
        <v>7</v>
      </c>
      <c r="L331" s="8">
        <f t="shared" si="23"/>
        <v>8033.7721808815113</v>
      </c>
      <c r="M331" s="2"/>
      <c r="N331" s="2"/>
      <c r="O331" s="2"/>
      <c r="P331" s="2"/>
      <c r="Q331" s="2"/>
      <c r="R331" s="2"/>
      <c r="S331" s="2"/>
    </row>
    <row r="332" spans="1:19" ht="15.75" customHeight="1" x14ac:dyDescent="0.25">
      <c r="A332" s="4">
        <v>331</v>
      </c>
      <c r="B332" s="4">
        <v>61</v>
      </c>
      <c r="C332" s="4">
        <v>217</v>
      </c>
      <c r="D332" s="6">
        <v>42878</v>
      </c>
      <c r="E332" s="4">
        <v>586.45000000000005</v>
      </c>
      <c r="F332" s="5">
        <v>521.94000000000005</v>
      </c>
      <c r="G332" s="4">
        <v>33429</v>
      </c>
      <c r="H332" s="2">
        <f t="shared" si="20"/>
        <v>8</v>
      </c>
      <c r="I332" s="10">
        <f t="shared" si="21"/>
        <v>73.306250000000006</v>
      </c>
      <c r="J332" s="13">
        <f t="shared" si="22"/>
        <v>5.7240984544934177</v>
      </c>
      <c r="K332" s="4">
        <v>3</v>
      </c>
      <c r="L332" s="8">
        <f t="shared" si="23"/>
        <v>1258.8365769891243</v>
      </c>
      <c r="M332" s="2"/>
      <c r="N332" s="2"/>
      <c r="O332" s="2"/>
      <c r="P332" s="2"/>
      <c r="Q332" s="2"/>
      <c r="R332" s="2"/>
      <c r="S332" s="2"/>
    </row>
    <row r="333" spans="1:19" ht="15.75" customHeight="1" x14ac:dyDescent="0.25">
      <c r="A333" s="4">
        <v>332</v>
      </c>
      <c r="B333" s="4">
        <v>71</v>
      </c>
      <c r="C333" s="4">
        <v>1656</v>
      </c>
      <c r="D333" s="6">
        <v>42949</v>
      </c>
      <c r="E333" s="4">
        <v>1842.92</v>
      </c>
      <c r="F333" s="5">
        <v>1105.75</v>
      </c>
      <c r="G333" s="4">
        <v>38859</v>
      </c>
      <c r="H333" s="2">
        <f t="shared" si="20"/>
        <v>7</v>
      </c>
      <c r="I333" s="10">
        <f t="shared" si="21"/>
        <v>263.27428571428572</v>
      </c>
      <c r="J333" s="13">
        <f t="shared" si="22"/>
        <v>5.7240984544934177</v>
      </c>
      <c r="K333" s="4">
        <v>14</v>
      </c>
      <c r="L333" s="8">
        <f t="shared" si="23"/>
        <v>21098.111047510021</v>
      </c>
      <c r="M333" s="2"/>
      <c r="N333" s="2"/>
      <c r="O333" s="2"/>
      <c r="P333" s="2"/>
      <c r="Q333" s="2"/>
      <c r="R333" s="2"/>
      <c r="S333" s="2"/>
    </row>
    <row r="334" spans="1:19" ht="15.75" customHeight="1" x14ac:dyDescent="0.25">
      <c r="A334" s="4">
        <v>333</v>
      </c>
      <c r="B334" s="4">
        <v>58</v>
      </c>
      <c r="C334" s="4">
        <v>485</v>
      </c>
      <c r="D334" s="6">
        <v>43085</v>
      </c>
      <c r="E334" s="4">
        <v>1280.28</v>
      </c>
      <c r="F334" s="5">
        <v>829.51</v>
      </c>
      <c r="G334" s="4">
        <v>37220</v>
      </c>
      <c r="H334" s="2">
        <f t="shared" si="20"/>
        <v>6</v>
      </c>
      <c r="I334" s="10">
        <f t="shared" si="21"/>
        <v>213.38</v>
      </c>
      <c r="J334" s="13">
        <f t="shared" si="22"/>
        <v>5.7240984544934177</v>
      </c>
      <c r="K334" s="4">
        <v>8</v>
      </c>
      <c r="L334" s="8">
        <f t="shared" si="23"/>
        <v>9771.2650257584428</v>
      </c>
      <c r="M334" s="2"/>
      <c r="N334" s="2"/>
      <c r="O334" s="2"/>
      <c r="P334" s="2"/>
      <c r="Q334" s="2"/>
      <c r="R334" s="2"/>
      <c r="S334" s="2"/>
    </row>
    <row r="335" spans="1:19" ht="15.75" customHeight="1" x14ac:dyDescent="0.25">
      <c r="A335" s="4">
        <v>334</v>
      </c>
      <c r="B335" s="4">
        <v>86</v>
      </c>
      <c r="C335" s="4">
        <v>2252</v>
      </c>
      <c r="D335" s="6">
        <v>42787</v>
      </c>
      <c r="E335" s="4">
        <v>774.53</v>
      </c>
      <c r="F335" s="5">
        <v>464.72</v>
      </c>
      <c r="G335" s="4">
        <v>36361</v>
      </c>
      <c r="H335" s="2">
        <f t="shared" si="20"/>
        <v>5</v>
      </c>
      <c r="I335" s="10">
        <f t="shared" si="21"/>
        <v>154.90600000000001</v>
      </c>
      <c r="J335" s="13">
        <f t="shared" si="22"/>
        <v>5.7240984544934177</v>
      </c>
      <c r="K335" s="4">
        <v>3</v>
      </c>
      <c r="L335" s="8">
        <f t="shared" si="23"/>
        <v>2660.0915855752719</v>
      </c>
      <c r="M335" s="2"/>
      <c r="N335" s="2"/>
      <c r="O335" s="2"/>
      <c r="P335" s="2"/>
      <c r="Q335" s="2"/>
      <c r="R335" s="2"/>
      <c r="S335" s="2"/>
    </row>
    <row r="336" spans="1:19" ht="15.75" customHeight="1" x14ac:dyDescent="0.25">
      <c r="A336" s="4">
        <v>335</v>
      </c>
      <c r="B336" s="4">
        <v>95</v>
      </c>
      <c r="C336" s="4">
        <v>3103</v>
      </c>
      <c r="D336" s="6">
        <v>43040</v>
      </c>
      <c r="E336" s="4">
        <v>569.55999999999995</v>
      </c>
      <c r="F336" s="5">
        <v>528.42999999999995</v>
      </c>
      <c r="G336" s="4">
        <v>37874</v>
      </c>
      <c r="H336" s="2">
        <f t="shared" si="20"/>
        <v>7</v>
      </c>
      <c r="I336" s="10">
        <f t="shared" si="21"/>
        <v>81.365714285714276</v>
      </c>
      <c r="J336" s="13">
        <f t="shared" si="22"/>
        <v>5.7240984544934177</v>
      </c>
      <c r="K336" s="4">
        <v>8</v>
      </c>
      <c r="L336" s="8">
        <f t="shared" si="23"/>
        <v>3725.9628751328805</v>
      </c>
      <c r="M336" s="2"/>
      <c r="N336" s="2"/>
      <c r="O336" s="2"/>
      <c r="P336" s="2"/>
      <c r="Q336" s="2"/>
      <c r="R336" s="2"/>
      <c r="S336" s="2"/>
    </row>
    <row r="337" spans="1:19" ht="15.75" customHeight="1" x14ac:dyDescent="0.25">
      <c r="A337" s="4">
        <v>336</v>
      </c>
      <c r="B337" s="4">
        <v>55</v>
      </c>
      <c r="C337" s="4">
        <v>506</v>
      </c>
      <c r="D337" s="6">
        <v>43013</v>
      </c>
      <c r="E337" s="4">
        <v>1894.19</v>
      </c>
      <c r="F337" s="5">
        <v>598.76</v>
      </c>
      <c r="G337" s="4">
        <v>37823</v>
      </c>
      <c r="H337" s="2">
        <f t="shared" si="20"/>
        <v>10</v>
      </c>
      <c r="I337" s="10">
        <f t="shared" si="21"/>
        <v>189.41900000000001</v>
      </c>
      <c r="J337" s="13">
        <f t="shared" si="22"/>
        <v>5.7240984544934177</v>
      </c>
      <c r="K337" s="4">
        <v>3</v>
      </c>
      <c r="L337" s="8">
        <f t="shared" si="23"/>
        <v>3252.7590154550662</v>
      </c>
      <c r="M337" s="2"/>
      <c r="N337" s="2"/>
      <c r="O337" s="2"/>
      <c r="P337" s="2"/>
      <c r="Q337" s="2"/>
      <c r="R337" s="2"/>
      <c r="S337" s="2"/>
    </row>
    <row r="338" spans="1:19" ht="15.75" customHeight="1" x14ac:dyDescent="0.25">
      <c r="A338" s="4">
        <v>337</v>
      </c>
      <c r="B338" s="4">
        <v>82</v>
      </c>
      <c r="C338" s="4">
        <v>1615</v>
      </c>
      <c r="D338" s="6">
        <v>43038</v>
      </c>
      <c r="E338" s="4">
        <v>1148.6400000000001</v>
      </c>
      <c r="F338" s="5">
        <v>689.18</v>
      </c>
      <c r="G338" s="4">
        <v>41533</v>
      </c>
      <c r="H338" s="2">
        <f t="shared" si="20"/>
        <v>6</v>
      </c>
      <c r="I338" s="10">
        <f t="shared" si="21"/>
        <v>191.44000000000003</v>
      </c>
      <c r="J338" s="13">
        <f t="shared" si="22"/>
        <v>5.7240984544934177</v>
      </c>
      <c r="K338" s="4">
        <v>12</v>
      </c>
      <c r="L338" s="8">
        <f t="shared" si="23"/>
        <v>13149.856897538641</v>
      </c>
      <c r="M338" s="2"/>
      <c r="N338" s="2"/>
      <c r="O338" s="2"/>
      <c r="P338" s="2"/>
      <c r="Q338" s="2"/>
      <c r="R338" s="2"/>
      <c r="S338" s="2"/>
    </row>
    <row r="339" spans="1:19" ht="15.75" customHeight="1" x14ac:dyDescent="0.25">
      <c r="A339" s="4">
        <v>338</v>
      </c>
      <c r="B339" s="4">
        <v>32</v>
      </c>
      <c r="C339" s="4">
        <v>1881</v>
      </c>
      <c r="D339" s="6">
        <v>42737</v>
      </c>
      <c r="E339" s="4">
        <v>642.70000000000005</v>
      </c>
      <c r="F339" s="5">
        <v>211.37</v>
      </c>
      <c r="G339" s="4">
        <v>37698</v>
      </c>
      <c r="H339" s="2">
        <f t="shared" si="20"/>
        <v>7</v>
      </c>
      <c r="I339" s="10">
        <f t="shared" si="21"/>
        <v>91.814285714285717</v>
      </c>
      <c r="J339" s="13">
        <f t="shared" si="22"/>
        <v>5.7240984544934177</v>
      </c>
      <c r="K339" s="4">
        <v>19</v>
      </c>
      <c r="L339" s="8">
        <f t="shared" si="23"/>
        <v>9985.5262081936398</v>
      </c>
      <c r="M339" s="2"/>
      <c r="N339" s="2"/>
      <c r="O339" s="2"/>
      <c r="P339" s="2"/>
      <c r="Q339" s="2"/>
      <c r="R339" s="2"/>
      <c r="S339" s="2"/>
    </row>
    <row r="340" spans="1:19" ht="15.75" customHeight="1" x14ac:dyDescent="0.25">
      <c r="A340" s="4">
        <v>339</v>
      </c>
      <c r="B340" s="4">
        <v>65</v>
      </c>
      <c r="C340" s="4">
        <v>2903</v>
      </c>
      <c r="D340" s="6">
        <v>43073</v>
      </c>
      <c r="E340" s="4">
        <v>1807.45</v>
      </c>
      <c r="F340" s="5">
        <v>778.69</v>
      </c>
      <c r="G340" s="4">
        <v>37499</v>
      </c>
      <c r="H340" s="2">
        <f t="shared" si="20"/>
        <v>3</v>
      </c>
      <c r="I340" s="10">
        <f t="shared" si="21"/>
        <v>602.48333333333335</v>
      </c>
      <c r="J340" s="13">
        <f t="shared" si="22"/>
        <v>5.7240984544934177</v>
      </c>
      <c r="K340" s="4">
        <v>12</v>
      </c>
      <c r="L340" s="8">
        <f t="shared" si="23"/>
        <v>41384.087006296511</v>
      </c>
      <c r="M340" s="2"/>
      <c r="N340" s="2"/>
      <c r="O340" s="2"/>
      <c r="P340" s="2"/>
      <c r="Q340" s="2"/>
      <c r="R340" s="2"/>
      <c r="S340" s="2"/>
    </row>
    <row r="341" spans="1:19" ht="15.75" customHeight="1" x14ac:dyDescent="0.25">
      <c r="A341" s="4">
        <v>340</v>
      </c>
      <c r="B341" s="4">
        <v>49</v>
      </c>
      <c r="C341" s="4">
        <v>1274</v>
      </c>
      <c r="D341" s="6">
        <v>43085</v>
      </c>
      <c r="E341" s="4">
        <v>533.51</v>
      </c>
      <c r="F341" s="5">
        <v>400.13</v>
      </c>
      <c r="G341" s="4">
        <v>41064</v>
      </c>
      <c r="H341" s="2">
        <f t="shared" si="20"/>
        <v>10</v>
      </c>
      <c r="I341" s="10">
        <f t="shared" si="21"/>
        <v>53.350999999999999</v>
      </c>
      <c r="J341" s="13">
        <f t="shared" si="22"/>
        <v>5.7240984544934177</v>
      </c>
      <c r="K341" s="4">
        <v>17</v>
      </c>
      <c r="L341" s="8">
        <f t="shared" si="23"/>
        <v>5191.5684029765307</v>
      </c>
      <c r="M341" s="2"/>
      <c r="N341" s="2"/>
      <c r="O341" s="2"/>
      <c r="P341" s="2"/>
      <c r="Q341" s="2"/>
      <c r="R341" s="2"/>
      <c r="S341" s="2"/>
    </row>
    <row r="342" spans="1:19" ht="15.75" customHeight="1" x14ac:dyDescent="0.25">
      <c r="A342" s="4">
        <v>341</v>
      </c>
      <c r="B342" s="4">
        <v>1</v>
      </c>
      <c r="C342" s="4">
        <v>1443</v>
      </c>
      <c r="D342" s="6">
        <v>42974</v>
      </c>
      <c r="E342" s="4">
        <v>1403.5</v>
      </c>
      <c r="F342" s="5">
        <v>954.82</v>
      </c>
      <c r="G342" s="4">
        <v>38573</v>
      </c>
      <c r="H342" s="2">
        <f t="shared" si="20"/>
        <v>10</v>
      </c>
      <c r="I342" s="10">
        <f t="shared" si="21"/>
        <v>140.35</v>
      </c>
      <c r="J342" s="13">
        <f t="shared" si="22"/>
        <v>5.7240984544934177</v>
      </c>
      <c r="K342" s="4">
        <v>5</v>
      </c>
      <c r="L342" s="8">
        <f t="shared" si="23"/>
        <v>4016.8860904407557</v>
      </c>
      <c r="M342" s="2"/>
      <c r="N342" s="2"/>
      <c r="O342" s="2"/>
      <c r="P342" s="2"/>
      <c r="Q342" s="2"/>
      <c r="R342" s="2"/>
      <c r="S342" s="2"/>
    </row>
    <row r="343" spans="1:19" ht="15.75" customHeight="1" x14ac:dyDescent="0.25">
      <c r="A343" s="4">
        <v>342</v>
      </c>
      <c r="B343" s="4">
        <v>24</v>
      </c>
      <c r="C343" s="4">
        <v>2091</v>
      </c>
      <c r="D343" s="6">
        <v>42808</v>
      </c>
      <c r="E343" s="4">
        <v>1777.8</v>
      </c>
      <c r="F343" s="5">
        <v>820.78</v>
      </c>
      <c r="G343" s="4">
        <v>40670</v>
      </c>
      <c r="H343" s="2">
        <f t="shared" si="20"/>
        <v>3</v>
      </c>
      <c r="I343" s="10">
        <f t="shared" si="21"/>
        <v>592.6</v>
      </c>
      <c r="J343" s="13">
        <f t="shared" si="22"/>
        <v>5.7240984544934177</v>
      </c>
      <c r="K343" s="4">
        <v>2</v>
      </c>
      <c r="L343" s="8">
        <f t="shared" si="23"/>
        <v>6784.2014882655985</v>
      </c>
      <c r="M343" s="2"/>
      <c r="N343" s="2"/>
      <c r="O343" s="2"/>
      <c r="P343" s="2"/>
      <c r="Q343" s="2"/>
      <c r="R343" s="2"/>
      <c r="S343" s="2"/>
    </row>
    <row r="344" spans="1:19" ht="15.75" customHeight="1" x14ac:dyDescent="0.25">
      <c r="A344" s="4">
        <v>343</v>
      </c>
      <c r="B344" s="4">
        <v>61</v>
      </c>
      <c r="C344" s="4">
        <v>1478</v>
      </c>
      <c r="D344" s="6">
        <v>42805</v>
      </c>
      <c r="E344" s="4">
        <v>586.45000000000005</v>
      </c>
      <c r="F344" s="5">
        <v>521.94000000000005</v>
      </c>
      <c r="G344" s="4">
        <v>33429</v>
      </c>
      <c r="H344" s="2">
        <f t="shared" si="20"/>
        <v>8</v>
      </c>
      <c r="I344" s="10">
        <f t="shared" si="21"/>
        <v>73.306250000000006</v>
      </c>
      <c r="J344" s="13">
        <f t="shared" si="22"/>
        <v>5.7240984544934177</v>
      </c>
      <c r="K344" s="4">
        <v>13</v>
      </c>
      <c r="L344" s="8">
        <f t="shared" si="23"/>
        <v>5454.9585002862059</v>
      </c>
      <c r="M344" s="2"/>
      <c r="N344" s="2"/>
      <c r="O344" s="2"/>
      <c r="P344" s="2"/>
      <c r="Q344" s="2"/>
      <c r="R344" s="2"/>
      <c r="S344" s="2"/>
    </row>
    <row r="345" spans="1:19" ht="15.75" customHeight="1" x14ac:dyDescent="0.25">
      <c r="A345" s="4">
        <v>344</v>
      </c>
      <c r="B345" s="4">
        <v>7</v>
      </c>
      <c r="C345" s="4">
        <v>1493</v>
      </c>
      <c r="D345" s="6">
        <v>42925</v>
      </c>
      <c r="E345" s="4">
        <v>1311.44</v>
      </c>
      <c r="F345" s="5">
        <v>1167.18</v>
      </c>
      <c r="G345" s="4">
        <v>33888</v>
      </c>
      <c r="H345" s="2">
        <f t="shared" si="20"/>
        <v>10</v>
      </c>
      <c r="I345" s="10">
        <f t="shared" si="21"/>
        <v>131.14400000000001</v>
      </c>
      <c r="J345" s="13">
        <f t="shared" si="22"/>
        <v>5.7240984544934177</v>
      </c>
      <c r="K345" s="4">
        <v>4</v>
      </c>
      <c r="L345" s="8">
        <f t="shared" si="23"/>
        <v>3002.7246708643393</v>
      </c>
      <c r="M345" s="2"/>
      <c r="N345" s="2"/>
      <c r="O345" s="2"/>
      <c r="P345" s="2"/>
      <c r="Q345" s="2"/>
      <c r="R345" s="2"/>
      <c r="S345" s="2"/>
    </row>
    <row r="346" spans="1:19" ht="15.75" customHeight="1" x14ac:dyDescent="0.25">
      <c r="A346" s="4">
        <v>345</v>
      </c>
      <c r="B346" s="4">
        <v>84</v>
      </c>
      <c r="C346" s="4">
        <v>1614</v>
      </c>
      <c r="D346" s="6">
        <v>42815</v>
      </c>
      <c r="E346" s="4">
        <v>792.9</v>
      </c>
      <c r="F346" s="5">
        <v>594.67999999999995</v>
      </c>
      <c r="G346" s="4">
        <v>33879</v>
      </c>
      <c r="H346" s="2">
        <f t="shared" si="20"/>
        <v>6</v>
      </c>
      <c r="I346" s="10">
        <f t="shared" si="21"/>
        <v>132.15</v>
      </c>
      <c r="J346" s="13">
        <f t="shared" si="22"/>
        <v>5.7240984544934177</v>
      </c>
      <c r="K346" s="4">
        <v>17</v>
      </c>
      <c r="L346" s="8">
        <f t="shared" si="23"/>
        <v>12859.473382942188</v>
      </c>
      <c r="M346" s="2"/>
      <c r="N346" s="2"/>
      <c r="O346" s="2"/>
      <c r="P346" s="2"/>
      <c r="Q346" s="2"/>
      <c r="R346" s="2"/>
      <c r="S346" s="2"/>
    </row>
    <row r="347" spans="1:19" ht="15.75" customHeight="1" x14ac:dyDescent="0.25">
      <c r="A347" s="4">
        <v>346</v>
      </c>
      <c r="B347" s="4">
        <v>48</v>
      </c>
      <c r="C347" s="4">
        <v>476</v>
      </c>
      <c r="D347" s="6">
        <v>42935</v>
      </c>
      <c r="E347" s="4">
        <v>1762.96</v>
      </c>
      <c r="F347" s="5">
        <v>950.52</v>
      </c>
      <c r="G347" s="4">
        <v>41848</v>
      </c>
      <c r="H347" s="2">
        <f t="shared" si="20"/>
        <v>4</v>
      </c>
      <c r="I347" s="10">
        <f t="shared" si="21"/>
        <v>440.74</v>
      </c>
      <c r="J347" s="13">
        <f t="shared" si="22"/>
        <v>5.7240984544934177</v>
      </c>
      <c r="K347" s="4">
        <v>3</v>
      </c>
      <c r="L347" s="8">
        <f t="shared" si="23"/>
        <v>7568.5174585002878</v>
      </c>
      <c r="M347" s="2"/>
      <c r="N347" s="2"/>
      <c r="O347" s="2"/>
      <c r="P347" s="2"/>
      <c r="Q347" s="2"/>
      <c r="R347" s="2"/>
      <c r="S347" s="2"/>
    </row>
    <row r="348" spans="1:19" ht="15.75" customHeight="1" x14ac:dyDescent="0.25">
      <c r="A348" s="4">
        <v>347</v>
      </c>
      <c r="B348" s="4">
        <v>16</v>
      </c>
      <c r="C348" s="4">
        <v>1777</v>
      </c>
      <c r="D348" s="6">
        <v>42837</v>
      </c>
      <c r="E348" s="4">
        <v>1661.92</v>
      </c>
      <c r="F348" s="5">
        <v>1479.11</v>
      </c>
      <c r="G348" s="4">
        <v>34586</v>
      </c>
      <c r="H348" s="2">
        <f t="shared" si="20"/>
        <v>6</v>
      </c>
      <c r="I348" s="10">
        <f t="shared" si="21"/>
        <v>276.98666666666668</v>
      </c>
      <c r="J348" s="13">
        <f t="shared" si="22"/>
        <v>5.7240984544934177</v>
      </c>
      <c r="K348" s="4">
        <v>9</v>
      </c>
      <c r="L348" s="8">
        <f t="shared" si="23"/>
        <v>14269.490555237551</v>
      </c>
      <c r="M348" s="2"/>
      <c r="N348" s="2"/>
      <c r="O348" s="2"/>
      <c r="P348" s="2"/>
      <c r="Q348" s="2"/>
      <c r="R348" s="2"/>
      <c r="S348" s="2"/>
    </row>
    <row r="349" spans="1:19" ht="15.75" customHeight="1" x14ac:dyDescent="0.25">
      <c r="A349" s="4">
        <v>348</v>
      </c>
      <c r="B349" s="4">
        <v>40</v>
      </c>
      <c r="C349" s="4">
        <v>940</v>
      </c>
      <c r="D349" s="6">
        <v>42958</v>
      </c>
      <c r="E349" s="4">
        <v>1458.17</v>
      </c>
      <c r="F349" s="5">
        <v>874.9</v>
      </c>
      <c r="G349" s="4">
        <v>38750</v>
      </c>
      <c r="H349" s="2">
        <f t="shared" si="20"/>
        <v>5</v>
      </c>
      <c r="I349" s="10">
        <f t="shared" si="21"/>
        <v>291.63400000000001</v>
      </c>
      <c r="J349" s="13">
        <f t="shared" si="22"/>
        <v>5.7240984544934177</v>
      </c>
      <c r="K349" s="4">
        <v>9</v>
      </c>
      <c r="L349" s="8">
        <f t="shared" si="23"/>
        <v>15024.075558099601</v>
      </c>
      <c r="M349" s="2"/>
      <c r="N349" s="2"/>
      <c r="O349" s="2"/>
      <c r="P349" s="2"/>
      <c r="Q349" s="2"/>
      <c r="R349" s="2"/>
      <c r="S349" s="2"/>
    </row>
    <row r="350" spans="1:19" ht="15.75" customHeight="1" x14ac:dyDescent="0.25">
      <c r="A350" s="4">
        <v>349</v>
      </c>
      <c r="B350" s="4">
        <v>100</v>
      </c>
      <c r="C350" s="4">
        <v>2930</v>
      </c>
      <c r="D350" s="6">
        <v>43028</v>
      </c>
      <c r="E350" s="4">
        <v>1036.5899999999999</v>
      </c>
      <c r="F350" s="5">
        <v>206.35</v>
      </c>
      <c r="G350" s="4">
        <v>33364</v>
      </c>
      <c r="H350" s="2">
        <f t="shared" si="20"/>
        <v>7</v>
      </c>
      <c r="I350" s="10">
        <f t="shared" si="21"/>
        <v>148.0842857142857</v>
      </c>
      <c r="J350" s="13">
        <f t="shared" si="22"/>
        <v>5.7240984544934177</v>
      </c>
      <c r="K350" s="4">
        <v>4</v>
      </c>
      <c r="L350" s="8">
        <f t="shared" si="23"/>
        <v>3390.596123967618</v>
      </c>
      <c r="M350" s="2"/>
      <c r="N350" s="2"/>
      <c r="O350" s="2"/>
      <c r="P350" s="2"/>
      <c r="Q350" s="2"/>
      <c r="R350" s="2"/>
      <c r="S350" s="2"/>
    </row>
    <row r="351" spans="1:19" ht="15.75" customHeight="1" x14ac:dyDescent="0.25">
      <c r="A351" s="4">
        <v>350</v>
      </c>
      <c r="B351" s="4">
        <v>27</v>
      </c>
      <c r="C351" s="4">
        <v>2354</v>
      </c>
      <c r="D351" s="6">
        <v>43034</v>
      </c>
      <c r="E351" s="4">
        <v>499.53</v>
      </c>
      <c r="F351" s="5">
        <v>388.72</v>
      </c>
      <c r="G351" s="4">
        <v>36334</v>
      </c>
      <c r="H351" s="2">
        <f t="shared" si="20"/>
        <v>5</v>
      </c>
      <c r="I351" s="10">
        <f t="shared" si="21"/>
        <v>99.905999999999992</v>
      </c>
      <c r="J351" s="13">
        <f t="shared" si="22"/>
        <v>5.7240984544934177</v>
      </c>
      <c r="K351" s="4">
        <v>9</v>
      </c>
      <c r="L351" s="8">
        <f t="shared" si="23"/>
        <v>5146.846021751574</v>
      </c>
      <c r="M351" s="2"/>
      <c r="N351" s="2"/>
      <c r="O351" s="2"/>
      <c r="P351" s="2"/>
      <c r="Q351" s="2"/>
      <c r="R351" s="2"/>
      <c r="S351" s="2"/>
    </row>
    <row r="352" spans="1:19" ht="15.75" customHeight="1" x14ac:dyDescent="0.25">
      <c r="A352" s="4">
        <v>351</v>
      </c>
      <c r="B352" s="4">
        <v>59</v>
      </c>
      <c r="C352" s="4">
        <v>1582</v>
      </c>
      <c r="D352" s="6">
        <v>42901</v>
      </c>
      <c r="E352" s="4">
        <v>1061.56</v>
      </c>
      <c r="F352" s="5">
        <v>733.58</v>
      </c>
      <c r="G352" s="4">
        <v>34170</v>
      </c>
      <c r="H352" s="2">
        <f t="shared" si="20"/>
        <v>4</v>
      </c>
      <c r="I352" s="10">
        <f t="shared" si="21"/>
        <v>265.39</v>
      </c>
      <c r="J352" s="13">
        <f t="shared" si="22"/>
        <v>5.7240984544934177</v>
      </c>
      <c r="K352" s="4">
        <v>2</v>
      </c>
      <c r="L352" s="8">
        <f t="shared" si="23"/>
        <v>3038.2369776760161</v>
      </c>
      <c r="M352" s="2"/>
      <c r="N352" s="2"/>
      <c r="O352" s="2"/>
      <c r="P352" s="2"/>
      <c r="Q352" s="2"/>
      <c r="R352" s="2"/>
      <c r="S352" s="2"/>
    </row>
    <row r="353" spans="1:19" ht="15.75" customHeight="1" x14ac:dyDescent="0.25">
      <c r="A353" s="4">
        <v>352</v>
      </c>
      <c r="B353" s="4">
        <v>34</v>
      </c>
      <c r="C353" s="4">
        <v>416</v>
      </c>
      <c r="D353" s="6">
        <v>42905</v>
      </c>
      <c r="E353" s="4">
        <v>774.53</v>
      </c>
      <c r="F353" s="5">
        <v>464.72</v>
      </c>
      <c r="G353" s="4">
        <v>35052</v>
      </c>
      <c r="H353" s="2">
        <f t="shared" si="20"/>
        <v>5</v>
      </c>
      <c r="I353" s="10">
        <f t="shared" si="21"/>
        <v>154.90600000000001</v>
      </c>
      <c r="J353" s="13">
        <f t="shared" si="22"/>
        <v>5.7240984544934177</v>
      </c>
      <c r="K353" s="4">
        <v>4</v>
      </c>
      <c r="L353" s="8">
        <f t="shared" si="23"/>
        <v>3546.7887807670295</v>
      </c>
      <c r="M353" s="2"/>
      <c r="N353" s="2"/>
      <c r="O353" s="2"/>
      <c r="P353" s="2"/>
      <c r="Q353" s="2"/>
      <c r="R353" s="2"/>
      <c r="S353" s="2"/>
    </row>
    <row r="354" spans="1:19" ht="15.75" customHeight="1" x14ac:dyDescent="0.25">
      <c r="A354" s="4">
        <v>353</v>
      </c>
      <c r="B354" s="4">
        <v>18</v>
      </c>
      <c r="C354" s="4">
        <v>1013</v>
      </c>
      <c r="D354" s="6">
        <v>42845</v>
      </c>
      <c r="E354" s="4">
        <v>1148.6400000000001</v>
      </c>
      <c r="F354" s="5">
        <v>689.18</v>
      </c>
      <c r="G354" s="4">
        <v>42226</v>
      </c>
      <c r="H354" s="2">
        <f t="shared" si="20"/>
        <v>6</v>
      </c>
      <c r="I354" s="10">
        <f t="shared" si="21"/>
        <v>191.44000000000003</v>
      </c>
      <c r="J354" s="13">
        <f t="shared" si="22"/>
        <v>5.7240984544934177</v>
      </c>
      <c r="K354" s="4">
        <v>3</v>
      </c>
      <c r="L354" s="8">
        <f t="shared" si="23"/>
        <v>3287.4642243846602</v>
      </c>
      <c r="M354" s="2"/>
      <c r="N354" s="2"/>
      <c r="O354" s="2"/>
      <c r="P354" s="2"/>
      <c r="Q354" s="2"/>
      <c r="R354" s="2"/>
      <c r="S354" s="2"/>
    </row>
    <row r="355" spans="1:19" ht="15.75" customHeight="1" x14ac:dyDescent="0.25">
      <c r="A355" s="4">
        <v>354</v>
      </c>
      <c r="B355" s="4">
        <v>83</v>
      </c>
      <c r="C355" s="4">
        <v>533</v>
      </c>
      <c r="D355" s="6">
        <v>43053</v>
      </c>
      <c r="E355" s="4">
        <v>2083.94</v>
      </c>
      <c r="F355" s="5">
        <v>675.03</v>
      </c>
      <c r="G355" s="4">
        <v>41533</v>
      </c>
      <c r="H355" s="2">
        <f t="shared" si="20"/>
        <v>6</v>
      </c>
      <c r="I355" s="10">
        <f t="shared" si="21"/>
        <v>347.32333333333332</v>
      </c>
      <c r="J355" s="13">
        <f t="shared" si="22"/>
        <v>5.7240984544934177</v>
      </c>
      <c r="K355" s="4">
        <v>9</v>
      </c>
      <c r="L355" s="8">
        <f t="shared" si="23"/>
        <v>17893.016599885519</v>
      </c>
      <c r="M355" s="2"/>
      <c r="N355" s="2"/>
      <c r="O355" s="2"/>
      <c r="P355" s="2"/>
      <c r="Q355" s="2"/>
      <c r="R355" s="2"/>
      <c r="S355" s="2"/>
    </row>
    <row r="356" spans="1:19" ht="15.75" customHeight="1" x14ac:dyDescent="0.25">
      <c r="A356" s="4">
        <v>355</v>
      </c>
      <c r="B356" s="4">
        <v>82</v>
      </c>
      <c r="C356" s="4">
        <v>968</v>
      </c>
      <c r="D356" s="6">
        <v>42816</v>
      </c>
      <c r="E356" s="4">
        <v>1538.99</v>
      </c>
      <c r="F356" s="5">
        <v>829.65</v>
      </c>
      <c r="G356" s="4">
        <v>34115</v>
      </c>
      <c r="H356" s="2">
        <f t="shared" si="20"/>
        <v>8</v>
      </c>
      <c r="I356" s="10">
        <f t="shared" si="21"/>
        <v>192.37375</v>
      </c>
      <c r="J356" s="13">
        <f t="shared" si="22"/>
        <v>5.7240984544934177</v>
      </c>
      <c r="K356" s="4">
        <v>3</v>
      </c>
      <c r="L356" s="8">
        <f t="shared" si="23"/>
        <v>3303.498855180309</v>
      </c>
      <c r="M356" s="2"/>
      <c r="N356" s="2"/>
      <c r="O356" s="2"/>
      <c r="P356" s="2"/>
      <c r="Q356" s="2"/>
      <c r="R356" s="2"/>
      <c r="S356" s="2"/>
    </row>
    <row r="357" spans="1:19" ht="15.75" customHeight="1" x14ac:dyDescent="0.25">
      <c r="A357" s="4">
        <v>356</v>
      </c>
      <c r="B357" s="4">
        <v>88</v>
      </c>
      <c r="C357" s="4">
        <v>727</v>
      </c>
      <c r="D357" s="6">
        <v>42925</v>
      </c>
      <c r="E357" s="4">
        <v>1198.46</v>
      </c>
      <c r="F357" s="5">
        <v>381.1</v>
      </c>
      <c r="G357" s="4">
        <v>36145</v>
      </c>
      <c r="H357" s="2">
        <f t="shared" si="20"/>
        <v>6</v>
      </c>
      <c r="I357" s="10">
        <f t="shared" si="21"/>
        <v>199.74333333333334</v>
      </c>
      <c r="J357" s="13">
        <f t="shared" si="22"/>
        <v>5.7240984544934177</v>
      </c>
      <c r="K357" s="4">
        <v>5</v>
      </c>
      <c r="L357" s="8">
        <f t="shared" si="23"/>
        <v>5716.7525281434846</v>
      </c>
      <c r="M357" s="2"/>
      <c r="N357" s="2"/>
      <c r="O357" s="2"/>
      <c r="P357" s="2"/>
      <c r="Q357" s="2"/>
      <c r="R357" s="2"/>
      <c r="S357" s="2"/>
    </row>
    <row r="358" spans="1:19" ht="15.75" customHeight="1" x14ac:dyDescent="0.25">
      <c r="A358" s="4">
        <v>357</v>
      </c>
      <c r="B358" s="4">
        <v>77</v>
      </c>
      <c r="C358" s="4">
        <v>1160</v>
      </c>
      <c r="D358" s="6">
        <v>42838</v>
      </c>
      <c r="E358" s="4">
        <v>1240.31</v>
      </c>
      <c r="F358" s="5">
        <v>795.1</v>
      </c>
      <c r="G358" s="4">
        <v>40553</v>
      </c>
      <c r="H358" s="2">
        <f t="shared" si="20"/>
        <v>3</v>
      </c>
      <c r="I358" s="10">
        <f t="shared" si="21"/>
        <v>413.43666666666667</v>
      </c>
      <c r="J358" s="13">
        <f t="shared" si="22"/>
        <v>5.7240984544934177</v>
      </c>
      <c r="K358" s="4">
        <v>18</v>
      </c>
      <c r="L358" s="8">
        <f t="shared" si="23"/>
        <v>42597.939324556384</v>
      </c>
      <c r="M358" s="2"/>
      <c r="N358" s="2"/>
      <c r="O358" s="2"/>
      <c r="P358" s="2"/>
      <c r="Q358" s="2"/>
      <c r="R358" s="2"/>
      <c r="S358" s="2"/>
    </row>
    <row r="359" spans="1:19" ht="15.75" customHeight="1" x14ac:dyDescent="0.25">
      <c r="A359" s="4">
        <v>358</v>
      </c>
      <c r="B359" s="4">
        <v>6</v>
      </c>
      <c r="C359" s="4">
        <v>3425</v>
      </c>
      <c r="D359" s="6">
        <v>43075</v>
      </c>
      <c r="E359" s="4">
        <v>227.88</v>
      </c>
      <c r="F359" s="5">
        <v>136.72999999999999</v>
      </c>
      <c r="G359" s="4">
        <v>33549</v>
      </c>
      <c r="H359" s="2">
        <f t="shared" si="20"/>
        <v>6</v>
      </c>
      <c r="I359" s="10">
        <f t="shared" si="21"/>
        <v>37.979999999999997</v>
      </c>
      <c r="J359" s="13">
        <f t="shared" si="22"/>
        <v>5.7240984544934177</v>
      </c>
      <c r="K359" s="4">
        <v>18</v>
      </c>
      <c r="L359" s="8">
        <f t="shared" si="23"/>
        <v>3913.2226674298799</v>
      </c>
      <c r="M359" s="2"/>
      <c r="N359" s="2"/>
      <c r="O359" s="2"/>
      <c r="P359" s="2"/>
      <c r="Q359" s="2"/>
      <c r="R359" s="2"/>
      <c r="S359" s="2"/>
    </row>
    <row r="360" spans="1:19" ht="15.75" customHeight="1" x14ac:dyDescent="0.25">
      <c r="A360" s="4">
        <v>359</v>
      </c>
      <c r="B360" s="4">
        <v>10</v>
      </c>
      <c r="C360" s="4">
        <v>1614</v>
      </c>
      <c r="D360" s="6">
        <v>43049</v>
      </c>
      <c r="E360" s="4">
        <v>1945.43</v>
      </c>
      <c r="F360" s="5">
        <v>333.18</v>
      </c>
      <c r="G360" s="4">
        <v>37499</v>
      </c>
      <c r="H360" s="2">
        <f t="shared" si="20"/>
        <v>5</v>
      </c>
      <c r="I360" s="10">
        <f t="shared" si="21"/>
        <v>389.08600000000001</v>
      </c>
      <c r="J360" s="13">
        <f t="shared" si="22"/>
        <v>5.7240984544934177</v>
      </c>
      <c r="K360" s="4">
        <v>6</v>
      </c>
      <c r="L360" s="8">
        <f t="shared" si="23"/>
        <v>13362.999427590155</v>
      </c>
      <c r="M360" s="2"/>
      <c r="N360" s="2"/>
      <c r="O360" s="2"/>
      <c r="P360" s="2"/>
      <c r="Q360" s="2"/>
      <c r="R360" s="2"/>
      <c r="S360" s="2"/>
    </row>
    <row r="361" spans="1:19" ht="15.75" customHeight="1" x14ac:dyDescent="0.25">
      <c r="A361" s="4">
        <v>360</v>
      </c>
      <c r="B361" s="4">
        <v>69</v>
      </c>
      <c r="C361" s="4">
        <v>2140</v>
      </c>
      <c r="D361" s="6">
        <v>42851</v>
      </c>
      <c r="E361" s="4">
        <v>1240.31</v>
      </c>
      <c r="F361" s="5">
        <v>795.1</v>
      </c>
      <c r="G361" s="4">
        <v>40553</v>
      </c>
      <c r="H361" s="2">
        <f t="shared" si="20"/>
        <v>8</v>
      </c>
      <c r="I361" s="10">
        <f t="shared" si="21"/>
        <v>155.03874999999999</v>
      </c>
      <c r="J361" s="13">
        <f t="shared" si="22"/>
        <v>5.7240984544934177</v>
      </c>
      <c r="K361" s="4">
        <v>19</v>
      </c>
      <c r="L361" s="8">
        <f t="shared" si="23"/>
        <v>16861.684315970233</v>
      </c>
      <c r="M361" s="2"/>
      <c r="N361" s="2"/>
      <c r="O361" s="2"/>
      <c r="P361" s="2"/>
      <c r="Q361" s="2"/>
      <c r="R361" s="2"/>
      <c r="S361" s="2"/>
    </row>
    <row r="362" spans="1:19" ht="15.75" customHeight="1" x14ac:dyDescent="0.25">
      <c r="A362" s="4">
        <v>361</v>
      </c>
      <c r="B362" s="4">
        <v>15</v>
      </c>
      <c r="C362" s="4">
        <v>2589</v>
      </c>
      <c r="D362" s="6">
        <v>42766</v>
      </c>
      <c r="E362" s="4">
        <v>1292.8399999999999</v>
      </c>
      <c r="F362" s="5">
        <v>13.44</v>
      </c>
      <c r="G362" s="4">
        <v>39915</v>
      </c>
      <c r="H362" s="2">
        <f t="shared" si="20"/>
        <v>5</v>
      </c>
      <c r="I362" s="10">
        <f t="shared" si="21"/>
        <v>258.56799999999998</v>
      </c>
      <c r="J362" s="13">
        <f t="shared" si="22"/>
        <v>5.7240984544934177</v>
      </c>
      <c r="K362" s="4">
        <v>2</v>
      </c>
      <c r="L362" s="8">
        <f t="shared" si="23"/>
        <v>2960.1373783629078</v>
      </c>
      <c r="M362" s="2"/>
      <c r="N362" s="2"/>
      <c r="O362" s="2"/>
      <c r="P362" s="2"/>
      <c r="Q362" s="2"/>
      <c r="R362" s="2"/>
      <c r="S362" s="2"/>
    </row>
    <row r="363" spans="1:19" ht="15.75" customHeight="1" x14ac:dyDescent="0.25">
      <c r="A363" s="4">
        <v>362</v>
      </c>
      <c r="B363" s="4">
        <v>7</v>
      </c>
      <c r="C363" s="4">
        <v>2920</v>
      </c>
      <c r="D363" s="6">
        <v>43000</v>
      </c>
      <c r="E363" s="4">
        <v>980.37</v>
      </c>
      <c r="F363" s="5">
        <v>234.43</v>
      </c>
      <c r="G363" s="4">
        <v>41701</v>
      </c>
      <c r="H363" s="2">
        <f t="shared" si="20"/>
        <v>2</v>
      </c>
      <c r="I363" s="10">
        <f t="shared" si="21"/>
        <v>490.185</v>
      </c>
      <c r="J363" s="13">
        <f t="shared" si="22"/>
        <v>5.7240984544934177</v>
      </c>
      <c r="K363" s="4">
        <v>18</v>
      </c>
      <c r="L363" s="8">
        <f t="shared" si="23"/>
        <v>50505.609616485403</v>
      </c>
      <c r="M363" s="2"/>
      <c r="N363" s="2"/>
      <c r="O363" s="2"/>
      <c r="P363" s="2"/>
      <c r="Q363" s="2"/>
      <c r="R363" s="2"/>
      <c r="S363" s="2"/>
    </row>
    <row r="364" spans="1:19" ht="15.75" customHeight="1" x14ac:dyDescent="0.25">
      <c r="A364" s="4">
        <v>363</v>
      </c>
      <c r="B364" s="4">
        <v>73</v>
      </c>
      <c r="C364" s="4">
        <v>62</v>
      </c>
      <c r="D364" s="6">
        <v>42961</v>
      </c>
      <c r="E364" s="4">
        <v>1945.43</v>
      </c>
      <c r="F364" s="5">
        <v>333.18</v>
      </c>
      <c r="G364" s="4">
        <v>37499</v>
      </c>
      <c r="H364" s="2">
        <f t="shared" si="20"/>
        <v>6</v>
      </c>
      <c r="I364" s="10">
        <f t="shared" si="21"/>
        <v>324.23833333333334</v>
      </c>
      <c r="J364" s="13">
        <f t="shared" si="22"/>
        <v>5.7240984544934177</v>
      </c>
      <c r="K364" s="4">
        <v>7</v>
      </c>
      <c r="L364" s="8">
        <f t="shared" si="23"/>
        <v>12991.804999045984</v>
      </c>
      <c r="M364" s="2"/>
      <c r="N364" s="2"/>
      <c r="O364" s="2"/>
      <c r="P364" s="2"/>
      <c r="Q364" s="2"/>
      <c r="R364" s="2"/>
      <c r="S364" s="2"/>
    </row>
    <row r="365" spans="1:19" ht="15.75" customHeight="1" x14ac:dyDescent="0.25">
      <c r="A365" s="4">
        <v>364</v>
      </c>
      <c r="B365" s="4">
        <v>32</v>
      </c>
      <c r="C365" s="4">
        <v>1112</v>
      </c>
      <c r="D365" s="6">
        <v>42991</v>
      </c>
      <c r="E365" s="4">
        <v>642.70000000000005</v>
      </c>
      <c r="F365" s="5">
        <v>211.37</v>
      </c>
      <c r="G365" s="4">
        <v>37337</v>
      </c>
      <c r="H365" s="2">
        <f t="shared" si="20"/>
        <v>3</v>
      </c>
      <c r="I365" s="10">
        <f t="shared" si="21"/>
        <v>214.23333333333335</v>
      </c>
      <c r="J365" s="13">
        <f t="shared" si="22"/>
        <v>5.7240984544934177</v>
      </c>
      <c r="K365" s="4">
        <v>11</v>
      </c>
      <c r="L365" s="8">
        <f t="shared" si="23"/>
        <v>13489.219614577372</v>
      </c>
      <c r="M365" s="2"/>
      <c r="N365" s="2"/>
      <c r="O365" s="2"/>
      <c r="P365" s="2"/>
      <c r="Q365" s="2"/>
      <c r="R365" s="2"/>
      <c r="S365" s="2"/>
    </row>
    <row r="366" spans="1:19" ht="15.75" customHeight="1" x14ac:dyDescent="0.25">
      <c r="A366" s="4">
        <v>365</v>
      </c>
      <c r="B366" s="4">
        <v>39</v>
      </c>
      <c r="C366" s="4">
        <v>1995</v>
      </c>
      <c r="D366" s="6">
        <v>42858</v>
      </c>
      <c r="E366" s="4">
        <v>1812.75</v>
      </c>
      <c r="F366" s="5">
        <v>582.48</v>
      </c>
      <c r="G366" s="4">
        <v>39427</v>
      </c>
      <c r="H366" s="2">
        <f t="shared" si="20"/>
        <v>6</v>
      </c>
      <c r="I366" s="10">
        <f t="shared" si="21"/>
        <v>302.125</v>
      </c>
      <c r="J366" s="13">
        <f t="shared" si="22"/>
        <v>5.7240984544934177</v>
      </c>
      <c r="K366" s="4">
        <v>15</v>
      </c>
      <c r="L366" s="8">
        <f t="shared" si="23"/>
        <v>25940.898683457355</v>
      </c>
      <c r="M366" s="2"/>
      <c r="N366" s="2"/>
      <c r="O366" s="2"/>
      <c r="P366" s="2"/>
      <c r="Q366" s="2"/>
      <c r="R366" s="2"/>
      <c r="S366" s="2"/>
    </row>
    <row r="367" spans="1:19" ht="15.75" customHeight="1" x14ac:dyDescent="0.25">
      <c r="A367" s="4">
        <v>366</v>
      </c>
      <c r="B367" s="4">
        <v>28</v>
      </c>
      <c r="C367" s="4">
        <v>1965</v>
      </c>
      <c r="D367" s="6">
        <v>42969</v>
      </c>
      <c r="E367" s="4">
        <v>1216.1400000000001</v>
      </c>
      <c r="F367" s="5">
        <v>1082.3599999999999</v>
      </c>
      <c r="G367" s="4">
        <v>42696</v>
      </c>
      <c r="H367" s="2">
        <f t="shared" si="20"/>
        <v>5</v>
      </c>
      <c r="I367" s="10">
        <f t="shared" si="21"/>
        <v>243.22800000000001</v>
      </c>
      <c r="J367" s="13">
        <f t="shared" si="22"/>
        <v>5.7240984544934177</v>
      </c>
      <c r="K367" s="4">
        <v>19</v>
      </c>
      <c r="L367" s="8">
        <f t="shared" si="23"/>
        <v>26452.959358900975</v>
      </c>
      <c r="M367" s="2"/>
      <c r="N367" s="2"/>
      <c r="O367" s="2"/>
      <c r="P367" s="2"/>
      <c r="Q367" s="2"/>
      <c r="R367" s="2"/>
      <c r="S367" s="2"/>
    </row>
    <row r="368" spans="1:19" ht="15.75" customHeight="1" x14ac:dyDescent="0.25">
      <c r="A368" s="4">
        <v>367</v>
      </c>
      <c r="B368" s="4" t="s">
        <v>20</v>
      </c>
      <c r="C368" s="4">
        <v>1614</v>
      </c>
      <c r="D368" s="6">
        <v>42804</v>
      </c>
      <c r="E368" s="4">
        <v>850.89</v>
      </c>
      <c r="F368" s="4" t="s">
        <v>20</v>
      </c>
      <c r="G368" s="5" t="s">
        <v>20</v>
      </c>
      <c r="H368" s="2">
        <f t="shared" si="20"/>
        <v>4</v>
      </c>
      <c r="I368" s="10">
        <f t="shared" si="21"/>
        <v>212.7225</v>
      </c>
      <c r="J368" s="13">
        <f t="shared" si="22"/>
        <v>5.7240984544934177</v>
      </c>
      <c r="K368" s="4">
        <v>12</v>
      </c>
      <c r="L368" s="8">
        <f t="shared" si="23"/>
        <v>14611.734401831713</v>
      </c>
      <c r="M368" s="3"/>
      <c r="N368" s="3"/>
      <c r="O368" s="3"/>
      <c r="P368" s="3"/>
      <c r="Q368" s="3"/>
      <c r="R368" s="3"/>
      <c r="S368" s="3"/>
    </row>
    <row r="369" spans="1:19" ht="15.75" customHeight="1" x14ac:dyDescent="0.25">
      <c r="A369" s="4">
        <v>368</v>
      </c>
      <c r="B369" s="4">
        <v>25</v>
      </c>
      <c r="C369" s="4">
        <v>366</v>
      </c>
      <c r="D369" s="6">
        <v>42759</v>
      </c>
      <c r="E369" s="4">
        <v>2005.66</v>
      </c>
      <c r="F369" s="5">
        <v>1203.4000000000001</v>
      </c>
      <c r="G369" s="4">
        <v>41009</v>
      </c>
      <c r="H369" s="2">
        <f t="shared" si="20"/>
        <v>6</v>
      </c>
      <c r="I369" s="10">
        <f t="shared" si="21"/>
        <v>334.2766666666667</v>
      </c>
      <c r="J369" s="13">
        <f t="shared" si="22"/>
        <v>5.7240984544934177</v>
      </c>
      <c r="K369" s="4">
        <v>6</v>
      </c>
      <c r="L369" s="8">
        <f t="shared" si="23"/>
        <v>11480.595306239269</v>
      </c>
      <c r="M369" s="2"/>
      <c r="N369" s="2"/>
      <c r="O369" s="2"/>
      <c r="P369" s="2"/>
      <c r="Q369" s="2"/>
      <c r="R369" s="2"/>
      <c r="S369" s="2"/>
    </row>
    <row r="370" spans="1:19" ht="15.75" customHeight="1" x14ac:dyDescent="0.25">
      <c r="A370" s="4">
        <v>369</v>
      </c>
      <c r="B370" s="4">
        <v>32</v>
      </c>
      <c r="C370" s="4">
        <v>2682</v>
      </c>
      <c r="D370" s="6">
        <v>42945</v>
      </c>
      <c r="E370" s="4">
        <v>1179</v>
      </c>
      <c r="F370" s="5">
        <v>707.4</v>
      </c>
      <c r="G370" s="4">
        <v>41434</v>
      </c>
      <c r="H370" s="2">
        <f t="shared" si="20"/>
        <v>7</v>
      </c>
      <c r="I370" s="10">
        <f t="shared" si="21"/>
        <v>168.42857142857142</v>
      </c>
      <c r="J370" s="13">
        <f t="shared" si="22"/>
        <v>5.7240984544934177</v>
      </c>
      <c r="K370" s="4">
        <v>9</v>
      </c>
      <c r="L370" s="8">
        <f t="shared" si="23"/>
        <v>8676.9155286613786</v>
      </c>
      <c r="M370" s="2"/>
      <c r="N370" s="2"/>
      <c r="O370" s="2"/>
      <c r="P370" s="2"/>
      <c r="Q370" s="2"/>
      <c r="R370" s="2"/>
      <c r="S370" s="2"/>
    </row>
    <row r="371" spans="1:19" ht="15.75" customHeight="1" x14ac:dyDescent="0.25">
      <c r="A371" s="4">
        <v>370</v>
      </c>
      <c r="B371" s="4">
        <v>78</v>
      </c>
      <c r="C371" s="4">
        <v>2993</v>
      </c>
      <c r="D371" s="6">
        <v>42950</v>
      </c>
      <c r="E371" s="4">
        <v>1765.3</v>
      </c>
      <c r="F371" s="5">
        <v>709.48</v>
      </c>
      <c r="G371" s="4">
        <v>38193</v>
      </c>
      <c r="H371" s="2">
        <f t="shared" si="20"/>
        <v>8</v>
      </c>
      <c r="I371" s="10">
        <f t="shared" si="21"/>
        <v>220.66249999999999</v>
      </c>
      <c r="J371" s="13">
        <f t="shared" si="22"/>
        <v>5.7240984544934177</v>
      </c>
      <c r="K371" s="4">
        <v>3</v>
      </c>
      <c r="L371" s="8">
        <f t="shared" si="23"/>
        <v>3789.281625643961</v>
      </c>
      <c r="M371" s="2"/>
      <c r="N371" s="2"/>
      <c r="O371" s="2"/>
      <c r="P371" s="2"/>
      <c r="Q371" s="2"/>
      <c r="R371" s="2"/>
      <c r="S371" s="2"/>
    </row>
    <row r="372" spans="1:19" ht="15.75" customHeight="1" x14ac:dyDescent="0.25">
      <c r="A372" s="4">
        <v>371</v>
      </c>
      <c r="B372" s="4">
        <v>44</v>
      </c>
      <c r="C372" s="4">
        <v>1887</v>
      </c>
      <c r="D372" s="6">
        <v>42975</v>
      </c>
      <c r="E372" s="4">
        <v>1769.64</v>
      </c>
      <c r="F372" s="5">
        <v>108.76</v>
      </c>
      <c r="G372" s="4">
        <v>40672</v>
      </c>
      <c r="H372" s="2">
        <f t="shared" si="20"/>
        <v>11</v>
      </c>
      <c r="I372" s="10">
        <f t="shared" si="21"/>
        <v>160.87636363636364</v>
      </c>
      <c r="J372" s="13">
        <f t="shared" si="22"/>
        <v>5.7240984544934177</v>
      </c>
      <c r="K372" s="4">
        <v>7</v>
      </c>
      <c r="L372" s="8">
        <f t="shared" si="23"/>
        <v>6446.1050111880113</v>
      </c>
      <c r="M372" s="2"/>
      <c r="N372" s="2"/>
      <c r="O372" s="2"/>
      <c r="P372" s="2"/>
      <c r="Q372" s="2"/>
      <c r="R372" s="2"/>
      <c r="S372" s="2"/>
    </row>
    <row r="373" spans="1:19" ht="15.75" customHeight="1" x14ac:dyDescent="0.25">
      <c r="A373" s="4">
        <v>372</v>
      </c>
      <c r="B373" s="4">
        <v>56</v>
      </c>
      <c r="C373" s="4">
        <v>1692</v>
      </c>
      <c r="D373" s="6">
        <v>42963</v>
      </c>
      <c r="E373" s="4">
        <v>183.86</v>
      </c>
      <c r="F373" s="5">
        <v>137.9</v>
      </c>
      <c r="G373" s="4">
        <v>41047</v>
      </c>
      <c r="H373" s="2">
        <f t="shared" si="20"/>
        <v>5</v>
      </c>
      <c r="I373" s="10">
        <f t="shared" si="21"/>
        <v>36.772000000000006</v>
      </c>
      <c r="J373" s="13">
        <f t="shared" si="22"/>
        <v>5.7240984544934177</v>
      </c>
      <c r="K373" s="4">
        <v>4</v>
      </c>
      <c r="L373" s="8">
        <f t="shared" si="23"/>
        <v>841.94619347452794</v>
      </c>
      <c r="M373" s="2"/>
      <c r="N373" s="2"/>
      <c r="O373" s="2"/>
      <c r="P373" s="2"/>
      <c r="Q373" s="2"/>
      <c r="R373" s="2"/>
      <c r="S373" s="2"/>
    </row>
    <row r="374" spans="1:19" ht="15.75" customHeight="1" x14ac:dyDescent="0.25">
      <c r="A374" s="4">
        <v>373</v>
      </c>
      <c r="B374" s="4">
        <v>1</v>
      </c>
      <c r="C374" s="4">
        <v>1927</v>
      </c>
      <c r="D374" s="6">
        <v>42910</v>
      </c>
      <c r="E374" s="4">
        <v>1403.5</v>
      </c>
      <c r="F374" s="5">
        <v>954.82</v>
      </c>
      <c r="G374" s="4">
        <v>41167</v>
      </c>
      <c r="H374" s="2">
        <f t="shared" si="20"/>
        <v>5</v>
      </c>
      <c r="I374" s="10">
        <f t="shared" si="21"/>
        <v>280.7</v>
      </c>
      <c r="J374" s="13">
        <f t="shared" si="22"/>
        <v>5.7240984544934177</v>
      </c>
      <c r="K374" s="4">
        <v>1</v>
      </c>
      <c r="L374" s="8">
        <f t="shared" si="23"/>
        <v>1606.7544361763023</v>
      </c>
      <c r="M374" s="2"/>
      <c r="N374" s="2"/>
      <c r="O374" s="2"/>
      <c r="P374" s="2"/>
      <c r="Q374" s="2"/>
      <c r="R374" s="2"/>
      <c r="S374" s="2"/>
    </row>
    <row r="375" spans="1:19" ht="15.75" customHeight="1" x14ac:dyDescent="0.25">
      <c r="A375" s="4">
        <v>374</v>
      </c>
      <c r="B375" s="4">
        <v>15</v>
      </c>
      <c r="C375" s="4">
        <v>2567</v>
      </c>
      <c r="D375" s="6">
        <v>42801</v>
      </c>
      <c r="E375" s="4">
        <v>958.74</v>
      </c>
      <c r="F375" s="5">
        <v>748.9</v>
      </c>
      <c r="G375" s="4">
        <v>38693</v>
      </c>
      <c r="H375" s="2">
        <f t="shared" si="20"/>
        <v>4</v>
      </c>
      <c r="I375" s="10">
        <f t="shared" si="21"/>
        <v>239.685</v>
      </c>
      <c r="J375" s="13">
        <f t="shared" si="22"/>
        <v>5.7240984544934177</v>
      </c>
      <c r="K375" s="4">
        <v>8</v>
      </c>
      <c r="L375" s="8">
        <f t="shared" si="23"/>
        <v>10975.844304522039</v>
      </c>
      <c r="M375" s="2"/>
      <c r="N375" s="2"/>
      <c r="O375" s="2"/>
      <c r="P375" s="2"/>
      <c r="Q375" s="2"/>
      <c r="R375" s="2"/>
      <c r="S375" s="2"/>
    </row>
    <row r="376" spans="1:19" ht="15.75" customHeight="1" x14ac:dyDescent="0.25">
      <c r="A376" s="4">
        <v>375</v>
      </c>
      <c r="B376" s="4">
        <v>17</v>
      </c>
      <c r="C376" s="4">
        <v>3276</v>
      </c>
      <c r="D376" s="6">
        <v>42921</v>
      </c>
      <c r="E376" s="4">
        <v>1362.99</v>
      </c>
      <c r="F376" s="5">
        <v>57.74</v>
      </c>
      <c r="G376" s="4">
        <v>34079</v>
      </c>
      <c r="H376" s="2">
        <f t="shared" si="20"/>
        <v>5</v>
      </c>
      <c r="I376" s="10">
        <f t="shared" si="21"/>
        <v>272.59800000000001</v>
      </c>
      <c r="J376" s="13">
        <f t="shared" si="22"/>
        <v>5.7240984544934177</v>
      </c>
      <c r="K376" s="4">
        <v>7</v>
      </c>
      <c r="L376" s="8">
        <f t="shared" si="23"/>
        <v>10922.644533485978</v>
      </c>
      <c r="M376" s="2"/>
      <c r="N376" s="2"/>
      <c r="O376" s="2"/>
      <c r="P376" s="2"/>
      <c r="Q376" s="2"/>
      <c r="R376" s="2"/>
      <c r="S376" s="2"/>
    </row>
    <row r="377" spans="1:19" ht="15.75" customHeight="1" x14ac:dyDescent="0.25">
      <c r="A377" s="4">
        <v>376</v>
      </c>
      <c r="B377" s="4" t="s">
        <v>20</v>
      </c>
      <c r="C377" s="4">
        <v>1808</v>
      </c>
      <c r="D377" s="6">
        <v>42775</v>
      </c>
      <c r="E377" s="4">
        <v>478.16</v>
      </c>
      <c r="F377" s="5">
        <v>298.72000000000003</v>
      </c>
      <c r="G377" s="4">
        <v>41245</v>
      </c>
      <c r="H377" s="2">
        <f t="shared" si="20"/>
        <v>7</v>
      </c>
      <c r="I377" s="10">
        <f t="shared" si="21"/>
        <v>68.308571428571426</v>
      </c>
      <c r="J377" s="13">
        <f t="shared" si="22"/>
        <v>5.7240984544934177</v>
      </c>
      <c r="K377" s="4">
        <v>19</v>
      </c>
      <c r="L377" s="8">
        <f t="shared" si="23"/>
        <v>7429.0947747158398</v>
      </c>
      <c r="M377" s="2"/>
      <c r="N377" s="2"/>
      <c r="O377" s="2"/>
      <c r="P377" s="2"/>
      <c r="Q377" s="2"/>
      <c r="R377" s="2"/>
      <c r="S377" s="2"/>
    </row>
    <row r="378" spans="1:19" ht="15.75" customHeight="1" x14ac:dyDescent="0.25">
      <c r="A378" s="4">
        <v>377</v>
      </c>
      <c r="B378" s="4">
        <v>7</v>
      </c>
      <c r="C378" s="4">
        <v>2368</v>
      </c>
      <c r="D378" s="6">
        <v>43025</v>
      </c>
      <c r="E378" s="4">
        <v>980.37</v>
      </c>
      <c r="F378" s="5">
        <v>234.43</v>
      </c>
      <c r="G378" s="4">
        <v>38258</v>
      </c>
      <c r="H378" s="2">
        <f t="shared" si="20"/>
        <v>6</v>
      </c>
      <c r="I378" s="10">
        <f t="shared" si="21"/>
        <v>163.39500000000001</v>
      </c>
      <c r="J378" s="13">
        <f t="shared" si="22"/>
        <v>5.7240984544934177</v>
      </c>
      <c r="K378" s="4">
        <v>1</v>
      </c>
      <c r="L378" s="8">
        <f t="shared" si="23"/>
        <v>935.28906697195202</v>
      </c>
      <c r="M378" s="2"/>
      <c r="N378" s="2"/>
      <c r="O378" s="2"/>
      <c r="P378" s="2"/>
      <c r="Q378" s="2"/>
      <c r="R378" s="2"/>
      <c r="S378" s="2"/>
    </row>
    <row r="379" spans="1:19" ht="15.75" customHeight="1" x14ac:dyDescent="0.25">
      <c r="A379" s="4">
        <v>378</v>
      </c>
      <c r="B379" s="4">
        <v>53</v>
      </c>
      <c r="C379" s="4">
        <v>470</v>
      </c>
      <c r="D379" s="6">
        <v>43035</v>
      </c>
      <c r="E379" s="4">
        <v>795.34</v>
      </c>
      <c r="F379" s="5">
        <v>101.58</v>
      </c>
      <c r="G379" s="4">
        <v>35470</v>
      </c>
      <c r="H379" s="2">
        <f t="shared" si="20"/>
        <v>7</v>
      </c>
      <c r="I379" s="10">
        <f t="shared" si="21"/>
        <v>113.62</v>
      </c>
      <c r="J379" s="13">
        <f t="shared" si="22"/>
        <v>5.7240984544934177</v>
      </c>
      <c r="K379" s="4">
        <v>17</v>
      </c>
      <c r="L379" s="8">
        <f t="shared" si="23"/>
        <v>11056.325128792218</v>
      </c>
      <c r="M379" s="2"/>
      <c r="N379" s="2"/>
      <c r="O379" s="2"/>
      <c r="P379" s="2"/>
      <c r="Q379" s="2"/>
      <c r="R379" s="2"/>
      <c r="S379" s="2"/>
    </row>
    <row r="380" spans="1:19" ht="15.75" customHeight="1" x14ac:dyDescent="0.25">
      <c r="A380" s="4">
        <v>379</v>
      </c>
      <c r="B380" s="4">
        <v>20</v>
      </c>
      <c r="C380" s="4">
        <v>3270</v>
      </c>
      <c r="D380" s="6">
        <v>42797</v>
      </c>
      <c r="E380" s="4">
        <v>1775.81</v>
      </c>
      <c r="F380" s="5">
        <v>1580.47</v>
      </c>
      <c r="G380" s="4">
        <v>42404</v>
      </c>
      <c r="H380" s="2">
        <f t="shared" si="20"/>
        <v>5</v>
      </c>
      <c r="I380" s="10">
        <f t="shared" si="21"/>
        <v>355.16199999999998</v>
      </c>
      <c r="J380" s="13">
        <f t="shared" si="22"/>
        <v>5.7240984544934177</v>
      </c>
      <c r="K380" s="4">
        <v>4</v>
      </c>
      <c r="L380" s="8">
        <f t="shared" si="23"/>
        <v>8131.929021179164</v>
      </c>
      <c r="M380" s="2"/>
      <c r="N380" s="2"/>
      <c r="O380" s="2"/>
      <c r="P380" s="2"/>
      <c r="Q380" s="2"/>
      <c r="R380" s="2"/>
      <c r="S380" s="2"/>
    </row>
    <row r="381" spans="1:19" ht="15.75" customHeight="1" x14ac:dyDescent="0.25">
      <c r="A381" s="4">
        <v>380</v>
      </c>
      <c r="B381" s="4">
        <v>3</v>
      </c>
      <c r="C381" s="4">
        <v>1683</v>
      </c>
      <c r="D381" s="6">
        <v>42967</v>
      </c>
      <c r="E381" s="4">
        <v>2091.4699999999998</v>
      </c>
      <c r="F381" s="5">
        <v>388.92</v>
      </c>
      <c r="G381" s="4">
        <v>41167</v>
      </c>
      <c r="H381" s="2">
        <f t="shared" si="20"/>
        <v>9</v>
      </c>
      <c r="I381" s="10">
        <f t="shared" si="21"/>
        <v>232.38555555555553</v>
      </c>
      <c r="J381" s="13">
        <f t="shared" si="22"/>
        <v>5.7240984544934177</v>
      </c>
      <c r="K381" s="4">
        <v>17</v>
      </c>
      <c r="L381" s="8">
        <f t="shared" si="23"/>
        <v>22613.362589836546</v>
      </c>
      <c r="M381" s="2"/>
      <c r="N381" s="2"/>
      <c r="O381" s="2"/>
      <c r="P381" s="2"/>
      <c r="Q381" s="2"/>
      <c r="R381" s="2"/>
      <c r="S381" s="2"/>
    </row>
    <row r="382" spans="1:19" ht="15.75" customHeight="1" x14ac:dyDescent="0.25">
      <c r="A382" s="4">
        <v>381</v>
      </c>
      <c r="B382" s="4">
        <v>14</v>
      </c>
      <c r="C382" s="4">
        <v>880</v>
      </c>
      <c r="D382" s="6">
        <v>42996</v>
      </c>
      <c r="E382" s="4">
        <v>1842.92</v>
      </c>
      <c r="F382" s="5">
        <v>1105.75</v>
      </c>
      <c r="G382" s="4">
        <v>34996</v>
      </c>
      <c r="H382" s="2">
        <f t="shared" si="20"/>
        <v>3</v>
      </c>
      <c r="I382" s="10">
        <f t="shared" si="21"/>
        <v>614.30666666666673</v>
      </c>
      <c r="J382" s="13">
        <f t="shared" si="22"/>
        <v>5.7240984544934177</v>
      </c>
      <c r="K382" s="4">
        <v>1</v>
      </c>
      <c r="L382" s="8">
        <f t="shared" si="23"/>
        <v>3516.3518412516701</v>
      </c>
      <c r="M382" s="2"/>
      <c r="N382" s="2"/>
      <c r="O382" s="2"/>
      <c r="P382" s="2"/>
      <c r="Q382" s="2"/>
      <c r="R382" s="2"/>
      <c r="S382" s="2"/>
    </row>
    <row r="383" spans="1:19" ht="15.75" customHeight="1" x14ac:dyDescent="0.25">
      <c r="A383" s="4">
        <v>382</v>
      </c>
      <c r="B383" s="4">
        <v>83</v>
      </c>
      <c r="C383" s="4">
        <v>309</v>
      </c>
      <c r="D383" s="6">
        <v>43071</v>
      </c>
      <c r="E383" s="4">
        <v>2083.94</v>
      </c>
      <c r="F383" s="5">
        <v>675.03</v>
      </c>
      <c r="G383" s="4">
        <v>42218</v>
      </c>
      <c r="H383" s="2">
        <f t="shared" si="20"/>
        <v>4</v>
      </c>
      <c r="I383" s="10">
        <f t="shared" si="21"/>
        <v>520.98500000000001</v>
      </c>
      <c r="J383" s="13">
        <f t="shared" si="22"/>
        <v>5.7240984544934177</v>
      </c>
      <c r="K383" s="4">
        <v>7</v>
      </c>
      <c r="L383" s="8">
        <f t="shared" si="23"/>
        <v>20875.186033199774</v>
      </c>
      <c r="M383" s="2"/>
      <c r="N383" s="2"/>
      <c r="O383" s="2"/>
      <c r="P383" s="2"/>
      <c r="Q383" s="2"/>
      <c r="R383" s="2"/>
      <c r="S383" s="2"/>
    </row>
    <row r="384" spans="1:19" ht="15.75" customHeight="1" x14ac:dyDescent="0.25">
      <c r="A384" s="4">
        <v>383</v>
      </c>
      <c r="B384" s="4">
        <v>39</v>
      </c>
      <c r="C384" s="4">
        <v>1698</v>
      </c>
      <c r="D384" s="6">
        <v>43067</v>
      </c>
      <c r="E384" s="4">
        <v>1812.75</v>
      </c>
      <c r="F384" s="5">
        <v>582.48</v>
      </c>
      <c r="G384" s="4">
        <v>40672</v>
      </c>
      <c r="H384" s="2">
        <f t="shared" si="20"/>
        <v>8</v>
      </c>
      <c r="I384" s="10">
        <f t="shared" si="21"/>
        <v>226.59375</v>
      </c>
      <c r="J384" s="13">
        <f t="shared" si="22"/>
        <v>5.7240984544934177</v>
      </c>
      <c r="K384" s="4">
        <v>14</v>
      </c>
      <c r="L384" s="8">
        <f t="shared" si="23"/>
        <v>18158.629078420152</v>
      </c>
      <c r="M384" s="2"/>
      <c r="N384" s="2"/>
      <c r="O384" s="2"/>
      <c r="P384" s="2"/>
      <c r="Q384" s="2"/>
      <c r="R384" s="2"/>
      <c r="S384" s="2"/>
    </row>
    <row r="385" spans="1:19" ht="15.75" customHeight="1" x14ac:dyDescent="0.25">
      <c r="A385" s="4">
        <v>384</v>
      </c>
      <c r="B385" s="4">
        <v>67</v>
      </c>
      <c r="C385" s="4">
        <v>1434</v>
      </c>
      <c r="D385" s="6">
        <v>42975</v>
      </c>
      <c r="E385" s="4">
        <v>1071.23</v>
      </c>
      <c r="F385" s="5">
        <v>380.74</v>
      </c>
      <c r="G385" s="4">
        <v>35160</v>
      </c>
      <c r="H385" s="2">
        <f t="shared" si="20"/>
        <v>2</v>
      </c>
      <c r="I385" s="10">
        <f t="shared" si="21"/>
        <v>535.61500000000001</v>
      </c>
      <c r="J385" s="13">
        <f t="shared" si="22"/>
        <v>5.7240984544934177</v>
      </c>
      <c r="K385" s="4">
        <v>17</v>
      </c>
      <c r="L385" s="8">
        <f t="shared" si="23"/>
        <v>52120.520892959357</v>
      </c>
      <c r="M385" s="2"/>
      <c r="N385" s="2"/>
      <c r="O385" s="2"/>
      <c r="P385" s="2"/>
      <c r="Q385" s="2"/>
      <c r="R385" s="2"/>
      <c r="S385" s="2"/>
    </row>
    <row r="386" spans="1:19" ht="15.75" customHeight="1" x14ac:dyDescent="0.25">
      <c r="A386" s="4">
        <v>385</v>
      </c>
      <c r="B386" s="4">
        <v>40</v>
      </c>
      <c r="C386" s="4">
        <v>2712</v>
      </c>
      <c r="D386" s="6">
        <v>42869</v>
      </c>
      <c r="E386" s="4">
        <v>1894.19</v>
      </c>
      <c r="F386" s="5">
        <v>598.76</v>
      </c>
      <c r="G386" s="4">
        <v>34143</v>
      </c>
      <c r="H386" s="2">
        <f t="shared" si="20"/>
        <v>6</v>
      </c>
      <c r="I386" s="10">
        <f t="shared" si="21"/>
        <v>315.69833333333332</v>
      </c>
      <c r="J386" s="13">
        <f t="shared" si="22"/>
        <v>5.7240984544934177</v>
      </c>
      <c r="K386" s="4">
        <v>9</v>
      </c>
      <c r="L386" s="8">
        <f t="shared" si="23"/>
        <v>16263.79507727533</v>
      </c>
      <c r="M386" s="2"/>
      <c r="N386" s="2"/>
      <c r="O386" s="2"/>
      <c r="P386" s="2"/>
      <c r="Q386" s="2"/>
      <c r="R386" s="2"/>
      <c r="S386" s="2"/>
    </row>
    <row r="387" spans="1:19" ht="15.75" customHeight="1" x14ac:dyDescent="0.25">
      <c r="A387" s="4">
        <v>386</v>
      </c>
      <c r="B387" s="4">
        <v>13</v>
      </c>
      <c r="C387" s="4">
        <v>892</v>
      </c>
      <c r="D387" s="6">
        <v>43009</v>
      </c>
      <c r="E387" s="4">
        <v>1163.8900000000001</v>
      </c>
      <c r="F387" s="5">
        <v>589.27</v>
      </c>
      <c r="G387" s="4">
        <v>38693</v>
      </c>
      <c r="H387" s="2">
        <f t="shared" ref="H387:H450" si="24">COUNTIF(C387:C20386,C387)</f>
        <v>10</v>
      </c>
      <c r="I387" s="10">
        <f t="shared" ref="I387:I450" si="25">E387:E20386/H387:H20386</f>
        <v>116.38900000000001</v>
      </c>
      <c r="J387" s="13">
        <f t="shared" ref="J387:J450" si="26">20000 / 3494</f>
        <v>5.7240984544934177</v>
      </c>
      <c r="K387" s="4">
        <v>5</v>
      </c>
      <c r="L387" s="8">
        <f t="shared" ref="L387:L450" si="27">I387:I4386*J387:J4386*K387:K4386</f>
        <v>3331.1104751001722</v>
      </c>
      <c r="M387" s="2"/>
      <c r="N387" s="2"/>
      <c r="O387" s="2"/>
      <c r="P387" s="2"/>
      <c r="Q387" s="2"/>
      <c r="R387" s="2"/>
      <c r="S387" s="2"/>
    </row>
    <row r="388" spans="1:19" ht="15.75" customHeight="1" x14ac:dyDescent="0.25">
      <c r="A388" s="4">
        <v>387</v>
      </c>
      <c r="B388" s="4">
        <v>100</v>
      </c>
      <c r="C388" s="4">
        <v>832</v>
      </c>
      <c r="D388" s="6">
        <v>43023</v>
      </c>
      <c r="E388" s="4">
        <v>1036.5899999999999</v>
      </c>
      <c r="F388" s="5">
        <v>206.35</v>
      </c>
      <c r="G388" s="4">
        <v>33364</v>
      </c>
      <c r="H388" s="2">
        <f t="shared" si="24"/>
        <v>12</v>
      </c>
      <c r="I388" s="10">
        <f t="shared" si="25"/>
        <v>86.382499999999993</v>
      </c>
      <c r="J388" s="13">
        <f t="shared" si="26"/>
        <v>5.7240984544934177</v>
      </c>
      <c r="K388" s="4">
        <v>22</v>
      </c>
      <c r="L388" s="8">
        <f t="shared" si="27"/>
        <v>10878.162564396109</v>
      </c>
      <c r="M388" s="2"/>
      <c r="N388" s="2"/>
      <c r="O388" s="2"/>
      <c r="P388" s="2"/>
      <c r="Q388" s="2"/>
      <c r="R388" s="2"/>
      <c r="S388" s="2"/>
    </row>
    <row r="389" spans="1:19" ht="15.75" customHeight="1" x14ac:dyDescent="0.25">
      <c r="A389" s="4">
        <v>388</v>
      </c>
      <c r="B389" s="4">
        <v>35</v>
      </c>
      <c r="C389" s="4">
        <v>1033</v>
      </c>
      <c r="D389" s="6">
        <v>42858</v>
      </c>
      <c r="E389" s="4">
        <v>1057.51</v>
      </c>
      <c r="F389" s="5">
        <v>154.4</v>
      </c>
      <c r="G389" s="4">
        <v>40336</v>
      </c>
      <c r="H389" s="2">
        <f t="shared" si="24"/>
        <v>8</v>
      </c>
      <c r="I389" s="10">
        <f t="shared" si="25"/>
        <v>132.18875</v>
      </c>
      <c r="J389" s="13">
        <f t="shared" si="26"/>
        <v>5.7240984544934177</v>
      </c>
      <c r="K389" s="4">
        <v>11</v>
      </c>
      <c r="L389" s="8">
        <f t="shared" si="27"/>
        <v>8323.2756153405844</v>
      </c>
      <c r="M389" s="2"/>
      <c r="N389" s="2"/>
      <c r="O389" s="2"/>
      <c r="P389" s="2"/>
      <c r="Q389" s="2"/>
      <c r="R389" s="2"/>
      <c r="S389" s="2"/>
    </row>
    <row r="390" spans="1:19" ht="15.75" customHeight="1" x14ac:dyDescent="0.25">
      <c r="A390" s="4">
        <v>389</v>
      </c>
      <c r="B390" s="4">
        <v>17</v>
      </c>
      <c r="C390" s="4">
        <v>2834</v>
      </c>
      <c r="D390" s="6">
        <v>42781</v>
      </c>
      <c r="E390" s="4">
        <v>1024.6600000000001</v>
      </c>
      <c r="F390" s="5">
        <v>614.79999999999995</v>
      </c>
      <c r="G390" s="4">
        <v>35378</v>
      </c>
      <c r="H390" s="2">
        <f t="shared" si="24"/>
        <v>3</v>
      </c>
      <c r="I390" s="10">
        <f t="shared" si="25"/>
        <v>341.55333333333334</v>
      </c>
      <c r="J390" s="13">
        <f t="shared" si="26"/>
        <v>5.7240984544934177</v>
      </c>
      <c r="K390" s="4">
        <v>17</v>
      </c>
      <c r="L390" s="8">
        <f t="shared" si="27"/>
        <v>33236.44342682694</v>
      </c>
      <c r="M390" s="2"/>
      <c r="N390" s="2"/>
      <c r="O390" s="2"/>
      <c r="P390" s="2"/>
      <c r="Q390" s="2"/>
      <c r="R390" s="2"/>
      <c r="S390" s="2"/>
    </row>
    <row r="391" spans="1:19" ht="15.75" customHeight="1" x14ac:dyDescent="0.25">
      <c r="A391" s="4">
        <v>390</v>
      </c>
      <c r="B391" s="4">
        <v>79</v>
      </c>
      <c r="C391" s="4">
        <v>3015</v>
      </c>
      <c r="D391" s="6">
        <v>42739</v>
      </c>
      <c r="E391" s="4">
        <v>1555.58</v>
      </c>
      <c r="F391" s="5">
        <v>818.01</v>
      </c>
      <c r="G391" s="4">
        <v>39298</v>
      </c>
      <c r="H391" s="2">
        <f t="shared" si="24"/>
        <v>10</v>
      </c>
      <c r="I391" s="10">
        <f t="shared" si="25"/>
        <v>155.55799999999999</v>
      </c>
      <c r="J391" s="13">
        <f t="shared" si="26"/>
        <v>5.7240984544934177</v>
      </c>
      <c r="K391" s="4">
        <v>3</v>
      </c>
      <c r="L391" s="8">
        <f t="shared" si="27"/>
        <v>2671.2879221522608</v>
      </c>
      <c r="M391" s="2"/>
      <c r="N391" s="2"/>
      <c r="O391" s="2"/>
      <c r="P391" s="2"/>
      <c r="Q391" s="2"/>
      <c r="R391" s="2"/>
      <c r="S391" s="2"/>
    </row>
    <row r="392" spans="1:19" ht="15.75" customHeight="1" x14ac:dyDescent="0.25">
      <c r="A392" s="4">
        <v>391</v>
      </c>
      <c r="B392" s="4">
        <v>86</v>
      </c>
      <c r="C392" s="4">
        <v>3484</v>
      </c>
      <c r="D392" s="6">
        <v>43020</v>
      </c>
      <c r="E392" s="4">
        <v>774.53</v>
      </c>
      <c r="F392" s="5">
        <v>464.72</v>
      </c>
      <c r="G392" s="4">
        <v>35707</v>
      </c>
      <c r="H392" s="2">
        <f t="shared" si="24"/>
        <v>7</v>
      </c>
      <c r="I392" s="10">
        <f t="shared" si="25"/>
        <v>110.64714285714285</v>
      </c>
      <c r="J392" s="13">
        <f t="shared" si="26"/>
        <v>5.7240984544934177</v>
      </c>
      <c r="K392" s="4">
        <v>16</v>
      </c>
      <c r="L392" s="8">
        <f t="shared" si="27"/>
        <v>10133.682230762941</v>
      </c>
      <c r="M392" s="2"/>
      <c r="N392" s="2"/>
      <c r="O392" s="2"/>
      <c r="P392" s="2"/>
      <c r="Q392" s="2"/>
      <c r="R392" s="2"/>
      <c r="S392" s="2"/>
    </row>
    <row r="393" spans="1:19" ht="15.75" customHeight="1" x14ac:dyDescent="0.25">
      <c r="A393" s="4">
        <v>392</v>
      </c>
      <c r="B393" s="4">
        <v>9</v>
      </c>
      <c r="C393" s="4">
        <v>2775</v>
      </c>
      <c r="D393" s="6">
        <v>42813</v>
      </c>
      <c r="E393" s="4">
        <v>742.54</v>
      </c>
      <c r="F393" s="5">
        <v>667.4</v>
      </c>
      <c r="G393" s="4">
        <v>41701</v>
      </c>
      <c r="H393" s="2">
        <f t="shared" si="24"/>
        <v>6</v>
      </c>
      <c r="I393" s="10">
        <f t="shared" si="25"/>
        <v>123.75666666666666</v>
      </c>
      <c r="J393" s="13">
        <f t="shared" si="26"/>
        <v>5.7240984544934177</v>
      </c>
      <c r="K393" s="4">
        <v>13</v>
      </c>
      <c r="L393" s="8">
        <f t="shared" si="27"/>
        <v>9209.139477199009</v>
      </c>
      <c r="M393" s="2"/>
      <c r="N393" s="2"/>
      <c r="O393" s="2"/>
      <c r="P393" s="2"/>
      <c r="Q393" s="2"/>
      <c r="R393" s="2"/>
      <c r="S393" s="2"/>
    </row>
    <row r="394" spans="1:19" ht="15.75" customHeight="1" x14ac:dyDescent="0.25">
      <c r="A394" s="4">
        <v>393</v>
      </c>
      <c r="B394" s="4">
        <v>58</v>
      </c>
      <c r="C394" s="4">
        <v>1208</v>
      </c>
      <c r="D394" s="6">
        <v>42977</v>
      </c>
      <c r="E394" s="4">
        <v>912.52</v>
      </c>
      <c r="F394" s="5">
        <v>141.4</v>
      </c>
      <c r="G394" s="4">
        <v>42295</v>
      </c>
      <c r="H394" s="2">
        <f t="shared" si="24"/>
        <v>5</v>
      </c>
      <c r="I394" s="10">
        <f t="shared" si="25"/>
        <v>182.50399999999999</v>
      </c>
      <c r="J394" s="13">
        <f t="shared" si="26"/>
        <v>5.7240984544934177</v>
      </c>
      <c r="K394" s="4">
        <v>9</v>
      </c>
      <c r="L394" s="8">
        <f t="shared" si="27"/>
        <v>9402.0377790498005</v>
      </c>
      <c r="M394" s="2"/>
      <c r="N394" s="2"/>
      <c r="O394" s="2"/>
      <c r="P394" s="2"/>
      <c r="Q394" s="2"/>
      <c r="R394" s="2"/>
      <c r="S394" s="2"/>
    </row>
    <row r="395" spans="1:19" ht="15.75" customHeight="1" x14ac:dyDescent="0.25">
      <c r="A395" s="4">
        <v>394</v>
      </c>
      <c r="B395" s="4">
        <v>58</v>
      </c>
      <c r="C395" s="4">
        <v>2109</v>
      </c>
      <c r="D395" s="6">
        <v>42915</v>
      </c>
      <c r="E395" s="4">
        <v>1280.28</v>
      </c>
      <c r="F395" s="5">
        <v>829.51</v>
      </c>
      <c r="G395" s="4">
        <v>35707</v>
      </c>
      <c r="H395" s="2">
        <f t="shared" si="24"/>
        <v>8</v>
      </c>
      <c r="I395" s="10">
        <f t="shared" si="25"/>
        <v>160.035</v>
      </c>
      <c r="J395" s="13">
        <f t="shared" si="26"/>
        <v>5.7240984544934177</v>
      </c>
      <c r="K395" s="4">
        <v>16</v>
      </c>
      <c r="L395" s="8">
        <f t="shared" si="27"/>
        <v>14656.897538637666</v>
      </c>
      <c r="M395" s="2"/>
      <c r="N395" s="2"/>
      <c r="O395" s="2"/>
      <c r="P395" s="2"/>
      <c r="Q395" s="2"/>
      <c r="R395" s="2"/>
      <c r="S395" s="2"/>
    </row>
    <row r="396" spans="1:19" ht="15.75" customHeight="1" x14ac:dyDescent="0.25">
      <c r="A396" s="4">
        <v>395</v>
      </c>
      <c r="B396" s="4">
        <v>43</v>
      </c>
      <c r="C396" s="4">
        <v>3195</v>
      </c>
      <c r="D396" s="6">
        <v>43020</v>
      </c>
      <c r="E396" s="4">
        <v>1151.96</v>
      </c>
      <c r="F396" s="5">
        <v>649.49</v>
      </c>
      <c r="G396" s="4">
        <v>36498</v>
      </c>
      <c r="H396" s="2">
        <f t="shared" si="24"/>
        <v>9</v>
      </c>
      <c r="I396" s="10">
        <f t="shared" si="25"/>
        <v>127.99555555555555</v>
      </c>
      <c r="J396" s="13">
        <f t="shared" si="26"/>
        <v>5.7240984544934177</v>
      </c>
      <c r="K396" s="4">
        <v>9</v>
      </c>
      <c r="L396" s="8">
        <f t="shared" si="27"/>
        <v>6593.9324556382371</v>
      </c>
      <c r="M396" s="2"/>
      <c r="N396" s="2"/>
      <c r="O396" s="2"/>
      <c r="P396" s="2"/>
      <c r="Q396" s="2"/>
      <c r="R396" s="2"/>
      <c r="S396" s="2"/>
    </row>
    <row r="397" spans="1:19" ht="15.75" customHeight="1" x14ac:dyDescent="0.25">
      <c r="A397" s="4">
        <v>396</v>
      </c>
      <c r="B397" s="4">
        <v>88</v>
      </c>
      <c r="C397" s="4">
        <v>3366</v>
      </c>
      <c r="D397" s="6">
        <v>42913</v>
      </c>
      <c r="E397" s="4">
        <v>1198.46</v>
      </c>
      <c r="F397" s="5">
        <v>381.1</v>
      </c>
      <c r="G397" s="4">
        <v>36833</v>
      </c>
      <c r="H397" s="2">
        <f t="shared" si="24"/>
        <v>4</v>
      </c>
      <c r="I397" s="10">
        <f t="shared" si="25"/>
        <v>299.61500000000001</v>
      </c>
      <c r="J397" s="13">
        <f t="shared" si="26"/>
        <v>5.7240984544934177</v>
      </c>
      <c r="K397" s="4">
        <v>16</v>
      </c>
      <c r="L397" s="8">
        <f t="shared" si="27"/>
        <v>27440.412135088725</v>
      </c>
      <c r="M397" s="2"/>
      <c r="N397" s="2"/>
      <c r="O397" s="2"/>
      <c r="P397" s="2"/>
      <c r="Q397" s="2"/>
      <c r="R397" s="2"/>
      <c r="S397" s="2"/>
    </row>
    <row r="398" spans="1:19" ht="15.75" customHeight="1" x14ac:dyDescent="0.25">
      <c r="A398" s="4">
        <v>397</v>
      </c>
      <c r="B398" s="4">
        <v>15</v>
      </c>
      <c r="C398" s="4">
        <v>2492</v>
      </c>
      <c r="D398" s="6">
        <v>42793</v>
      </c>
      <c r="E398" s="4">
        <v>1292.8399999999999</v>
      </c>
      <c r="F398" s="5">
        <v>13.44</v>
      </c>
      <c r="G398" s="4">
        <v>39915</v>
      </c>
      <c r="H398" s="2">
        <f t="shared" si="24"/>
        <v>10</v>
      </c>
      <c r="I398" s="10">
        <f t="shared" si="25"/>
        <v>129.28399999999999</v>
      </c>
      <c r="J398" s="13">
        <f t="shared" si="26"/>
        <v>5.7240984544934177</v>
      </c>
      <c r="K398" s="4">
        <v>5</v>
      </c>
      <c r="L398" s="8">
        <f t="shared" si="27"/>
        <v>3700.1717229536348</v>
      </c>
      <c r="M398" s="2"/>
      <c r="N398" s="2"/>
      <c r="O398" s="2"/>
      <c r="P398" s="2"/>
      <c r="Q398" s="2"/>
      <c r="R398" s="2"/>
      <c r="S398" s="2"/>
    </row>
    <row r="399" spans="1:19" ht="15.75" customHeight="1" x14ac:dyDescent="0.25">
      <c r="A399" s="4">
        <v>398</v>
      </c>
      <c r="B399" s="4">
        <v>6</v>
      </c>
      <c r="C399" s="4">
        <v>389</v>
      </c>
      <c r="D399" s="6">
        <v>42806</v>
      </c>
      <c r="E399" s="4">
        <v>227.88</v>
      </c>
      <c r="F399" s="5">
        <v>136.72999999999999</v>
      </c>
      <c r="G399" s="4">
        <v>37838</v>
      </c>
      <c r="H399" s="2">
        <f t="shared" si="24"/>
        <v>6</v>
      </c>
      <c r="I399" s="10">
        <f t="shared" si="25"/>
        <v>37.979999999999997</v>
      </c>
      <c r="J399" s="13">
        <f t="shared" si="26"/>
        <v>5.7240984544934177</v>
      </c>
      <c r="K399" s="4">
        <v>11</v>
      </c>
      <c r="L399" s="8">
        <f t="shared" si="27"/>
        <v>2391.4138523182601</v>
      </c>
      <c r="M399" s="2"/>
      <c r="N399" s="2"/>
      <c r="O399" s="2"/>
      <c r="P399" s="2"/>
      <c r="Q399" s="2"/>
      <c r="R399" s="2"/>
      <c r="S399" s="2"/>
    </row>
    <row r="400" spans="1:19" ht="15.75" customHeight="1" x14ac:dyDescent="0.25">
      <c r="A400" s="4">
        <v>399</v>
      </c>
      <c r="B400" s="4">
        <v>83</v>
      </c>
      <c r="C400" s="4">
        <v>1306</v>
      </c>
      <c r="D400" s="6">
        <v>43087</v>
      </c>
      <c r="E400" s="4">
        <v>2083.94</v>
      </c>
      <c r="F400" s="5">
        <v>675.03</v>
      </c>
      <c r="G400" s="4">
        <v>38206</v>
      </c>
      <c r="H400" s="2">
        <f t="shared" si="24"/>
        <v>6</v>
      </c>
      <c r="I400" s="10">
        <f t="shared" si="25"/>
        <v>347.32333333333332</v>
      </c>
      <c r="J400" s="13">
        <f t="shared" si="26"/>
        <v>5.7240984544934177</v>
      </c>
      <c r="K400" s="4">
        <v>16</v>
      </c>
      <c r="L400" s="8">
        <f t="shared" si="27"/>
        <v>31809.807288685366</v>
      </c>
      <c r="M400" s="2"/>
      <c r="N400" s="2"/>
      <c r="O400" s="2"/>
      <c r="P400" s="2"/>
      <c r="Q400" s="2"/>
      <c r="R400" s="2"/>
      <c r="S400" s="2"/>
    </row>
    <row r="401" spans="1:19" ht="15.75" customHeight="1" x14ac:dyDescent="0.25">
      <c r="A401" s="4">
        <v>400</v>
      </c>
      <c r="B401" s="4" t="s">
        <v>20</v>
      </c>
      <c r="C401" s="4">
        <v>552</v>
      </c>
      <c r="D401" s="6">
        <v>42940</v>
      </c>
      <c r="E401" s="4">
        <v>71.489999999999995</v>
      </c>
      <c r="F401" s="5">
        <v>53.62</v>
      </c>
      <c r="G401" s="4">
        <v>37659</v>
      </c>
      <c r="H401" s="2">
        <f t="shared" si="24"/>
        <v>4</v>
      </c>
      <c r="I401" s="10">
        <f t="shared" si="25"/>
        <v>17.872499999999999</v>
      </c>
      <c r="J401" s="13">
        <f t="shared" si="26"/>
        <v>5.7240984544934177</v>
      </c>
      <c r="K401" s="4">
        <v>5</v>
      </c>
      <c r="L401" s="8">
        <f t="shared" si="27"/>
        <v>511.51974813966802</v>
      </c>
      <c r="M401" s="2"/>
      <c r="N401" s="2"/>
      <c r="O401" s="2"/>
      <c r="P401" s="2"/>
      <c r="Q401" s="2"/>
      <c r="R401" s="2"/>
      <c r="S401" s="2"/>
    </row>
    <row r="402" spans="1:19" ht="15.75" customHeight="1" x14ac:dyDescent="0.25">
      <c r="A402" s="4">
        <v>401</v>
      </c>
      <c r="B402" s="4">
        <v>82</v>
      </c>
      <c r="C402" s="4">
        <v>3009</v>
      </c>
      <c r="D402" s="6">
        <v>42860</v>
      </c>
      <c r="E402" s="4">
        <v>1538.99</v>
      </c>
      <c r="F402" s="5">
        <v>829.65</v>
      </c>
      <c r="G402" s="4">
        <v>33455</v>
      </c>
      <c r="H402" s="2">
        <f t="shared" si="24"/>
        <v>4</v>
      </c>
      <c r="I402" s="10">
        <f t="shared" si="25"/>
        <v>384.7475</v>
      </c>
      <c r="J402" s="13">
        <f t="shared" si="26"/>
        <v>5.7240984544934177</v>
      </c>
      <c r="K402" s="4">
        <v>15</v>
      </c>
      <c r="L402" s="8">
        <f t="shared" si="27"/>
        <v>33034.988551803093</v>
      </c>
      <c r="M402" s="2"/>
      <c r="N402" s="2"/>
      <c r="O402" s="2"/>
      <c r="P402" s="2"/>
      <c r="Q402" s="2"/>
      <c r="R402" s="2"/>
      <c r="S402" s="2"/>
    </row>
    <row r="403" spans="1:19" ht="15.75" customHeight="1" x14ac:dyDescent="0.25">
      <c r="A403" s="4">
        <v>402</v>
      </c>
      <c r="B403" s="4">
        <v>88</v>
      </c>
      <c r="C403" s="4">
        <v>2925</v>
      </c>
      <c r="D403" s="6">
        <v>42900</v>
      </c>
      <c r="E403" s="4">
        <v>1198.46</v>
      </c>
      <c r="F403" s="5">
        <v>381.1</v>
      </c>
      <c r="G403" s="4">
        <v>34079</v>
      </c>
      <c r="H403" s="2">
        <f t="shared" si="24"/>
        <v>5</v>
      </c>
      <c r="I403" s="10">
        <f t="shared" si="25"/>
        <v>239.69200000000001</v>
      </c>
      <c r="J403" s="13">
        <f t="shared" si="26"/>
        <v>5.7240984544934177</v>
      </c>
      <c r="K403" s="4">
        <v>22</v>
      </c>
      <c r="L403" s="8">
        <f t="shared" si="27"/>
        <v>30184.453348597599</v>
      </c>
      <c r="M403" s="2"/>
      <c r="N403" s="2"/>
      <c r="O403" s="2"/>
      <c r="P403" s="2"/>
      <c r="Q403" s="2"/>
      <c r="R403" s="2"/>
      <c r="S403" s="2"/>
    </row>
    <row r="404" spans="1:19" ht="15.75" customHeight="1" x14ac:dyDescent="0.25">
      <c r="A404" s="4">
        <v>403</v>
      </c>
      <c r="B404" s="4">
        <v>14</v>
      </c>
      <c r="C404" s="4">
        <v>140</v>
      </c>
      <c r="D404" s="6">
        <v>42783</v>
      </c>
      <c r="E404" s="4">
        <v>1386.84</v>
      </c>
      <c r="F404" s="5">
        <v>1234.29</v>
      </c>
      <c r="G404" s="4">
        <v>37838</v>
      </c>
      <c r="H404" s="2">
        <f t="shared" si="24"/>
        <v>6</v>
      </c>
      <c r="I404" s="10">
        <f t="shared" si="25"/>
        <v>231.14</v>
      </c>
      <c r="J404" s="13">
        <f t="shared" si="26"/>
        <v>5.7240984544934177</v>
      </c>
      <c r="K404" s="4">
        <v>17</v>
      </c>
      <c r="L404" s="8">
        <f t="shared" si="27"/>
        <v>22492.157985117345</v>
      </c>
      <c r="M404" s="2"/>
      <c r="N404" s="2"/>
      <c r="O404" s="2"/>
      <c r="P404" s="2"/>
      <c r="Q404" s="2"/>
      <c r="R404" s="2"/>
      <c r="S404" s="2"/>
    </row>
    <row r="405" spans="1:19" ht="15.75" customHeight="1" x14ac:dyDescent="0.25">
      <c r="A405" s="4">
        <v>404</v>
      </c>
      <c r="B405" s="4">
        <v>67</v>
      </c>
      <c r="C405" s="4">
        <v>209</v>
      </c>
      <c r="D405" s="6">
        <v>42992</v>
      </c>
      <c r="E405" s="4">
        <v>544.04999999999995</v>
      </c>
      <c r="F405" s="5">
        <v>376.84</v>
      </c>
      <c r="G405" s="4">
        <v>39298</v>
      </c>
      <c r="H405" s="2">
        <f t="shared" si="24"/>
        <v>5</v>
      </c>
      <c r="I405" s="10">
        <f t="shared" si="25"/>
        <v>108.80999999999999</v>
      </c>
      <c r="J405" s="13">
        <f t="shared" si="26"/>
        <v>5.7240984544934177</v>
      </c>
      <c r="K405" s="4">
        <v>4</v>
      </c>
      <c r="L405" s="8">
        <f t="shared" si="27"/>
        <v>2491.3566113337147</v>
      </c>
      <c r="M405" s="2"/>
      <c r="N405" s="2"/>
      <c r="O405" s="2"/>
      <c r="P405" s="2"/>
      <c r="Q405" s="2"/>
      <c r="R405" s="2"/>
      <c r="S405" s="2"/>
    </row>
    <row r="406" spans="1:19" ht="15.75" customHeight="1" x14ac:dyDescent="0.25">
      <c r="A406" s="4">
        <v>405</v>
      </c>
      <c r="B406" s="4">
        <v>76</v>
      </c>
      <c r="C406" s="4">
        <v>225</v>
      </c>
      <c r="D406" s="6">
        <v>42905</v>
      </c>
      <c r="E406" s="4">
        <v>642.30999999999995</v>
      </c>
      <c r="F406" s="5">
        <v>513.85</v>
      </c>
      <c r="G406" s="4">
        <v>41922</v>
      </c>
      <c r="H406" s="2">
        <f t="shared" si="24"/>
        <v>3</v>
      </c>
      <c r="I406" s="10">
        <f t="shared" si="25"/>
        <v>214.10333333333332</v>
      </c>
      <c r="J406" s="13">
        <f t="shared" si="26"/>
        <v>5.7240984544934177</v>
      </c>
      <c r="K406" s="4">
        <v>14</v>
      </c>
      <c r="L406" s="8">
        <f t="shared" si="27"/>
        <v>17157.679832093112</v>
      </c>
      <c r="M406" s="2"/>
      <c r="N406" s="2"/>
      <c r="O406" s="2"/>
      <c r="P406" s="2"/>
      <c r="Q406" s="2"/>
      <c r="R406" s="2"/>
      <c r="S406" s="2"/>
    </row>
    <row r="407" spans="1:19" ht="15.75" customHeight="1" x14ac:dyDescent="0.25">
      <c r="A407" s="4">
        <v>406</v>
      </c>
      <c r="B407" s="4" t="s">
        <v>20</v>
      </c>
      <c r="C407" s="4">
        <v>1595</v>
      </c>
      <c r="D407" s="6">
        <v>42842</v>
      </c>
      <c r="E407" s="4">
        <v>358.39</v>
      </c>
      <c r="F407" s="5">
        <v>215.03</v>
      </c>
      <c r="G407" s="4">
        <v>38002</v>
      </c>
      <c r="H407" s="2">
        <f t="shared" si="24"/>
        <v>7</v>
      </c>
      <c r="I407" s="10">
        <f t="shared" si="25"/>
        <v>51.198571428571427</v>
      </c>
      <c r="J407" s="13">
        <f t="shared" si="26"/>
        <v>5.7240984544934177</v>
      </c>
      <c r="K407" s="4">
        <v>12</v>
      </c>
      <c r="L407" s="8">
        <f t="shared" si="27"/>
        <v>3516.7879630386788</v>
      </c>
      <c r="M407" s="2"/>
      <c r="N407" s="2"/>
      <c r="O407" s="2"/>
      <c r="P407" s="2"/>
      <c r="Q407" s="2"/>
      <c r="R407" s="2"/>
      <c r="S407" s="2"/>
    </row>
    <row r="408" spans="1:19" ht="15.75" customHeight="1" x14ac:dyDescent="0.25">
      <c r="A408" s="4">
        <v>407</v>
      </c>
      <c r="B408" s="4" t="s">
        <v>20</v>
      </c>
      <c r="C408" s="4">
        <v>2559</v>
      </c>
      <c r="D408" s="6">
        <v>42900</v>
      </c>
      <c r="E408" s="4">
        <v>710.59</v>
      </c>
      <c r="F408" s="4" t="s">
        <v>20</v>
      </c>
      <c r="G408" s="5" t="s">
        <v>20</v>
      </c>
      <c r="H408" s="2">
        <f t="shared" si="24"/>
        <v>8</v>
      </c>
      <c r="I408" s="10">
        <f t="shared" si="25"/>
        <v>88.823750000000004</v>
      </c>
      <c r="J408" s="13">
        <f t="shared" si="26"/>
        <v>5.7240984544934177</v>
      </c>
      <c r="K408" s="4">
        <v>15</v>
      </c>
      <c r="L408" s="8">
        <f t="shared" si="27"/>
        <v>7626.538351459646</v>
      </c>
      <c r="M408" s="3"/>
      <c r="N408" s="3"/>
      <c r="O408" s="3"/>
      <c r="P408" s="3"/>
      <c r="Q408" s="3"/>
      <c r="R408" s="3"/>
      <c r="S408" s="3"/>
    </row>
    <row r="409" spans="1:19" ht="15.75" customHeight="1" x14ac:dyDescent="0.25">
      <c r="A409" s="4">
        <v>408</v>
      </c>
      <c r="B409" s="4">
        <v>18</v>
      </c>
      <c r="C409" s="4">
        <v>769</v>
      </c>
      <c r="D409" s="6">
        <v>43080</v>
      </c>
      <c r="E409" s="4">
        <v>575.27</v>
      </c>
      <c r="F409" s="5">
        <v>431.45</v>
      </c>
      <c r="G409" s="4">
        <v>38339</v>
      </c>
      <c r="H409" s="2">
        <f t="shared" si="24"/>
        <v>8</v>
      </c>
      <c r="I409" s="10">
        <f t="shared" si="25"/>
        <v>71.908749999999998</v>
      </c>
      <c r="J409" s="13">
        <f t="shared" si="26"/>
        <v>5.7240984544934177</v>
      </c>
      <c r="K409" s="4">
        <v>11</v>
      </c>
      <c r="L409" s="8">
        <f t="shared" si="27"/>
        <v>4527.7404121350892</v>
      </c>
      <c r="M409" s="2"/>
      <c r="N409" s="2"/>
      <c r="O409" s="2"/>
      <c r="P409" s="2"/>
      <c r="Q409" s="2"/>
      <c r="R409" s="2"/>
      <c r="S409" s="2"/>
    </row>
    <row r="410" spans="1:19" ht="15.75" customHeight="1" x14ac:dyDescent="0.25">
      <c r="A410" s="4">
        <v>409</v>
      </c>
      <c r="B410" s="4">
        <v>23</v>
      </c>
      <c r="C410" s="4">
        <v>1282</v>
      </c>
      <c r="D410" s="6">
        <v>42863</v>
      </c>
      <c r="E410" s="4">
        <v>688.63</v>
      </c>
      <c r="F410" s="5">
        <v>612.88</v>
      </c>
      <c r="G410" s="4">
        <v>40670</v>
      </c>
      <c r="H410" s="2">
        <f t="shared" si="24"/>
        <v>7</v>
      </c>
      <c r="I410" s="10">
        <f t="shared" si="25"/>
        <v>98.375714285714281</v>
      </c>
      <c r="J410" s="13">
        <f t="shared" si="26"/>
        <v>5.7240984544934177</v>
      </c>
      <c r="K410" s="4">
        <v>13</v>
      </c>
      <c r="L410" s="8">
        <f t="shared" si="27"/>
        <v>7320.45956333306</v>
      </c>
      <c r="M410" s="2"/>
      <c r="N410" s="2"/>
      <c r="O410" s="2"/>
      <c r="P410" s="2"/>
      <c r="Q410" s="2"/>
      <c r="R410" s="2"/>
      <c r="S410" s="2"/>
    </row>
    <row r="411" spans="1:19" ht="15.75" customHeight="1" x14ac:dyDescent="0.25">
      <c r="A411" s="4">
        <v>410</v>
      </c>
      <c r="B411" s="4">
        <v>82</v>
      </c>
      <c r="C411" s="4">
        <v>2377</v>
      </c>
      <c r="D411" s="6">
        <v>42801</v>
      </c>
      <c r="E411" s="4">
        <v>1538.99</v>
      </c>
      <c r="F411" s="5">
        <v>829.65</v>
      </c>
      <c r="G411" s="4">
        <v>40553</v>
      </c>
      <c r="H411" s="2">
        <f t="shared" si="24"/>
        <v>5</v>
      </c>
      <c r="I411" s="10">
        <f t="shared" si="25"/>
        <v>307.798</v>
      </c>
      <c r="J411" s="13">
        <f t="shared" si="26"/>
        <v>5.7240984544934177</v>
      </c>
      <c r="K411" s="4">
        <v>11</v>
      </c>
      <c r="L411" s="8">
        <f t="shared" si="27"/>
        <v>19380.526617057814</v>
      </c>
      <c r="M411" s="2"/>
      <c r="N411" s="2"/>
      <c r="O411" s="2"/>
      <c r="P411" s="2"/>
      <c r="Q411" s="2"/>
      <c r="R411" s="2"/>
      <c r="S411" s="2"/>
    </row>
    <row r="412" spans="1:19" ht="15.75" customHeight="1" x14ac:dyDescent="0.25">
      <c r="A412" s="4">
        <v>411</v>
      </c>
      <c r="B412" s="4">
        <v>62</v>
      </c>
      <c r="C412" s="4">
        <v>3355</v>
      </c>
      <c r="D412" s="6">
        <v>43099</v>
      </c>
      <c r="E412" s="4">
        <v>478.16</v>
      </c>
      <c r="F412" s="5">
        <v>298.72000000000003</v>
      </c>
      <c r="G412" s="4">
        <v>34143</v>
      </c>
      <c r="H412" s="2">
        <f t="shared" si="24"/>
        <v>6</v>
      </c>
      <c r="I412" s="10">
        <f t="shared" si="25"/>
        <v>79.693333333333342</v>
      </c>
      <c r="J412" s="13">
        <f t="shared" si="26"/>
        <v>5.7240984544934177</v>
      </c>
      <c r="K412" s="4">
        <v>12</v>
      </c>
      <c r="L412" s="8">
        <f t="shared" si="27"/>
        <v>5474.0698340011459</v>
      </c>
      <c r="M412" s="2"/>
      <c r="N412" s="2"/>
      <c r="O412" s="2"/>
      <c r="P412" s="2"/>
      <c r="Q412" s="2"/>
      <c r="R412" s="2"/>
      <c r="S412" s="2"/>
    </row>
    <row r="413" spans="1:19" ht="15.75" customHeight="1" x14ac:dyDescent="0.25">
      <c r="A413" s="4">
        <v>412</v>
      </c>
      <c r="B413" s="4">
        <v>20</v>
      </c>
      <c r="C413" s="4">
        <v>2350</v>
      </c>
      <c r="D413" s="6">
        <v>42866</v>
      </c>
      <c r="E413" s="4">
        <v>1775.81</v>
      </c>
      <c r="F413" s="5">
        <v>1580.47</v>
      </c>
      <c r="G413" s="4">
        <v>34115</v>
      </c>
      <c r="H413" s="2">
        <f t="shared" si="24"/>
        <v>6</v>
      </c>
      <c r="I413" s="10">
        <f t="shared" si="25"/>
        <v>295.96833333333331</v>
      </c>
      <c r="J413" s="13">
        <f t="shared" si="26"/>
        <v>5.7240984544934177</v>
      </c>
      <c r="K413" s="4">
        <v>19</v>
      </c>
      <c r="L413" s="8">
        <f t="shared" si="27"/>
        <v>32188.88570883419</v>
      </c>
      <c r="M413" s="2"/>
      <c r="N413" s="2"/>
      <c r="O413" s="2"/>
      <c r="P413" s="2"/>
      <c r="Q413" s="2"/>
      <c r="R413" s="2"/>
      <c r="S413" s="2"/>
    </row>
    <row r="414" spans="1:19" ht="15.75" customHeight="1" x14ac:dyDescent="0.25">
      <c r="A414" s="4">
        <v>413</v>
      </c>
      <c r="B414" s="4">
        <v>60</v>
      </c>
      <c r="C414" s="4">
        <v>720</v>
      </c>
      <c r="D414" s="6">
        <v>42987</v>
      </c>
      <c r="E414" s="4">
        <v>1977.36</v>
      </c>
      <c r="F414" s="5">
        <v>1759.85</v>
      </c>
      <c r="G414" s="4">
        <v>41848</v>
      </c>
      <c r="H414" s="2">
        <f t="shared" si="24"/>
        <v>10</v>
      </c>
      <c r="I414" s="10">
        <f t="shared" si="25"/>
        <v>197.73599999999999</v>
      </c>
      <c r="J414" s="13">
        <f t="shared" si="26"/>
        <v>5.7240984544934177</v>
      </c>
      <c r="K414" s="4">
        <v>19</v>
      </c>
      <c r="L414" s="8">
        <f t="shared" si="27"/>
        <v>21505.346307956497</v>
      </c>
      <c r="M414" s="2"/>
      <c r="N414" s="2"/>
      <c r="O414" s="2"/>
      <c r="P414" s="2"/>
      <c r="Q414" s="2"/>
      <c r="R414" s="2"/>
      <c r="S414" s="2"/>
    </row>
    <row r="415" spans="1:19" ht="15.75" customHeight="1" x14ac:dyDescent="0.25">
      <c r="A415" s="4">
        <v>414</v>
      </c>
      <c r="B415" s="4">
        <v>65</v>
      </c>
      <c r="C415" s="4">
        <v>3249</v>
      </c>
      <c r="D415" s="6">
        <v>42768</v>
      </c>
      <c r="E415" s="4">
        <v>1807.45</v>
      </c>
      <c r="F415" s="5">
        <v>778.69</v>
      </c>
      <c r="G415" s="4">
        <v>34115</v>
      </c>
      <c r="H415" s="2">
        <f t="shared" si="24"/>
        <v>8</v>
      </c>
      <c r="I415" s="10">
        <f t="shared" si="25"/>
        <v>225.93125000000001</v>
      </c>
      <c r="J415" s="13">
        <f t="shared" si="26"/>
        <v>5.7240984544934177</v>
      </c>
      <c r="K415" s="4">
        <v>10</v>
      </c>
      <c r="L415" s="8">
        <f t="shared" si="27"/>
        <v>12932.527189467659</v>
      </c>
      <c r="M415" s="2"/>
      <c r="N415" s="2"/>
      <c r="O415" s="2"/>
      <c r="P415" s="2"/>
      <c r="Q415" s="2"/>
      <c r="R415" s="2"/>
      <c r="S415" s="2"/>
    </row>
    <row r="416" spans="1:19" ht="15.75" customHeight="1" x14ac:dyDescent="0.25">
      <c r="A416" s="4">
        <v>415</v>
      </c>
      <c r="B416" s="4">
        <v>76</v>
      </c>
      <c r="C416" s="4">
        <v>2939</v>
      </c>
      <c r="D416" s="6">
        <v>43009</v>
      </c>
      <c r="E416" s="4">
        <v>642.30999999999995</v>
      </c>
      <c r="F416" s="5">
        <v>513.85</v>
      </c>
      <c r="G416" s="4">
        <v>33429</v>
      </c>
      <c r="H416" s="2">
        <f t="shared" si="24"/>
        <v>4</v>
      </c>
      <c r="I416" s="10">
        <f t="shared" si="25"/>
        <v>160.57749999999999</v>
      </c>
      <c r="J416" s="13">
        <f t="shared" si="26"/>
        <v>5.7240984544934177</v>
      </c>
      <c r="K416" s="4">
        <v>18</v>
      </c>
      <c r="L416" s="8">
        <f t="shared" si="27"/>
        <v>16544.905552375501</v>
      </c>
      <c r="M416" s="2"/>
      <c r="N416" s="2"/>
      <c r="O416" s="2"/>
      <c r="P416" s="2"/>
      <c r="Q416" s="2"/>
      <c r="R416" s="2"/>
      <c r="S416" s="2"/>
    </row>
    <row r="417" spans="1:19" ht="15.75" customHeight="1" x14ac:dyDescent="0.25">
      <c r="A417" s="4">
        <v>416</v>
      </c>
      <c r="B417" s="4">
        <v>17</v>
      </c>
      <c r="C417" s="4">
        <v>1035</v>
      </c>
      <c r="D417" s="6">
        <v>43042</v>
      </c>
      <c r="E417" s="4">
        <v>1024.6600000000001</v>
      </c>
      <c r="F417" s="5">
        <v>614.79999999999995</v>
      </c>
      <c r="G417" s="4">
        <v>42404</v>
      </c>
      <c r="H417" s="2">
        <f t="shared" si="24"/>
        <v>3</v>
      </c>
      <c r="I417" s="10">
        <f t="shared" si="25"/>
        <v>341.55333333333334</v>
      </c>
      <c r="J417" s="13">
        <f t="shared" si="26"/>
        <v>5.7240984544934177</v>
      </c>
      <c r="K417" s="4">
        <v>1</v>
      </c>
      <c r="L417" s="8">
        <f t="shared" si="27"/>
        <v>1955.0849074604084</v>
      </c>
      <c r="M417" s="2"/>
      <c r="N417" s="2"/>
      <c r="O417" s="2"/>
      <c r="P417" s="2"/>
      <c r="Q417" s="2"/>
      <c r="R417" s="2"/>
      <c r="S417" s="2"/>
    </row>
    <row r="418" spans="1:19" ht="15.75" customHeight="1" x14ac:dyDescent="0.25">
      <c r="A418" s="4">
        <v>417</v>
      </c>
      <c r="B418" s="4">
        <v>73</v>
      </c>
      <c r="C418" s="4">
        <v>492</v>
      </c>
      <c r="D418" s="6">
        <v>43010</v>
      </c>
      <c r="E418" s="4">
        <v>1945.43</v>
      </c>
      <c r="F418" s="5">
        <v>333.18</v>
      </c>
      <c r="G418" s="4">
        <v>37499</v>
      </c>
      <c r="H418" s="2">
        <f t="shared" si="24"/>
        <v>4</v>
      </c>
      <c r="I418" s="10">
        <f t="shared" si="25"/>
        <v>486.35750000000002</v>
      </c>
      <c r="J418" s="13">
        <f t="shared" si="26"/>
        <v>5.7240984544934177</v>
      </c>
      <c r="K418" s="4">
        <v>15</v>
      </c>
      <c r="L418" s="8">
        <f t="shared" si="27"/>
        <v>41759.373211219237</v>
      </c>
      <c r="M418" s="2"/>
      <c r="N418" s="2"/>
      <c r="O418" s="2"/>
      <c r="P418" s="2"/>
      <c r="Q418" s="2"/>
      <c r="R418" s="2"/>
      <c r="S418" s="2"/>
    </row>
    <row r="419" spans="1:19" ht="15.75" customHeight="1" x14ac:dyDescent="0.25">
      <c r="A419" s="4">
        <v>418</v>
      </c>
      <c r="B419" s="4">
        <v>39</v>
      </c>
      <c r="C419" s="4">
        <v>3100</v>
      </c>
      <c r="D419" s="6">
        <v>43079</v>
      </c>
      <c r="E419" s="4">
        <v>1812.75</v>
      </c>
      <c r="F419" s="5">
        <v>582.48</v>
      </c>
      <c r="G419" s="4">
        <v>40336</v>
      </c>
      <c r="H419" s="2">
        <f t="shared" si="24"/>
        <v>4</v>
      </c>
      <c r="I419" s="10">
        <f t="shared" si="25"/>
        <v>453.1875</v>
      </c>
      <c r="J419" s="13">
        <f t="shared" si="26"/>
        <v>5.7240984544934177</v>
      </c>
      <c r="K419" s="4">
        <v>6</v>
      </c>
      <c r="L419" s="8">
        <f t="shared" si="27"/>
        <v>15564.539210074414</v>
      </c>
      <c r="M419" s="2"/>
      <c r="N419" s="2"/>
      <c r="O419" s="2"/>
      <c r="P419" s="2"/>
      <c r="Q419" s="2"/>
      <c r="R419" s="2"/>
      <c r="S419" s="2"/>
    </row>
    <row r="420" spans="1:19" ht="15.75" customHeight="1" x14ac:dyDescent="0.25">
      <c r="A420" s="4">
        <v>419</v>
      </c>
      <c r="B420" s="4">
        <v>34</v>
      </c>
      <c r="C420" s="4">
        <v>1586</v>
      </c>
      <c r="D420" s="6">
        <v>42844</v>
      </c>
      <c r="E420" s="4">
        <v>1231.1500000000001</v>
      </c>
      <c r="F420" s="5">
        <v>161.6</v>
      </c>
      <c r="G420" s="4">
        <v>38216</v>
      </c>
      <c r="H420" s="2">
        <f t="shared" si="24"/>
        <v>6</v>
      </c>
      <c r="I420" s="10">
        <f t="shared" si="25"/>
        <v>205.19166666666669</v>
      </c>
      <c r="J420" s="13">
        <f t="shared" si="26"/>
        <v>5.7240984544934177</v>
      </c>
      <c r="K420" s="4">
        <v>17</v>
      </c>
      <c r="L420" s="8">
        <f t="shared" si="27"/>
        <v>19967.134134707117</v>
      </c>
      <c r="M420" s="2"/>
      <c r="N420" s="2"/>
      <c r="O420" s="2"/>
      <c r="P420" s="2"/>
      <c r="Q420" s="2"/>
      <c r="R420" s="2"/>
      <c r="S420" s="2"/>
    </row>
    <row r="421" spans="1:19" ht="15.75" customHeight="1" x14ac:dyDescent="0.25">
      <c r="A421" s="4">
        <v>420</v>
      </c>
      <c r="B421" s="4">
        <v>97</v>
      </c>
      <c r="C421" s="4">
        <v>31</v>
      </c>
      <c r="D421" s="6">
        <v>42880</v>
      </c>
      <c r="E421" s="4">
        <v>742.54</v>
      </c>
      <c r="F421" s="5">
        <v>667.4</v>
      </c>
      <c r="G421" s="4">
        <v>41701</v>
      </c>
      <c r="H421" s="2">
        <f t="shared" si="24"/>
        <v>4</v>
      </c>
      <c r="I421" s="10">
        <f t="shared" si="25"/>
        <v>185.63499999999999</v>
      </c>
      <c r="J421" s="13">
        <f t="shared" si="26"/>
        <v>5.7240984544934177</v>
      </c>
      <c r="K421" s="4">
        <v>7</v>
      </c>
      <c r="L421" s="8">
        <f t="shared" si="27"/>
        <v>7438.1511161991984</v>
      </c>
      <c r="M421" s="2"/>
      <c r="N421" s="2"/>
      <c r="O421" s="2"/>
      <c r="P421" s="2"/>
      <c r="Q421" s="2"/>
      <c r="R421" s="2"/>
      <c r="S421" s="2"/>
    </row>
    <row r="422" spans="1:19" ht="15.75" customHeight="1" x14ac:dyDescent="0.25">
      <c r="A422" s="4">
        <v>421</v>
      </c>
      <c r="B422" s="4">
        <v>9</v>
      </c>
      <c r="C422" s="4">
        <v>887</v>
      </c>
      <c r="D422" s="6">
        <v>42853</v>
      </c>
      <c r="E422" s="4">
        <v>1216.1400000000001</v>
      </c>
      <c r="F422" s="5">
        <v>1082.3599999999999</v>
      </c>
      <c r="G422" s="4">
        <v>33455</v>
      </c>
      <c r="H422" s="2">
        <f t="shared" si="24"/>
        <v>8</v>
      </c>
      <c r="I422" s="10">
        <f t="shared" si="25"/>
        <v>152.01750000000001</v>
      </c>
      <c r="J422" s="13">
        <f t="shared" si="26"/>
        <v>5.7240984544934177</v>
      </c>
      <c r="K422" s="4">
        <v>2</v>
      </c>
      <c r="L422" s="8">
        <f t="shared" si="27"/>
        <v>1740.3262736119063</v>
      </c>
      <c r="M422" s="2"/>
      <c r="N422" s="2"/>
      <c r="O422" s="2"/>
      <c r="P422" s="2"/>
      <c r="Q422" s="2"/>
      <c r="R422" s="2"/>
      <c r="S422" s="2"/>
    </row>
    <row r="423" spans="1:19" ht="15.75" customHeight="1" x14ac:dyDescent="0.25">
      <c r="A423" s="4">
        <v>422</v>
      </c>
      <c r="B423" s="4">
        <v>11</v>
      </c>
      <c r="C423" s="4">
        <v>3356</v>
      </c>
      <c r="D423" s="6">
        <v>42973</v>
      </c>
      <c r="E423" s="4">
        <v>1274.93</v>
      </c>
      <c r="F423" s="5">
        <v>764.96</v>
      </c>
      <c r="G423" s="4">
        <v>35378</v>
      </c>
      <c r="H423" s="2">
        <f t="shared" si="24"/>
        <v>3</v>
      </c>
      <c r="I423" s="10">
        <f t="shared" si="25"/>
        <v>424.97666666666669</v>
      </c>
      <c r="J423" s="13">
        <f t="shared" si="26"/>
        <v>5.7240984544934177</v>
      </c>
      <c r="K423" s="4">
        <v>1</v>
      </c>
      <c r="L423" s="8">
        <f t="shared" si="27"/>
        <v>2432.608280862431</v>
      </c>
      <c r="M423" s="2"/>
      <c r="N423" s="2"/>
      <c r="O423" s="2"/>
      <c r="P423" s="2"/>
      <c r="Q423" s="2"/>
      <c r="R423" s="2"/>
      <c r="S423" s="2"/>
    </row>
    <row r="424" spans="1:19" ht="15.75" customHeight="1" x14ac:dyDescent="0.25">
      <c r="A424" s="4">
        <v>423</v>
      </c>
      <c r="B424" s="4">
        <v>82</v>
      </c>
      <c r="C424" s="4">
        <v>2498</v>
      </c>
      <c r="D424" s="6">
        <v>42993</v>
      </c>
      <c r="E424" s="4">
        <v>1538.99</v>
      </c>
      <c r="F424" s="5">
        <v>829.65</v>
      </c>
      <c r="G424" s="4">
        <v>42404</v>
      </c>
      <c r="H424" s="2">
        <f t="shared" si="24"/>
        <v>8</v>
      </c>
      <c r="I424" s="10">
        <f t="shared" si="25"/>
        <v>192.37375</v>
      </c>
      <c r="J424" s="13">
        <f t="shared" si="26"/>
        <v>5.7240984544934177</v>
      </c>
      <c r="K424" s="4">
        <v>9</v>
      </c>
      <c r="L424" s="8">
        <f t="shared" si="27"/>
        <v>9910.4965655409269</v>
      </c>
      <c r="M424" s="2"/>
      <c r="N424" s="2"/>
      <c r="O424" s="2"/>
      <c r="P424" s="2"/>
      <c r="Q424" s="2"/>
      <c r="R424" s="2"/>
      <c r="S424" s="2"/>
    </row>
    <row r="425" spans="1:19" ht="15.75" customHeight="1" x14ac:dyDescent="0.25">
      <c r="A425" s="4">
        <v>424</v>
      </c>
      <c r="B425" s="4">
        <v>96</v>
      </c>
      <c r="C425" s="4">
        <v>3415</v>
      </c>
      <c r="D425" s="6">
        <v>42797</v>
      </c>
      <c r="E425" s="4">
        <v>1635.3</v>
      </c>
      <c r="F425" s="5">
        <v>993.66</v>
      </c>
      <c r="G425" s="4">
        <v>38002</v>
      </c>
      <c r="H425" s="2">
        <f t="shared" si="24"/>
        <v>6</v>
      </c>
      <c r="I425" s="10">
        <f t="shared" si="25"/>
        <v>272.55</v>
      </c>
      <c r="J425" s="13">
        <f t="shared" si="26"/>
        <v>5.7240984544934177</v>
      </c>
      <c r="K425" s="4">
        <v>9</v>
      </c>
      <c r="L425" s="8">
        <f t="shared" si="27"/>
        <v>14040.927303949629</v>
      </c>
      <c r="M425" s="2"/>
      <c r="N425" s="2"/>
      <c r="O425" s="2"/>
      <c r="P425" s="2"/>
      <c r="Q425" s="2"/>
      <c r="R425" s="2"/>
      <c r="S425" s="2"/>
    </row>
    <row r="426" spans="1:19" ht="15.75" customHeight="1" x14ac:dyDescent="0.25">
      <c r="A426" s="4">
        <v>425</v>
      </c>
      <c r="B426" s="4">
        <v>28</v>
      </c>
      <c r="C426" s="4">
        <v>2828</v>
      </c>
      <c r="D426" s="6">
        <v>42984</v>
      </c>
      <c r="E426" s="4">
        <v>1703.52</v>
      </c>
      <c r="F426" s="5">
        <v>1516.13</v>
      </c>
      <c r="G426" s="4">
        <v>41701</v>
      </c>
      <c r="H426" s="2">
        <f t="shared" si="24"/>
        <v>2</v>
      </c>
      <c r="I426" s="10">
        <f t="shared" si="25"/>
        <v>851.76</v>
      </c>
      <c r="J426" s="13">
        <f t="shared" si="26"/>
        <v>5.7240984544934177</v>
      </c>
      <c r="K426" s="4">
        <v>20</v>
      </c>
      <c r="L426" s="8">
        <f t="shared" si="27"/>
        <v>97511.161991986271</v>
      </c>
      <c r="M426" s="2"/>
      <c r="N426" s="2"/>
      <c r="O426" s="2"/>
      <c r="P426" s="2"/>
      <c r="Q426" s="2"/>
      <c r="R426" s="2"/>
      <c r="S426" s="2"/>
    </row>
    <row r="427" spans="1:19" ht="15.75" customHeight="1" x14ac:dyDescent="0.25">
      <c r="A427" s="4">
        <v>426</v>
      </c>
      <c r="B427" s="4">
        <v>39</v>
      </c>
      <c r="C427" s="4">
        <v>3117</v>
      </c>
      <c r="D427" s="6">
        <v>42849</v>
      </c>
      <c r="E427" s="4">
        <v>1812.75</v>
      </c>
      <c r="F427" s="5">
        <v>582.48</v>
      </c>
      <c r="G427" s="4">
        <v>40336</v>
      </c>
      <c r="H427" s="2">
        <f t="shared" si="24"/>
        <v>9</v>
      </c>
      <c r="I427" s="10">
        <f t="shared" si="25"/>
        <v>201.41666666666666</v>
      </c>
      <c r="J427" s="13">
        <f t="shared" si="26"/>
        <v>5.7240984544934177</v>
      </c>
      <c r="K427" s="4">
        <v>8</v>
      </c>
      <c r="L427" s="8">
        <f t="shared" si="27"/>
        <v>9223.4306430070592</v>
      </c>
      <c r="M427" s="2"/>
      <c r="N427" s="2"/>
      <c r="O427" s="2"/>
      <c r="P427" s="2"/>
      <c r="Q427" s="2"/>
      <c r="R427" s="2"/>
      <c r="S427" s="2"/>
    </row>
    <row r="428" spans="1:19" ht="15.75" customHeight="1" x14ac:dyDescent="0.25">
      <c r="A428" s="4">
        <v>427</v>
      </c>
      <c r="B428" s="4">
        <v>70</v>
      </c>
      <c r="C428" s="4">
        <v>2850</v>
      </c>
      <c r="D428" s="6">
        <v>43058</v>
      </c>
      <c r="E428" s="4">
        <v>495.72</v>
      </c>
      <c r="F428" s="5">
        <v>297.43</v>
      </c>
      <c r="G428" s="4">
        <v>41922</v>
      </c>
      <c r="H428" s="2">
        <f t="shared" si="24"/>
        <v>8</v>
      </c>
      <c r="I428" s="10">
        <f t="shared" si="25"/>
        <v>61.965000000000003</v>
      </c>
      <c r="J428" s="13">
        <f t="shared" si="26"/>
        <v>5.7240984544934177</v>
      </c>
      <c r="K428" s="4">
        <v>2</v>
      </c>
      <c r="L428" s="8">
        <f t="shared" si="27"/>
        <v>709.38752146536933</v>
      </c>
      <c r="M428" s="2"/>
      <c r="N428" s="2"/>
      <c r="O428" s="2"/>
      <c r="P428" s="2"/>
      <c r="Q428" s="2"/>
      <c r="R428" s="2"/>
      <c r="S428" s="2"/>
    </row>
    <row r="429" spans="1:19" ht="15.75" customHeight="1" x14ac:dyDescent="0.25">
      <c r="A429" s="4">
        <v>428</v>
      </c>
      <c r="B429" s="4">
        <v>62</v>
      </c>
      <c r="C429" s="4">
        <v>2779</v>
      </c>
      <c r="D429" s="6">
        <v>43069</v>
      </c>
      <c r="E429" s="4">
        <v>478.16</v>
      </c>
      <c r="F429" s="5">
        <v>298.72000000000003</v>
      </c>
      <c r="G429" s="4">
        <v>36146</v>
      </c>
      <c r="H429" s="2">
        <f t="shared" si="24"/>
        <v>5</v>
      </c>
      <c r="I429" s="10">
        <f t="shared" si="25"/>
        <v>95.632000000000005</v>
      </c>
      <c r="J429" s="13">
        <f t="shared" si="26"/>
        <v>5.7240984544934177</v>
      </c>
      <c r="K429" s="4">
        <v>14</v>
      </c>
      <c r="L429" s="8">
        <f t="shared" si="27"/>
        <v>7663.6977676016031</v>
      </c>
      <c r="M429" s="2"/>
      <c r="N429" s="2"/>
      <c r="O429" s="2"/>
      <c r="P429" s="2"/>
      <c r="Q429" s="2"/>
      <c r="R429" s="2"/>
      <c r="S429" s="2"/>
    </row>
    <row r="430" spans="1:19" ht="15.75" customHeight="1" x14ac:dyDescent="0.25">
      <c r="A430" s="4">
        <v>429</v>
      </c>
      <c r="B430" s="4">
        <v>84</v>
      </c>
      <c r="C430" s="4">
        <v>683</v>
      </c>
      <c r="D430" s="6">
        <v>43084</v>
      </c>
      <c r="E430" s="4">
        <v>290.62</v>
      </c>
      <c r="F430" s="5">
        <v>215.14</v>
      </c>
      <c r="G430" s="4">
        <v>38339</v>
      </c>
      <c r="H430" s="2">
        <f t="shared" si="24"/>
        <v>5</v>
      </c>
      <c r="I430" s="10">
        <f t="shared" si="25"/>
        <v>58.124000000000002</v>
      </c>
      <c r="J430" s="13">
        <f t="shared" si="26"/>
        <v>5.7240984544934177</v>
      </c>
      <c r="K430" s="4">
        <v>21</v>
      </c>
      <c r="L430" s="8">
        <f t="shared" si="27"/>
        <v>6986.8574699484843</v>
      </c>
      <c r="M430" s="2"/>
      <c r="N430" s="2"/>
      <c r="O430" s="2"/>
      <c r="P430" s="2"/>
      <c r="Q430" s="2"/>
      <c r="R430" s="2"/>
      <c r="S430" s="2"/>
    </row>
    <row r="431" spans="1:19" ht="15.75" customHeight="1" x14ac:dyDescent="0.25">
      <c r="A431" s="4">
        <v>430</v>
      </c>
      <c r="B431" s="4">
        <v>21</v>
      </c>
      <c r="C431" s="4">
        <v>2342</v>
      </c>
      <c r="D431" s="6">
        <v>43034</v>
      </c>
      <c r="E431" s="4">
        <v>1071.23</v>
      </c>
      <c r="F431" s="5">
        <v>380.74</v>
      </c>
      <c r="G431" s="4">
        <v>35160</v>
      </c>
      <c r="H431" s="2">
        <f t="shared" si="24"/>
        <v>4</v>
      </c>
      <c r="I431" s="10">
        <f t="shared" si="25"/>
        <v>267.8075</v>
      </c>
      <c r="J431" s="13">
        <f t="shared" si="26"/>
        <v>5.7240984544934177</v>
      </c>
      <c r="K431" s="4">
        <v>11</v>
      </c>
      <c r="L431" s="8">
        <f t="shared" si="27"/>
        <v>16862.521465369206</v>
      </c>
      <c r="M431" s="2"/>
      <c r="N431" s="2"/>
      <c r="O431" s="2"/>
      <c r="P431" s="2"/>
      <c r="Q431" s="2"/>
      <c r="R431" s="2"/>
      <c r="S431" s="2"/>
    </row>
    <row r="432" spans="1:19" ht="15.75" customHeight="1" x14ac:dyDescent="0.25">
      <c r="A432" s="4">
        <v>431</v>
      </c>
      <c r="B432" s="4">
        <v>7</v>
      </c>
      <c r="C432" s="4">
        <v>3388</v>
      </c>
      <c r="D432" s="6">
        <v>42778</v>
      </c>
      <c r="E432" s="4">
        <v>980.37</v>
      </c>
      <c r="F432" s="5">
        <v>234.43</v>
      </c>
      <c r="G432" s="4">
        <v>38258</v>
      </c>
      <c r="H432" s="2">
        <f t="shared" si="24"/>
        <v>8</v>
      </c>
      <c r="I432" s="10">
        <f t="shared" si="25"/>
        <v>122.54625</v>
      </c>
      <c r="J432" s="13">
        <f t="shared" si="26"/>
        <v>5.7240984544934177</v>
      </c>
      <c r="K432" s="4">
        <v>18</v>
      </c>
      <c r="L432" s="8">
        <f t="shared" si="27"/>
        <v>12626.402404121351</v>
      </c>
      <c r="M432" s="2"/>
      <c r="N432" s="2"/>
      <c r="O432" s="2"/>
      <c r="P432" s="2"/>
      <c r="Q432" s="2"/>
      <c r="R432" s="2"/>
      <c r="S432" s="2"/>
    </row>
    <row r="433" spans="1:19" ht="15.75" customHeight="1" x14ac:dyDescent="0.25">
      <c r="A433" s="4">
        <v>432</v>
      </c>
      <c r="B433" s="4">
        <v>79</v>
      </c>
      <c r="C433" s="4">
        <v>1968</v>
      </c>
      <c r="D433" s="6">
        <v>42905</v>
      </c>
      <c r="E433" s="4">
        <v>1555.58</v>
      </c>
      <c r="F433" s="5">
        <v>818.01</v>
      </c>
      <c r="G433" s="4">
        <v>37873</v>
      </c>
      <c r="H433" s="2">
        <f t="shared" si="24"/>
        <v>5</v>
      </c>
      <c r="I433" s="10">
        <f t="shared" si="25"/>
        <v>311.11599999999999</v>
      </c>
      <c r="J433" s="13">
        <f t="shared" si="26"/>
        <v>5.7240984544934177</v>
      </c>
      <c r="K433" s="4">
        <v>10</v>
      </c>
      <c r="L433" s="8">
        <f t="shared" si="27"/>
        <v>17808.586147681741</v>
      </c>
      <c r="M433" s="2"/>
      <c r="N433" s="2"/>
      <c r="O433" s="2"/>
      <c r="P433" s="2"/>
      <c r="Q433" s="2"/>
      <c r="R433" s="2"/>
      <c r="S433" s="2"/>
    </row>
    <row r="434" spans="1:19" ht="15.75" customHeight="1" x14ac:dyDescent="0.25">
      <c r="A434" s="4">
        <v>433</v>
      </c>
      <c r="B434" s="4">
        <v>39</v>
      </c>
      <c r="C434" s="4">
        <v>2923</v>
      </c>
      <c r="D434" s="6">
        <v>43086</v>
      </c>
      <c r="E434" s="4">
        <v>1812.75</v>
      </c>
      <c r="F434" s="5">
        <v>582.48</v>
      </c>
      <c r="G434" s="4">
        <v>39427</v>
      </c>
      <c r="H434" s="2">
        <f t="shared" si="24"/>
        <v>7</v>
      </c>
      <c r="I434" s="10">
        <f t="shared" si="25"/>
        <v>258.96428571428572</v>
      </c>
      <c r="J434" s="13">
        <f t="shared" si="26"/>
        <v>5.7240984544934177</v>
      </c>
      <c r="K434" s="4">
        <v>15</v>
      </c>
      <c r="L434" s="8">
        <f t="shared" si="27"/>
        <v>22235.056014392023</v>
      </c>
      <c r="M434" s="2"/>
      <c r="N434" s="2"/>
      <c r="O434" s="2"/>
      <c r="P434" s="2"/>
      <c r="Q434" s="2"/>
      <c r="R434" s="2"/>
      <c r="S434" s="2"/>
    </row>
    <row r="435" spans="1:19" ht="15.75" customHeight="1" x14ac:dyDescent="0.25">
      <c r="A435" s="4">
        <v>434</v>
      </c>
      <c r="B435" s="4">
        <v>67</v>
      </c>
      <c r="C435" s="4">
        <v>15</v>
      </c>
      <c r="D435" s="6">
        <v>42804</v>
      </c>
      <c r="E435" s="4">
        <v>544.04999999999995</v>
      </c>
      <c r="F435" s="5">
        <v>376.84</v>
      </c>
      <c r="G435" s="4">
        <v>38647</v>
      </c>
      <c r="H435" s="2">
        <f t="shared" si="24"/>
        <v>6</v>
      </c>
      <c r="I435" s="10">
        <f t="shared" si="25"/>
        <v>90.674999999999997</v>
      </c>
      <c r="J435" s="13">
        <f t="shared" si="26"/>
        <v>5.7240984544934177</v>
      </c>
      <c r="K435" s="4">
        <v>19</v>
      </c>
      <c r="L435" s="8">
        <f t="shared" si="27"/>
        <v>9861.6199198626218</v>
      </c>
      <c r="M435" s="2"/>
      <c r="N435" s="2"/>
      <c r="O435" s="2"/>
      <c r="P435" s="2"/>
      <c r="Q435" s="2"/>
      <c r="R435" s="2"/>
      <c r="S435" s="2"/>
    </row>
    <row r="436" spans="1:19" ht="15.75" customHeight="1" x14ac:dyDescent="0.25">
      <c r="A436" s="4">
        <v>435</v>
      </c>
      <c r="B436" s="4">
        <v>4</v>
      </c>
      <c r="C436" s="4">
        <v>2659</v>
      </c>
      <c r="D436" s="6">
        <v>42938</v>
      </c>
      <c r="E436" s="4">
        <v>1483.2</v>
      </c>
      <c r="F436" s="5">
        <v>99.59</v>
      </c>
      <c r="G436" s="4">
        <v>36146</v>
      </c>
      <c r="H436" s="2">
        <f t="shared" si="24"/>
        <v>12</v>
      </c>
      <c r="I436" s="10">
        <f t="shared" si="25"/>
        <v>123.60000000000001</v>
      </c>
      <c r="J436" s="13">
        <f t="shared" si="26"/>
        <v>5.7240984544934177</v>
      </c>
      <c r="K436" s="4">
        <v>1</v>
      </c>
      <c r="L436" s="8">
        <f t="shared" si="27"/>
        <v>707.49856897538643</v>
      </c>
      <c r="M436" s="2"/>
      <c r="N436" s="2"/>
      <c r="O436" s="2"/>
      <c r="P436" s="2"/>
      <c r="Q436" s="2"/>
      <c r="R436" s="2"/>
      <c r="S436" s="2"/>
    </row>
    <row r="437" spans="1:19" ht="15.75" customHeight="1" x14ac:dyDescent="0.25">
      <c r="A437" s="4">
        <v>436</v>
      </c>
      <c r="B437" s="4">
        <v>96</v>
      </c>
      <c r="C437" s="4">
        <v>3417</v>
      </c>
      <c r="D437" s="6">
        <v>43004</v>
      </c>
      <c r="E437" s="4">
        <v>1172.78</v>
      </c>
      <c r="F437" s="5">
        <v>1043.77</v>
      </c>
      <c r="G437" s="4">
        <v>37539</v>
      </c>
      <c r="H437" s="2">
        <f t="shared" si="24"/>
        <v>8</v>
      </c>
      <c r="I437" s="10">
        <f t="shared" si="25"/>
        <v>146.5975</v>
      </c>
      <c r="J437" s="13">
        <f t="shared" si="26"/>
        <v>5.7240984544934177</v>
      </c>
      <c r="K437" s="4">
        <v>18</v>
      </c>
      <c r="L437" s="8">
        <f t="shared" si="27"/>
        <v>15104.493417286778</v>
      </c>
      <c r="M437" s="2"/>
      <c r="N437" s="2"/>
      <c r="O437" s="2"/>
      <c r="P437" s="2"/>
      <c r="Q437" s="2"/>
      <c r="R437" s="2"/>
      <c r="S437" s="2"/>
    </row>
    <row r="438" spans="1:19" ht="15.75" customHeight="1" x14ac:dyDescent="0.25">
      <c r="A438" s="4">
        <v>437</v>
      </c>
      <c r="B438" s="4">
        <v>13</v>
      </c>
      <c r="C438" s="4">
        <v>1862</v>
      </c>
      <c r="D438" s="6">
        <v>42974</v>
      </c>
      <c r="E438" s="4">
        <v>1577.53</v>
      </c>
      <c r="F438" s="5">
        <v>826.51</v>
      </c>
      <c r="G438" s="4">
        <v>39526</v>
      </c>
      <c r="H438" s="2">
        <f t="shared" si="24"/>
        <v>7</v>
      </c>
      <c r="I438" s="10">
        <f t="shared" si="25"/>
        <v>225.36142857142858</v>
      </c>
      <c r="J438" s="13">
        <f t="shared" si="26"/>
        <v>5.7240984544934177</v>
      </c>
      <c r="K438" s="4">
        <v>17</v>
      </c>
      <c r="L438" s="8">
        <f t="shared" si="27"/>
        <v>21929.847084798432</v>
      </c>
      <c r="M438" s="2"/>
      <c r="N438" s="2"/>
      <c r="O438" s="2"/>
      <c r="P438" s="2"/>
      <c r="Q438" s="2"/>
      <c r="R438" s="2"/>
      <c r="S438" s="2"/>
    </row>
    <row r="439" spans="1:19" ht="15.75" customHeight="1" x14ac:dyDescent="0.25">
      <c r="A439" s="4">
        <v>438</v>
      </c>
      <c r="B439" s="4">
        <v>76</v>
      </c>
      <c r="C439" s="4">
        <v>1670</v>
      </c>
      <c r="D439" s="6">
        <v>42842</v>
      </c>
      <c r="E439" s="4">
        <v>642.30999999999995</v>
      </c>
      <c r="F439" s="5">
        <v>513.85</v>
      </c>
      <c r="G439" s="4">
        <v>41922</v>
      </c>
      <c r="H439" s="2">
        <f t="shared" si="24"/>
        <v>9</v>
      </c>
      <c r="I439" s="10">
        <f t="shared" si="25"/>
        <v>71.367777777777775</v>
      </c>
      <c r="J439" s="13">
        <f t="shared" si="26"/>
        <v>5.7240984544934177</v>
      </c>
      <c r="K439" s="4">
        <v>13</v>
      </c>
      <c r="L439" s="8">
        <f t="shared" si="27"/>
        <v>5310.7104242192972</v>
      </c>
      <c r="M439" s="2"/>
      <c r="N439" s="2"/>
      <c r="O439" s="2"/>
      <c r="P439" s="2"/>
      <c r="Q439" s="2"/>
      <c r="R439" s="2"/>
      <c r="S439" s="2"/>
    </row>
    <row r="440" spans="1:19" ht="15.75" customHeight="1" x14ac:dyDescent="0.25">
      <c r="A440" s="4">
        <v>439</v>
      </c>
      <c r="B440" s="4">
        <v>33</v>
      </c>
      <c r="C440" s="4">
        <v>2126</v>
      </c>
      <c r="D440" s="6">
        <v>43074</v>
      </c>
      <c r="E440" s="4">
        <v>1311.44</v>
      </c>
      <c r="F440" s="5">
        <v>1167.18</v>
      </c>
      <c r="G440" s="4">
        <v>37698</v>
      </c>
      <c r="H440" s="2">
        <f t="shared" si="24"/>
        <v>4</v>
      </c>
      <c r="I440" s="10">
        <f t="shared" si="25"/>
        <v>327.86</v>
      </c>
      <c r="J440" s="13">
        <f t="shared" si="26"/>
        <v>5.7240984544934177</v>
      </c>
      <c r="K440" s="4">
        <v>10</v>
      </c>
      <c r="L440" s="8">
        <f t="shared" si="27"/>
        <v>18767.029192902122</v>
      </c>
      <c r="M440" s="2"/>
      <c r="N440" s="2"/>
      <c r="O440" s="2"/>
      <c r="P440" s="2"/>
      <c r="Q440" s="2"/>
      <c r="R440" s="2"/>
      <c r="S440" s="2"/>
    </row>
    <row r="441" spans="1:19" ht="15.75" customHeight="1" x14ac:dyDescent="0.25">
      <c r="A441" s="4">
        <v>440</v>
      </c>
      <c r="B441" s="4">
        <v>54</v>
      </c>
      <c r="C441" s="4">
        <v>2702</v>
      </c>
      <c r="D441" s="6">
        <v>43028</v>
      </c>
      <c r="E441" s="4">
        <v>1292.8399999999999</v>
      </c>
      <c r="F441" s="5">
        <v>13.44</v>
      </c>
      <c r="G441" s="4">
        <v>42295</v>
      </c>
      <c r="H441" s="2">
        <f t="shared" si="24"/>
        <v>9</v>
      </c>
      <c r="I441" s="10">
        <f t="shared" si="25"/>
        <v>143.64888888888888</v>
      </c>
      <c r="J441" s="13">
        <f t="shared" si="26"/>
        <v>5.7240984544934177</v>
      </c>
      <c r="K441" s="4">
        <v>10</v>
      </c>
      <c r="L441" s="8">
        <f t="shared" si="27"/>
        <v>8222.6038287858537</v>
      </c>
      <c r="M441" s="2"/>
      <c r="N441" s="2"/>
      <c r="O441" s="2"/>
      <c r="P441" s="2"/>
      <c r="Q441" s="2"/>
      <c r="R441" s="2"/>
      <c r="S441" s="2"/>
    </row>
    <row r="442" spans="1:19" ht="15.75" customHeight="1" x14ac:dyDescent="0.25">
      <c r="A442" s="4">
        <v>441</v>
      </c>
      <c r="B442" s="4">
        <v>93</v>
      </c>
      <c r="C442" s="4">
        <v>125</v>
      </c>
      <c r="D442" s="6">
        <v>42791</v>
      </c>
      <c r="E442" s="4">
        <v>1065.03</v>
      </c>
      <c r="F442" s="5">
        <v>230.09</v>
      </c>
      <c r="G442" s="4">
        <v>36833</v>
      </c>
      <c r="H442" s="2">
        <f t="shared" si="24"/>
        <v>10</v>
      </c>
      <c r="I442" s="10">
        <f t="shared" si="25"/>
        <v>106.503</v>
      </c>
      <c r="J442" s="13">
        <f t="shared" si="26"/>
        <v>5.7240984544934177</v>
      </c>
      <c r="K442" s="4">
        <v>11</v>
      </c>
      <c r="L442" s="8">
        <f t="shared" si="27"/>
        <v>6705.9702346880367</v>
      </c>
      <c r="M442" s="2"/>
      <c r="N442" s="2"/>
      <c r="O442" s="2"/>
      <c r="P442" s="2"/>
      <c r="Q442" s="2"/>
      <c r="R442" s="2"/>
      <c r="S442" s="2"/>
    </row>
    <row r="443" spans="1:19" ht="15.75" customHeight="1" x14ac:dyDescent="0.25">
      <c r="A443" s="4">
        <v>442</v>
      </c>
      <c r="B443" s="4">
        <v>63</v>
      </c>
      <c r="C443" s="4">
        <v>750</v>
      </c>
      <c r="D443" s="6">
        <v>42849</v>
      </c>
      <c r="E443" s="4">
        <v>1483.2</v>
      </c>
      <c r="F443" s="5">
        <v>99.59</v>
      </c>
      <c r="G443" s="4">
        <v>38647</v>
      </c>
      <c r="H443" s="2">
        <f t="shared" si="24"/>
        <v>6</v>
      </c>
      <c r="I443" s="10">
        <f t="shared" si="25"/>
        <v>247.20000000000002</v>
      </c>
      <c r="J443" s="13">
        <f t="shared" si="26"/>
        <v>5.7240984544934177</v>
      </c>
      <c r="K443" s="4">
        <v>1</v>
      </c>
      <c r="L443" s="8">
        <f t="shared" si="27"/>
        <v>1414.9971379507729</v>
      </c>
      <c r="M443" s="2"/>
      <c r="N443" s="2"/>
      <c r="O443" s="2"/>
      <c r="P443" s="2"/>
      <c r="Q443" s="2"/>
      <c r="R443" s="2"/>
      <c r="S443" s="2"/>
    </row>
    <row r="444" spans="1:19" ht="15.75" customHeight="1" x14ac:dyDescent="0.25">
      <c r="A444" s="4">
        <v>443</v>
      </c>
      <c r="B444" s="4">
        <v>52</v>
      </c>
      <c r="C444" s="4">
        <v>359</v>
      </c>
      <c r="D444" s="6">
        <v>42760</v>
      </c>
      <c r="E444" s="4">
        <v>1280.28</v>
      </c>
      <c r="F444" s="5">
        <v>829.51</v>
      </c>
      <c r="G444" s="4">
        <v>42295</v>
      </c>
      <c r="H444" s="2">
        <f t="shared" si="24"/>
        <v>10</v>
      </c>
      <c r="I444" s="10">
        <f t="shared" si="25"/>
        <v>128.02799999999999</v>
      </c>
      <c r="J444" s="13">
        <f t="shared" si="26"/>
        <v>5.7240984544934177</v>
      </c>
      <c r="K444" s="4">
        <v>10</v>
      </c>
      <c r="L444" s="8">
        <f t="shared" si="27"/>
        <v>7328.448769318833</v>
      </c>
      <c r="M444" s="2"/>
      <c r="N444" s="2"/>
      <c r="O444" s="2"/>
      <c r="P444" s="2"/>
      <c r="Q444" s="2"/>
      <c r="R444" s="2"/>
      <c r="S444" s="2"/>
    </row>
    <row r="445" spans="1:19" ht="15.75" customHeight="1" x14ac:dyDescent="0.25">
      <c r="A445" s="4">
        <v>444</v>
      </c>
      <c r="B445" s="4">
        <v>33</v>
      </c>
      <c r="C445" s="4">
        <v>2820</v>
      </c>
      <c r="D445" s="6">
        <v>42988</v>
      </c>
      <c r="E445" s="4">
        <v>1311.44</v>
      </c>
      <c r="F445" s="5">
        <v>1167.18</v>
      </c>
      <c r="G445" s="4">
        <v>35560</v>
      </c>
      <c r="H445" s="2">
        <f t="shared" si="24"/>
        <v>7</v>
      </c>
      <c r="I445" s="10">
        <f t="shared" si="25"/>
        <v>187.34857142857143</v>
      </c>
      <c r="J445" s="13">
        <f t="shared" si="26"/>
        <v>5.7240984544934177</v>
      </c>
      <c r="K445" s="4">
        <v>8</v>
      </c>
      <c r="L445" s="8">
        <f t="shared" si="27"/>
        <v>8579.2133453266833</v>
      </c>
      <c r="M445" s="2"/>
      <c r="N445" s="2"/>
      <c r="O445" s="2"/>
      <c r="P445" s="2"/>
      <c r="Q445" s="2"/>
      <c r="R445" s="2"/>
      <c r="S445" s="2"/>
    </row>
    <row r="446" spans="1:19" ht="15.75" customHeight="1" x14ac:dyDescent="0.25">
      <c r="A446" s="4">
        <v>445</v>
      </c>
      <c r="B446" s="4">
        <v>65</v>
      </c>
      <c r="C446" s="4">
        <v>850</v>
      </c>
      <c r="D446" s="6">
        <v>43064</v>
      </c>
      <c r="E446" s="4">
        <v>1807.45</v>
      </c>
      <c r="F446" s="5">
        <v>778.69</v>
      </c>
      <c r="G446" s="4">
        <v>42145</v>
      </c>
      <c r="H446" s="2">
        <f t="shared" si="24"/>
        <v>8</v>
      </c>
      <c r="I446" s="10">
        <f t="shared" si="25"/>
        <v>225.93125000000001</v>
      </c>
      <c r="J446" s="13">
        <f t="shared" si="26"/>
        <v>5.7240984544934177</v>
      </c>
      <c r="K446" s="4">
        <v>5</v>
      </c>
      <c r="L446" s="8">
        <f t="shared" si="27"/>
        <v>6466.2635947338294</v>
      </c>
      <c r="M446" s="2"/>
      <c r="N446" s="2"/>
      <c r="O446" s="2"/>
      <c r="P446" s="2"/>
      <c r="Q446" s="2"/>
      <c r="R446" s="2"/>
      <c r="S446" s="2"/>
    </row>
    <row r="447" spans="1:19" ht="15.75" customHeight="1" x14ac:dyDescent="0.25">
      <c r="A447" s="4">
        <v>446</v>
      </c>
      <c r="B447" s="4">
        <v>50</v>
      </c>
      <c r="C447" s="4">
        <v>3072</v>
      </c>
      <c r="D447" s="6">
        <v>42878</v>
      </c>
      <c r="E447" s="4">
        <v>175.89</v>
      </c>
      <c r="F447" s="5">
        <v>131.91999999999999</v>
      </c>
      <c r="G447" s="4">
        <v>39915</v>
      </c>
      <c r="H447" s="2">
        <f t="shared" si="24"/>
        <v>7</v>
      </c>
      <c r="I447" s="10">
        <f t="shared" si="25"/>
        <v>25.127142857142854</v>
      </c>
      <c r="J447" s="13">
        <f t="shared" si="26"/>
        <v>5.7240984544934177</v>
      </c>
      <c r="K447" s="4">
        <v>4</v>
      </c>
      <c r="L447" s="8">
        <f t="shared" si="27"/>
        <v>575.32095837762688</v>
      </c>
      <c r="M447" s="2"/>
      <c r="N447" s="2"/>
      <c r="O447" s="2"/>
      <c r="P447" s="2"/>
      <c r="Q447" s="2"/>
      <c r="R447" s="2"/>
      <c r="S447" s="2"/>
    </row>
    <row r="448" spans="1:19" ht="15.75" customHeight="1" x14ac:dyDescent="0.25">
      <c r="A448" s="4">
        <v>447</v>
      </c>
      <c r="B448" s="4" t="s">
        <v>20</v>
      </c>
      <c r="C448" s="4">
        <v>820</v>
      </c>
      <c r="D448" s="6">
        <v>42909</v>
      </c>
      <c r="E448" s="4">
        <v>71.489999999999995</v>
      </c>
      <c r="F448" s="5">
        <v>53.62</v>
      </c>
      <c r="G448" s="4">
        <v>41245</v>
      </c>
      <c r="H448" s="2">
        <f t="shared" si="24"/>
        <v>10</v>
      </c>
      <c r="I448" s="10">
        <f t="shared" si="25"/>
        <v>7.1489999999999991</v>
      </c>
      <c r="J448" s="13">
        <f t="shared" si="26"/>
        <v>5.7240984544934177</v>
      </c>
      <c r="K448" s="4">
        <v>1</v>
      </c>
      <c r="L448" s="8">
        <f t="shared" si="27"/>
        <v>40.921579851173441</v>
      </c>
      <c r="M448" s="2"/>
      <c r="N448" s="2"/>
      <c r="O448" s="2"/>
      <c r="P448" s="2"/>
      <c r="Q448" s="2"/>
      <c r="R448" s="2"/>
      <c r="S448" s="2"/>
    </row>
    <row r="449" spans="1:19" ht="15.75" customHeight="1" x14ac:dyDescent="0.25">
      <c r="A449" s="4">
        <v>448</v>
      </c>
      <c r="B449" s="4">
        <v>4</v>
      </c>
      <c r="C449" s="4">
        <v>919</v>
      </c>
      <c r="D449" s="6">
        <v>43006</v>
      </c>
      <c r="E449" s="4">
        <v>1129.1300000000001</v>
      </c>
      <c r="F449" s="5">
        <v>677.48</v>
      </c>
      <c r="G449" s="4">
        <v>38258</v>
      </c>
      <c r="H449" s="2">
        <f t="shared" si="24"/>
        <v>9</v>
      </c>
      <c r="I449" s="10">
        <f t="shared" si="25"/>
        <v>125.45888888888891</v>
      </c>
      <c r="J449" s="13">
        <f t="shared" si="26"/>
        <v>5.7240984544934177</v>
      </c>
      <c r="K449" s="4">
        <v>3</v>
      </c>
      <c r="L449" s="8">
        <f t="shared" si="27"/>
        <v>2154.4170959740513</v>
      </c>
      <c r="M449" s="2"/>
      <c r="N449" s="2"/>
      <c r="O449" s="2"/>
      <c r="P449" s="2"/>
      <c r="Q449" s="2"/>
      <c r="R449" s="2"/>
      <c r="S449" s="2"/>
    </row>
    <row r="450" spans="1:19" ht="15.75" customHeight="1" x14ac:dyDescent="0.25">
      <c r="A450" s="4">
        <v>449</v>
      </c>
      <c r="B450" s="4">
        <v>26</v>
      </c>
      <c r="C450" s="4">
        <v>1250</v>
      </c>
      <c r="D450" s="6">
        <v>42825</v>
      </c>
      <c r="E450" s="4">
        <v>1992.93</v>
      </c>
      <c r="F450" s="5">
        <v>762.63</v>
      </c>
      <c r="G450" s="4">
        <v>34115</v>
      </c>
      <c r="H450" s="2">
        <f t="shared" si="24"/>
        <v>10</v>
      </c>
      <c r="I450" s="10">
        <f t="shared" si="25"/>
        <v>199.29300000000001</v>
      </c>
      <c r="J450" s="13">
        <f t="shared" si="26"/>
        <v>5.7240984544934177</v>
      </c>
      <c r="K450" s="4">
        <v>6</v>
      </c>
      <c r="L450" s="8">
        <f t="shared" si="27"/>
        <v>6844.6365197481409</v>
      </c>
      <c r="M450" s="2"/>
      <c r="N450" s="2"/>
      <c r="O450" s="2"/>
      <c r="P450" s="2"/>
      <c r="Q450" s="2"/>
      <c r="R450" s="2"/>
      <c r="S450" s="2"/>
    </row>
    <row r="451" spans="1:19" ht="15.75" customHeight="1" x14ac:dyDescent="0.25">
      <c r="A451" s="4">
        <v>450</v>
      </c>
      <c r="B451" s="4">
        <v>5</v>
      </c>
      <c r="C451" s="4">
        <v>1655</v>
      </c>
      <c r="D451" s="6">
        <v>42856</v>
      </c>
      <c r="E451" s="4">
        <v>574.64</v>
      </c>
      <c r="F451" s="5">
        <v>459.71</v>
      </c>
      <c r="G451" s="4">
        <v>39298</v>
      </c>
      <c r="H451" s="2">
        <f t="shared" ref="H451:H514" si="28">COUNTIF(C451:C20450,C451)</f>
        <v>3</v>
      </c>
      <c r="I451" s="10">
        <f t="shared" ref="I451:I514" si="29">E451:E20450/H451:H20450</f>
        <v>191.54666666666665</v>
      </c>
      <c r="J451" s="13">
        <f t="shared" ref="J451:J514" si="30">20000 / 3494</f>
        <v>5.7240984544934177</v>
      </c>
      <c r="K451" s="4">
        <v>18</v>
      </c>
      <c r="L451" s="8">
        <f t="shared" ref="L451:L514" si="31">I451:I4450*J451:J4450*K451:K4450</f>
        <v>19735.775615340586</v>
      </c>
      <c r="M451" s="2"/>
      <c r="N451" s="2"/>
      <c r="O451" s="2"/>
      <c r="P451" s="2"/>
      <c r="Q451" s="2"/>
      <c r="R451" s="2"/>
      <c r="S451" s="2"/>
    </row>
    <row r="452" spans="1:19" ht="15.75" customHeight="1" x14ac:dyDescent="0.25">
      <c r="A452" s="4">
        <v>451</v>
      </c>
      <c r="B452" s="4">
        <v>29</v>
      </c>
      <c r="C452" s="4">
        <v>1194</v>
      </c>
      <c r="D452" s="6">
        <v>43071</v>
      </c>
      <c r="E452" s="4">
        <v>543.39</v>
      </c>
      <c r="F452" s="5">
        <v>407.54</v>
      </c>
      <c r="G452" s="4">
        <v>42696</v>
      </c>
      <c r="H452" s="2">
        <f t="shared" si="28"/>
        <v>8</v>
      </c>
      <c r="I452" s="10">
        <f t="shared" si="29"/>
        <v>67.923749999999998</v>
      </c>
      <c r="J452" s="13">
        <f t="shared" si="30"/>
        <v>5.7240984544934177</v>
      </c>
      <c r="K452" s="4" t="s">
        <v>20</v>
      </c>
      <c r="L452" s="8" t="e">
        <f t="shared" si="31"/>
        <v>#VALUE!</v>
      </c>
      <c r="M452" s="2"/>
      <c r="N452" s="2"/>
      <c r="O452" s="2"/>
      <c r="P452" s="2"/>
      <c r="Q452" s="2"/>
      <c r="R452" s="2"/>
      <c r="S452" s="2"/>
    </row>
    <row r="453" spans="1:19" ht="15.75" customHeight="1" x14ac:dyDescent="0.25">
      <c r="A453" s="4">
        <v>452</v>
      </c>
      <c r="B453" s="4">
        <v>80</v>
      </c>
      <c r="C453" s="4">
        <v>234</v>
      </c>
      <c r="D453" s="6">
        <v>42814</v>
      </c>
      <c r="E453" s="4">
        <v>1469.44</v>
      </c>
      <c r="F453" s="5">
        <v>596.54999999999995</v>
      </c>
      <c r="G453" s="4">
        <v>41047</v>
      </c>
      <c r="H453" s="2">
        <f t="shared" si="28"/>
        <v>10</v>
      </c>
      <c r="I453" s="10">
        <f t="shared" si="29"/>
        <v>146.94400000000002</v>
      </c>
      <c r="J453" s="13">
        <f t="shared" si="30"/>
        <v>5.7240984544934177</v>
      </c>
      <c r="K453" s="4">
        <v>5</v>
      </c>
      <c r="L453" s="8">
        <f t="shared" si="31"/>
        <v>4205.6096164854043</v>
      </c>
      <c r="M453" s="2"/>
      <c r="N453" s="2"/>
      <c r="O453" s="2"/>
      <c r="P453" s="2"/>
      <c r="Q453" s="2"/>
      <c r="R453" s="2"/>
      <c r="S453" s="2"/>
    </row>
    <row r="454" spans="1:19" ht="15.75" customHeight="1" x14ac:dyDescent="0.25">
      <c r="A454" s="4">
        <v>453</v>
      </c>
      <c r="B454" s="4">
        <v>9</v>
      </c>
      <c r="C454" s="4">
        <v>724</v>
      </c>
      <c r="D454" s="6">
        <v>43061</v>
      </c>
      <c r="E454" s="4">
        <v>742.54</v>
      </c>
      <c r="F454" s="5">
        <v>667.4</v>
      </c>
      <c r="G454" s="4">
        <v>34143</v>
      </c>
      <c r="H454" s="2">
        <f t="shared" si="28"/>
        <v>8</v>
      </c>
      <c r="I454" s="10">
        <f t="shared" si="29"/>
        <v>92.817499999999995</v>
      </c>
      <c r="J454" s="13">
        <f t="shared" si="30"/>
        <v>5.7240984544934177</v>
      </c>
      <c r="K454" s="4" t="s">
        <v>20</v>
      </c>
      <c r="L454" s="8" t="e">
        <f t="shared" si="31"/>
        <v>#VALUE!</v>
      </c>
      <c r="M454" s="2"/>
      <c r="N454" s="2"/>
      <c r="O454" s="2"/>
      <c r="P454" s="2"/>
      <c r="Q454" s="2"/>
      <c r="R454" s="2"/>
      <c r="S454" s="2"/>
    </row>
    <row r="455" spans="1:19" ht="15.75" customHeight="1" x14ac:dyDescent="0.25">
      <c r="A455" s="4">
        <v>454</v>
      </c>
      <c r="B455" s="4">
        <v>9</v>
      </c>
      <c r="C455" s="4">
        <v>1976</v>
      </c>
      <c r="D455" s="6">
        <v>42858</v>
      </c>
      <c r="E455" s="4">
        <v>742.54</v>
      </c>
      <c r="F455" s="5">
        <v>667.4</v>
      </c>
      <c r="G455" s="4">
        <v>33549</v>
      </c>
      <c r="H455" s="2">
        <f t="shared" si="28"/>
        <v>6</v>
      </c>
      <c r="I455" s="10">
        <f t="shared" si="29"/>
        <v>123.75666666666666</v>
      </c>
      <c r="J455" s="13">
        <f t="shared" si="30"/>
        <v>5.7240984544934177</v>
      </c>
      <c r="K455" s="4" t="s">
        <v>20</v>
      </c>
      <c r="L455" s="8" t="e">
        <f t="shared" si="31"/>
        <v>#VALUE!</v>
      </c>
      <c r="M455" s="2"/>
      <c r="N455" s="2"/>
      <c r="O455" s="2"/>
      <c r="P455" s="2"/>
      <c r="Q455" s="2"/>
      <c r="R455" s="2"/>
      <c r="S455" s="2"/>
    </row>
    <row r="456" spans="1:19" ht="15.75" customHeight="1" x14ac:dyDescent="0.25">
      <c r="A456" s="4">
        <v>455</v>
      </c>
      <c r="B456" s="4">
        <v>24</v>
      </c>
      <c r="C456" s="4">
        <v>193</v>
      </c>
      <c r="D456" s="6">
        <v>42963</v>
      </c>
      <c r="E456" s="4">
        <v>1777.8</v>
      </c>
      <c r="F456" s="5">
        <v>820.78</v>
      </c>
      <c r="G456" s="4">
        <v>42710</v>
      </c>
      <c r="H456" s="2">
        <f t="shared" si="28"/>
        <v>5</v>
      </c>
      <c r="I456" s="10">
        <f t="shared" si="29"/>
        <v>355.56</v>
      </c>
      <c r="J456" s="13">
        <f t="shared" si="30"/>
        <v>5.7240984544934177</v>
      </c>
      <c r="K456" s="4">
        <v>5</v>
      </c>
      <c r="L456" s="8">
        <f t="shared" si="31"/>
        <v>10176.302232398397</v>
      </c>
      <c r="M456" s="2"/>
      <c r="N456" s="2"/>
      <c r="O456" s="2"/>
      <c r="P456" s="2"/>
      <c r="Q456" s="2"/>
      <c r="R456" s="2"/>
      <c r="S456" s="2"/>
    </row>
    <row r="457" spans="1:19" ht="15.75" customHeight="1" x14ac:dyDescent="0.25">
      <c r="A457" s="4">
        <v>456</v>
      </c>
      <c r="B457" s="4">
        <v>84</v>
      </c>
      <c r="C457" s="4">
        <v>1588</v>
      </c>
      <c r="D457" s="6">
        <v>42765</v>
      </c>
      <c r="E457" s="4">
        <v>792.9</v>
      </c>
      <c r="F457" s="5">
        <v>594.67999999999995</v>
      </c>
      <c r="G457" s="4">
        <v>42105</v>
      </c>
      <c r="H457" s="2">
        <f t="shared" si="28"/>
        <v>7</v>
      </c>
      <c r="I457" s="10">
        <f t="shared" si="29"/>
        <v>113.27142857142857</v>
      </c>
      <c r="J457" s="13">
        <f t="shared" si="30"/>
        <v>5.7240984544934177</v>
      </c>
      <c r="K457" s="4">
        <v>17</v>
      </c>
      <c r="L457" s="8">
        <f t="shared" si="31"/>
        <v>11022.40575680759</v>
      </c>
      <c r="M457" s="2"/>
      <c r="N457" s="2"/>
      <c r="O457" s="2"/>
      <c r="P457" s="2"/>
      <c r="Q457" s="2"/>
      <c r="R457" s="2"/>
      <c r="S457" s="2"/>
    </row>
    <row r="458" spans="1:19" ht="15.75" customHeight="1" x14ac:dyDescent="0.25">
      <c r="A458" s="4">
        <v>457</v>
      </c>
      <c r="B458" s="4">
        <v>100</v>
      </c>
      <c r="C458" s="4">
        <v>290</v>
      </c>
      <c r="D458" s="6">
        <v>43018</v>
      </c>
      <c r="E458" s="4">
        <v>1036.5899999999999</v>
      </c>
      <c r="F458" s="5">
        <v>206.35</v>
      </c>
      <c r="G458" s="4">
        <v>33364</v>
      </c>
      <c r="H458" s="2">
        <f t="shared" si="28"/>
        <v>5</v>
      </c>
      <c r="I458" s="10">
        <f t="shared" si="29"/>
        <v>207.31799999999998</v>
      </c>
      <c r="J458" s="13">
        <f t="shared" si="30"/>
        <v>5.7240984544934177</v>
      </c>
      <c r="K458" s="4">
        <v>17</v>
      </c>
      <c r="L458" s="8">
        <f t="shared" si="31"/>
        <v>20174.046937607327</v>
      </c>
      <c r="M458" s="2"/>
      <c r="N458" s="2"/>
      <c r="O458" s="2"/>
      <c r="P458" s="2"/>
      <c r="Q458" s="2"/>
      <c r="R458" s="2"/>
      <c r="S458" s="2"/>
    </row>
    <row r="459" spans="1:19" ht="15.75" customHeight="1" x14ac:dyDescent="0.25">
      <c r="A459" s="4">
        <v>458</v>
      </c>
      <c r="B459" s="4">
        <v>7</v>
      </c>
      <c r="C459" s="4">
        <v>167</v>
      </c>
      <c r="D459" s="6">
        <v>42819</v>
      </c>
      <c r="E459" s="4">
        <v>1311.44</v>
      </c>
      <c r="F459" s="5">
        <v>1167.18</v>
      </c>
      <c r="G459" s="4">
        <v>40336</v>
      </c>
      <c r="H459" s="2">
        <f t="shared" si="28"/>
        <v>9</v>
      </c>
      <c r="I459" s="10">
        <f t="shared" si="29"/>
        <v>145.71555555555557</v>
      </c>
      <c r="J459" s="13">
        <f t="shared" si="30"/>
        <v>5.7240984544934177</v>
      </c>
      <c r="K459" s="4">
        <v>18</v>
      </c>
      <c r="L459" s="8">
        <f t="shared" si="31"/>
        <v>15013.623354321697</v>
      </c>
      <c r="M459" s="2"/>
      <c r="N459" s="2"/>
      <c r="O459" s="2"/>
      <c r="P459" s="2"/>
      <c r="Q459" s="2"/>
      <c r="R459" s="2"/>
      <c r="S459" s="2"/>
    </row>
    <row r="460" spans="1:19" ht="15.75" customHeight="1" x14ac:dyDescent="0.25">
      <c r="A460" s="4">
        <v>459</v>
      </c>
      <c r="B460" s="4">
        <v>51</v>
      </c>
      <c r="C460" s="4">
        <v>2821</v>
      </c>
      <c r="D460" s="6">
        <v>42854</v>
      </c>
      <c r="E460" s="4">
        <v>2005.66</v>
      </c>
      <c r="F460" s="5">
        <v>1203.4000000000001</v>
      </c>
      <c r="G460" s="4">
        <v>41009</v>
      </c>
      <c r="H460" s="2">
        <f t="shared" si="28"/>
        <v>5</v>
      </c>
      <c r="I460" s="10">
        <f t="shared" si="29"/>
        <v>401.13200000000001</v>
      </c>
      <c r="J460" s="13">
        <f t="shared" si="30"/>
        <v>5.7240984544934177</v>
      </c>
      <c r="K460" s="4">
        <v>13</v>
      </c>
      <c r="L460" s="8">
        <f t="shared" si="31"/>
        <v>29849.547796222098</v>
      </c>
      <c r="M460" s="2"/>
      <c r="N460" s="2"/>
      <c r="O460" s="2"/>
      <c r="P460" s="2"/>
      <c r="Q460" s="2"/>
      <c r="R460" s="2"/>
      <c r="S460" s="2"/>
    </row>
    <row r="461" spans="1:19" ht="15.75" customHeight="1" x14ac:dyDescent="0.25">
      <c r="A461" s="4">
        <v>460</v>
      </c>
      <c r="B461" s="4">
        <v>21</v>
      </c>
      <c r="C461" s="4">
        <v>1201</v>
      </c>
      <c r="D461" s="6">
        <v>42954</v>
      </c>
      <c r="E461" s="4">
        <v>1071.23</v>
      </c>
      <c r="F461" s="5">
        <v>380.74</v>
      </c>
      <c r="G461" s="4">
        <v>35160</v>
      </c>
      <c r="H461" s="2">
        <f t="shared" si="28"/>
        <v>3</v>
      </c>
      <c r="I461" s="10">
        <f t="shared" si="29"/>
        <v>357.07666666666665</v>
      </c>
      <c r="J461" s="13">
        <f t="shared" si="30"/>
        <v>5.7240984544934177</v>
      </c>
      <c r="K461" s="4">
        <v>16</v>
      </c>
      <c r="L461" s="8">
        <f t="shared" si="31"/>
        <v>32703.071932837247</v>
      </c>
      <c r="M461" s="2"/>
      <c r="N461" s="2"/>
      <c r="O461" s="2"/>
      <c r="P461" s="2"/>
      <c r="Q461" s="2"/>
      <c r="R461" s="2"/>
      <c r="S461" s="2"/>
    </row>
    <row r="462" spans="1:19" ht="15.75" customHeight="1" x14ac:dyDescent="0.25">
      <c r="A462" s="4">
        <v>461</v>
      </c>
      <c r="B462" s="4">
        <v>46</v>
      </c>
      <c r="C462" s="4">
        <v>893</v>
      </c>
      <c r="D462" s="6">
        <v>42925</v>
      </c>
      <c r="E462" s="4">
        <v>1289.8499999999999</v>
      </c>
      <c r="F462" s="5">
        <v>74.510000000000005</v>
      </c>
      <c r="G462" s="4">
        <v>39427</v>
      </c>
      <c r="H462" s="2">
        <f t="shared" si="28"/>
        <v>7</v>
      </c>
      <c r="I462" s="10">
        <f t="shared" si="29"/>
        <v>184.26428571428571</v>
      </c>
      <c r="J462" s="13">
        <f t="shared" si="30"/>
        <v>5.7240984544934177</v>
      </c>
      <c r="K462" s="4">
        <v>14</v>
      </c>
      <c r="L462" s="8">
        <f t="shared" si="31"/>
        <v>14766.45678305667</v>
      </c>
      <c r="M462" s="2"/>
      <c r="N462" s="2"/>
      <c r="O462" s="2"/>
      <c r="P462" s="2"/>
      <c r="Q462" s="2"/>
      <c r="R462" s="2"/>
      <c r="S462" s="2"/>
    </row>
    <row r="463" spans="1:19" ht="15.75" customHeight="1" x14ac:dyDescent="0.25">
      <c r="A463" s="4">
        <v>462</v>
      </c>
      <c r="B463" s="4">
        <v>62</v>
      </c>
      <c r="C463" s="4">
        <v>2794</v>
      </c>
      <c r="D463" s="6">
        <v>42983</v>
      </c>
      <c r="E463" s="4">
        <v>478.16</v>
      </c>
      <c r="F463" s="5">
        <v>298.72000000000003</v>
      </c>
      <c r="G463" s="4">
        <v>41047</v>
      </c>
      <c r="H463" s="2">
        <f t="shared" si="28"/>
        <v>7</v>
      </c>
      <c r="I463" s="10">
        <f t="shared" si="29"/>
        <v>68.308571428571426</v>
      </c>
      <c r="J463" s="13">
        <f t="shared" si="30"/>
        <v>5.7240984544934177</v>
      </c>
      <c r="K463" s="4">
        <v>5</v>
      </c>
      <c r="L463" s="8">
        <f t="shared" si="31"/>
        <v>1955.0249407146948</v>
      </c>
      <c r="M463" s="2"/>
      <c r="N463" s="2"/>
      <c r="O463" s="2"/>
      <c r="P463" s="2"/>
      <c r="Q463" s="2"/>
      <c r="R463" s="2"/>
      <c r="S463" s="2"/>
    </row>
    <row r="464" spans="1:19" ht="15.75" customHeight="1" x14ac:dyDescent="0.25">
      <c r="A464" s="4">
        <v>463</v>
      </c>
      <c r="B464" s="4">
        <v>96</v>
      </c>
      <c r="C464" s="4">
        <v>3166</v>
      </c>
      <c r="D464" s="6">
        <v>42930</v>
      </c>
      <c r="E464" s="4">
        <v>1172.78</v>
      </c>
      <c r="F464" s="5">
        <v>1043.77</v>
      </c>
      <c r="G464" s="4">
        <v>37539</v>
      </c>
      <c r="H464" s="2">
        <f t="shared" si="28"/>
        <v>6</v>
      </c>
      <c r="I464" s="10">
        <f t="shared" si="29"/>
        <v>195.46333333333334</v>
      </c>
      <c r="J464" s="13">
        <f t="shared" si="30"/>
        <v>5.7240984544934177</v>
      </c>
      <c r="K464" s="4">
        <v>20</v>
      </c>
      <c r="L464" s="8">
        <f t="shared" si="31"/>
        <v>22377.027284869298</v>
      </c>
      <c r="M464" s="2"/>
      <c r="N464" s="2"/>
      <c r="O464" s="2"/>
      <c r="P464" s="2"/>
      <c r="Q464" s="2"/>
      <c r="R464" s="2"/>
      <c r="S464" s="2"/>
    </row>
    <row r="465" spans="1:19" ht="15.75" customHeight="1" x14ac:dyDescent="0.25">
      <c r="A465" s="4">
        <v>464</v>
      </c>
      <c r="B465" s="4">
        <v>81</v>
      </c>
      <c r="C465" s="4">
        <v>1422</v>
      </c>
      <c r="D465" s="6">
        <v>43021</v>
      </c>
      <c r="E465" s="4">
        <v>586.45000000000005</v>
      </c>
      <c r="F465" s="5">
        <v>521.94000000000005</v>
      </c>
      <c r="G465" s="4">
        <v>38206</v>
      </c>
      <c r="H465" s="2">
        <f t="shared" si="28"/>
        <v>8</v>
      </c>
      <c r="I465" s="10">
        <f t="shared" si="29"/>
        <v>73.306250000000006</v>
      </c>
      <c r="J465" s="13">
        <f t="shared" si="30"/>
        <v>5.7240984544934177</v>
      </c>
      <c r="K465" s="4">
        <v>10</v>
      </c>
      <c r="L465" s="8">
        <f t="shared" si="31"/>
        <v>4196.1219232970816</v>
      </c>
      <c r="M465" s="2"/>
      <c r="N465" s="2"/>
      <c r="O465" s="2"/>
      <c r="P465" s="2"/>
      <c r="Q465" s="2"/>
      <c r="R465" s="2"/>
      <c r="S465" s="2"/>
    </row>
    <row r="466" spans="1:19" ht="15.75" customHeight="1" x14ac:dyDescent="0.25">
      <c r="A466" s="4">
        <v>465</v>
      </c>
      <c r="B466" s="4">
        <v>31</v>
      </c>
      <c r="C466" s="4">
        <v>3476</v>
      </c>
      <c r="D466" s="6">
        <v>42842</v>
      </c>
      <c r="E466" s="4">
        <v>230.91</v>
      </c>
      <c r="F466" s="5">
        <v>173.18</v>
      </c>
      <c r="G466" s="4">
        <v>39031</v>
      </c>
      <c r="H466" s="2">
        <f t="shared" si="28"/>
        <v>5</v>
      </c>
      <c r="I466" s="10">
        <f t="shared" si="29"/>
        <v>46.182000000000002</v>
      </c>
      <c r="J466" s="13">
        <f t="shared" si="30"/>
        <v>5.7240984544934177</v>
      </c>
      <c r="K466" s="4">
        <v>14</v>
      </c>
      <c r="L466" s="8">
        <f t="shared" si="31"/>
        <v>3700.9044075558104</v>
      </c>
      <c r="M466" s="2"/>
      <c r="N466" s="2"/>
      <c r="O466" s="2"/>
      <c r="P466" s="2"/>
      <c r="Q466" s="2"/>
      <c r="R466" s="2"/>
      <c r="S466" s="2"/>
    </row>
    <row r="467" spans="1:19" ht="15.75" customHeight="1" x14ac:dyDescent="0.25">
      <c r="A467" s="4">
        <v>466</v>
      </c>
      <c r="B467" s="4">
        <v>13</v>
      </c>
      <c r="C467" s="4">
        <v>505</v>
      </c>
      <c r="D467" s="6">
        <v>42910</v>
      </c>
      <c r="E467" s="4">
        <v>1577.53</v>
      </c>
      <c r="F467" s="5">
        <v>826.51</v>
      </c>
      <c r="G467" s="4">
        <v>35560</v>
      </c>
      <c r="H467" s="2">
        <f t="shared" si="28"/>
        <v>5</v>
      </c>
      <c r="I467" s="10">
        <f t="shared" si="29"/>
        <v>315.50599999999997</v>
      </c>
      <c r="J467" s="13">
        <f t="shared" si="30"/>
        <v>5.7240984544934177</v>
      </c>
      <c r="K467" s="4">
        <v>2</v>
      </c>
      <c r="L467" s="8">
        <f t="shared" si="31"/>
        <v>3611.9748139668</v>
      </c>
      <c r="M467" s="2"/>
      <c r="N467" s="2"/>
      <c r="O467" s="2"/>
      <c r="P467" s="2"/>
      <c r="Q467" s="2"/>
      <c r="R467" s="2"/>
      <c r="S467" s="2"/>
    </row>
    <row r="468" spans="1:19" ht="15.75" customHeight="1" x14ac:dyDescent="0.25">
      <c r="A468" s="4">
        <v>467</v>
      </c>
      <c r="B468" s="4">
        <v>59</v>
      </c>
      <c r="C468" s="4">
        <v>1132</v>
      </c>
      <c r="D468" s="6">
        <v>43023</v>
      </c>
      <c r="E468" s="4">
        <v>1061.56</v>
      </c>
      <c r="F468" s="5">
        <v>733.58</v>
      </c>
      <c r="G468" s="4">
        <v>34143</v>
      </c>
      <c r="H468" s="2">
        <f t="shared" si="28"/>
        <v>9</v>
      </c>
      <c r="I468" s="10">
        <f t="shared" si="29"/>
        <v>117.9511111111111</v>
      </c>
      <c r="J468" s="13">
        <f t="shared" si="30"/>
        <v>5.7240984544934177</v>
      </c>
      <c r="K468" s="4">
        <v>15</v>
      </c>
      <c r="L468" s="8">
        <f t="shared" si="31"/>
        <v>10127.456592253387</v>
      </c>
      <c r="M468" s="2"/>
      <c r="N468" s="2"/>
      <c r="O468" s="2"/>
      <c r="P468" s="2"/>
      <c r="Q468" s="2"/>
      <c r="R468" s="2"/>
      <c r="S468" s="2"/>
    </row>
    <row r="469" spans="1:19" ht="15.75" customHeight="1" x14ac:dyDescent="0.25">
      <c r="A469" s="4">
        <v>468</v>
      </c>
      <c r="B469" s="4">
        <v>53</v>
      </c>
      <c r="C469" s="4">
        <v>2363</v>
      </c>
      <c r="D469" s="6">
        <v>43041</v>
      </c>
      <c r="E469" s="4">
        <v>795.34</v>
      </c>
      <c r="F469" s="5">
        <v>101.58</v>
      </c>
      <c r="G469" s="4">
        <v>34170</v>
      </c>
      <c r="H469" s="2">
        <f t="shared" si="28"/>
        <v>6</v>
      </c>
      <c r="I469" s="10">
        <f t="shared" si="29"/>
        <v>132.55666666666667</v>
      </c>
      <c r="J469" s="13">
        <f t="shared" si="30"/>
        <v>5.7240984544934177</v>
      </c>
      <c r="K469" s="4">
        <v>8</v>
      </c>
      <c r="L469" s="8">
        <f t="shared" si="31"/>
        <v>6070.1392863957262</v>
      </c>
      <c r="M469" s="2"/>
      <c r="N469" s="2"/>
      <c r="O469" s="2"/>
      <c r="P469" s="2"/>
      <c r="Q469" s="2"/>
      <c r="R469" s="2"/>
      <c r="S469" s="2"/>
    </row>
    <row r="470" spans="1:19" ht="15.75" customHeight="1" x14ac:dyDescent="0.25">
      <c r="A470" s="4">
        <v>469</v>
      </c>
      <c r="B470" s="4">
        <v>12</v>
      </c>
      <c r="C470" s="4">
        <v>1816</v>
      </c>
      <c r="D470" s="6">
        <v>43019</v>
      </c>
      <c r="E470" s="4">
        <v>1231.1500000000001</v>
      </c>
      <c r="F470" s="5">
        <v>161.6</v>
      </c>
      <c r="G470" s="4">
        <v>38216</v>
      </c>
      <c r="H470" s="2">
        <f t="shared" si="28"/>
        <v>5</v>
      </c>
      <c r="I470" s="10">
        <f t="shared" si="29"/>
        <v>246.23000000000002</v>
      </c>
      <c r="J470" s="13">
        <f t="shared" si="30"/>
        <v>5.7240984544934177</v>
      </c>
      <c r="K470" s="4">
        <v>3</v>
      </c>
      <c r="L470" s="8">
        <f t="shared" si="31"/>
        <v>4228.3342873497431</v>
      </c>
      <c r="M470" s="2"/>
      <c r="N470" s="2"/>
      <c r="O470" s="2"/>
      <c r="P470" s="2"/>
      <c r="Q470" s="2"/>
      <c r="R470" s="2"/>
      <c r="S470" s="2"/>
    </row>
    <row r="471" spans="1:19" ht="15.75" customHeight="1" x14ac:dyDescent="0.25">
      <c r="A471" s="4">
        <v>470</v>
      </c>
      <c r="B471" s="4">
        <v>18</v>
      </c>
      <c r="C471" s="4">
        <v>73</v>
      </c>
      <c r="D471" s="6">
        <v>42855</v>
      </c>
      <c r="E471" s="4">
        <v>575.27</v>
      </c>
      <c r="F471" s="5">
        <v>431.45</v>
      </c>
      <c r="G471" s="4">
        <v>34165</v>
      </c>
      <c r="H471" s="2">
        <f t="shared" si="28"/>
        <v>6</v>
      </c>
      <c r="I471" s="10">
        <f t="shared" si="29"/>
        <v>95.87833333333333</v>
      </c>
      <c r="J471" s="13">
        <f t="shared" si="30"/>
        <v>5.7240984544934177</v>
      </c>
      <c r="K471" s="4">
        <v>1</v>
      </c>
      <c r="L471" s="8">
        <f t="shared" si="31"/>
        <v>548.81701965273805</v>
      </c>
      <c r="M471" s="2"/>
      <c r="N471" s="2"/>
      <c r="O471" s="2"/>
      <c r="P471" s="2"/>
      <c r="Q471" s="2"/>
      <c r="R471" s="2"/>
      <c r="S471" s="2"/>
    </row>
    <row r="472" spans="1:19" ht="15.75" customHeight="1" x14ac:dyDescent="0.25">
      <c r="A472" s="4">
        <v>471</v>
      </c>
      <c r="B472" s="4">
        <v>18</v>
      </c>
      <c r="C472" s="4">
        <v>647</v>
      </c>
      <c r="D472" s="6">
        <v>42756</v>
      </c>
      <c r="E472" s="4">
        <v>575.27</v>
      </c>
      <c r="F472" s="5">
        <v>431.45</v>
      </c>
      <c r="G472" s="4">
        <v>36367</v>
      </c>
      <c r="H472" s="2">
        <f t="shared" si="28"/>
        <v>9</v>
      </c>
      <c r="I472" s="10">
        <f t="shared" si="29"/>
        <v>63.918888888888887</v>
      </c>
      <c r="J472" s="13">
        <f t="shared" si="30"/>
        <v>5.7240984544934177</v>
      </c>
      <c r="K472" s="4">
        <v>14</v>
      </c>
      <c r="L472" s="8">
        <f t="shared" si="31"/>
        <v>5122.2921834255558</v>
      </c>
      <c r="M472" s="2"/>
      <c r="N472" s="2"/>
      <c r="O472" s="2"/>
      <c r="P472" s="2"/>
      <c r="Q472" s="2"/>
      <c r="R472" s="2"/>
      <c r="S472" s="2"/>
    </row>
    <row r="473" spans="1:19" ht="15.75" customHeight="1" x14ac:dyDescent="0.25">
      <c r="A473" s="4">
        <v>472</v>
      </c>
      <c r="B473" s="4">
        <v>2</v>
      </c>
      <c r="C473" s="4">
        <v>1304</v>
      </c>
      <c r="D473" s="6">
        <v>42775</v>
      </c>
      <c r="E473" s="4">
        <v>590.26</v>
      </c>
      <c r="F473" s="5">
        <v>525.33000000000004</v>
      </c>
      <c r="G473" s="4">
        <v>40487</v>
      </c>
      <c r="H473" s="2">
        <f t="shared" si="28"/>
        <v>6</v>
      </c>
      <c r="I473" s="10">
        <f t="shared" si="29"/>
        <v>98.376666666666665</v>
      </c>
      <c r="J473" s="13">
        <f t="shared" si="30"/>
        <v>5.7240984544934177</v>
      </c>
      <c r="K473" s="4">
        <v>8</v>
      </c>
      <c r="L473" s="8">
        <f t="shared" si="31"/>
        <v>4504.9418049990463</v>
      </c>
      <c r="M473" s="2"/>
      <c r="N473" s="2"/>
      <c r="O473" s="2"/>
      <c r="P473" s="2"/>
      <c r="Q473" s="2"/>
      <c r="R473" s="2"/>
      <c r="S473" s="2"/>
    </row>
    <row r="474" spans="1:19" ht="15.75" customHeight="1" x14ac:dyDescent="0.25">
      <c r="A474" s="4">
        <v>473</v>
      </c>
      <c r="B474" s="4">
        <v>25</v>
      </c>
      <c r="C474" s="4">
        <v>344</v>
      </c>
      <c r="D474" s="6">
        <v>43050</v>
      </c>
      <c r="E474" s="4">
        <v>2005.66</v>
      </c>
      <c r="F474" s="5">
        <v>1203.4000000000001</v>
      </c>
      <c r="G474" s="4">
        <v>34170</v>
      </c>
      <c r="H474" s="2">
        <f t="shared" si="28"/>
        <v>9</v>
      </c>
      <c r="I474" s="10">
        <f t="shared" si="29"/>
        <v>222.85111111111112</v>
      </c>
      <c r="J474" s="13">
        <f t="shared" si="30"/>
        <v>5.7240984544934177</v>
      </c>
      <c r="K474" s="4">
        <v>20</v>
      </c>
      <c r="L474" s="8">
        <f t="shared" si="31"/>
        <v>25512.43401386504</v>
      </c>
      <c r="M474" s="2"/>
      <c r="N474" s="2"/>
      <c r="O474" s="2"/>
      <c r="P474" s="2"/>
      <c r="Q474" s="2"/>
      <c r="R474" s="2"/>
      <c r="S474" s="2"/>
    </row>
    <row r="475" spans="1:19" ht="15.75" customHeight="1" x14ac:dyDescent="0.25">
      <c r="A475" s="4">
        <v>474</v>
      </c>
      <c r="B475" s="4">
        <v>18</v>
      </c>
      <c r="C475" s="4">
        <v>1001</v>
      </c>
      <c r="D475" s="6">
        <v>43015</v>
      </c>
      <c r="E475" s="4">
        <v>575.27</v>
      </c>
      <c r="F475" s="5">
        <v>431.45</v>
      </c>
      <c r="G475" s="4">
        <v>41345</v>
      </c>
      <c r="H475" s="2">
        <f t="shared" si="28"/>
        <v>7</v>
      </c>
      <c r="I475" s="10">
        <f t="shared" si="29"/>
        <v>82.181428571428569</v>
      </c>
      <c r="J475" s="13">
        <f t="shared" si="30"/>
        <v>5.7240984544934177</v>
      </c>
      <c r="K475" s="4">
        <v>18</v>
      </c>
      <c r="L475" s="8">
        <f t="shared" si="31"/>
        <v>8467.4625889279578</v>
      </c>
      <c r="M475" s="2"/>
      <c r="N475" s="2"/>
      <c r="O475" s="2"/>
      <c r="P475" s="2"/>
      <c r="Q475" s="2"/>
      <c r="R475" s="2"/>
      <c r="S475" s="2"/>
    </row>
    <row r="476" spans="1:19" ht="15.75" customHeight="1" x14ac:dyDescent="0.25">
      <c r="A476" s="4">
        <v>475</v>
      </c>
      <c r="B476" s="4">
        <v>16</v>
      </c>
      <c r="C476" s="4">
        <v>2724</v>
      </c>
      <c r="D476" s="6">
        <v>42957</v>
      </c>
      <c r="E476" s="4">
        <v>1661.92</v>
      </c>
      <c r="F476" s="5">
        <v>1479.11</v>
      </c>
      <c r="G476" s="4">
        <v>34586</v>
      </c>
      <c r="H476" s="2">
        <f t="shared" si="28"/>
        <v>4</v>
      </c>
      <c r="I476" s="10">
        <f t="shared" si="29"/>
        <v>415.48</v>
      </c>
      <c r="J476" s="13">
        <f t="shared" si="30"/>
        <v>5.7240984544934177</v>
      </c>
      <c r="K476" s="4">
        <v>1</v>
      </c>
      <c r="L476" s="8">
        <f t="shared" si="31"/>
        <v>2378.2484258729255</v>
      </c>
      <c r="M476" s="2"/>
      <c r="N476" s="2"/>
      <c r="O476" s="2"/>
      <c r="P476" s="2"/>
      <c r="Q476" s="2"/>
      <c r="R476" s="2"/>
      <c r="S476" s="2"/>
    </row>
    <row r="477" spans="1:19" ht="15.75" customHeight="1" x14ac:dyDescent="0.25">
      <c r="A477" s="4">
        <v>476</v>
      </c>
      <c r="B477" s="4">
        <v>21</v>
      </c>
      <c r="C477" s="4">
        <v>1787</v>
      </c>
      <c r="D477" s="6">
        <v>42966</v>
      </c>
      <c r="E477" s="4">
        <v>1466.68</v>
      </c>
      <c r="F477" s="5">
        <v>363.25</v>
      </c>
      <c r="G477" s="4">
        <v>37838</v>
      </c>
      <c r="H477" s="2">
        <f t="shared" si="28"/>
        <v>6</v>
      </c>
      <c r="I477" s="10">
        <f t="shared" si="29"/>
        <v>244.44666666666669</v>
      </c>
      <c r="J477" s="13">
        <f t="shared" si="30"/>
        <v>5.7240984544934177</v>
      </c>
      <c r="K477" s="4">
        <v>14</v>
      </c>
      <c r="L477" s="8">
        <f t="shared" si="31"/>
        <v>19589.315016218283</v>
      </c>
      <c r="M477" s="2"/>
      <c r="N477" s="2"/>
      <c r="O477" s="2"/>
      <c r="P477" s="2"/>
      <c r="Q477" s="2"/>
      <c r="R477" s="2"/>
      <c r="S477" s="2"/>
    </row>
    <row r="478" spans="1:19" ht="15.75" customHeight="1" x14ac:dyDescent="0.25">
      <c r="A478" s="4">
        <v>477</v>
      </c>
      <c r="B478" s="4">
        <v>73</v>
      </c>
      <c r="C478" s="4">
        <v>367</v>
      </c>
      <c r="D478" s="6">
        <v>42778</v>
      </c>
      <c r="E478" s="4">
        <v>1945.43</v>
      </c>
      <c r="F478" s="5">
        <v>333.18</v>
      </c>
      <c r="G478" s="4">
        <v>38859</v>
      </c>
      <c r="H478" s="2">
        <f t="shared" si="28"/>
        <v>6</v>
      </c>
      <c r="I478" s="10">
        <f t="shared" si="29"/>
        <v>324.23833333333334</v>
      </c>
      <c r="J478" s="13">
        <f t="shared" si="30"/>
        <v>5.7240984544934177</v>
      </c>
      <c r="K478" s="4">
        <v>13</v>
      </c>
      <c r="L478" s="8">
        <f t="shared" si="31"/>
        <v>24127.637855371115</v>
      </c>
      <c r="M478" s="2"/>
      <c r="N478" s="2"/>
      <c r="O478" s="2"/>
      <c r="P478" s="2"/>
      <c r="Q478" s="2"/>
      <c r="R478" s="2"/>
      <c r="S478" s="2"/>
    </row>
    <row r="479" spans="1:19" ht="15.75" customHeight="1" x14ac:dyDescent="0.25">
      <c r="A479" s="4">
        <v>478</v>
      </c>
      <c r="B479" s="4">
        <v>98</v>
      </c>
      <c r="C479" s="4">
        <v>524</v>
      </c>
      <c r="D479" s="6">
        <v>42753</v>
      </c>
      <c r="E479" s="4">
        <v>358.39</v>
      </c>
      <c r="F479" s="5">
        <v>215.03</v>
      </c>
      <c r="G479" s="4">
        <v>38002</v>
      </c>
      <c r="H479" s="2">
        <f t="shared" si="28"/>
        <v>7</v>
      </c>
      <c r="I479" s="10">
        <f t="shared" si="29"/>
        <v>51.198571428571427</v>
      </c>
      <c r="J479" s="13">
        <f t="shared" si="30"/>
        <v>5.7240984544934177</v>
      </c>
      <c r="K479" s="4">
        <v>5</v>
      </c>
      <c r="L479" s="8">
        <f t="shared" si="31"/>
        <v>1465.328317932783</v>
      </c>
      <c r="M479" s="2"/>
      <c r="N479" s="2"/>
      <c r="O479" s="2"/>
      <c r="P479" s="2"/>
      <c r="Q479" s="2"/>
      <c r="R479" s="2"/>
      <c r="S479" s="2"/>
    </row>
    <row r="480" spans="1:19" ht="15.75" customHeight="1" x14ac:dyDescent="0.25">
      <c r="A480" s="4">
        <v>479</v>
      </c>
      <c r="B480" s="4">
        <v>69</v>
      </c>
      <c r="C480" s="4">
        <v>479</v>
      </c>
      <c r="D480" s="6">
        <v>42986</v>
      </c>
      <c r="E480" s="4">
        <v>792.9</v>
      </c>
      <c r="F480" s="5">
        <v>594.67999999999995</v>
      </c>
      <c r="G480" s="4">
        <v>42105</v>
      </c>
      <c r="H480" s="2">
        <f t="shared" si="28"/>
        <v>9</v>
      </c>
      <c r="I480" s="10">
        <f t="shared" si="29"/>
        <v>88.1</v>
      </c>
      <c r="J480" s="13">
        <f t="shared" si="30"/>
        <v>5.7240984544934177</v>
      </c>
      <c r="K480" s="4">
        <v>4</v>
      </c>
      <c r="L480" s="8">
        <f t="shared" si="31"/>
        <v>2017.1722953634803</v>
      </c>
      <c r="M480" s="2"/>
      <c r="N480" s="2"/>
      <c r="O480" s="2"/>
      <c r="P480" s="2"/>
      <c r="Q480" s="2"/>
      <c r="R480" s="2"/>
      <c r="S480" s="2"/>
    </row>
    <row r="481" spans="1:19" ht="15.75" customHeight="1" x14ac:dyDescent="0.25">
      <c r="A481" s="4">
        <v>480</v>
      </c>
      <c r="B481" s="4">
        <v>52</v>
      </c>
      <c r="C481" s="4">
        <v>1782</v>
      </c>
      <c r="D481" s="6">
        <v>42842</v>
      </c>
      <c r="E481" s="4">
        <v>1280.28</v>
      </c>
      <c r="F481" s="5">
        <v>829.51</v>
      </c>
      <c r="G481" s="4">
        <v>37220</v>
      </c>
      <c r="H481" s="2">
        <f t="shared" si="28"/>
        <v>6</v>
      </c>
      <c r="I481" s="10">
        <f t="shared" si="29"/>
        <v>213.38</v>
      </c>
      <c r="J481" s="13">
        <f t="shared" si="30"/>
        <v>5.7240984544934177</v>
      </c>
      <c r="K481" s="4" t="s">
        <v>20</v>
      </c>
      <c r="L481" s="8" t="e">
        <f t="shared" si="31"/>
        <v>#VALUE!</v>
      </c>
      <c r="M481" s="2"/>
      <c r="N481" s="2"/>
      <c r="O481" s="2"/>
      <c r="P481" s="2"/>
      <c r="Q481" s="2"/>
      <c r="R481" s="2"/>
      <c r="S481" s="2"/>
    </row>
    <row r="482" spans="1:19" ht="15.75" customHeight="1" x14ac:dyDescent="0.25">
      <c r="A482" s="4">
        <v>481</v>
      </c>
      <c r="B482" s="4">
        <v>16</v>
      </c>
      <c r="C482" s="4">
        <v>361</v>
      </c>
      <c r="D482" s="6">
        <v>42809</v>
      </c>
      <c r="E482" s="4">
        <v>1661.92</v>
      </c>
      <c r="F482" s="5">
        <v>1479.11</v>
      </c>
      <c r="G482" s="4">
        <v>34586</v>
      </c>
      <c r="H482" s="2">
        <f t="shared" si="28"/>
        <v>7</v>
      </c>
      <c r="I482" s="10">
        <f t="shared" si="29"/>
        <v>237.41714285714286</v>
      </c>
      <c r="J482" s="13">
        <f t="shared" si="30"/>
        <v>5.7240984544934177</v>
      </c>
      <c r="K482" s="4">
        <v>8</v>
      </c>
      <c r="L482" s="8">
        <f t="shared" si="31"/>
        <v>10871.992803990515</v>
      </c>
      <c r="M482" s="2"/>
      <c r="N482" s="2"/>
      <c r="O482" s="2"/>
      <c r="P482" s="2"/>
      <c r="Q482" s="2"/>
      <c r="R482" s="2"/>
      <c r="S482" s="2"/>
    </row>
    <row r="483" spans="1:19" ht="15.75" customHeight="1" x14ac:dyDescent="0.25">
      <c r="A483" s="4">
        <v>482</v>
      </c>
      <c r="B483" s="4">
        <v>17</v>
      </c>
      <c r="C483" s="4">
        <v>1135</v>
      </c>
      <c r="D483" s="6">
        <v>42847</v>
      </c>
      <c r="E483" s="4">
        <v>1024.6600000000001</v>
      </c>
      <c r="F483" s="5">
        <v>614.79999999999995</v>
      </c>
      <c r="G483" s="4">
        <v>35160</v>
      </c>
      <c r="H483" s="2">
        <f t="shared" si="28"/>
        <v>3</v>
      </c>
      <c r="I483" s="10">
        <f t="shared" si="29"/>
        <v>341.55333333333334</v>
      </c>
      <c r="J483" s="13">
        <f t="shared" si="30"/>
        <v>5.7240984544934177</v>
      </c>
      <c r="K483" s="4">
        <v>20</v>
      </c>
      <c r="L483" s="8">
        <f t="shared" si="31"/>
        <v>39101.698149208169</v>
      </c>
      <c r="M483" s="2"/>
      <c r="N483" s="2"/>
      <c r="O483" s="2"/>
      <c r="P483" s="2"/>
      <c r="Q483" s="2"/>
      <c r="R483" s="2"/>
      <c r="S483" s="2"/>
    </row>
    <row r="484" spans="1:19" ht="15.75" customHeight="1" x14ac:dyDescent="0.25">
      <c r="A484" s="4">
        <v>483</v>
      </c>
      <c r="B484" s="4">
        <v>59</v>
      </c>
      <c r="C484" s="4">
        <v>1591</v>
      </c>
      <c r="D484" s="6">
        <v>42781</v>
      </c>
      <c r="E484" s="4">
        <v>1061.56</v>
      </c>
      <c r="F484" s="5">
        <v>733.58</v>
      </c>
      <c r="G484" s="4">
        <v>34170</v>
      </c>
      <c r="H484" s="2">
        <f t="shared" si="28"/>
        <v>11</v>
      </c>
      <c r="I484" s="10">
        <f t="shared" si="29"/>
        <v>96.50545454545454</v>
      </c>
      <c r="J484" s="13">
        <f t="shared" si="30"/>
        <v>5.7240984544934177</v>
      </c>
      <c r="K484" s="4">
        <v>9</v>
      </c>
      <c r="L484" s="8">
        <f t="shared" si="31"/>
        <v>4971.6605089243903</v>
      </c>
      <c r="M484" s="2"/>
      <c r="N484" s="2"/>
      <c r="O484" s="2"/>
      <c r="P484" s="2"/>
      <c r="Q484" s="2"/>
      <c r="R484" s="2"/>
      <c r="S484" s="2"/>
    </row>
    <row r="485" spans="1:19" ht="15.75" customHeight="1" x14ac:dyDescent="0.25">
      <c r="A485" s="4">
        <v>484</v>
      </c>
      <c r="B485" s="4">
        <v>3</v>
      </c>
      <c r="C485" s="4">
        <v>941</v>
      </c>
      <c r="D485" s="6">
        <v>42859</v>
      </c>
      <c r="E485" s="4">
        <v>2091.4699999999998</v>
      </c>
      <c r="F485" s="5">
        <v>388.92</v>
      </c>
      <c r="G485" s="4">
        <v>37823</v>
      </c>
      <c r="H485" s="2">
        <f t="shared" si="28"/>
        <v>10</v>
      </c>
      <c r="I485" s="10">
        <f t="shared" si="29"/>
        <v>209.14699999999999</v>
      </c>
      <c r="J485" s="13">
        <f t="shared" si="30"/>
        <v>5.7240984544934177</v>
      </c>
      <c r="K485" s="4">
        <v>22</v>
      </c>
      <c r="L485" s="8">
        <f t="shared" si="31"/>
        <v>26337.916428162567</v>
      </c>
      <c r="M485" s="2"/>
      <c r="N485" s="2"/>
      <c r="O485" s="2"/>
      <c r="P485" s="2"/>
      <c r="Q485" s="2"/>
      <c r="R485" s="2"/>
      <c r="S485" s="2"/>
    </row>
    <row r="486" spans="1:19" ht="15.75" customHeight="1" x14ac:dyDescent="0.25">
      <c r="A486" s="4">
        <v>485</v>
      </c>
      <c r="B486" s="4">
        <v>87</v>
      </c>
      <c r="C486" s="4">
        <v>804</v>
      </c>
      <c r="D486" s="6">
        <v>42811</v>
      </c>
      <c r="E486" s="4">
        <v>1636.9</v>
      </c>
      <c r="F486" s="5">
        <v>44.71</v>
      </c>
      <c r="G486" s="4">
        <v>37499</v>
      </c>
      <c r="H486" s="2">
        <f t="shared" si="28"/>
        <v>3</v>
      </c>
      <c r="I486" s="10">
        <f t="shared" si="29"/>
        <v>545.63333333333333</v>
      </c>
      <c r="J486" s="13">
        <f t="shared" si="30"/>
        <v>5.7240984544934177</v>
      </c>
      <c r="K486" s="4">
        <v>20</v>
      </c>
      <c r="L486" s="8">
        <f t="shared" si="31"/>
        <v>62465.178401068508</v>
      </c>
      <c r="M486" s="2"/>
      <c r="N486" s="2"/>
      <c r="O486" s="2"/>
      <c r="P486" s="2"/>
      <c r="Q486" s="2"/>
      <c r="R486" s="2"/>
      <c r="S486" s="2"/>
    </row>
    <row r="487" spans="1:19" ht="15.75" customHeight="1" x14ac:dyDescent="0.25">
      <c r="A487" s="4">
        <v>486</v>
      </c>
      <c r="B487" s="4">
        <v>25</v>
      </c>
      <c r="C487" s="4">
        <v>2729</v>
      </c>
      <c r="D487" s="6">
        <v>42940</v>
      </c>
      <c r="E487" s="4">
        <v>1538.99</v>
      </c>
      <c r="F487" s="5">
        <v>829.65</v>
      </c>
      <c r="G487" s="4">
        <v>38339</v>
      </c>
      <c r="H487" s="2">
        <f t="shared" si="28"/>
        <v>6</v>
      </c>
      <c r="I487" s="10">
        <f t="shared" si="29"/>
        <v>256.49833333333333</v>
      </c>
      <c r="J487" s="13">
        <f t="shared" si="30"/>
        <v>5.7240984544934177</v>
      </c>
      <c r="K487" s="4">
        <v>15</v>
      </c>
      <c r="L487" s="8">
        <f t="shared" si="31"/>
        <v>22023.325701202062</v>
      </c>
      <c r="M487" s="2"/>
      <c r="N487" s="2"/>
      <c r="O487" s="2"/>
      <c r="P487" s="2"/>
      <c r="Q487" s="2"/>
      <c r="R487" s="2"/>
      <c r="S487" s="2"/>
    </row>
    <row r="488" spans="1:19" ht="15.75" customHeight="1" x14ac:dyDescent="0.25">
      <c r="A488" s="4">
        <v>487</v>
      </c>
      <c r="B488" s="4">
        <v>27</v>
      </c>
      <c r="C488" s="4">
        <v>223</v>
      </c>
      <c r="D488" s="6">
        <v>42781</v>
      </c>
      <c r="E488" s="4">
        <v>499.53</v>
      </c>
      <c r="F488" s="5">
        <v>388.72</v>
      </c>
      <c r="G488" s="4">
        <v>34527</v>
      </c>
      <c r="H488" s="2">
        <f t="shared" si="28"/>
        <v>7</v>
      </c>
      <c r="I488" s="10">
        <f t="shared" si="29"/>
        <v>71.361428571428561</v>
      </c>
      <c r="J488" s="13">
        <f t="shared" si="30"/>
        <v>5.7240984544934177</v>
      </c>
      <c r="K488" s="4">
        <v>10</v>
      </c>
      <c r="L488" s="8">
        <f t="shared" si="31"/>
        <v>4084.7984299615664</v>
      </c>
      <c r="M488" s="2"/>
      <c r="N488" s="2"/>
      <c r="O488" s="2"/>
      <c r="P488" s="2"/>
      <c r="Q488" s="2"/>
      <c r="R488" s="2"/>
      <c r="S488" s="2"/>
    </row>
    <row r="489" spans="1:19" ht="15.75" customHeight="1" x14ac:dyDescent="0.25">
      <c r="A489" s="4">
        <v>488</v>
      </c>
      <c r="B489" s="4">
        <v>10</v>
      </c>
      <c r="C489" s="4">
        <v>1571</v>
      </c>
      <c r="D489" s="6">
        <v>42987</v>
      </c>
      <c r="E489" s="4">
        <v>1466.68</v>
      </c>
      <c r="F489" s="5">
        <v>363.25</v>
      </c>
      <c r="G489" s="4">
        <v>34586</v>
      </c>
      <c r="H489" s="2">
        <f t="shared" si="28"/>
        <v>4</v>
      </c>
      <c r="I489" s="10">
        <f t="shared" si="29"/>
        <v>366.67</v>
      </c>
      <c r="J489" s="13">
        <f t="shared" si="30"/>
        <v>5.7240984544934177</v>
      </c>
      <c r="K489" s="4">
        <v>10</v>
      </c>
      <c r="L489" s="8">
        <f t="shared" si="31"/>
        <v>20988.551803091013</v>
      </c>
      <c r="M489" s="2"/>
      <c r="N489" s="2"/>
      <c r="O489" s="2"/>
      <c r="P489" s="2"/>
      <c r="Q489" s="2"/>
      <c r="R489" s="2"/>
      <c r="S489" s="2"/>
    </row>
    <row r="490" spans="1:19" ht="15.75" customHeight="1" x14ac:dyDescent="0.25">
      <c r="A490" s="4">
        <v>489</v>
      </c>
      <c r="B490" s="4">
        <v>82</v>
      </c>
      <c r="C490" s="4">
        <v>2747</v>
      </c>
      <c r="D490" s="6">
        <v>42760</v>
      </c>
      <c r="E490" s="4">
        <v>1148.6400000000001</v>
      </c>
      <c r="F490" s="5">
        <v>689.18</v>
      </c>
      <c r="G490" s="4">
        <v>42226</v>
      </c>
      <c r="H490" s="2">
        <f t="shared" si="28"/>
        <v>9</v>
      </c>
      <c r="I490" s="10">
        <f t="shared" si="29"/>
        <v>127.62666666666668</v>
      </c>
      <c r="J490" s="13">
        <f t="shared" si="30"/>
        <v>5.7240984544934177</v>
      </c>
      <c r="K490" s="4">
        <v>4</v>
      </c>
      <c r="L490" s="8">
        <f t="shared" si="31"/>
        <v>2922.1904216752532</v>
      </c>
      <c r="M490" s="2"/>
      <c r="N490" s="2"/>
      <c r="O490" s="2"/>
      <c r="P490" s="2"/>
      <c r="Q490" s="2"/>
      <c r="R490" s="2"/>
      <c r="S490" s="2"/>
    </row>
    <row r="491" spans="1:19" ht="15.75" customHeight="1" x14ac:dyDescent="0.25">
      <c r="A491" s="4">
        <v>490</v>
      </c>
      <c r="B491" s="4">
        <v>11</v>
      </c>
      <c r="C491" s="4">
        <v>506</v>
      </c>
      <c r="D491" s="6">
        <v>42837</v>
      </c>
      <c r="E491" s="4">
        <v>1274.93</v>
      </c>
      <c r="F491" s="5">
        <v>764.96</v>
      </c>
      <c r="G491" s="4">
        <v>39298</v>
      </c>
      <c r="H491" s="2">
        <f t="shared" si="28"/>
        <v>9</v>
      </c>
      <c r="I491" s="10">
        <f t="shared" si="29"/>
        <v>141.6588888888889</v>
      </c>
      <c r="J491" s="13">
        <f t="shared" si="30"/>
        <v>5.7240984544934177</v>
      </c>
      <c r="K491" s="4">
        <v>6</v>
      </c>
      <c r="L491" s="8">
        <f t="shared" si="31"/>
        <v>4865.216561724862</v>
      </c>
      <c r="M491" s="2"/>
      <c r="N491" s="2"/>
      <c r="O491" s="2"/>
      <c r="P491" s="2"/>
      <c r="Q491" s="2"/>
      <c r="R491" s="2"/>
      <c r="S491" s="2"/>
    </row>
    <row r="492" spans="1:19" ht="15.75" customHeight="1" x14ac:dyDescent="0.25">
      <c r="A492" s="4">
        <v>491</v>
      </c>
      <c r="B492" s="4">
        <v>32</v>
      </c>
      <c r="C492" s="4">
        <v>2676</v>
      </c>
      <c r="D492" s="6">
        <v>43079</v>
      </c>
      <c r="E492" s="4">
        <v>642.70000000000005</v>
      </c>
      <c r="F492" s="5">
        <v>211.37</v>
      </c>
      <c r="G492" s="4">
        <v>34527</v>
      </c>
      <c r="H492" s="2">
        <f t="shared" si="28"/>
        <v>6</v>
      </c>
      <c r="I492" s="10">
        <f t="shared" si="29"/>
        <v>107.11666666666667</v>
      </c>
      <c r="J492" s="13">
        <f t="shared" si="30"/>
        <v>5.7240984544934177</v>
      </c>
      <c r="K492" s="4">
        <v>19</v>
      </c>
      <c r="L492" s="8">
        <f t="shared" si="31"/>
        <v>11649.780576225912</v>
      </c>
      <c r="M492" s="2"/>
      <c r="N492" s="2"/>
      <c r="O492" s="2"/>
      <c r="P492" s="2"/>
      <c r="Q492" s="2"/>
      <c r="R492" s="2"/>
      <c r="S492" s="2"/>
    </row>
    <row r="493" spans="1:19" ht="15.75" customHeight="1" x14ac:dyDescent="0.25">
      <c r="A493" s="4">
        <v>492</v>
      </c>
      <c r="B493" s="4">
        <v>90</v>
      </c>
      <c r="C493" s="4">
        <v>547</v>
      </c>
      <c r="D493" s="6">
        <v>42746</v>
      </c>
      <c r="E493" s="4">
        <v>363.01</v>
      </c>
      <c r="F493" s="5">
        <v>290.41000000000003</v>
      </c>
      <c r="G493" s="4">
        <v>38482</v>
      </c>
      <c r="H493" s="2">
        <f t="shared" si="28"/>
        <v>6</v>
      </c>
      <c r="I493" s="10">
        <f t="shared" si="29"/>
        <v>60.501666666666665</v>
      </c>
      <c r="J493" s="13">
        <f t="shared" si="30"/>
        <v>5.7240984544934177</v>
      </c>
      <c r="K493" s="4">
        <v>21</v>
      </c>
      <c r="L493" s="8">
        <f t="shared" si="31"/>
        <v>7272.6674298797943</v>
      </c>
      <c r="M493" s="2"/>
      <c r="N493" s="2"/>
      <c r="O493" s="2"/>
      <c r="P493" s="2"/>
      <c r="Q493" s="2"/>
      <c r="R493" s="2"/>
      <c r="S493" s="2"/>
    </row>
    <row r="494" spans="1:19" ht="15.75" customHeight="1" x14ac:dyDescent="0.25">
      <c r="A494" s="4">
        <v>493</v>
      </c>
      <c r="B494" s="4">
        <v>44</v>
      </c>
      <c r="C494" s="4">
        <v>2623</v>
      </c>
      <c r="D494" s="6">
        <v>43072</v>
      </c>
      <c r="E494" s="4">
        <v>1769.64</v>
      </c>
      <c r="F494" s="5">
        <v>108.76</v>
      </c>
      <c r="G494" s="4">
        <v>38750</v>
      </c>
      <c r="H494" s="2">
        <f t="shared" si="28"/>
        <v>5</v>
      </c>
      <c r="I494" s="10">
        <f t="shared" si="29"/>
        <v>353.928</v>
      </c>
      <c r="J494" s="13">
        <f t="shared" si="30"/>
        <v>5.7240984544934177</v>
      </c>
      <c r="K494" s="4">
        <v>5</v>
      </c>
      <c r="L494" s="8">
        <f t="shared" si="31"/>
        <v>10129.593589009732</v>
      </c>
      <c r="M494" s="2"/>
      <c r="N494" s="2"/>
      <c r="O494" s="2"/>
      <c r="P494" s="2"/>
      <c r="Q494" s="2"/>
      <c r="R494" s="2"/>
      <c r="S494" s="2"/>
    </row>
    <row r="495" spans="1:19" ht="15.75" customHeight="1" x14ac:dyDescent="0.25">
      <c r="A495" s="4">
        <v>494</v>
      </c>
      <c r="B495" s="4">
        <v>92</v>
      </c>
      <c r="C495" s="4">
        <v>1509</v>
      </c>
      <c r="D495" s="6">
        <v>43055</v>
      </c>
      <c r="E495" s="4">
        <v>1890.39</v>
      </c>
      <c r="F495" s="5">
        <v>260.14</v>
      </c>
      <c r="G495" s="4">
        <v>42172</v>
      </c>
      <c r="H495" s="2">
        <f t="shared" si="28"/>
        <v>3</v>
      </c>
      <c r="I495" s="10">
        <f t="shared" si="29"/>
        <v>630.13</v>
      </c>
      <c r="J495" s="13">
        <f t="shared" si="30"/>
        <v>5.7240984544934177</v>
      </c>
      <c r="K495" s="4">
        <v>9</v>
      </c>
      <c r="L495" s="8">
        <f t="shared" si="31"/>
        <v>32462.335432169435</v>
      </c>
      <c r="M495" s="2"/>
      <c r="N495" s="2"/>
      <c r="O495" s="2"/>
      <c r="P495" s="2"/>
      <c r="Q495" s="2"/>
      <c r="R495" s="2"/>
      <c r="S495" s="2"/>
    </row>
    <row r="496" spans="1:19" ht="15.75" customHeight="1" x14ac:dyDescent="0.25">
      <c r="A496" s="4">
        <v>495</v>
      </c>
      <c r="B496" s="4">
        <v>21</v>
      </c>
      <c r="C496" s="4">
        <v>479</v>
      </c>
      <c r="D496" s="6">
        <v>42956</v>
      </c>
      <c r="E496" s="4">
        <v>1071.23</v>
      </c>
      <c r="F496" s="5">
        <v>380.74</v>
      </c>
      <c r="G496" s="4">
        <v>33455</v>
      </c>
      <c r="H496" s="2">
        <f t="shared" si="28"/>
        <v>8</v>
      </c>
      <c r="I496" s="10">
        <f t="shared" si="29"/>
        <v>133.90375</v>
      </c>
      <c r="J496" s="13">
        <f t="shared" si="30"/>
        <v>5.7240984544934177</v>
      </c>
      <c r="K496" s="4">
        <v>6</v>
      </c>
      <c r="L496" s="8">
        <f t="shared" si="31"/>
        <v>4598.8694905552375</v>
      </c>
      <c r="M496" s="2"/>
      <c r="N496" s="2"/>
      <c r="O496" s="2"/>
      <c r="P496" s="2"/>
      <c r="Q496" s="2"/>
      <c r="R496" s="2"/>
      <c r="S496" s="2"/>
    </row>
    <row r="497" spans="1:19" ht="15.75" customHeight="1" x14ac:dyDescent="0.25">
      <c r="A497" s="4">
        <v>496</v>
      </c>
      <c r="B497" s="4" t="s">
        <v>20</v>
      </c>
      <c r="C497" s="4">
        <v>661</v>
      </c>
      <c r="D497" s="6">
        <v>43047</v>
      </c>
      <c r="E497" s="4">
        <v>363.01</v>
      </c>
      <c r="F497" s="5">
        <v>290.41000000000003</v>
      </c>
      <c r="G497" s="4">
        <v>38482</v>
      </c>
      <c r="H497" s="2">
        <f t="shared" si="28"/>
        <v>6</v>
      </c>
      <c r="I497" s="10">
        <f t="shared" si="29"/>
        <v>60.501666666666665</v>
      </c>
      <c r="J497" s="13">
        <f t="shared" si="30"/>
        <v>5.7240984544934177</v>
      </c>
      <c r="K497" s="4">
        <v>11</v>
      </c>
      <c r="L497" s="8">
        <f t="shared" si="31"/>
        <v>3809.4924632703687</v>
      </c>
      <c r="M497" s="2"/>
      <c r="N497" s="2"/>
      <c r="O497" s="2"/>
      <c r="P497" s="2"/>
      <c r="Q497" s="2"/>
      <c r="R497" s="2"/>
      <c r="S497" s="2"/>
    </row>
    <row r="498" spans="1:19" ht="15.75" customHeight="1" x14ac:dyDescent="0.25">
      <c r="A498" s="4">
        <v>497</v>
      </c>
      <c r="B498" s="4">
        <v>62</v>
      </c>
      <c r="C498" s="4">
        <v>1854</v>
      </c>
      <c r="D498" s="6">
        <v>43099</v>
      </c>
      <c r="E498" s="4">
        <v>1024.6600000000001</v>
      </c>
      <c r="F498" s="5">
        <v>614.79999999999995</v>
      </c>
      <c r="G498" s="4">
        <v>34244</v>
      </c>
      <c r="H498" s="2">
        <f t="shared" si="28"/>
        <v>3</v>
      </c>
      <c r="I498" s="10">
        <f t="shared" si="29"/>
        <v>341.55333333333334</v>
      </c>
      <c r="J498" s="13">
        <f t="shared" si="30"/>
        <v>5.7240984544934177</v>
      </c>
      <c r="K498" s="4">
        <v>11</v>
      </c>
      <c r="L498" s="8">
        <f t="shared" si="31"/>
        <v>21505.933982064493</v>
      </c>
      <c r="M498" s="2"/>
      <c r="N498" s="2"/>
      <c r="O498" s="2"/>
      <c r="P498" s="2"/>
      <c r="Q498" s="2"/>
      <c r="R498" s="2"/>
      <c r="S498" s="2"/>
    </row>
    <row r="499" spans="1:19" ht="15.75" customHeight="1" x14ac:dyDescent="0.25">
      <c r="A499" s="4">
        <v>498</v>
      </c>
      <c r="B499" s="4">
        <v>72</v>
      </c>
      <c r="C499" s="4">
        <v>125</v>
      </c>
      <c r="D499" s="6">
        <v>42884</v>
      </c>
      <c r="E499" s="4">
        <v>360.4</v>
      </c>
      <c r="F499" s="5">
        <v>270.3</v>
      </c>
      <c r="G499" s="4">
        <v>42710</v>
      </c>
      <c r="H499" s="2">
        <f t="shared" si="28"/>
        <v>9</v>
      </c>
      <c r="I499" s="10">
        <f t="shared" si="29"/>
        <v>40.044444444444444</v>
      </c>
      <c r="J499" s="13">
        <f t="shared" si="30"/>
        <v>5.7240984544934177</v>
      </c>
      <c r="K499" s="4">
        <v>10</v>
      </c>
      <c r="L499" s="8">
        <f t="shared" si="31"/>
        <v>2292.1834255549197</v>
      </c>
      <c r="M499" s="2"/>
      <c r="N499" s="2"/>
      <c r="O499" s="2"/>
      <c r="P499" s="2"/>
      <c r="Q499" s="2"/>
      <c r="R499" s="2"/>
      <c r="S499" s="2"/>
    </row>
    <row r="500" spans="1:19" ht="15.75" customHeight="1" x14ac:dyDescent="0.25">
      <c r="A500" s="4">
        <v>499</v>
      </c>
      <c r="B500" s="4">
        <v>22</v>
      </c>
      <c r="C500" s="4">
        <v>1037</v>
      </c>
      <c r="D500" s="6">
        <v>42935</v>
      </c>
      <c r="E500" s="4">
        <v>60.34</v>
      </c>
      <c r="F500" s="5">
        <v>45.26</v>
      </c>
      <c r="G500" s="4">
        <v>34165</v>
      </c>
      <c r="H500" s="2">
        <f t="shared" si="28"/>
        <v>8</v>
      </c>
      <c r="I500" s="10">
        <f t="shared" si="29"/>
        <v>7.5425000000000004</v>
      </c>
      <c r="J500" s="13">
        <f t="shared" si="30"/>
        <v>5.7240984544934177</v>
      </c>
      <c r="K500" s="4">
        <v>19</v>
      </c>
      <c r="L500" s="8">
        <f t="shared" si="31"/>
        <v>820.3062392673155</v>
      </c>
      <c r="M500" s="2"/>
      <c r="N500" s="2"/>
      <c r="O500" s="2"/>
      <c r="P500" s="2"/>
      <c r="Q500" s="2"/>
      <c r="R500" s="2"/>
      <c r="S500" s="2"/>
    </row>
    <row r="501" spans="1:19" ht="15.75" customHeight="1" x14ac:dyDescent="0.25">
      <c r="A501" s="4">
        <v>500</v>
      </c>
      <c r="B501" s="4">
        <v>79</v>
      </c>
      <c r="C501" s="4">
        <v>1446</v>
      </c>
      <c r="D501" s="6">
        <v>42768</v>
      </c>
      <c r="E501" s="4">
        <v>1555.58</v>
      </c>
      <c r="F501" s="5">
        <v>818.01</v>
      </c>
      <c r="G501" s="4">
        <v>37873</v>
      </c>
      <c r="H501" s="2">
        <f t="shared" si="28"/>
        <v>7</v>
      </c>
      <c r="I501" s="10">
        <f t="shared" si="29"/>
        <v>222.22571428571428</v>
      </c>
      <c r="J501" s="13">
        <f t="shared" si="30"/>
        <v>5.7240984544934177</v>
      </c>
      <c r="K501" s="4">
        <v>10</v>
      </c>
      <c r="L501" s="8">
        <f t="shared" si="31"/>
        <v>12720.418676915528</v>
      </c>
      <c r="M501" s="2"/>
      <c r="N501" s="2"/>
      <c r="O501" s="2"/>
      <c r="P501" s="2"/>
      <c r="Q501" s="2"/>
      <c r="R501" s="2"/>
      <c r="S501" s="2"/>
    </row>
    <row r="502" spans="1:19" ht="15.75" customHeight="1" x14ac:dyDescent="0.25">
      <c r="A502" s="4">
        <v>501</v>
      </c>
      <c r="B502" s="4">
        <v>28</v>
      </c>
      <c r="C502" s="4">
        <v>2810</v>
      </c>
      <c r="D502" s="6">
        <v>42941</v>
      </c>
      <c r="E502" s="4">
        <v>1216.1400000000001</v>
      </c>
      <c r="F502" s="5">
        <v>1082.3599999999999</v>
      </c>
      <c r="G502" s="4">
        <v>35052</v>
      </c>
      <c r="H502" s="2">
        <f t="shared" si="28"/>
        <v>5</v>
      </c>
      <c r="I502" s="10">
        <f t="shared" si="29"/>
        <v>243.22800000000001</v>
      </c>
      <c r="J502" s="13">
        <f t="shared" si="30"/>
        <v>5.7240984544934177</v>
      </c>
      <c r="K502" s="4">
        <v>19</v>
      </c>
      <c r="L502" s="8">
        <f t="shared" si="31"/>
        <v>26452.959358900975</v>
      </c>
      <c r="M502" s="2"/>
      <c r="N502" s="2"/>
      <c r="O502" s="2"/>
      <c r="P502" s="2"/>
      <c r="Q502" s="2"/>
      <c r="R502" s="2"/>
      <c r="S502" s="2"/>
    </row>
    <row r="503" spans="1:19" ht="15.75" customHeight="1" x14ac:dyDescent="0.25">
      <c r="A503" s="4">
        <v>502</v>
      </c>
      <c r="B503" s="4">
        <v>77</v>
      </c>
      <c r="C503" s="4">
        <v>500</v>
      </c>
      <c r="D503" s="6">
        <v>42899</v>
      </c>
      <c r="E503" s="4">
        <v>1240.31</v>
      </c>
      <c r="F503" s="5">
        <v>795.1</v>
      </c>
      <c r="G503" s="4">
        <v>41434</v>
      </c>
      <c r="H503" s="2">
        <f t="shared" si="28"/>
        <v>8</v>
      </c>
      <c r="I503" s="10">
        <f t="shared" si="29"/>
        <v>155.03874999999999</v>
      </c>
      <c r="J503" s="13">
        <f t="shared" si="30"/>
        <v>5.7240984544934177</v>
      </c>
      <c r="K503" s="4">
        <v>18</v>
      </c>
      <c r="L503" s="8">
        <f t="shared" si="31"/>
        <v>15974.227246708644</v>
      </c>
      <c r="M503" s="2"/>
      <c r="N503" s="2"/>
      <c r="O503" s="2"/>
      <c r="P503" s="2"/>
      <c r="Q503" s="2"/>
      <c r="R503" s="2"/>
      <c r="S503" s="2"/>
    </row>
    <row r="504" spans="1:19" ht="15.75" customHeight="1" x14ac:dyDescent="0.25">
      <c r="A504" s="4">
        <v>503</v>
      </c>
      <c r="B504" s="4">
        <v>87</v>
      </c>
      <c r="C504" s="4">
        <v>2468</v>
      </c>
      <c r="D504" s="6">
        <v>42954</v>
      </c>
      <c r="E504" s="4">
        <v>1636.9</v>
      </c>
      <c r="F504" s="5">
        <v>44.71</v>
      </c>
      <c r="G504" s="4">
        <v>40410</v>
      </c>
      <c r="H504" s="2">
        <f t="shared" si="28"/>
        <v>10</v>
      </c>
      <c r="I504" s="10">
        <f t="shared" si="29"/>
        <v>163.69</v>
      </c>
      <c r="J504" s="13">
        <f t="shared" si="30"/>
        <v>5.7240984544934177</v>
      </c>
      <c r="K504" s="4">
        <v>10</v>
      </c>
      <c r="L504" s="8">
        <f t="shared" si="31"/>
        <v>9369.7767601602754</v>
      </c>
      <c r="M504" s="2"/>
      <c r="N504" s="2"/>
      <c r="O504" s="2"/>
      <c r="P504" s="2"/>
      <c r="Q504" s="2"/>
      <c r="R504" s="2"/>
      <c r="S504" s="2"/>
    </row>
    <row r="505" spans="1:19" ht="15.75" customHeight="1" x14ac:dyDescent="0.25">
      <c r="A505" s="4">
        <v>504</v>
      </c>
      <c r="B505" s="4">
        <v>5</v>
      </c>
      <c r="C505" s="4">
        <v>1785</v>
      </c>
      <c r="D505" s="6">
        <v>42804</v>
      </c>
      <c r="E505" s="4">
        <v>574.64</v>
      </c>
      <c r="F505" s="5">
        <v>459.71</v>
      </c>
      <c r="G505" s="4">
        <v>40784</v>
      </c>
      <c r="H505" s="2">
        <f t="shared" si="28"/>
        <v>6</v>
      </c>
      <c r="I505" s="10">
        <f t="shared" si="29"/>
        <v>95.773333333333326</v>
      </c>
      <c r="J505" s="13">
        <f t="shared" si="30"/>
        <v>5.7240984544934177</v>
      </c>
      <c r="K505" s="4">
        <v>7</v>
      </c>
      <c r="L505" s="8">
        <f t="shared" si="31"/>
        <v>3837.5119252051136</v>
      </c>
      <c r="M505" s="2"/>
      <c r="N505" s="2"/>
      <c r="O505" s="2"/>
      <c r="P505" s="2"/>
      <c r="Q505" s="2"/>
      <c r="R505" s="2"/>
      <c r="S505" s="2"/>
    </row>
    <row r="506" spans="1:19" ht="15.75" customHeight="1" x14ac:dyDescent="0.25">
      <c r="A506" s="4">
        <v>505</v>
      </c>
      <c r="B506" s="4">
        <v>66</v>
      </c>
      <c r="C506" s="4">
        <v>2560</v>
      </c>
      <c r="D506" s="6">
        <v>42925</v>
      </c>
      <c r="E506" s="4">
        <v>590.26</v>
      </c>
      <c r="F506" s="5">
        <v>525.33000000000004</v>
      </c>
      <c r="G506" s="4">
        <v>40487</v>
      </c>
      <c r="H506" s="2">
        <f t="shared" si="28"/>
        <v>11</v>
      </c>
      <c r="I506" s="10">
        <f t="shared" si="29"/>
        <v>53.66</v>
      </c>
      <c r="J506" s="13">
        <f t="shared" si="30"/>
        <v>5.7240984544934177</v>
      </c>
      <c r="K506" s="4">
        <v>10</v>
      </c>
      <c r="L506" s="8">
        <f t="shared" si="31"/>
        <v>3071.5512306811679</v>
      </c>
      <c r="M506" s="2"/>
      <c r="N506" s="2"/>
      <c r="O506" s="2"/>
      <c r="P506" s="2"/>
      <c r="Q506" s="2"/>
      <c r="R506" s="2"/>
      <c r="S506" s="2"/>
    </row>
    <row r="507" spans="1:19" ht="15.75" customHeight="1" x14ac:dyDescent="0.25">
      <c r="A507" s="4">
        <v>506</v>
      </c>
      <c r="B507" s="4">
        <v>66</v>
      </c>
      <c r="C507" s="4">
        <v>1853</v>
      </c>
      <c r="D507" s="6">
        <v>43073</v>
      </c>
      <c r="E507" s="4">
        <v>590.26</v>
      </c>
      <c r="F507" s="5">
        <v>525.33000000000004</v>
      </c>
      <c r="G507" s="4">
        <v>34996</v>
      </c>
      <c r="H507" s="2">
        <f t="shared" si="28"/>
        <v>9</v>
      </c>
      <c r="I507" s="10">
        <f t="shared" si="29"/>
        <v>65.584444444444443</v>
      </c>
      <c r="J507" s="13">
        <f t="shared" si="30"/>
        <v>5.7240984544934177</v>
      </c>
      <c r="K507" s="4">
        <v>21</v>
      </c>
      <c r="L507" s="8">
        <f t="shared" si="31"/>
        <v>7883.6481587483313</v>
      </c>
      <c r="M507" s="2"/>
      <c r="N507" s="2"/>
      <c r="O507" s="2"/>
      <c r="P507" s="2"/>
      <c r="Q507" s="2"/>
      <c r="R507" s="2"/>
      <c r="S507" s="2"/>
    </row>
    <row r="508" spans="1:19" ht="15.75" customHeight="1" x14ac:dyDescent="0.25">
      <c r="A508" s="4">
        <v>507</v>
      </c>
      <c r="B508" s="4">
        <v>71</v>
      </c>
      <c r="C508" s="4">
        <v>3468</v>
      </c>
      <c r="D508" s="6">
        <v>42980</v>
      </c>
      <c r="E508" s="4">
        <v>1842.92</v>
      </c>
      <c r="F508" s="5">
        <v>1105.75</v>
      </c>
      <c r="G508" s="4">
        <v>34996</v>
      </c>
      <c r="H508" s="2">
        <f t="shared" si="28"/>
        <v>7</v>
      </c>
      <c r="I508" s="10">
        <f t="shared" si="29"/>
        <v>263.27428571428572</v>
      </c>
      <c r="J508" s="13">
        <f t="shared" si="30"/>
        <v>5.7240984544934177</v>
      </c>
      <c r="K508" s="4">
        <v>7</v>
      </c>
      <c r="L508" s="8">
        <f t="shared" si="31"/>
        <v>10549.055523755011</v>
      </c>
      <c r="M508" s="2"/>
      <c r="N508" s="2"/>
      <c r="O508" s="2"/>
      <c r="P508" s="2"/>
      <c r="Q508" s="2"/>
      <c r="R508" s="2"/>
      <c r="S508" s="2"/>
    </row>
    <row r="509" spans="1:19" ht="15.75" customHeight="1" x14ac:dyDescent="0.25">
      <c r="A509" s="4">
        <v>508</v>
      </c>
      <c r="B509" s="4">
        <v>91</v>
      </c>
      <c r="C509" s="4">
        <v>3389</v>
      </c>
      <c r="D509" s="6">
        <v>42818</v>
      </c>
      <c r="E509" s="4">
        <v>100.35</v>
      </c>
      <c r="F509" s="5">
        <v>75.260000000000005</v>
      </c>
      <c r="G509" s="4">
        <v>36367</v>
      </c>
      <c r="H509" s="2">
        <f t="shared" si="28"/>
        <v>6</v>
      </c>
      <c r="I509" s="10">
        <f t="shared" si="29"/>
        <v>16.724999999999998</v>
      </c>
      <c r="J509" s="13">
        <f t="shared" si="30"/>
        <v>5.7240984544934177</v>
      </c>
      <c r="K509" s="4">
        <v>11</v>
      </c>
      <c r="L509" s="8">
        <f t="shared" si="31"/>
        <v>1053.0910131654264</v>
      </c>
      <c r="M509" s="2"/>
      <c r="N509" s="2"/>
      <c r="O509" s="2"/>
      <c r="P509" s="2"/>
      <c r="Q509" s="2"/>
      <c r="R509" s="2"/>
      <c r="S509" s="2"/>
    </row>
    <row r="510" spans="1:19" ht="15.75" customHeight="1" x14ac:dyDescent="0.25">
      <c r="A510" s="4">
        <v>509</v>
      </c>
      <c r="B510" s="4">
        <v>17</v>
      </c>
      <c r="C510" s="4">
        <v>3015</v>
      </c>
      <c r="D510" s="6">
        <v>42944</v>
      </c>
      <c r="E510" s="4">
        <v>1024.6600000000001</v>
      </c>
      <c r="F510" s="5">
        <v>614.79999999999995</v>
      </c>
      <c r="G510" s="4">
        <v>40487</v>
      </c>
      <c r="H510" s="2">
        <f t="shared" si="28"/>
        <v>9</v>
      </c>
      <c r="I510" s="10">
        <f t="shared" si="29"/>
        <v>113.85111111111112</v>
      </c>
      <c r="J510" s="13">
        <f t="shared" si="30"/>
        <v>5.7240984544934177</v>
      </c>
      <c r="K510" s="4">
        <v>21</v>
      </c>
      <c r="L510" s="8">
        <f t="shared" si="31"/>
        <v>13685.594352222859</v>
      </c>
      <c r="M510" s="2"/>
      <c r="N510" s="2"/>
      <c r="O510" s="2"/>
      <c r="P510" s="2"/>
      <c r="Q510" s="2"/>
      <c r="R510" s="2"/>
      <c r="S510" s="2"/>
    </row>
    <row r="511" spans="1:19" ht="15.75" customHeight="1" x14ac:dyDescent="0.25">
      <c r="A511" s="4">
        <v>510</v>
      </c>
      <c r="B511" s="4">
        <v>85</v>
      </c>
      <c r="C511" s="4">
        <v>3073</v>
      </c>
      <c r="D511" s="6">
        <v>42848</v>
      </c>
      <c r="E511" s="4">
        <v>752.64</v>
      </c>
      <c r="F511" s="5">
        <v>205.36</v>
      </c>
      <c r="G511" s="4">
        <v>42218</v>
      </c>
      <c r="H511" s="2">
        <f t="shared" si="28"/>
        <v>3</v>
      </c>
      <c r="I511" s="10">
        <f t="shared" si="29"/>
        <v>250.88</v>
      </c>
      <c r="J511" s="13">
        <f t="shared" si="30"/>
        <v>5.7240984544934177</v>
      </c>
      <c r="K511" s="4">
        <v>2</v>
      </c>
      <c r="L511" s="8">
        <f t="shared" si="31"/>
        <v>2872.1236405266172</v>
      </c>
      <c r="M511" s="2"/>
      <c r="N511" s="2"/>
      <c r="O511" s="2"/>
      <c r="P511" s="2"/>
      <c r="Q511" s="2"/>
      <c r="R511" s="2"/>
      <c r="S511" s="2"/>
    </row>
    <row r="512" spans="1:19" ht="15.75" customHeight="1" x14ac:dyDescent="0.25">
      <c r="A512" s="4">
        <v>511</v>
      </c>
      <c r="B512" s="4">
        <v>24</v>
      </c>
      <c r="C512" s="4">
        <v>683</v>
      </c>
      <c r="D512" s="6">
        <v>42920</v>
      </c>
      <c r="E512" s="4">
        <v>1777.8</v>
      </c>
      <c r="F512" s="5">
        <v>820.78</v>
      </c>
      <c r="G512" s="4">
        <v>33552</v>
      </c>
      <c r="H512" s="2">
        <f t="shared" si="28"/>
        <v>4</v>
      </c>
      <c r="I512" s="10">
        <f t="shared" si="29"/>
        <v>444.45</v>
      </c>
      <c r="J512" s="13">
        <f t="shared" si="30"/>
        <v>5.7240984544934177</v>
      </c>
      <c r="K512" s="4">
        <v>10</v>
      </c>
      <c r="L512" s="8">
        <f t="shared" si="31"/>
        <v>25440.755580995992</v>
      </c>
      <c r="M512" s="2"/>
      <c r="N512" s="2"/>
      <c r="O512" s="2"/>
      <c r="P512" s="2"/>
      <c r="Q512" s="2"/>
      <c r="R512" s="2"/>
      <c r="S512" s="2"/>
    </row>
    <row r="513" spans="1:19" ht="15.75" customHeight="1" x14ac:dyDescent="0.25">
      <c r="A513" s="4">
        <v>512</v>
      </c>
      <c r="B513" s="4">
        <v>62</v>
      </c>
      <c r="C513" s="4">
        <v>1020</v>
      </c>
      <c r="D513" s="6">
        <v>43010</v>
      </c>
      <c r="E513" s="4">
        <v>478.16</v>
      </c>
      <c r="F513" s="5">
        <v>298.72000000000003</v>
      </c>
      <c r="G513" s="4">
        <v>34143</v>
      </c>
      <c r="H513" s="2">
        <f t="shared" si="28"/>
        <v>4</v>
      </c>
      <c r="I513" s="10">
        <f t="shared" si="29"/>
        <v>119.54</v>
      </c>
      <c r="J513" s="13">
        <f t="shared" si="30"/>
        <v>5.7240984544934177</v>
      </c>
      <c r="K513" s="4">
        <v>6</v>
      </c>
      <c r="L513" s="8">
        <f t="shared" si="31"/>
        <v>4105.5523755008599</v>
      </c>
      <c r="M513" s="2"/>
      <c r="N513" s="2"/>
      <c r="O513" s="2"/>
      <c r="P513" s="2"/>
      <c r="Q513" s="2"/>
      <c r="R513" s="2"/>
      <c r="S513" s="2"/>
    </row>
    <row r="514" spans="1:19" ht="15.75" customHeight="1" x14ac:dyDescent="0.25">
      <c r="A514" s="4">
        <v>513</v>
      </c>
      <c r="B514" s="4" t="s">
        <v>20</v>
      </c>
      <c r="C514" s="4">
        <v>1052</v>
      </c>
      <c r="D514" s="6">
        <v>43068</v>
      </c>
      <c r="E514" s="4">
        <v>533.51</v>
      </c>
      <c r="F514" s="5">
        <v>400.13</v>
      </c>
      <c r="G514" s="4">
        <v>41064</v>
      </c>
      <c r="H514" s="2">
        <f t="shared" si="28"/>
        <v>6</v>
      </c>
      <c r="I514" s="10">
        <f t="shared" si="29"/>
        <v>88.918333333333337</v>
      </c>
      <c r="J514" s="13">
        <f t="shared" si="30"/>
        <v>5.7240984544934177</v>
      </c>
      <c r="K514" s="4" t="s">
        <v>20</v>
      </c>
      <c r="L514" s="8" t="e">
        <f t="shared" si="31"/>
        <v>#VALUE!</v>
      </c>
      <c r="M514" s="2"/>
      <c r="N514" s="2"/>
      <c r="O514" s="2"/>
      <c r="P514" s="2"/>
      <c r="Q514" s="2"/>
      <c r="R514" s="2"/>
      <c r="S514" s="2"/>
    </row>
    <row r="515" spans="1:19" ht="15.75" customHeight="1" x14ac:dyDescent="0.25">
      <c r="A515" s="4">
        <v>514</v>
      </c>
      <c r="B515" s="4">
        <v>57</v>
      </c>
      <c r="C515" s="4">
        <v>1679</v>
      </c>
      <c r="D515" s="6">
        <v>42737</v>
      </c>
      <c r="E515" s="4">
        <v>1890.39</v>
      </c>
      <c r="F515" s="5">
        <v>260.14</v>
      </c>
      <c r="G515" s="4">
        <v>41047</v>
      </c>
      <c r="H515" s="2">
        <f t="shared" ref="H515:H578" si="32">COUNTIF(C515:C20514,C515)</f>
        <v>4</v>
      </c>
      <c r="I515" s="10">
        <f t="shared" ref="I515:I578" si="33">E515:E20514/H515:H20514</f>
        <v>472.59750000000003</v>
      </c>
      <c r="J515" s="13">
        <f t="shared" ref="J515:J578" si="34">20000 / 3494</f>
        <v>5.7240984544934177</v>
      </c>
      <c r="K515" s="4">
        <v>4</v>
      </c>
      <c r="L515" s="8">
        <f t="shared" ref="L515:L578" si="35">I515:I4514*J515:J4514*K515:K4514</f>
        <v>10820.778477389813</v>
      </c>
      <c r="M515" s="2"/>
      <c r="N515" s="2"/>
      <c r="O515" s="2"/>
      <c r="P515" s="2"/>
      <c r="Q515" s="2"/>
      <c r="R515" s="2"/>
      <c r="S515" s="2"/>
    </row>
    <row r="516" spans="1:19" ht="15.75" customHeight="1" x14ac:dyDescent="0.25">
      <c r="A516" s="4">
        <v>515</v>
      </c>
      <c r="B516" s="4">
        <v>53</v>
      </c>
      <c r="C516" s="4">
        <v>3330</v>
      </c>
      <c r="D516" s="6">
        <v>43057</v>
      </c>
      <c r="E516" s="4">
        <v>795.34</v>
      </c>
      <c r="F516" s="5">
        <v>101.58</v>
      </c>
      <c r="G516" s="4">
        <v>40779</v>
      </c>
      <c r="H516" s="2">
        <f t="shared" si="32"/>
        <v>9</v>
      </c>
      <c r="I516" s="10">
        <f t="shared" si="33"/>
        <v>88.371111111111119</v>
      </c>
      <c r="J516" s="13">
        <f t="shared" si="34"/>
        <v>5.7240984544934177</v>
      </c>
      <c r="K516" s="4">
        <v>8</v>
      </c>
      <c r="L516" s="8">
        <f t="shared" si="35"/>
        <v>4046.7595242638181</v>
      </c>
      <c r="M516" s="2"/>
      <c r="N516" s="2"/>
      <c r="O516" s="2"/>
      <c r="P516" s="2"/>
      <c r="Q516" s="2"/>
      <c r="R516" s="2"/>
      <c r="S516" s="2"/>
    </row>
    <row r="517" spans="1:19" ht="15.75" customHeight="1" x14ac:dyDescent="0.25">
      <c r="A517" s="4">
        <v>516</v>
      </c>
      <c r="B517" s="4">
        <v>43</v>
      </c>
      <c r="C517" s="4">
        <v>1591</v>
      </c>
      <c r="D517" s="6">
        <v>42858</v>
      </c>
      <c r="E517" s="4">
        <v>1151.96</v>
      </c>
      <c r="F517" s="5">
        <v>649.49</v>
      </c>
      <c r="G517" s="4">
        <v>40672</v>
      </c>
      <c r="H517" s="2">
        <f t="shared" si="32"/>
        <v>10</v>
      </c>
      <c r="I517" s="10">
        <f t="shared" si="33"/>
        <v>115.196</v>
      </c>
      <c r="J517" s="13">
        <f t="shared" si="34"/>
        <v>5.7240984544934177</v>
      </c>
      <c r="K517" s="4">
        <v>20</v>
      </c>
      <c r="L517" s="8">
        <f t="shared" si="35"/>
        <v>13187.864911276474</v>
      </c>
      <c r="M517" s="2"/>
      <c r="N517" s="2"/>
      <c r="O517" s="2"/>
      <c r="P517" s="2"/>
      <c r="Q517" s="2"/>
      <c r="R517" s="2"/>
      <c r="S517" s="2"/>
    </row>
    <row r="518" spans="1:19" ht="15.75" customHeight="1" x14ac:dyDescent="0.25">
      <c r="A518" s="4">
        <v>517</v>
      </c>
      <c r="B518" s="4">
        <v>77</v>
      </c>
      <c r="C518" s="4">
        <v>311</v>
      </c>
      <c r="D518" s="6">
        <v>42736</v>
      </c>
      <c r="E518" s="4">
        <v>1769.64</v>
      </c>
      <c r="F518" s="5">
        <v>108.76</v>
      </c>
      <c r="G518" s="4">
        <v>40672</v>
      </c>
      <c r="H518" s="2">
        <f t="shared" si="32"/>
        <v>6</v>
      </c>
      <c r="I518" s="10">
        <f t="shared" si="33"/>
        <v>294.94</v>
      </c>
      <c r="J518" s="13">
        <f t="shared" si="34"/>
        <v>5.7240984544934177</v>
      </c>
      <c r="K518" s="4">
        <v>3</v>
      </c>
      <c r="L518" s="8">
        <f t="shared" si="35"/>
        <v>5064.7967945048658</v>
      </c>
      <c r="M518" s="2"/>
      <c r="N518" s="2"/>
      <c r="O518" s="2"/>
      <c r="P518" s="2"/>
      <c r="Q518" s="2"/>
      <c r="R518" s="2"/>
      <c r="S518" s="2"/>
    </row>
    <row r="519" spans="1:19" ht="15.75" customHeight="1" x14ac:dyDescent="0.25">
      <c r="A519" s="4">
        <v>518</v>
      </c>
      <c r="B519" s="4">
        <v>84</v>
      </c>
      <c r="C519" s="4">
        <v>1996</v>
      </c>
      <c r="D519" s="6">
        <v>43064</v>
      </c>
      <c r="E519" s="4">
        <v>290.62</v>
      </c>
      <c r="F519" s="5">
        <v>215.14</v>
      </c>
      <c r="G519" s="4">
        <v>38339</v>
      </c>
      <c r="H519" s="2">
        <f t="shared" si="32"/>
        <v>7</v>
      </c>
      <c r="I519" s="10">
        <f t="shared" si="33"/>
        <v>41.517142857142858</v>
      </c>
      <c r="J519" s="13">
        <f t="shared" si="34"/>
        <v>5.7240984544934177</v>
      </c>
      <c r="K519" s="4">
        <v>10</v>
      </c>
      <c r="L519" s="8">
        <f t="shared" si="35"/>
        <v>2376.4821326355386</v>
      </c>
      <c r="M519" s="2"/>
      <c r="N519" s="2"/>
      <c r="O519" s="2"/>
      <c r="P519" s="2"/>
      <c r="Q519" s="2"/>
      <c r="R519" s="2"/>
      <c r="S519" s="2"/>
    </row>
    <row r="520" spans="1:19" ht="15.75" customHeight="1" x14ac:dyDescent="0.25">
      <c r="A520" s="4">
        <v>519</v>
      </c>
      <c r="B520" s="4">
        <v>77</v>
      </c>
      <c r="C520" s="4">
        <v>997</v>
      </c>
      <c r="D520" s="6">
        <v>43027</v>
      </c>
      <c r="E520" s="4">
        <v>1240.31</v>
      </c>
      <c r="F520" s="5">
        <v>795.1</v>
      </c>
      <c r="G520" s="4">
        <v>42226</v>
      </c>
      <c r="H520" s="2">
        <f t="shared" si="32"/>
        <v>7</v>
      </c>
      <c r="I520" s="10">
        <f t="shared" si="33"/>
        <v>177.18714285714285</v>
      </c>
      <c r="J520" s="13">
        <f t="shared" si="34"/>
        <v>5.7240984544934177</v>
      </c>
      <c r="K520" s="4">
        <v>1</v>
      </c>
      <c r="L520" s="8">
        <f t="shared" si="35"/>
        <v>1014.2366505846758</v>
      </c>
      <c r="M520" s="2"/>
      <c r="N520" s="2"/>
      <c r="O520" s="2"/>
      <c r="P520" s="2"/>
      <c r="Q520" s="2"/>
      <c r="R520" s="2"/>
      <c r="S520" s="2"/>
    </row>
    <row r="521" spans="1:19" ht="15.75" customHeight="1" x14ac:dyDescent="0.25">
      <c r="A521" s="4">
        <v>520</v>
      </c>
      <c r="B521" s="4">
        <v>88</v>
      </c>
      <c r="C521" s="4">
        <v>1276</v>
      </c>
      <c r="D521" s="6">
        <v>42999</v>
      </c>
      <c r="E521" s="4">
        <v>1198.46</v>
      </c>
      <c r="F521" s="5">
        <v>381.1</v>
      </c>
      <c r="G521" s="4">
        <v>36145</v>
      </c>
      <c r="H521" s="2">
        <f t="shared" si="32"/>
        <v>2</v>
      </c>
      <c r="I521" s="10">
        <f t="shared" si="33"/>
        <v>599.23</v>
      </c>
      <c r="J521" s="13">
        <f t="shared" si="34"/>
        <v>5.7240984544934177</v>
      </c>
      <c r="K521" s="4">
        <v>15</v>
      </c>
      <c r="L521" s="8">
        <f t="shared" si="35"/>
        <v>51450.772753291363</v>
      </c>
      <c r="M521" s="2"/>
      <c r="N521" s="2"/>
      <c r="O521" s="2"/>
      <c r="P521" s="2"/>
      <c r="Q521" s="2"/>
      <c r="R521" s="2"/>
      <c r="S521" s="2"/>
    </row>
    <row r="522" spans="1:19" ht="15.75" customHeight="1" x14ac:dyDescent="0.25">
      <c r="A522" s="4">
        <v>521</v>
      </c>
      <c r="B522" s="4">
        <v>92</v>
      </c>
      <c r="C522" s="4">
        <v>693</v>
      </c>
      <c r="D522" s="6">
        <v>42784</v>
      </c>
      <c r="E522" s="4">
        <v>1415.01</v>
      </c>
      <c r="F522" s="5">
        <v>1259.3599999999999</v>
      </c>
      <c r="G522" s="4">
        <v>38002</v>
      </c>
      <c r="H522" s="2">
        <f t="shared" si="32"/>
        <v>5</v>
      </c>
      <c r="I522" s="10">
        <f t="shared" si="33"/>
        <v>283.00200000000001</v>
      </c>
      <c r="J522" s="13">
        <f t="shared" si="34"/>
        <v>5.7240984544934177</v>
      </c>
      <c r="K522" s="4">
        <v>16</v>
      </c>
      <c r="L522" s="8">
        <f t="shared" si="35"/>
        <v>25918.900973096741</v>
      </c>
      <c r="M522" s="2"/>
      <c r="N522" s="2"/>
      <c r="O522" s="2"/>
      <c r="P522" s="2"/>
      <c r="Q522" s="2"/>
      <c r="R522" s="2"/>
      <c r="S522" s="2"/>
    </row>
    <row r="523" spans="1:19" ht="15.75" customHeight="1" x14ac:dyDescent="0.25">
      <c r="A523" s="4">
        <v>522</v>
      </c>
      <c r="B523" s="4">
        <v>7</v>
      </c>
      <c r="C523" s="4">
        <v>3013</v>
      </c>
      <c r="D523" s="6">
        <v>42761</v>
      </c>
      <c r="E523" s="4">
        <v>1311.44</v>
      </c>
      <c r="F523" s="5">
        <v>1167.18</v>
      </c>
      <c r="G523" s="4">
        <v>33888</v>
      </c>
      <c r="H523" s="2">
        <f t="shared" si="32"/>
        <v>9</v>
      </c>
      <c r="I523" s="10">
        <f t="shared" si="33"/>
        <v>145.71555555555557</v>
      </c>
      <c r="J523" s="13">
        <f t="shared" si="34"/>
        <v>5.7240984544934177</v>
      </c>
      <c r="K523" s="4">
        <v>16</v>
      </c>
      <c r="L523" s="8">
        <f t="shared" si="35"/>
        <v>13345.442981619286</v>
      </c>
      <c r="M523" s="2"/>
      <c r="N523" s="2"/>
      <c r="O523" s="2"/>
      <c r="P523" s="2"/>
      <c r="Q523" s="2"/>
      <c r="R523" s="2"/>
      <c r="S523" s="2"/>
    </row>
    <row r="524" spans="1:19" ht="15.75" customHeight="1" x14ac:dyDescent="0.25">
      <c r="A524" s="4">
        <v>523</v>
      </c>
      <c r="B524" s="4">
        <v>84</v>
      </c>
      <c r="C524" s="4">
        <v>2234</v>
      </c>
      <c r="D524" s="6">
        <v>42742</v>
      </c>
      <c r="E524" s="4">
        <v>290.62</v>
      </c>
      <c r="F524" s="5">
        <v>215.14</v>
      </c>
      <c r="G524" s="4">
        <v>38339</v>
      </c>
      <c r="H524" s="2">
        <f t="shared" si="32"/>
        <v>6</v>
      </c>
      <c r="I524" s="10">
        <f t="shared" si="33"/>
        <v>48.436666666666667</v>
      </c>
      <c r="J524" s="13">
        <f t="shared" si="34"/>
        <v>5.7240984544934177</v>
      </c>
      <c r="K524" s="4">
        <v>16</v>
      </c>
      <c r="L524" s="8">
        <f t="shared" si="35"/>
        <v>4436.0999809196719</v>
      </c>
      <c r="M524" s="2"/>
      <c r="N524" s="2"/>
      <c r="O524" s="2"/>
      <c r="P524" s="2"/>
      <c r="Q524" s="2"/>
      <c r="R524" s="2"/>
      <c r="S524" s="2"/>
    </row>
    <row r="525" spans="1:19" ht="15.75" customHeight="1" x14ac:dyDescent="0.25">
      <c r="A525" s="4">
        <v>524</v>
      </c>
      <c r="B525" s="4">
        <v>99</v>
      </c>
      <c r="C525" s="4">
        <v>1171</v>
      </c>
      <c r="D525" s="6">
        <v>42776</v>
      </c>
      <c r="E525" s="4">
        <v>1227.3399999999999</v>
      </c>
      <c r="F525" s="5">
        <v>770.89</v>
      </c>
      <c r="G525" s="4">
        <v>33364</v>
      </c>
      <c r="H525" s="2">
        <f t="shared" si="32"/>
        <v>9</v>
      </c>
      <c r="I525" s="10">
        <f t="shared" si="33"/>
        <v>136.37111111111111</v>
      </c>
      <c r="J525" s="13">
        <f t="shared" si="34"/>
        <v>5.7240984544934177</v>
      </c>
      <c r="K525" s="4">
        <v>11</v>
      </c>
      <c r="L525" s="8">
        <f t="shared" si="35"/>
        <v>8586.6183298352735</v>
      </c>
      <c r="M525" s="2"/>
      <c r="N525" s="2"/>
      <c r="O525" s="2"/>
      <c r="P525" s="2"/>
      <c r="Q525" s="2"/>
      <c r="R525" s="2"/>
      <c r="S525" s="2"/>
    </row>
    <row r="526" spans="1:19" ht="15.75" customHeight="1" x14ac:dyDescent="0.25">
      <c r="A526" s="4">
        <v>525</v>
      </c>
      <c r="B526" s="4">
        <v>37</v>
      </c>
      <c r="C526" s="4">
        <v>1849</v>
      </c>
      <c r="D526" s="6">
        <v>42852</v>
      </c>
      <c r="E526" s="4">
        <v>1793.43</v>
      </c>
      <c r="F526" s="5">
        <v>248.82</v>
      </c>
      <c r="G526" s="4">
        <v>40618</v>
      </c>
      <c r="H526" s="2">
        <f t="shared" si="32"/>
        <v>6</v>
      </c>
      <c r="I526" s="10">
        <f t="shared" si="33"/>
        <v>298.90500000000003</v>
      </c>
      <c r="J526" s="13">
        <f t="shared" si="34"/>
        <v>5.7240984544934177</v>
      </c>
      <c r="K526" s="4">
        <v>9</v>
      </c>
      <c r="L526" s="8">
        <f t="shared" si="35"/>
        <v>15398.654836863196</v>
      </c>
      <c r="M526" s="2"/>
      <c r="N526" s="2"/>
      <c r="O526" s="2"/>
      <c r="P526" s="2"/>
      <c r="Q526" s="2"/>
      <c r="R526" s="2"/>
      <c r="S526" s="2"/>
    </row>
    <row r="527" spans="1:19" ht="15.75" customHeight="1" x14ac:dyDescent="0.25">
      <c r="A527" s="4">
        <v>526</v>
      </c>
      <c r="B527" s="4">
        <v>20</v>
      </c>
      <c r="C527" s="4">
        <v>827</v>
      </c>
      <c r="D527" s="6">
        <v>42827</v>
      </c>
      <c r="E527" s="4">
        <v>1775.81</v>
      </c>
      <c r="F527" s="5">
        <v>1580.47</v>
      </c>
      <c r="G527" s="4">
        <v>40303</v>
      </c>
      <c r="H527" s="2">
        <f t="shared" si="32"/>
        <v>8</v>
      </c>
      <c r="I527" s="10">
        <f t="shared" si="33"/>
        <v>221.97624999999999</v>
      </c>
      <c r="J527" s="13">
        <f t="shared" si="34"/>
        <v>5.7240984544934177</v>
      </c>
      <c r="K527" s="4" t="s">
        <v>20</v>
      </c>
      <c r="L527" s="8" t="e">
        <f t="shared" si="35"/>
        <v>#VALUE!</v>
      </c>
      <c r="M527" s="2"/>
      <c r="N527" s="2"/>
      <c r="O527" s="2"/>
      <c r="P527" s="2"/>
      <c r="Q527" s="2"/>
      <c r="R527" s="2"/>
      <c r="S527" s="2"/>
    </row>
    <row r="528" spans="1:19" ht="15.75" customHeight="1" x14ac:dyDescent="0.25">
      <c r="A528" s="4">
        <v>527</v>
      </c>
      <c r="B528" s="4">
        <v>14</v>
      </c>
      <c r="C528" s="4">
        <v>1499</v>
      </c>
      <c r="D528" s="6">
        <v>42974</v>
      </c>
      <c r="E528" s="4">
        <v>1386.84</v>
      </c>
      <c r="F528" s="5">
        <v>1234.29</v>
      </c>
      <c r="G528" s="4">
        <v>34165</v>
      </c>
      <c r="H528" s="2">
        <f t="shared" si="32"/>
        <v>5</v>
      </c>
      <c r="I528" s="10">
        <f t="shared" si="33"/>
        <v>277.36799999999999</v>
      </c>
      <c r="J528" s="13">
        <f t="shared" si="34"/>
        <v>5.7240984544934177</v>
      </c>
      <c r="K528" s="4">
        <v>9</v>
      </c>
      <c r="L528" s="8">
        <f t="shared" si="35"/>
        <v>14289.135661133372</v>
      </c>
      <c r="M528" s="2"/>
      <c r="N528" s="2"/>
      <c r="O528" s="2"/>
      <c r="P528" s="2"/>
      <c r="Q528" s="2"/>
      <c r="R528" s="2"/>
      <c r="S528" s="2"/>
    </row>
    <row r="529" spans="1:19" ht="15.75" customHeight="1" x14ac:dyDescent="0.25">
      <c r="A529" s="4">
        <v>528</v>
      </c>
      <c r="B529" s="4">
        <v>42</v>
      </c>
      <c r="C529" s="4">
        <v>2233</v>
      </c>
      <c r="D529" s="6">
        <v>42859</v>
      </c>
      <c r="E529" s="4">
        <v>1810</v>
      </c>
      <c r="F529" s="5">
        <v>1610.9</v>
      </c>
      <c r="G529" s="4">
        <v>40672</v>
      </c>
      <c r="H529" s="2">
        <f t="shared" si="32"/>
        <v>7</v>
      </c>
      <c r="I529" s="10">
        <f t="shared" si="33"/>
        <v>258.57142857142856</v>
      </c>
      <c r="J529" s="13">
        <f t="shared" si="34"/>
        <v>5.7240984544934177</v>
      </c>
      <c r="K529" s="4">
        <v>4</v>
      </c>
      <c r="L529" s="8">
        <f t="shared" si="35"/>
        <v>5920.3532586474776</v>
      </c>
      <c r="M529" s="2"/>
      <c r="N529" s="2"/>
      <c r="O529" s="2"/>
      <c r="P529" s="2"/>
      <c r="Q529" s="2"/>
      <c r="R529" s="2"/>
      <c r="S529" s="2"/>
    </row>
    <row r="530" spans="1:19" ht="15.75" customHeight="1" x14ac:dyDescent="0.25">
      <c r="A530" s="4">
        <v>529</v>
      </c>
      <c r="B530" s="4">
        <v>6</v>
      </c>
      <c r="C530" s="4">
        <v>103</v>
      </c>
      <c r="D530" s="6">
        <v>42889</v>
      </c>
      <c r="E530" s="4">
        <v>227.88</v>
      </c>
      <c r="F530" s="5">
        <v>136.72999999999999</v>
      </c>
      <c r="G530" s="4">
        <v>37838</v>
      </c>
      <c r="H530" s="2">
        <f t="shared" si="32"/>
        <v>5</v>
      </c>
      <c r="I530" s="10">
        <f t="shared" si="33"/>
        <v>45.576000000000001</v>
      </c>
      <c r="J530" s="13">
        <f t="shared" si="34"/>
        <v>5.7240984544934177</v>
      </c>
      <c r="K530" s="4">
        <v>10</v>
      </c>
      <c r="L530" s="8">
        <f t="shared" si="35"/>
        <v>2608.8151116199201</v>
      </c>
      <c r="M530" s="2"/>
      <c r="N530" s="2"/>
      <c r="O530" s="2"/>
      <c r="P530" s="2"/>
      <c r="Q530" s="2"/>
      <c r="R530" s="2"/>
      <c r="S530" s="2"/>
    </row>
    <row r="531" spans="1:19" ht="15.75" customHeight="1" x14ac:dyDescent="0.25">
      <c r="A531" s="4">
        <v>530</v>
      </c>
      <c r="B531" s="4">
        <v>62</v>
      </c>
      <c r="C531" s="4">
        <v>1202</v>
      </c>
      <c r="D531" s="6">
        <v>42825</v>
      </c>
      <c r="E531" s="4">
        <v>478.16</v>
      </c>
      <c r="F531" s="5">
        <v>298.72000000000003</v>
      </c>
      <c r="G531" s="4">
        <v>34143</v>
      </c>
      <c r="H531" s="2">
        <f t="shared" si="32"/>
        <v>3</v>
      </c>
      <c r="I531" s="10">
        <f t="shared" si="33"/>
        <v>159.38666666666668</v>
      </c>
      <c r="J531" s="13">
        <f t="shared" si="34"/>
        <v>5.7240984544934177</v>
      </c>
      <c r="K531" s="4">
        <v>15</v>
      </c>
      <c r="L531" s="8">
        <f t="shared" si="35"/>
        <v>13685.174585002864</v>
      </c>
      <c r="M531" s="2"/>
      <c r="N531" s="2"/>
      <c r="O531" s="2"/>
      <c r="P531" s="2"/>
      <c r="Q531" s="2"/>
      <c r="R531" s="2"/>
      <c r="S531" s="2"/>
    </row>
    <row r="532" spans="1:19" ht="15.75" customHeight="1" x14ac:dyDescent="0.25">
      <c r="A532" s="4">
        <v>531</v>
      </c>
      <c r="B532" s="4">
        <v>22</v>
      </c>
      <c r="C532" s="4">
        <v>1494</v>
      </c>
      <c r="D532" s="6">
        <v>42896</v>
      </c>
      <c r="E532" s="4">
        <v>60.34</v>
      </c>
      <c r="F532" s="5">
        <v>45.26</v>
      </c>
      <c r="G532" s="4">
        <v>34165</v>
      </c>
      <c r="H532" s="2">
        <f t="shared" si="32"/>
        <v>10</v>
      </c>
      <c r="I532" s="10">
        <f t="shared" si="33"/>
        <v>6.0340000000000007</v>
      </c>
      <c r="J532" s="13">
        <f t="shared" si="34"/>
        <v>5.7240984544934177</v>
      </c>
      <c r="K532" s="4">
        <v>1</v>
      </c>
      <c r="L532" s="8">
        <f t="shared" si="35"/>
        <v>34.539210074413283</v>
      </c>
      <c r="M532" s="2"/>
      <c r="N532" s="2"/>
      <c r="O532" s="2"/>
      <c r="P532" s="2"/>
      <c r="Q532" s="2"/>
      <c r="R532" s="2"/>
      <c r="S532" s="2"/>
    </row>
    <row r="533" spans="1:19" ht="15.75" customHeight="1" x14ac:dyDescent="0.25">
      <c r="A533" s="4">
        <v>532</v>
      </c>
      <c r="B533" s="4">
        <v>77</v>
      </c>
      <c r="C533" s="4">
        <v>1559</v>
      </c>
      <c r="D533" s="6">
        <v>43023</v>
      </c>
      <c r="E533" s="4">
        <v>1769.64</v>
      </c>
      <c r="F533" s="5">
        <v>108.76</v>
      </c>
      <c r="G533" s="4">
        <v>39427</v>
      </c>
      <c r="H533" s="2">
        <f t="shared" si="32"/>
        <v>8</v>
      </c>
      <c r="I533" s="10">
        <f t="shared" si="33"/>
        <v>221.20500000000001</v>
      </c>
      <c r="J533" s="13">
        <f t="shared" si="34"/>
        <v>5.7240984544934177</v>
      </c>
      <c r="K533" s="4">
        <v>19</v>
      </c>
      <c r="L533" s="8">
        <f t="shared" si="35"/>
        <v>24057.784773898115</v>
      </c>
      <c r="M533" s="2"/>
      <c r="N533" s="2"/>
      <c r="O533" s="2"/>
      <c r="P533" s="2"/>
      <c r="Q533" s="2"/>
      <c r="R533" s="2"/>
      <c r="S533" s="2"/>
    </row>
    <row r="534" spans="1:19" ht="15.75" customHeight="1" x14ac:dyDescent="0.25">
      <c r="A534" s="4">
        <v>533</v>
      </c>
      <c r="B534" s="4">
        <v>57</v>
      </c>
      <c r="C534" s="4">
        <v>3381</v>
      </c>
      <c r="D534" s="6">
        <v>42775</v>
      </c>
      <c r="E534" s="4">
        <v>1890.39</v>
      </c>
      <c r="F534" s="5">
        <v>260.14</v>
      </c>
      <c r="G534" s="4">
        <v>33259</v>
      </c>
      <c r="H534" s="2">
        <f t="shared" si="32"/>
        <v>5</v>
      </c>
      <c r="I534" s="10">
        <f t="shared" si="33"/>
        <v>378.07800000000003</v>
      </c>
      <c r="J534" s="13">
        <f t="shared" si="34"/>
        <v>5.7240984544934177</v>
      </c>
      <c r="K534" s="4">
        <v>11</v>
      </c>
      <c r="L534" s="8">
        <f t="shared" si="35"/>
        <v>23805.712650257588</v>
      </c>
      <c r="M534" s="2"/>
      <c r="N534" s="2"/>
      <c r="O534" s="2"/>
      <c r="P534" s="2"/>
      <c r="Q534" s="2"/>
      <c r="R534" s="2"/>
      <c r="S534" s="2"/>
    </row>
    <row r="535" spans="1:19" ht="15.75" customHeight="1" x14ac:dyDescent="0.25">
      <c r="A535" s="4">
        <v>534</v>
      </c>
      <c r="B535" s="4">
        <v>14</v>
      </c>
      <c r="C535" s="4">
        <v>1517</v>
      </c>
      <c r="D535" s="6">
        <v>42833</v>
      </c>
      <c r="E535" s="4">
        <v>1386.84</v>
      </c>
      <c r="F535" s="5">
        <v>1234.29</v>
      </c>
      <c r="G535" s="4">
        <v>37838</v>
      </c>
      <c r="H535" s="2">
        <f t="shared" si="32"/>
        <v>11</v>
      </c>
      <c r="I535" s="10">
        <f t="shared" si="33"/>
        <v>126.07636363636362</v>
      </c>
      <c r="J535" s="13">
        <f t="shared" si="34"/>
        <v>5.7240984544934177</v>
      </c>
      <c r="K535" s="4">
        <v>12</v>
      </c>
      <c r="L535" s="8">
        <f t="shared" si="35"/>
        <v>8660.0822188687089</v>
      </c>
      <c r="M535" s="2"/>
      <c r="N535" s="2"/>
      <c r="O535" s="2"/>
      <c r="P535" s="2"/>
      <c r="Q535" s="2"/>
      <c r="R535" s="2"/>
      <c r="S535" s="2"/>
    </row>
    <row r="536" spans="1:19" ht="15.75" customHeight="1" x14ac:dyDescent="0.25">
      <c r="A536" s="4">
        <v>535</v>
      </c>
      <c r="B536" s="4">
        <v>30</v>
      </c>
      <c r="C536" s="4">
        <v>776</v>
      </c>
      <c r="D536" s="6">
        <v>43036</v>
      </c>
      <c r="E536" s="4">
        <v>1227.3399999999999</v>
      </c>
      <c r="F536" s="5">
        <v>770.89</v>
      </c>
      <c r="G536" s="4">
        <v>34556</v>
      </c>
      <c r="H536" s="2">
        <f t="shared" si="32"/>
        <v>9</v>
      </c>
      <c r="I536" s="10">
        <f t="shared" si="33"/>
        <v>136.37111111111111</v>
      </c>
      <c r="J536" s="13">
        <f t="shared" si="34"/>
        <v>5.7240984544934177</v>
      </c>
      <c r="K536" s="4">
        <v>3</v>
      </c>
      <c r="L536" s="8">
        <f t="shared" si="35"/>
        <v>2341.8049990459835</v>
      </c>
      <c r="M536" s="2"/>
      <c r="N536" s="2"/>
      <c r="O536" s="2"/>
      <c r="P536" s="2"/>
      <c r="Q536" s="2"/>
      <c r="R536" s="2"/>
      <c r="S536" s="2"/>
    </row>
    <row r="537" spans="1:19" ht="15.75" customHeight="1" x14ac:dyDescent="0.25">
      <c r="A537" s="4">
        <v>536</v>
      </c>
      <c r="B537" s="4">
        <v>36</v>
      </c>
      <c r="C537" s="4">
        <v>1018</v>
      </c>
      <c r="D537" s="6">
        <v>43072</v>
      </c>
      <c r="E537" s="4">
        <v>945.04</v>
      </c>
      <c r="F537" s="5">
        <v>507.58</v>
      </c>
      <c r="G537" s="4">
        <v>39526</v>
      </c>
      <c r="H537" s="2">
        <f t="shared" si="32"/>
        <v>5</v>
      </c>
      <c r="I537" s="10">
        <f t="shared" si="33"/>
        <v>189.00799999999998</v>
      </c>
      <c r="J537" s="13">
        <f t="shared" si="34"/>
        <v>5.7240984544934177</v>
      </c>
      <c r="K537" s="4">
        <v>16</v>
      </c>
      <c r="L537" s="8">
        <f t="shared" si="35"/>
        <v>17310.406410990268</v>
      </c>
      <c r="M537" s="2"/>
      <c r="N537" s="2"/>
      <c r="O537" s="2"/>
      <c r="P537" s="2"/>
      <c r="Q537" s="2"/>
      <c r="R537" s="2"/>
      <c r="S537" s="2"/>
    </row>
    <row r="538" spans="1:19" ht="15.75" customHeight="1" x14ac:dyDescent="0.25">
      <c r="A538" s="4">
        <v>537</v>
      </c>
      <c r="B538" s="4">
        <v>4</v>
      </c>
      <c r="C538" s="4">
        <v>3280</v>
      </c>
      <c r="D538" s="6">
        <v>42965</v>
      </c>
      <c r="E538" s="4">
        <v>1129.1300000000001</v>
      </c>
      <c r="F538" s="5">
        <v>677.48</v>
      </c>
      <c r="G538" s="4">
        <v>36361</v>
      </c>
      <c r="H538" s="2">
        <f t="shared" si="32"/>
        <v>8</v>
      </c>
      <c r="I538" s="10">
        <f t="shared" si="33"/>
        <v>141.14125000000001</v>
      </c>
      <c r="J538" s="13">
        <f t="shared" si="34"/>
        <v>5.7240984544934177</v>
      </c>
      <c r="K538" s="4">
        <v>7</v>
      </c>
      <c r="L538" s="8">
        <f t="shared" si="35"/>
        <v>5655.3448769318838</v>
      </c>
      <c r="M538" s="2"/>
      <c r="N538" s="2"/>
      <c r="O538" s="2"/>
      <c r="P538" s="2"/>
      <c r="Q538" s="2"/>
      <c r="R538" s="2"/>
      <c r="S538" s="2"/>
    </row>
    <row r="539" spans="1:19" ht="15.75" customHeight="1" x14ac:dyDescent="0.25">
      <c r="A539" s="4">
        <v>538</v>
      </c>
      <c r="B539" s="4">
        <v>74</v>
      </c>
      <c r="C539" s="4">
        <v>1042</v>
      </c>
      <c r="D539" s="6">
        <v>42817</v>
      </c>
      <c r="E539" s="4">
        <v>1762.96</v>
      </c>
      <c r="F539" s="5">
        <v>950.52</v>
      </c>
      <c r="G539" s="4">
        <v>35470</v>
      </c>
      <c r="H539" s="2">
        <f t="shared" si="32"/>
        <v>3</v>
      </c>
      <c r="I539" s="10">
        <f t="shared" si="33"/>
        <v>587.65333333333331</v>
      </c>
      <c r="J539" s="13">
        <f t="shared" si="34"/>
        <v>5.7240984544934177</v>
      </c>
      <c r="K539" s="4">
        <v>5</v>
      </c>
      <c r="L539" s="8">
        <f t="shared" si="35"/>
        <v>16818.927685556191</v>
      </c>
      <c r="M539" s="2"/>
      <c r="N539" s="2"/>
      <c r="O539" s="2"/>
      <c r="P539" s="2"/>
      <c r="Q539" s="2"/>
      <c r="R539" s="2"/>
      <c r="S539" s="2"/>
    </row>
    <row r="540" spans="1:19" ht="15.75" customHeight="1" x14ac:dyDescent="0.25">
      <c r="A540" s="4">
        <v>539</v>
      </c>
      <c r="B540" s="4">
        <v>38</v>
      </c>
      <c r="C540" s="4">
        <v>1312</v>
      </c>
      <c r="D540" s="6">
        <v>42982</v>
      </c>
      <c r="E540" s="4">
        <v>1577.53</v>
      </c>
      <c r="F540" s="5">
        <v>826.51</v>
      </c>
      <c r="G540" s="4">
        <v>40618</v>
      </c>
      <c r="H540" s="2">
        <f t="shared" si="32"/>
        <v>4</v>
      </c>
      <c r="I540" s="10">
        <f t="shared" si="33"/>
        <v>394.38249999999999</v>
      </c>
      <c r="J540" s="13">
        <f t="shared" si="34"/>
        <v>5.7240984544934177</v>
      </c>
      <c r="K540" s="4">
        <v>15</v>
      </c>
      <c r="L540" s="8">
        <f t="shared" si="35"/>
        <v>33862.26388093875</v>
      </c>
      <c r="M540" s="2"/>
      <c r="N540" s="2"/>
      <c r="O540" s="2"/>
      <c r="P540" s="2"/>
      <c r="Q540" s="2"/>
      <c r="R540" s="2"/>
      <c r="S540" s="2"/>
    </row>
    <row r="541" spans="1:19" ht="15.75" customHeight="1" x14ac:dyDescent="0.25">
      <c r="A541" s="4">
        <v>540</v>
      </c>
      <c r="B541" s="4">
        <v>40</v>
      </c>
      <c r="C541" s="4">
        <v>682</v>
      </c>
      <c r="D541" s="6">
        <v>42980</v>
      </c>
      <c r="E541" s="4">
        <v>1458.17</v>
      </c>
      <c r="F541" s="5">
        <v>874.9</v>
      </c>
      <c r="G541" s="4">
        <v>34071</v>
      </c>
      <c r="H541" s="2">
        <f t="shared" si="32"/>
        <v>7</v>
      </c>
      <c r="I541" s="10">
        <f t="shared" si="33"/>
        <v>208.31</v>
      </c>
      <c r="J541" s="13">
        <f t="shared" si="34"/>
        <v>5.7240984544934177</v>
      </c>
      <c r="K541" s="4">
        <v>1</v>
      </c>
      <c r="L541" s="8">
        <f t="shared" si="35"/>
        <v>1192.3869490555239</v>
      </c>
      <c r="M541" s="2"/>
      <c r="N541" s="2"/>
      <c r="O541" s="2"/>
      <c r="P541" s="2"/>
      <c r="Q541" s="2"/>
      <c r="R541" s="2"/>
      <c r="S541" s="2"/>
    </row>
    <row r="542" spans="1:19" ht="15.75" customHeight="1" x14ac:dyDescent="0.25">
      <c r="A542" s="4">
        <v>541</v>
      </c>
      <c r="B542" s="4">
        <v>80</v>
      </c>
      <c r="C542" s="4">
        <v>1499</v>
      </c>
      <c r="D542" s="6">
        <v>42838</v>
      </c>
      <c r="E542" s="4">
        <v>1073.07</v>
      </c>
      <c r="F542" s="5">
        <v>933.84</v>
      </c>
      <c r="G542" s="4">
        <v>35455</v>
      </c>
      <c r="H542" s="2">
        <f t="shared" si="32"/>
        <v>4</v>
      </c>
      <c r="I542" s="10">
        <f t="shared" si="33"/>
        <v>268.26749999999998</v>
      </c>
      <c r="J542" s="13">
        <f t="shared" si="34"/>
        <v>5.7240984544934177</v>
      </c>
      <c r="K542" s="4">
        <v>13</v>
      </c>
      <c r="L542" s="8">
        <f t="shared" si="35"/>
        <v>19962.664567830565</v>
      </c>
      <c r="M542" s="2"/>
      <c r="N542" s="2"/>
      <c r="O542" s="2"/>
      <c r="P542" s="2"/>
      <c r="Q542" s="2"/>
      <c r="R542" s="2"/>
      <c r="S542" s="2"/>
    </row>
    <row r="543" spans="1:19" ht="15.75" customHeight="1" x14ac:dyDescent="0.25">
      <c r="A543" s="4">
        <v>542</v>
      </c>
      <c r="B543" s="4">
        <v>96</v>
      </c>
      <c r="C543" s="4">
        <v>1555</v>
      </c>
      <c r="D543" s="6">
        <v>42924</v>
      </c>
      <c r="E543" s="4">
        <v>1635.3</v>
      </c>
      <c r="F543" s="5">
        <v>993.66</v>
      </c>
      <c r="G543" s="4">
        <v>41434</v>
      </c>
      <c r="H543" s="2">
        <f t="shared" si="32"/>
        <v>7</v>
      </c>
      <c r="I543" s="10">
        <f t="shared" si="33"/>
        <v>233.6142857142857</v>
      </c>
      <c r="J543" s="13">
        <f t="shared" si="34"/>
        <v>5.7240984544934177</v>
      </c>
      <c r="K543" s="4">
        <v>18</v>
      </c>
      <c r="L543" s="8">
        <f t="shared" si="35"/>
        <v>24070.161092485076</v>
      </c>
      <c r="M543" s="2"/>
      <c r="N543" s="2"/>
      <c r="O543" s="2"/>
      <c r="P543" s="2"/>
      <c r="Q543" s="2"/>
      <c r="R543" s="2"/>
      <c r="S543" s="2"/>
    </row>
    <row r="544" spans="1:19" ht="15.75" customHeight="1" x14ac:dyDescent="0.25">
      <c r="A544" s="4">
        <v>543</v>
      </c>
      <c r="B544" s="4">
        <v>45</v>
      </c>
      <c r="C544" s="4">
        <v>246</v>
      </c>
      <c r="D544" s="6">
        <v>43072</v>
      </c>
      <c r="E544" s="4">
        <v>980.37</v>
      </c>
      <c r="F544" s="5">
        <v>234.43</v>
      </c>
      <c r="G544" s="4">
        <v>38258</v>
      </c>
      <c r="H544" s="2">
        <f t="shared" si="32"/>
        <v>9</v>
      </c>
      <c r="I544" s="10">
        <f t="shared" si="33"/>
        <v>108.93</v>
      </c>
      <c r="J544" s="13">
        <f t="shared" si="34"/>
        <v>5.7240984544934177</v>
      </c>
      <c r="K544" s="4">
        <v>17</v>
      </c>
      <c r="L544" s="8">
        <f t="shared" si="35"/>
        <v>10599.942759015456</v>
      </c>
      <c r="M544" s="2"/>
      <c r="N544" s="2"/>
      <c r="O544" s="2"/>
      <c r="P544" s="2"/>
      <c r="Q544" s="2"/>
      <c r="R544" s="2"/>
      <c r="S544" s="2"/>
    </row>
    <row r="545" spans="1:19" ht="15.75" customHeight="1" x14ac:dyDescent="0.25">
      <c r="A545" s="4">
        <v>544</v>
      </c>
      <c r="B545" s="4" t="s">
        <v>20</v>
      </c>
      <c r="C545" s="4">
        <v>2734</v>
      </c>
      <c r="D545" s="6">
        <v>42874</v>
      </c>
      <c r="E545" s="4">
        <v>230.91</v>
      </c>
      <c r="F545" s="5">
        <v>173.18</v>
      </c>
      <c r="G545" s="4">
        <v>39031</v>
      </c>
      <c r="H545" s="2">
        <f t="shared" si="32"/>
        <v>3</v>
      </c>
      <c r="I545" s="10">
        <f t="shared" si="33"/>
        <v>76.97</v>
      </c>
      <c r="J545" s="13">
        <f t="shared" si="34"/>
        <v>5.7240984544934177</v>
      </c>
      <c r="K545" s="4">
        <v>5</v>
      </c>
      <c r="L545" s="8">
        <f t="shared" si="35"/>
        <v>2202.919290211792</v>
      </c>
      <c r="M545" s="2"/>
      <c r="N545" s="2"/>
      <c r="O545" s="2"/>
      <c r="P545" s="2"/>
      <c r="Q545" s="2"/>
      <c r="R545" s="2"/>
      <c r="S545" s="2"/>
    </row>
    <row r="546" spans="1:19" ht="15.75" customHeight="1" x14ac:dyDescent="0.25">
      <c r="A546" s="4">
        <v>545</v>
      </c>
      <c r="B546" s="4">
        <v>45</v>
      </c>
      <c r="C546" s="4">
        <v>2336</v>
      </c>
      <c r="D546" s="6">
        <v>42874</v>
      </c>
      <c r="E546" s="4">
        <v>441.49</v>
      </c>
      <c r="F546" s="5">
        <v>84.99</v>
      </c>
      <c r="G546" s="4">
        <v>34071</v>
      </c>
      <c r="H546" s="2">
        <f t="shared" si="32"/>
        <v>9</v>
      </c>
      <c r="I546" s="10">
        <f t="shared" si="33"/>
        <v>49.054444444444442</v>
      </c>
      <c r="J546" s="13">
        <f t="shared" si="34"/>
        <v>5.7240984544934177</v>
      </c>
      <c r="K546" s="4">
        <v>18</v>
      </c>
      <c r="L546" s="8">
        <f t="shared" si="35"/>
        <v>5054.2644533485973</v>
      </c>
      <c r="M546" s="2"/>
      <c r="N546" s="2"/>
      <c r="O546" s="2"/>
      <c r="P546" s="2"/>
      <c r="Q546" s="2"/>
      <c r="R546" s="2"/>
      <c r="S546" s="2"/>
    </row>
    <row r="547" spans="1:19" ht="15.75" customHeight="1" x14ac:dyDescent="0.25">
      <c r="A547" s="4">
        <v>546</v>
      </c>
      <c r="B547" s="4">
        <v>73</v>
      </c>
      <c r="C547" s="4">
        <v>2391</v>
      </c>
      <c r="D547" s="6">
        <v>42968</v>
      </c>
      <c r="E547" s="4">
        <v>1945.43</v>
      </c>
      <c r="F547" s="5">
        <v>333.18</v>
      </c>
      <c r="G547" s="4">
        <v>37499</v>
      </c>
      <c r="H547" s="2">
        <f t="shared" si="32"/>
        <v>10</v>
      </c>
      <c r="I547" s="10">
        <f t="shared" si="33"/>
        <v>194.54300000000001</v>
      </c>
      <c r="J547" s="13">
        <f t="shared" si="34"/>
        <v>5.7240984544934177</v>
      </c>
      <c r="K547" s="4">
        <v>12</v>
      </c>
      <c r="L547" s="8">
        <f t="shared" si="35"/>
        <v>13362.999427590155</v>
      </c>
      <c r="M547" s="2"/>
      <c r="N547" s="2"/>
      <c r="O547" s="2"/>
      <c r="P547" s="2"/>
      <c r="Q547" s="2"/>
      <c r="R547" s="2"/>
      <c r="S547" s="2"/>
    </row>
    <row r="548" spans="1:19" ht="15.75" customHeight="1" x14ac:dyDescent="0.25">
      <c r="A548" s="4">
        <v>547</v>
      </c>
      <c r="B548" s="4">
        <v>94</v>
      </c>
      <c r="C548" s="4">
        <v>2139</v>
      </c>
      <c r="D548" s="6">
        <v>42912</v>
      </c>
      <c r="E548" s="4">
        <v>1635.3</v>
      </c>
      <c r="F548" s="5">
        <v>993.66</v>
      </c>
      <c r="G548" s="4">
        <v>41434</v>
      </c>
      <c r="H548" s="2">
        <f t="shared" si="32"/>
        <v>5</v>
      </c>
      <c r="I548" s="10">
        <f t="shared" si="33"/>
        <v>327.06</v>
      </c>
      <c r="J548" s="13">
        <f t="shared" si="34"/>
        <v>5.7240984544934177</v>
      </c>
      <c r="K548" s="4">
        <v>5</v>
      </c>
      <c r="L548" s="8">
        <f t="shared" si="35"/>
        <v>9360.6182026330862</v>
      </c>
      <c r="M548" s="2"/>
      <c r="N548" s="2"/>
      <c r="O548" s="2"/>
      <c r="P548" s="2"/>
      <c r="Q548" s="2"/>
      <c r="R548" s="2"/>
      <c r="S548" s="2"/>
    </row>
    <row r="549" spans="1:19" ht="15.75" customHeight="1" x14ac:dyDescent="0.25">
      <c r="A549" s="4">
        <v>548</v>
      </c>
      <c r="B549" s="4">
        <v>89</v>
      </c>
      <c r="C549" s="4">
        <v>867</v>
      </c>
      <c r="D549" s="6">
        <v>42800</v>
      </c>
      <c r="E549" s="4">
        <v>1362.99</v>
      </c>
      <c r="F549" s="5">
        <v>57.74</v>
      </c>
      <c r="G549" s="4">
        <v>34079</v>
      </c>
      <c r="H549" s="2">
        <f t="shared" si="32"/>
        <v>6</v>
      </c>
      <c r="I549" s="10">
        <f t="shared" si="33"/>
        <v>227.16499999999999</v>
      </c>
      <c r="J549" s="13">
        <f t="shared" si="34"/>
        <v>5.7240984544934177</v>
      </c>
      <c r="K549" s="4" t="s">
        <v>20</v>
      </c>
      <c r="L549" s="8" t="e">
        <f t="shared" si="35"/>
        <v>#VALUE!</v>
      </c>
      <c r="M549" s="2"/>
      <c r="N549" s="2"/>
      <c r="O549" s="2"/>
      <c r="P549" s="2"/>
      <c r="Q549" s="2"/>
      <c r="R549" s="2"/>
      <c r="S549" s="2"/>
    </row>
    <row r="550" spans="1:19" ht="15.75" customHeight="1" x14ac:dyDescent="0.25">
      <c r="A550" s="4">
        <v>549</v>
      </c>
      <c r="B550" s="4">
        <v>1</v>
      </c>
      <c r="C550" s="4">
        <v>543</v>
      </c>
      <c r="D550" s="6">
        <v>42760</v>
      </c>
      <c r="E550" s="4">
        <v>1403.5</v>
      </c>
      <c r="F550" s="5">
        <v>954.82</v>
      </c>
      <c r="G550" s="4">
        <v>42688</v>
      </c>
      <c r="H550" s="2">
        <f t="shared" si="32"/>
        <v>5</v>
      </c>
      <c r="I550" s="10">
        <f t="shared" si="33"/>
        <v>280.7</v>
      </c>
      <c r="J550" s="13">
        <f t="shared" si="34"/>
        <v>5.7240984544934177</v>
      </c>
      <c r="K550" s="4">
        <v>2</v>
      </c>
      <c r="L550" s="8">
        <f t="shared" si="35"/>
        <v>3213.5088723526046</v>
      </c>
      <c r="M550" s="2"/>
      <c r="N550" s="2"/>
      <c r="O550" s="2"/>
      <c r="P550" s="2"/>
      <c r="Q550" s="2"/>
      <c r="R550" s="2"/>
      <c r="S550" s="2"/>
    </row>
    <row r="551" spans="1:19" ht="15.75" customHeight="1" x14ac:dyDescent="0.25">
      <c r="A551" s="4">
        <v>550</v>
      </c>
      <c r="B551" s="4">
        <v>77</v>
      </c>
      <c r="C551" s="4">
        <v>2839</v>
      </c>
      <c r="D551" s="6">
        <v>42983</v>
      </c>
      <c r="E551" s="4">
        <v>1240.31</v>
      </c>
      <c r="F551" s="5">
        <v>795.1</v>
      </c>
      <c r="G551" s="4">
        <v>40553</v>
      </c>
      <c r="H551" s="2">
        <f t="shared" si="32"/>
        <v>8</v>
      </c>
      <c r="I551" s="10">
        <f t="shared" si="33"/>
        <v>155.03874999999999</v>
      </c>
      <c r="J551" s="13">
        <f t="shared" si="34"/>
        <v>5.7240984544934177</v>
      </c>
      <c r="K551" s="4">
        <v>15</v>
      </c>
      <c r="L551" s="8">
        <f t="shared" si="35"/>
        <v>13311.85603892387</v>
      </c>
      <c r="M551" s="2"/>
      <c r="N551" s="2"/>
      <c r="O551" s="2"/>
      <c r="P551" s="2"/>
      <c r="Q551" s="2"/>
      <c r="R551" s="2"/>
      <c r="S551" s="2"/>
    </row>
    <row r="552" spans="1:19" ht="15.75" customHeight="1" x14ac:dyDescent="0.25">
      <c r="A552" s="4">
        <v>551</v>
      </c>
      <c r="B552" s="4" t="s">
        <v>20</v>
      </c>
      <c r="C552" s="4">
        <v>3382</v>
      </c>
      <c r="D552" s="6">
        <v>43023</v>
      </c>
      <c r="E552" s="4">
        <v>227.88</v>
      </c>
      <c r="F552" s="5">
        <v>136.72999999999999</v>
      </c>
      <c r="G552" s="4">
        <v>37659</v>
      </c>
      <c r="H552" s="2">
        <f t="shared" si="32"/>
        <v>9</v>
      </c>
      <c r="I552" s="10">
        <f t="shared" si="33"/>
        <v>25.32</v>
      </c>
      <c r="J552" s="13">
        <f t="shared" si="34"/>
        <v>5.7240984544934177</v>
      </c>
      <c r="K552" s="4">
        <v>9</v>
      </c>
      <c r="L552" s="8">
        <f t="shared" si="35"/>
        <v>1304.4075558099598</v>
      </c>
      <c r="M552" s="2"/>
      <c r="N552" s="2"/>
      <c r="O552" s="2"/>
      <c r="P552" s="2"/>
      <c r="Q552" s="2"/>
      <c r="R552" s="2"/>
      <c r="S552" s="2"/>
    </row>
    <row r="553" spans="1:19" ht="15.75" customHeight="1" x14ac:dyDescent="0.25">
      <c r="A553" s="4">
        <v>552</v>
      </c>
      <c r="B553" s="4">
        <v>21</v>
      </c>
      <c r="C553" s="4">
        <v>333</v>
      </c>
      <c r="D553" s="6">
        <v>43069</v>
      </c>
      <c r="E553" s="4">
        <v>1071.23</v>
      </c>
      <c r="F553" s="5">
        <v>380.74</v>
      </c>
      <c r="G553" s="4">
        <v>34244</v>
      </c>
      <c r="H553" s="2">
        <f t="shared" si="32"/>
        <v>6</v>
      </c>
      <c r="I553" s="10">
        <f t="shared" si="33"/>
        <v>178.53833333333333</v>
      </c>
      <c r="J553" s="13">
        <f t="shared" si="34"/>
        <v>5.7240984544934177</v>
      </c>
      <c r="K553" s="4">
        <v>20</v>
      </c>
      <c r="L553" s="8">
        <f t="shared" si="35"/>
        <v>20439.419958023278</v>
      </c>
      <c r="M553" s="2"/>
      <c r="N553" s="2"/>
      <c r="O553" s="2"/>
      <c r="P553" s="2"/>
      <c r="Q553" s="2"/>
      <c r="R553" s="2"/>
      <c r="S553" s="2"/>
    </row>
    <row r="554" spans="1:19" ht="15.75" customHeight="1" x14ac:dyDescent="0.25">
      <c r="A554" s="4">
        <v>553</v>
      </c>
      <c r="B554" s="4">
        <v>96</v>
      </c>
      <c r="C554" s="4">
        <v>2826</v>
      </c>
      <c r="D554" s="6">
        <v>43030</v>
      </c>
      <c r="E554" s="4">
        <v>1172.78</v>
      </c>
      <c r="F554" s="5">
        <v>1043.77</v>
      </c>
      <c r="G554" s="4">
        <v>37539</v>
      </c>
      <c r="H554" s="2">
        <f t="shared" si="32"/>
        <v>12</v>
      </c>
      <c r="I554" s="10">
        <f t="shared" si="33"/>
        <v>97.731666666666669</v>
      </c>
      <c r="J554" s="13">
        <f t="shared" si="34"/>
        <v>5.7240984544934177</v>
      </c>
      <c r="K554" s="4">
        <v>7</v>
      </c>
      <c r="L554" s="8">
        <f t="shared" si="35"/>
        <v>3915.9797748521278</v>
      </c>
      <c r="M554" s="2"/>
      <c r="N554" s="2"/>
      <c r="O554" s="2"/>
      <c r="P554" s="2"/>
      <c r="Q554" s="2"/>
      <c r="R554" s="2"/>
      <c r="S554" s="2"/>
    </row>
    <row r="555" spans="1:19" ht="15.75" customHeight="1" x14ac:dyDescent="0.25">
      <c r="A555" s="4">
        <v>554</v>
      </c>
      <c r="B555" s="4">
        <v>12</v>
      </c>
      <c r="C555" s="4">
        <v>1707</v>
      </c>
      <c r="D555" s="6">
        <v>42766</v>
      </c>
      <c r="E555" s="4">
        <v>1765.3</v>
      </c>
      <c r="F555" s="5">
        <v>709.48</v>
      </c>
      <c r="G555" s="4">
        <v>38193</v>
      </c>
      <c r="H555" s="2">
        <f t="shared" si="32"/>
        <v>9</v>
      </c>
      <c r="I555" s="10">
        <f t="shared" si="33"/>
        <v>196.14444444444445</v>
      </c>
      <c r="J555" s="13">
        <f t="shared" si="34"/>
        <v>5.7240984544934177</v>
      </c>
      <c r="K555" s="4">
        <v>7</v>
      </c>
      <c r="L555" s="8">
        <f t="shared" si="35"/>
        <v>7859.2507791134021</v>
      </c>
      <c r="M555" s="2"/>
      <c r="N555" s="2"/>
      <c r="O555" s="2"/>
      <c r="P555" s="2"/>
      <c r="Q555" s="2"/>
      <c r="R555" s="2"/>
      <c r="S555" s="2"/>
    </row>
    <row r="556" spans="1:19" ht="15.75" customHeight="1" x14ac:dyDescent="0.25">
      <c r="A556" s="4">
        <v>555</v>
      </c>
      <c r="B556" s="4">
        <v>90</v>
      </c>
      <c r="C556" s="4">
        <v>1198</v>
      </c>
      <c r="D556" s="6">
        <v>42863</v>
      </c>
      <c r="E556" s="4">
        <v>945.04</v>
      </c>
      <c r="F556" s="5">
        <v>507.58</v>
      </c>
      <c r="G556" s="4">
        <v>35052</v>
      </c>
      <c r="H556" s="2">
        <f t="shared" si="32"/>
        <v>6</v>
      </c>
      <c r="I556" s="10">
        <f t="shared" si="33"/>
        <v>157.50666666666666</v>
      </c>
      <c r="J556" s="13">
        <f t="shared" si="34"/>
        <v>5.7240984544934177</v>
      </c>
      <c r="K556" s="4">
        <v>4</v>
      </c>
      <c r="L556" s="8">
        <f t="shared" si="35"/>
        <v>3606.3346689563064</v>
      </c>
      <c r="M556" s="2"/>
      <c r="N556" s="2"/>
      <c r="O556" s="2"/>
      <c r="P556" s="2"/>
      <c r="Q556" s="2"/>
      <c r="R556" s="2"/>
      <c r="S556" s="2"/>
    </row>
    <row r="557" spans="1:19" ht="15.75" customHeight="1" x14ac:dyDescent="0.25">
      <c r="A557" s="4">
        <v>556</v>
      </c>
      <c r="B557" s="4">
        <v>91</v>
      </c>
      <c r="C557" s="4">
        <v>359</v>
      </c>
      <c r="D557" s="6">
        <v>42982</v>
      </c>
      <c r="E557" s="4">
        <v>100.35</v>
      </c>
      <c r="F557" s="5">
        <v>75.260000000000005</v>
      </c>
      <c r="G557" s="4">
        <v>34556</v>
      </c>
      <c r="H557" s="2">
        <f t="shared" si="32"/>
        <v>9</v>
      </c>
      <c r="I557" s="10">
        <f t="shared" si="33"/>
        <v>11.149999999999999</v>
      </c>
      <c r="J557" s="13">
        <f t="shared" si="34"/>
        <v>5.7240984544934177</v>
      </c>
      <c r="K557" s="4">
        <v>11</v>
      </c>
      <c r="L557" s="8">
        <f t="shared" si="35"/>
        <v>702.06067544361758</v>
      </c>
      <c r="M557" s="2"/>
      <c r="N557" s="2"/>
      <c r="O557" s="2"/>
      <c r="P557" s="2"/>
      <c r="Q557" s="2"/>
      <c r="R557" s="2"/>
      <c r="S557" s="2"/>
    </row>
    <row r="558" spans="1:19" ht="15.75" customHeight="1" x14ac:dyDescent="0.25">
      <c r="A558" s="4">
        <v>557</v>
      </c>
      <c r="B558" s="4">
        <v>54</v>
      </c>
      <c r="C558" s="4">
        <v>170</v>
      </c>
      <c r="D558" s="6">
        <v>42751</v>
      </c>
      <c r="E558" s="4">
        <v>1807.45</v>
      </c>
      <c r="F558" s="5">
        <v>778.69</v>
      </c>
      <c r="G558" s="4">
        <v>42145</v>
      </c>
      <c r="H558" s="2">
        <f t="shared" si="32"/>
        <v>4</v>
      </c>
      <c r="I558" s="10">
        <f t="shared" si="33"/>
        <v>451.86250000000001</v>
      </c>
      <c r="J558" s="13">
        <f t="shared" si="34"/>
        <v>5.7240984544934177</v>
      </c>
      <c r="K558" s="4">
        <v>18</v>
      </c>
      <c r="L558" s="8">
        <f t="shared" si="35"/>
        <v>46557.097882083573</v>
      </c>
      <c r="M558" s="2"/>
      <c r="N558" s="2"/>
      <c r="O558" s="2"/>
      <c r="P558" s="2"/>
      <c r="Q558" s="2"/>
      <c r="R558" s="2"/>
      <c r="S558" s="2"/>
    </row>
    <row r="559" spans="1:19" ht="15.75" customHeight="1" x14ac:dyDescent="0.25">
      <c r="A559" s="4">
        <v>558</v>
      </c>
      <c r="B559" s="4" t="s">
        <v>20</v>
      </c>
      <c r="C559" s="4">
        <v>3481</v>
      </c>
      <c r="D559" s="6">
        <v>42788</v>
      </c>
      <c r="E559" s="4">
        <v>495.72</v>
      </c>
      <c r="F559" s="5">
        <v>297.43</v>
      </c>
      <c r="G559" s="4">
        <v>42105</v>
      </c>
      <c r="H559" s="2">
        <f t="shared" si="32"/>
        <v>7</v>
      </c>
      <c r="I559" s="10">
        <f t="shared" si="33"/>
        <v>70.817142857142855</v>
      </c>
      <c r="J559" s="13">
        <f t="shared" si="34"/>
        <v>5.7240984544934177</v>
      </c>
      <c r="K559" s="4">
        <v>8</v>
      </c>
      <c r="L559" s="8">
        <f t="shared" si="35"/>
        <v>3242.914383841688</v>
      </c>
      <c r="M559" s="2"/>
      <c r="N559" s="2"/>
      <c r="O559" s="2"/>
      <c r="P559" s="2"/>
      <c r="Q559" s="2"/>
      <c r="R559" s="2"/>
      <c r="S559" s="2"/>
    </row>
    <row r="560" spans="1:19" ht="15.75" customHeight="1" x14ac:dyDescent="0.25">
      <c r="A560" s="4">
        <v>559</v>
      </c>
      <c r="B560" s="4">
        <v>20</v>
      </c>
      <c r="C560" s="4">
        <v>3104</v>
      </c>
      <c r="D560" s="6">
        <v>42815</v>
      </c>
      <c r="E560" s="4">
        <v>1775.81</v>
      </c>
      <c r="F560" s="5">
        <v>1580.47</v>
      </c>
      <c r="G560" s="4">
        <v>33455</v>
      </c>
      <c r="H560" s="2">
        <f t="shared" si="32"/>
        <v>7</v>
      </c>
      <c r="I560" s="10">
        <f t="shared" si="33"/>
        <v>253.68714285714285</v>
      </c>
      <c r="J560" s="13">
        <f t="shared" si="34"/>
        <v>5.7240984544934177</v>
      </c>
      <c r="K560" s="4">
        <v>16</v>
      </c>
      <c r="L560" s="8">
        <f t="shared" si="35"/>
        <v>23234.082917654756</v>
      </c>
      <c r="M560" s="2"/>
      <c r="N560" s="2"/>
      <c r="O560" s="2"/>
      <c r="P560" s="2"/>
      <c r="Q560" s="2"/>
      <c r="R560" s="2"/>
      <c r="S560" s="2"/>
    </row>
    <row r="561" spans="1:19" ht="15.75" customHeight="1" x14ac:dyDescent="0.25">
      <c r="A561" s="4">
        <v>560</v>
      </c>
      <c r="B561" s="4">
        <v>7</v>
      </c>
      <c r="C561" s="4">
        <v>695</v>
      </c>
      <c r="D561" s="6">
        <v>42745</v>
      </c>
      <c r="E561" s="4">
        <v>1311.44</v>
      </c>
      <c r="F561" s="5">
        <v>1167.18</v>
      </c>
      <c r="G561" s="4">
        <v>33888</v>
      </c>
      <c r="H561" s="2">
        <f t="shared" si="32"/>
        <v>8</v>
      </c>
      <c r="I561" s="10">
        <f t="shared" si="33"/>
        <v>163.93</v>
      </c>
      <c r="J561" s="13">
        <f t="shared" si="34"/>
        <v>5.7240984544934177</v>
      </c>
      <c r="K561" s="4">
        <v>8</v>
      </c>
      <c r="L561" s="8">
        <f t="shared" si="35"/>
        <v>7506.8116771608484</v>
      </c>
      <c r="M561" s="2"/>
      <c r="N561" s="2"/>
      <c r="O561" s="2"/>
      <c r="P561" s="2"/>
      <c r="Q561" s="2"/>
      <c r="R561" s="2"/>
      <c r="S561" s="2"/>
    </row>
    <row r="562" spans="1:19" ht="15.75" customHeight="1" x14ac:dyDescent="0.25">
      <c r="A562" s="4">
        <v>561</v>
      </c>
      <c r="B562" s="4">
        <v>65</v>
      </c>
      <c r="C562" s="4">
        <v>2298</v>
      </c>
      <c r="D562" s="6">
        <v>42736</v>
      </c>
      <c r="E562" s="4">
        <v>1807.45</v>
      </c>
      <c r="F562" s="5">
        <v>778.69</v>
      </c>
      <c r="G562" s="4">
        <v>40410</v>
      </c>
      <c r="H562" s="2">
        <f t="shared" si="32"/>
        <v>6</v>
      </c>
      <c r="I562" s="10">
        <f t="shared" si="33"/>
        <v>301.24166666666667</v>
      </c>
      <c r="J562" s="13">
        <f t="shared" si="34"/>
        <v>5.7240984544934177</v>
      </c>
      <c r="K562" s="4">
        <v>12</v>
      </c>
      <c r="L562" s="8">
        <f t="shared" si="35"/>
        <v>20692.043503148256</v>
      </c>
      <c r="M562" s="2"/>
      <c r="N562" s="2"/>
      <c r="O562" s="2"/>
      <c r="P562" s="2"/>
      <c r="Q562" s="2"/>
      <c r="R562" s="2"/>
      <c r="S562" s="2"/>
    </row>
    <row r="563" spans="1:19" ht="15.75" customHeight="1" x14ac:dyDescent="0.25">
      <c r="A563" s="4">
        <v>562</v>
      </c>
      <c r="B563" s="4">
        <v>53</v>
      </c>
      <c r="C563" s="4">
        <v>753</v>
      </c>
      <c r="D563" s="6">
        <v>43001</v>
      </c>
      <c r="E563" s="4">
        <v>795.34</v>
      </c>
      <c r="F563" s="5">
        <v>101.58</v>
      </c>
      <c r="G563" s="4">
        <v>37823</v>
      </c>
      <c r="H563" s="2">
        <f t="shared" si="32"/>
        <v>8</v>
      </c>
      <c r="I563" s="10">
        <f t="shared" si="33"/>
        <v>99.417500000000004</v>
      </c>
      <c r="J563" s="13">
        <f t="shared" si="34"/>
        <v>5.7240984544934177</v>
      </c>
      <c r="K563" s="4">
        <v>17</v>
      </c>
      <c r="L563" s="8">
        <f t="shared" si="35"/>
        <v>9674.2844876931886</v>
      </c>
      <c r="M563" s="2"/>
      <c r="N563" s="2"/>
      <c r="O563" s="2"/>
      <c r="P563" s="2"/>
      <c r="Q563" s="2"/>
      <c r="R563" s="2"/>
      <c r="S563" s="2"/>
    </row>
    <row r="564" spans="1:19" ht="15.75" customHeight="1" x14ac:dyDescent="0.25">
      <c r="A564" s="4">
        <v>563</v>
      </c>
      <c r="B564" s="4">
        <v>97</v>
      </c>
      <c r="C564" s="4">
        <v>3071</v>
      </c>
      <c r="D564" s="6">
        <v>42830</v>
      </c>
      <c r="E564" s="4">
        <v>202.62</v>
      </c>
      <c r="F564" s="5">
        <v>151.96</v>
      </c>
      <c r="G564" s="4">
        <v>33364</v>
      </c>
      <c r="H564" s="2">
        <f t="shared" si="32"/>
        <v>4</v>
      </c>
      <c r="I564" s="10">
        <f t="shared" si="33"/>
        <v>50.655000000000001</v>
      </c>
      <c r="J564" s="13">
        <f t="shared" si="34"/>
        <v>5.7240984544934177</v>
      </c>
      <c r="K564" s="4">
        <v>19</v>
      </c>
      <c r="L564" s="8">
        <f t="shared" si="35"/>
        <v>5509.129937034917</v>
      </c>
      <c r="M564" s="2"/>
      <c r="N564" s="2"/>
      <c r="O564" s="2"/>
      <c r="P564" s="2"/>
      <c r="Q564" s="2"/>
      <c r="R564" s="2"/>
      <c r="S564" s="2"/>
    </row>
    <row r="565" spans="1:19" ht="15.75" customHeight="1" x14ac:dyDescent="0.25">
      <c r="A565" s="4">
        <v>564</v>
      </c>
      <c r="B565" s="4">
        <v>45</v>
      </c>
      <c r="C565" s="4">
        <v>1913</v>
      </c>
      <c r="D565" s="6">
        <v>43057</v>
      </c>
      <c r="E565" s="4">
        <v>441.49</v>
      </c>
      <c r="F565" s="5">
        <v>84.99</v>
      </c>
      <c r="G565" s="4">
        <v>41064</v>
      </c>
      <c r="H565" s="2">
        <f t="shared" si="32"/>
        <v>13</v>
      </c>
      <c r="I565" s="10">
        <f t="shared" si="33"/>
        <v>33.96076923076923</v>
      </c>
      <c r="J565" s="13">
        <f t="shared" si="34"/>
        <v>5.7240984544934177</v>
      </c>
      <c r="K565" s="4">
        <v>7</v>
      </c>
      <c r="L565" s="8">
        <f t="shared" si="35"/>
        <v>1360.7635066707762</v>
      </c>
      <c r="M565" s="2"/>
      <c r="N565" s="2"/>
      <c r="O565" s="2"/>
      <c r="P565" s="2"/>
      <c r="Q565" s="2"/>
      <c r="R565" s="2"/>
      <c r="S565" s="2"/>
    </row>
    <row r="566" spans="1:19" ht="15.75" customHeight="1" x14ac:dyDescent="0.25">
      <c r="A566" s="4">
        <v>565</v>
      </c>
      <c r="B566" s="4">
        <v>65</v>
      </c>
      <c r="C566" s="4">
        <v>2633</v>
      </c>
      <c r="D566" s="6">
        <v>43001</v>
      </c>
      <c r="E566" s="4">
        <v>1807.45</v>
      </c>
      <c r="F566" s="5">
        <v>778.69</v>
      </c>
      <c r="G566" s="4">
        <v>33879</v>
      </c>
      <c r="H566" s="2">
        <f t="shared" si="32"/>
        <v>9</v>
      </c>
      <c r="I566" s="10">
        <f t="shared" si="33"/>
        <v>200.82777777777778</v>
      </c>
      <c r="J566" s="13">
        <f t="shared" si="34"/>
        <v>5.7240984544934177</v>
      </c>
      <c r="K566" s="4">
        <v>16</v>
      </c>
      <c r="L566" s="8">
        <f t="shared" si="35"/>
        <v>18392.927558354004</v>
      </c>
      <c r="M566" s="2"/>
      <c r="N566" s="2"/>
      <c r="O566" s="2"/>
      <c r="P566" s="2"/>
      <c r="Q566" s="2"/>
      <c r="R566" s="2"/>
      <c r="S566" s="2"/>
    </row>
    <row r="567" spans="1:19" ht="15.75" customHeight="1" x14ac:dyDescent="0.25">
      <c r="A567" s="4">
        <v>566</v>
      </c>
      <c r="B567" s="4">
        <v>90</v>
      </c>
      <c r="C567" s="4">
        <v>178</v>
      </c>
      <c r="D567" s="6">
        <v>43067</v>
      </c>
      <c r="E567" s="4">
        <v>363.01</v>
      </c>
      <c r="F567" s="5">
        <v>290.41000000000003</v>
      </c>
      <c r="G567" s="4">
        <v>38482</v>
      </c>
      <c r="H567" s="2">
        <f t="shared" si="32"/>
        <v>4</v>
      </c>
      <c r="I567" s="10">
        <f t="shared" si="33"/>
        <v>90.752499999999998</v>
      </c>
      <c r="J567" s="13">
        <f t="shared" si="34"/>
        <v>5.7240984544934177</v>
      </c>
      <c r="K567" s="4">
        <v>9</v>
      </c>
      <c r="L567" s="8">
        <f t="shared" si="35"/>
        <v>4675.2862049227251</v>
      </c>
      <c r="M567" s="2"/>
      <c r="N567" s="2"/>
      <c r="O567" s="2"/>
      <c r="P567" s="2"/>
      <c r="Q567" s="2"/>
      <c r="R567" s="2"/>
      <c r="S567" s="2"/>
    </row>
    <row r="568" spans="1:19" ht="15.75" customHeight="1" x14ac:dyDescent="0.25">
      <c r="A568" s="4">
        <v>567</v>
      </c>
      <c r="B568" s="4">
        <v>12</v>
      </c>
      <c r="C568" s="4">
        <v>252</v>
      </c>
      <c r="D568" s="6">
        <v>42803</v>
      </c>
      <c r="E568" s="4">
        <v>1231.1500000000001</v>
      </c>
      <c r="F568" s="5">
        <v>161.6</v>
      </c>
      <c r="G568" s="4">
        <v>34586</v>
      </c>
      <c r="H568" s="2">
        <f t="shared" si="32"/>
        <v>5</v>
      </c>
      <c r="I568" s="10">
        <f t="shared" si="33"/>
        <v>246.23000000000002</v>
      </c>
      <c r="J568" s="13">
        <f t="shared" si="34"/>
        <v>5.7240984544934177</v>
      </c>
      <c r="K568" s="4">
        <v>16</v>
      </c>
      <c r="L568" s="8">
        <f t="shared" si="35"/>
        <v>22551.11619919863</v>
      </c>
      <c r="M568" s="2"/>
      <c r="N568" s="2"/>
      <c r="O568" s="2"/>
      <c r="P568" s="2"/>
      <c r="Q568" s="2"/>
      <c r="R568" s="2"/>
      <c r="S568" s="2"/>
    </row>
    <row r="569" spans="1:19" ht="15.75" customHeight="1" x14ac:dyDescent="0.25">
      <c r="A569" s="4">
        <v>568</v>
      </c>
      <c r="B569" s="4">
        <v>10</v>
      </c>
      <c r="C569" s="4">
        <v>1032</v>
      </c>
      <c r="D569" s="6">
        <v>42951</v>
      </c>
      <c r="E569" s="4">
        <v>1466.68</v>
      </c>
      <c r="F569" s="5">
        <v>363.25</v>
      </c>
      <c r="G569" s="4">
        <v>38693</v>
      </c>
      <c r="H569" s="2">
        <f t="shared" si="32"/>
        <v>8</v>
      </c>
      <c r="I569" s="10">
        <f t="shared" si="33"/>
        <v>183.33500000000001</v>
      </c>
      <c r="J569" s="13">
        <f t="shared" si="34"/>
        <v>5.7240984544934177</v>
      </c>
      <c r="K569" s="4">
        <v>13</v>
      </c>
      <c r="L569" s="8">
        <f t="shared" si="35"/>
        <v>13642.55867200916</v>
      </c>
      <c r="M569" s="2"/>
      <c r="N569" s="2"/>
      <c r="O569" s="2"/>
      <c r="P569" s="2"/>
      <c r="Q569" s="2"/>
      <c r="R569" s="2"/>
      <c r="S569" s="2"/>
    </row>
    <row r="570" spans="1:19" ht="15.75" customHeight="1" x14ac:dyDescent="0.25">
      <c r="A570" s="4">
        <v>569</v>
      </c>
      <c r="B570" s="4">
        <v>76</v>
      </c>
      <c r="C570" s="4">
        <v>1094</v>
      </c>
      <c r="D570" s="6">
        <v>42863</v>
      </c>
      <c r="E570" s="4">
        <v>1172.78</v>
      </c>
      <c r="F570" s="5">
        <v>1043.77</v>
      </c>
      <c r="G570" s="4">
        <v>37539</v>
      </c>
      <c r="H570" s="2">
        <f t="shared" si="32"/>
        <v>7</v>
      </c>
      <c r="I570" s="10">
        <f t="shared" si="33"/>
        <v>167.54</v>
      </c>
      <c r="J570" s="13">
        <f t="shared" si="34"/>
        <v>5.7240984544934177</v>
      </c>
      <c r="K570" s="4">
        <v>10</v>
      </c>
      <c r="L570" s="8">
        <f t="shared" si="35"/>
        <v>9590.1545506582715</v>
      </c>
      <c r="M570" s="2"/>
      <c r="N570" s="2"/>
      <c r="O570" s="2"/>
      <c r="P570" s="2"/>
      <c r="Q570" s="2"/>
      <c r="R570" s="2"/>
      <c r="S570" s="2"/>
    </row>
    <row r="571" spans="1:19" ht="15.75" customHeight="1" x14ac:dyDescent="0.25">
      <c r="A571" s="4">
        <v>570</v>
      </c>
      <c r="B571" s="4">
        <v>68</v>
      </c>
      <c r="C571" s="4">
        <v>1396</v>
      </c>
      <c r="D571" s="6">
        <v>43090</v>
      </c>
      <c r="E571" s="4">
        <v>1636.9</v>
      </c>
      <c r="F571" s="5">
        <v>44.71</v>
      </c>
      <c r="G571" s="4">
        <v>40410</v>
      </c>
      <c r="H571" s="2">
        <f t="shared" si="32"/>
        <v>10</v>
      </c>
      <c r="I571" s="10">
        <f t="shared" si="33"/>
        <v>163.69</v>
      </c>
      <c r="J571" s="13">
        <f t="shared" si="34"/>
        <v>5.7240984544934177</v>
      </c>
      <c r="K571" s="4">
        <v>15</v>
      </c>
      <c r="L571" s="8">
        <f t="shared" si="35"/>
        <v>14054.665140240413</v>
      </c>
      <c r="M571" s="2"/>
      <c r="N571" s="2"/>
      <c r="O571" s="2"/>
      <c r="P571" s="2"/>
      <c r="Q571" s="2"/>
      <c r="R571" s="2"/>
      <c r="S571" s="2"/>
    </row>
    <row r="572" spans="1:19" ht="15.75" customHeight="1" x14ac:dyDescent="0.25">
      <c r="A572" s="4">
        <v>571</v>
      </c>
      <c r="B572" s="4">
        <v>2</v>
      </c>
      <c r="C572" s="4">
        <v>1186</v>
      </c>
      <c r="D572" s="6">
        <v>42967</v>
      </c>
      <c r="E572" s="4">
        <v>71.489999999999995</v>
      </c>
      <c r="F572" s="5">
        <v>53.62</v>
      </c>
      <c r="G572" s="4">
        <v>38573</v>
      </c>
      <c r="H572" s="2">
        <f t="shared" si="32"/>
        <v>6</v>
      </c>
      <c r="I572" s="10">
        <f t="shared" si="33"/>
        <v>11.914999999999999</v>
      </c>
      <c r="J572" s="13">
        <f t="shared" si="34"/>
        <v>5.7240984544934177</v>
      </c>
      <c r="K572" s="4">
        <v>6</v>
      </c>
      <c r="L572" s="8">
        <f t="shared" si="35"/>
        <v>409.21579851173442</v>
      </c>
      <c r="M572" s="2"/>
      <c r="N572" s="2"/>
      <c r="O572" s="2"/>
      <c r="P572" s="2"/>
      <c r="Q572" s="2"/>
      <c r="R572" s="2"/>
      <c r="S572" s="2"/>
    </row>
    <row r="573" spans="1:19" ht="15.75" customHeight="1" x14ac:dyDescent="0.25">
      <c r="A573" s="4">
        <v>572</v>
      </c>
      <c r="B573" s="4">
        <v>4</v>
      </c>
      <c r="C573" s="4">
        <v>2770</v>
      </c>
      <c r="D573" s="6">
        <v>42762</v>
      </c>
      <c r="E573" s="4">
        <v>1483.2</v>
      </c>
      <c r="F573" s="5">
        <v>99.59</v>
      </c>
      <c r="G573" s="4">
        <v>38647</v>
      </c>
      <c r="H573" s="2">
        <f t="shared" si="32"/>
        <v>9</v>
      </c>
      <c r="I573" s="10">
        <f t="shared" si="33"/>
        <v>164.8</v>
      </c>
      <c r="J573" s="13">
        <f t="shared" si="34"/>
        <v>5.7240984544934177</v>
      </c>
      <c r="K573" s="4">
        <v>5</v>
      </c>
      <c r="L573" s="8">
        <f t="shared" si="35"/>
        <v>4716.6571265025768</v>
      </c>
      <c r="M573" s="2"/>
      <c r="N573" s="2"/>
      <c r="O573" s="2"/>
      <c r="P573" s="2"/>
      <c r="Q573" s="2"/>
      <c r="R573" s="2"/>
      <c r="S573" s="2"/>
    </row>
    <row r="574" spans="1:19" ht="15.75" customHeight="1" x14ac:dyDescent="0.25">
      <c r="A574" s="4">
        <v>573</v>
      </c>
      <c r="B574" s="4">
        <v>89</v>
      </c>
      <c r="C574" s="4">
        <v>2271</v>
      </c>
      <c r="D574" s="6">
        <v>42922</v>
      </c>
      <c r="E574" s="4">
        <v>1362.99</v>
      </c>
      <c r="F574" s="5">
        <v>57.74</v>
      </c>
      <c r="G574" s="4">
        <v>36833</v>
      </c>
      <c r="H574" s="2">
        <f t="shared" si="32"/>
        <v>1</v>
      </c>
      <c r="I574" s="10">
        <f t="shared" si="33"/>
        <v>1362.99</v>
      </c>
      <c r="J574" s="13">
        <f t="shared" si="34"/>
        <v>5.7240984544934177</v>
      </c>
      <c r="K574" s="4">
        <v>2</v>
      </c>
      <c r="L574" s="8">
        <f t="shared" si="35"/>
        <v>15603.777904979966</v>
      </c>
      <c r="M574" s="2"/>
      <c r="N574" s="2"/>
      <c r="O574" s="2"/>
      <c r="P574" s="2"/>
      <c r="Q574" s="2"/>
      <c r="R574" s="2"/>
      <c r="S574" s="2"/>
    </row>
    <row r="575" spans="1:19" ht="15.75" customHeight="1" x14ac:dyDescent="0.25">
      <c r="A575" s="4">
        <v>574</v>
      </c>
      <c r="B575" s="4">
        <v>89</v>
      </c>
      <c r="C575" s="4">
        <v>2518</v>
      </c>
      <c r="D575" s="6">
        <v>42760</v>
      </c>
      <c r="E575" s="4">
        <v>1362.99</v>
      </c>
      <c r="F575" s="5">
        <v>57.74</v>
      </c>
      <c r="G575" s="4">
        <v>42560</v>
      </c>
      <c r="H575" s="2">
        <f t="shared" si="32"/>
        <v>5</v>
      </c>
      <c r="I575" s="10">
        <f t="shared" si="33"/>
        <v>272.59800000000001</v>
      </c>
      <c r="J575" s="13">
        <f t="shared" si="34"/>
        <v>5.7240984544934177</v>
      </c>
      <c r="K575" s="4">
        <v>20</v>
      </c>
      <c r="L575" s="8">
        <f t="shared" si="35"/>
        <v>31207.555809959937</v>
      </c>
      <c r="M575" s="2"/>
      <c r="N575" s="2"/>
      <c r="O575" s="2"/>
      <c r="P575" s="2"/>
      <c r="Q575" s="2"/>
      <c r="R575" s="2"/>
      <c r="S575" s="2"/>
    </row>
    <row r="576" spans="1:19" ht="15.75" customHeight="1" x14ac:dyDescent="0.25">
      <c r="A576" s="4">
        <v>575</v>
      </c>
      <c r="B576" s="4">
        <v>18</v>
      </c>
      <c r="C576" s="4">
        <v>3197</v>
      </c>
      <c r="D576" s="6">
        <v>42912</v>
      </c>
      <c r="E576" s="4">
        <v>1148.6400000000001</v>
      </c>
      <c r="F576" s="5">
        <v>689.18</v>
      </c>
      <c r="G576" s="4">
        <v>42226</v>
      </c>
      <c r="H576" s="2">
        <f t="shared" si="32"/>
        <v>5</v>
      </c>
      <c r="I576" s="10">
        <f t="shared" si="33"/>
        <v>229.72800000000001</v>
      </c>
      <c r="J576" s="13">
        <f t="shared" si="34"/>
        <v>5.7240984544934177</v>
      </c>
      <c r="K576" s="4">
        <v>11</v>
      </c>
      <c r="L576" s="8">
        <f t="shared" si="35"/>
        <v>14464.842587292504</v>
      </c>
      <c r="M576" s="2"/>
      <c r="N576" s="2"/>
      <c r="O576" s="2"/>
      <c r="P576" s="2"/>
      <c r="Q576" s="2"/>
      <c r="R576" s="2"/>
      <c r="S576" s="2"/>
    </row>
    <row r="577" spans="1:19" ht="15.75" customHeight="1" x14ac:dyDescent="0.25">
      <c r="A577" s="4">
        <v>576</v>
      </c>
      <c r="B577" s="4">
        <v>66</v>
      </c>
      <c r="C577" s="4">
        <v>2538</v>
      </c>
      <c r="D577" s="6">
        <v>42792</v>
      </c>
      <c r="E577" s="4">
        <v>1163.8900000000001</v>
      </c>
      <c r="F577" s="5">
        <v>589.27</v>
      </c>
      <c r="G577" s="4">
        <v>37838</v>
      </c>
      <c r="H577" s="2">
        <f t="shared" si="32"/>
        <v>9</v>
      </c>
      <c r="I577" s="10">
        <f t="shared" si="33"/>
        <v>129.32111111111112</v>
      </c>
      <c r="J577" s="13">
        <f t="shared" si="34"/>
        <v>5.7240984544934177</v>
      </c>
      <c r="K577" s="4">
        <v>7</v>
      </c>
      <c r="L577" s="8">
        <f t="shared" si="35"/>
        <v>5181.7274057113791</v>
      </c>
      <c r="M577" s="2"/>
      <c r="N577" s="2"/>
      <c r="O577" s="2"/>
      <c r="P577" s="2"/>
      <c r="Q577" s="2"/>
      <c r="R577" s="2"/>
      <c r="S577" s="2"/>
    </row>
    <row r="578" spans="1:19" ht="15.75" customHeight="1" x14ac:dyDescent="0.25">
      <c r="A578" s="4">
        <v>577</v>
      </c>
      <c r="B578" s="4">
        <v>1</v>
      </c>
      <c r="C578" s="4">
        <v>149</v>
      </c>
      <c r="D578" s="6">
        <v>42859</v>
      </c>
      <c r="E578" s="4">
        <v>1403.5</v>
      </c>
      <c r="F578" s="5">
        <v>954.82</v>
      </c>
      <c r="G578" s="4">
        <v>40649</v>
      </c>
      <c r="H578" s="2">
        <f t="shared" si="32"/>
        <v>6</v>
      </c>
      <c r="I578" s="10">
        <f t="shared" si="33"/>
        <v>233.91666666666666</v>
      </c>
      <c r="J578" s="13">
        <f t="shared" si="34"/>
        <v>5.7240984544934177</v>
      </c>
      <c r="K578" s="4">
        <v>19</v>
      </c>
      <c r="L578" s="8">
        <f t="shared" si="35"/>
        <v>25440.278572791452</v>
      </c>
      <c r="M578" s="2"/>
      <c r="N578" s="2"/>
      <c r="O578" s="2"/>
      <c r="P578" s="2"/>
      <c r="Q578" s="2"/>
      <c r="R578" s="2"/>
      <c r="S578" s="2"/>
    </row>
    <row r="579" spans="1:19" ht="15.75" customHeight="1" x14ac:dyDescent="0.25">
      <c r="A579" s="4">
        <v>578</v>
      </c>
      <c r="B579" s="4">
        <v>63</v>
      </c>
      <c r="C579" s="4">
        <v>1579</v>
      </c>
      <c r="D579" s="6">
        <v>43021</v>
      </c>
      <c r="E579" s="4">
        <v>1483.2</v>
      </c>
      <c r="F579" s="5">
        <v>99.59</v>
      </c>
      <c r="G579" s="4">
        <v>38647</v>
      </c>
      <c r="H579" s="2">
        <f t="shared" ref="H579:H642" si="36">COUNTIF(C579:C20578,C579)</f>
        <v>9</v>
      </c>
      <c r="I579" s="10">
        <f t="shared" ref="I579:I642" si="37">E579:E20578/H579:H20578</f>
        <v>164.8</v>
      </c>
      <c r="J579" s="13">
        <f t="shared" ref="J579:J642" si="38">20000 / 3494</f>
        <v>5.7240984544934177</v>
      </c>
      <c r="K579" s="4">
        <v>3</v>
      </c>
      <c r="L579" s="8">
        <f t="shared" ref="L579:L642" si="39">I579:I4578*J579:J4578*K579:K4578</f>
        <v>2829.9942759015457</v>
      </c>
      <c r="M579" s="2"/>
      <c r="N579" s="2"/>
      <c r="O579" s="2"/>
      <c r="P579" s="2"/>
      <c r="Q579" s="2"/>
      <c r="R579" s="2"/>
      <c r="S579" s="2"/>
    </row>
    <row r="580" spans="1:19" ht="15.75" customHeight="1" x14ac:dyDescent="0.25">
      <c r="A580" s="4">
        <v>579</v>
      </c>
      <c r="B580" s="4">
        <v>51</v>
      </c>
      <c r="C580" s="4">
        <v>1979</v>
      </c>
      <c r="D580" s="6">
        <v>42886</v>
      </c>
      <c r="E580" s="4">
        <v>2005.66</v>
      </c>
      <c r="F580" s="5">
        <v>1203.4000000000001</v>
      </c>
      <c r="G580" s="4">
        <v>39915</v>
      </c>
      <c r="H580" s="2">
        <f t="shared" si="36"/>
        <v>5</v>
      </c>
      <c r="I580" s="10">
        <f t="shared" si="37"/>
        <v>401.13200000000001</v>
      </c>
      <c r="J580" s="13">
        <f t="shared" si="38"/>
        <v>5.7240984544934177</v>
      </c>
      <c r="K580" s="4">
        <v>12</v>
      </c>
      <c r="L580" s="8">
        <f t="shared" si="39"/>
        <v>27553.428734974244</v>
      </c>
      <c r="M580" s="2"/>
      <c r="N580" s="2"/>
      <c r="O580" s="2"/>
      <c r="P580" s="2"/>
      <c r="Q580" s="2"/>
      <c r="R580" s="2"/>
      <c r="S580" s="2"/>
    </row>
    <row r="581" spans="1:19" ht="15.75" customHeight="1" x14ac:dyDescent="0.25">
      <c r="A581" s="4">
        <v>580</v>
      </c>
      <c r="B581" s="4">
        <v>66</v>
      </c>
      <c r="C581" s="4">
        <v>1447</v>
      </c>
      <c r="D581" s="6">
        <v>42838</v>
      </c>
      <c r="E581" s="4">
        <v>590.26</v>
      </c>
      <c r="F581" s="5">
        <v>525.33000000000004</v>
      </c>
      <c r="G581" s="4">
        <v>40487</v>
      </c>
      <c r="H581" s="2">
        <f t="shared" si="36"/>
        <v>7</v>
      </c>
      <c r="I581" s="10">
        <f t="shared" si="37"/>
        <v>84.322857142857146</v>
      </c>
      <c r="J581" s="13">
        <f t="shared" si="38"/>
        <v>5.7240984544934177</v>
      </c>
      <c r="K581" s="4">
        <v>14</v>
      </c>
      <c r="L581" s="8">
        <f t="shared" si="39"/>
        <v>6757.4127074985699</v>
      </c>
      <c r="M581" s="2"/>
      <c r="N581" s="2"/>
      <c r="O581" s="2"/>
      <c r="P581" s="2"/>
      <c r="Q581" s="2"/>
      <c r="R581" s="2"/>
      <c r="S581" s="2"/>
    </row>
    <row r="582" spans="1:19" ht="15.75" customHeight="1" x14ac:dyDescent="0.25">
      <c r="A582" s="4">
        <v>581</v>
      </c>
      <c r="B582" s="4">
        <v>52</v>
      </c>
      <c r="C582" s="4">
        <v>2618</v>
      </c>
      <c r="D582" s="6">
        <v>43088</v>
      </c>
      <c r="E582" s="4">
        <v>1280.28</v>
      </c>
      <c r="F582" s="5">
        <v>829.51</v>
      </c>
      <c r="G582" s="4">
        <v>37220</v>
      </c>
      <c r="H582" s="2">
        <f t="shared" si="36"/>
        <v>10</v>
      </c>
      <c r="I582" s="10">
        <f t="shared" si="37"/>
        <v>128.02799999999999</v>
      </c>
      <c r="J582" s="13">
        <f t="shared" si="38"/>
        <v>5.7240984544934177</v>
      </c>
      <c r="K582" s="4">
        <v>16</v>
      </c>
      <c r="L582" s="8">
        <f t="shared" si="39"/>
        <v>11725.518030910132</v>
      </c>
      <c r="M582" s="2"/>
      <c r="N582" s="2"/>
      <c r="O582" s="2"/>
      <c r="P582" s="2"/>
      <c r="Q582" s="2"/>
      <c r="R582" s="2"/>
      <c r="S582" s="2"/>
    </row>
    <row r="583" spans="1:19" ht="15.75" customHeight="1" x14ac:dyDescent="0.25">
      <c r="A583" s="4">
        <v>582</v>
      </c>
      <c r="B583" s="4">
        <v>9</v>
      </c>
      <c r="C583" s="4">
        <v>1224</v>
      </c>
      <c r="D583" s="6">
        <v>42950</v>
      </c>
      <c r="E583" s="4">
        <v>742.54</v>
      </c>
      <c r="F583" s="5">
        <v>667.4</v>
      </c>
      <c r="G583" s="4">
        <v>33549</v>
      </c>
      <c r="H583" s="2">
        <f t="shared" si="36"/>
        <v>8</v>
      </c>
      <c r="I583" s="10">
        <f t="shared" si="37"/>
        <v>92.817499999999995</v>
      </c>
      <c r="J583" s="13">
        <f t="shared" si="38"/>
        <v>5.7240984544934177</v>
      </c>
      <c r="K583" s="4" t="s">
        <v>20</v>
      </c>
      <c r="L583" s="8" t="e">
        <f t="shared" si="39"/>
        <v>#VALUE!</v>
      </c>
      <c r="M583" s="2"/>
      <c r="N583" s="2"/>
      <c r="O583" s="2"/>
      <c r="P583" s="2"/>
      <c r="Q583" s="2"/>
      <c r="R583" s="2"/>
      <c r="S583" s="2"/>
    </row>
    <row r="584" spans="1:19" ht="15.75" customHeight="1" x14ac:dyDescent="0.25">
      <c r="A584" s="4">
        <v>583</v>
      </c>
      <c r="B584" s="4" t="s">
        <v>20</v>
      </c>
      <c r="C584" s="4">
        <v>3053</v>
      </c>
      <c r="D584" s="6">
        <v>42841</v>
      </c>
      <c r="E584" s="4">
        <v>290.62</v>
      </c>
      <c r="F584" s="5">
        <v>215.14</v>
      </c>
      <c r="G584" s="4">
        <v>38339</v>
      </c>
      <c r="H584" s="2">
        <f t="shared" si="36"/>
        <v>3</v>
      </c>
      <c r="I584" s="10">
        <f t="shared" si="37"/>
        <v>96.873333333333335</v>
      </c>
      <c r="J584" s="13">
        <f t="shared" si="38"/>
        <v>5.7240984544934177</v>
      </c>
      <c r="K584" s="4">
        <v>4</v>
      </c>
      <c r="L584" s="8">
        <f t="shared" si="39"/>
        <v>2218.049990459836</v>
      </c>
      <c r="M584" s="2"/>
      <c r="N584" s="2"/>
      <c r="O584" s="2"/>
      <c r="P584" s="2"/>
      <c r="Q584" s="2"/>
      <c r="R584" s="2"/>
      <c r="S584" s="2"/>
    </row>
    <row r="585" spans="1:19" ht="15.75" customHeight="1" x14ac:dyDescent="0.25">
      <c r="A585" s="4">
        <v>584</v>
      </c>
      <c r="B585" s="4">
        <v>43</v>
      </c>
      <c r="C585" s="4">
        <v>1019</v>
      </c>
      <c r="D585" s="6">
        <v>42991</v>
      </c>
      <c r="E585" s="4">
        <v>1151.96</v>
      </c>
      <c r="F585" s="5">
        <v>649.49</v>
      </c>
      <c r="G585" s="4">
        <v>34071</v>
      </c>
      <c r="H585" s="2">
        <f t="shared" si="36"/>
        <v>5</v>
      </c>
      <c r="I585" s="10">
        <f t="shared" si="37"/>
        <v>230.392</v>
      </c>
      <c r="J585" s="13">
        <f t="shared" si="38"/>
        <v>5.7240984544934177</v>
      </c>
      <c r="K585" s="4">
        <v>19</v>
      </c>
      <c r="L585" s="8">
        <f t="shared" si="39"/>
        <v>25056.9433314253</v>
      </c>
      <c r="M585" s="2"/>
      <c r="N585" s="2"/>
      <c r="O585" s="2"/>
      <c r="P585" s="2"/>
      <c r="Q585" s="2"/>
      <c r="R585" s="2"/>
      <c r="S585" s="2"/>
    </row>
    <row r="586" spans="1:19" ht="15.75" customHeight="1" x14ac:dyDescent="0.25">
      <c r="A586" s="4">
        <v>585</v>
      </c>
      <c r="B586" s="4">
        <v>56</v>
      </c>
      <c r="C586" s="4">
        <v>1677</v>
      </c>
      <c r="D586" s="6">
        <v>42816</v>
      </c>
      <c r="E586" s="4">
        <v>183.86</v>
      </c>
      <c r="F586" s="5">
        <v>137.9</v>
      </c>
      <c r="G586" s="4">
        <v>42172</v>
      </c>
      <c r="H586" s="2">
        <f t="shared" si="36"/>
        <v>8</v>
      </c>
      <c r="I586" s="10">
        <f t="shared" si="37"/>
        <v>22.982500000000002</v>
      </c>
      <c r="J586" s="13">
        <f t="shared" si="38"/>
        <v>5.7240984544934177</v>
      </c>
      <c r="K586" s="4">
        <v>10</v>
      </c>
      <c r="L586" s="8">
        <f t="shared" si="39"/>
        <v>1315.54092730395</v>
      </c>
      <c r="M586" s="2"/>
      <c r="N586" s="2"/>
      <c r="O586" s="2"/>
      <c r="P586" s="2"/>
      <c r="Q586" s="2"/>
      <c r="R586" s="2"/>
      <c r="S586" s="2"/>
    </row>
    <row r="587" spans="1:19" ht="15.75" customHeight="1" x14ac:dyDescent="0.25">
      <c r="A587" s="4">
        <v>586</v>
      </c>
      <c r="B587" s="4">
        <v>95</v>
      </c>
      <c r="C587" s="4">
        <v>1047</v>
      </c>
      <c r="D587" s="6">
        <v>42839</v>
      </c>
      <c r="E587" s="4">
        <v>569.55999999999995</v>
      </c>
      <c r="F587" s="5">
        <v>528.42999999999995</v>
      </c>
      <c r="G587" s="4">
        <v>37874</v>
      </c>
      <c r="H587" s="2">
        <f t="shared" si="36"/>
        <v>8</v>
      </c>
      <c r="I587" s="10">
        <f t="shared" si="37"/>
        <v>71.194999999999993</v>
      </c>
      <c r="J587" s="13">
        <f t="shared" si="38"/>
        <v>5.7240984544934177</v>
      </c>
      <c r="K587" s="4">
        <v>4</v>
      </c>
      <c r="L587" s="8">
        <f t="shared" si="39"/>
        <v>1630.1087578706354</v>
      </c>
      <c r="M587" s="2"/>
      <c r="N587" s="2"/>
      <c r="O587" s="2"/>
      <c r="P587" s="2"/>
      <c r="Q587" s="2"/>
      <c r="R587" s="2"/>
      <c r="S587" s="2"/>
    </row>
    <row r="588" spans="1:19" ht="15.75" customHeight="1" x14ac:dyDescent="0.25">
      <c r="A588" s="4">
        <v>587</v>
      </c>
      <c r="B588" s="4">
        <v>82</v>
      </c>
      <c r="C588" s="4">
        <v>1320</v>
      </c>
      <c r="D588" s="6">
        <v>42961</v>
      </c>
      <c r="E588" s="4">
        <v>1538.99</v>
      </c>
      <c r="F588" s="5">
        <v>829.65</v>
      </c>
      <c r="G588" s="4">
        <v>37337</v>
      </c>
      <c r="H588" s="2">
        <f t="shared" si="36"/>
        <v>6</v>
      </c>
      <c r="I588" s="10">
        <f t="shared" si="37"/>
        <v>256.49833333333333</v>
      </c>
      <c r="J588" s="13">
        <f t="shared" si="38"/>
        <v>5.7240984544934177</v>
      </c>
      <c r="K588" s="4">
        <v>19</v>
      </c>
      <c r="L588" s="8">
        <f t="shared" si="39"/>
        <v>27896.212554855945</v>
      </c>
      <c r="M588" s="2"/>
      <c r="N588" s="2"/>
      <c r="O588" s="2"/>
      <c r="P588" s="2"/>
      <c r="Q588" s="2"/>
      <c r="R588" s="2"/>
      <c r="S588" s="2"/>
    </row>
    <row r="589" spans="1:19" ht="15.75" customHeight="1" x14ac:dyDescent="0.25">
      <c r="A589" s="4">
        <v>588</v>
      </c>
      <c r="B589" s="4">
        <v>44</v>
      </c>
      <c r="C589" s="4">
        <v>823</v>
      </c>
      <c r="D589" s="6">
        <v>42977</v>
      </c>
      <c r="E589" s="4">
        <v>1769.64</v>
      </c>
      <c r="F589" s="5">
        <v>108.76</v>
      </c>
      <c r="G589" s="4">
        <v>40672</v>
      </c>
      <c r="H589" s="2">
        <f t="shared" si="36"/>
        <v>6</v>
      </c>
      <c r="I589" s="10">
        <f t="shared" si="37"/>
        <v>294.94</v>
      </c>
      <c r="J589" s="13">
        <f t="shared" si="38"/>
        <v>5.7240984544934177</v>
      </c>
      <c r="K589" s="4">
        <v>11</v>
      </c>
      <c r="L589" s="8">
        <f t="shared" si="39"/>
        <v>18570.921579851172</v>
      </c>
      <c r="M589" s="2"/>
      <c r="N589" s="2"/>
      <c r="O589" s="2"/>
      <c r="P589" s="2"/>
      <c r="Q589" s="2"/>
      <c r="R589" s="2"/>
      <c r="S589" s="2"/>
    </row>
    <row r="590" spans="1:19" ht="15.75" customHeight="1" x14ac:dyDescent="0.25">
      <c r="A590" s="4">
        <v>589</v>
      </c>
      <c r="B590" s="4">
        <v>7</v>
      </c>
      <c r="C590" s="4">
        <v>854</v>
      </c>
      <c r="D590" s="6">
        <v>43012</v>
      </c>
      <c r="E590" s="4">
        <v>980.37</v>
      </c>
      <c r="F590" s="5">
        <v>234.43</v>
      </c>
      <c r="G590" s="4">
        <v>33429</v>
      </c>
      <c r="H590" s="2">
        <f t="shared" si="36"/>
        <v>4</v>
      </c>
      <c r="I590" s="10">
        <f t="shared" si="37"/>
        <v>245.0925</v>
      </c>
      <c r="J590" s="13">
        <f t="shared" si="38"/>
        <v>5.7240984544934177</v>
      </c>
      <c r="K590" s="4">
        <v>1</v>
      </c>
      <c r="L590" s="8">
        <f t="shared" si="39"/>
        <v>1402.9336004579279</v>
      </c>
      <c r="M590" s="2"/>
      <c r="N590" s="2"/>
      <c r="O590" s="2"/>
      <c r="P590" s="2"/>
      <c r="Q590" s="2"/>
      <c r="R590" s="2"/>
      <c r="S590" s="2"/>
    </row>
    <row r="591" spans="1:19" ht="15.75" customHeight="1" x14ac:dyDescent="0.25">
      <c r="A591" s="4">
        <v>590</v>
      </c>
      <c r="B591" s="4" t="s">
        <v>20</v>
      </c>
      <c r="C591" s="4">
        <v>1141</v>
      </c>
      <c r="D591" s="6">
        <v>42782</v>
      </c>
      <c r="E591" s="4">
        <v>569.55999999999995</v>
      </c>
      <c r="F591" s="5">
        <v>528.42999999999995</v>
      </c>
      <c r="G591" s="4">
        <v>33364</v>
      </c>
      <c r="H591" s="2">
        <f t="shared" si="36"/>
        <v>5</v>
      </c>
      <c r="I591" s="10">
        <f t="shared" si="37"/>
        <v>113.91199999999999</v>
      </c>
      <c r="J591" s="13">
        <f t="shared" si="38"/>
        <v>5.7240984544934177</v>
      </c>
      <c r="K591" s="4">
        <v>11</v>
      </c>
      <c r="L591" s="8">
        <f t="shared" si="39"/>
        <v>7172.4785346307954</v>
      </c>
      <c r="M591" s="2"/>
      <c r="N591" s="2"/>
      <c r="O591" s="2"/>
      <c r="P591" s="2"/>
      <c r="Q591" s="2"/>
      <c r="R591" s="2"/>
      <c r="S591" s="2"/>
    </row>
    <row r="592" spans="1:19" ht="15.75" customHeight="1" x14ac:dyDescent="0.25">
      <c r="A592" s="4">
        <v>591</v>
      </c>
      <c r="B592" s="4">
        <v>87</v>
      </c>
      <c r="C592" s="4">
        <v>1574</v>
      </c>
      <c r="D592" s="6">
        <v>42939</v>
      </c>
      <c r="E592" s="4">
        <v>1179</v>
      </c>
      <c r="F592" s="5">
        <v>707.4</v>
      </c>
      <c r="G592" s="4">
        <v>35667</v>
      </c>
      <c r="H592" s="2">
        <f t="shared" si="36"/>
        <v>10</v>
      </c>
      <c r="I592" s="10">
        <f t="shared" si="37"/>
        <v>117.9</v>
      </c>
      <c r="J592" s="13">
        <f t="shared" si="38"/>
        <v>5.7240984544934177</v>
      </c>
      <c r="K592" s="4">
        <v>16</v>
      </c>
      <c r="L592" s="8">
        <f t="shared" si="39"/>
        <v>10797.939324556384</v>
      </c>
      <c r="M592" s="2"/>
      <c r="N592" s="2"/>
      <c r="O592" s="2"/>
      <c r="P592" s="2"/>
      <c r="Q592" s="2"/>
      <c r="R592" s="2"/>
      <c r="S592" s="2"/>
    </row>
    <row r="593" spans="1:19" ht="15.75" customHeight="1" x14ac:dyDescent="0.25">
      <c r="A593" s="4">
        <v>592</v>
      </c>
      <c r="B593" s="4">
        <v>31</v>
      </c>
      <c r="C593" s="4">
        <v>132</v>
      </c>
      <c r="D593" s="6">
        <v>42815</v>
      </c>
      <c r="E593" s="4">
        <v>230.91</v>
      </c>
      <c r="F593" s="5">
        <v>173.18</v>
      </c>
      <c r="G593" s="4">
        <v>33888</v>
      </c>
      <c r="H593" s="2">
        <f t="shared" si="36"/>
        <v>6</v>
      </c>
      <c r="I593" s="10">
        <f t="shared" si="37"/>
        <v>38.484999999999999</v>
      </c>
      <c r="J593" s="13">
        <f t="shared" si="38"/>
        <v>5.7240984544934177</v>
      </c>
      <c r="K593" s="4">
        <v>2</v>
      </c>
      <c r="L593" s="8">
        <f t="shared" si="39"/>
        <v>440.58385804235837</v>
      </c>
      <c r="M593" s="2"/>
      <c r="N593" s="2"/>
      <c r="O593" s="2"/>
      <c r="P593" s="2"/>
      <c r="Q593" s="2"/>
      <c r="R593" s="2"/>
      <c r="S593" s="2"/>
    </row>
    <row r="594" spans="1:19" ht="15.75" customHeight="1" x14ac:dyDescent="0.25">
      <c r="A594" s="4">
        <v>593</v>
      </c>
      <c r="B594" s="4">
        <v>20</v>
      </c>
      <c r="C594" s="4">
        <v>1399</v>
      </c>
      <c r="D594" s="6">
        <v>43083</v>
      </c>
      <c r="E594" s="4">
        <v>1775.81</v>
      </c>
      <c r="F594" s="5">
        <v>1580.47</v>
      </c>
      <c r="G594" s="4">
        <v>40303</v>
      </c>
      <c r="H594" s="2">
        <f t="shared" si="36"/>
        <v>4</v>
      </c>
      <c r="I594" s="10">
        <f t="shared" si="37"/>
        <v>443.95249999999999</v>
      </c>
      <c r="J594" s="13">
        <f t="shared" si="38"/>
        <v>5.7240984544934177</v>
      </c>
      <c r="K594" s="4">
        <v>4</v>
      </c>
      <c r="L594" s="8">
        <f t="shared" si="39"/>
        <v>10164.911276473957</v>
      </c>
      <c r="M594" s="2"/>
      <c r="N594" s="2"/>
      <c r="O594" s="2"/>
      <c r="P594" s="2"/>
      <c r="Q594" s="2"/>
      <c r="R594" s="2"/>
      <c r="S594" s="2"/>
    </row>
    <row r="595" spans="1:19" ht="15.75" customHeight="1" x14ac:dyDescent="0.25">
      <c r="A595" s="4">
        <v>594</v>
      </c>
      <c r="B595" s="4">
        <v>2</v>
      </c>
      <c r="C595" s="4">
        <v>2118</v>
      </c>
      <c r="D595" s="6">
        <v>42964</v>
      </c>
      <c r="E595" s="4">
        <v>590.26</v>
      </c>
      <c r="F595" s="5">
        <v>525.33000000000004</v>
      </c>
      <c r="G595" s="4">
        <v>40487</v>
      </c>
      <c r="H595" s="2">
        <f t="shared" si="36"/>
        <v>6</v>
      </c>
      <c r="I595" s="10">
        <f t="shared" si="37"/>
        <v>98.376666666666665</v>
      </c>
      <c r="J595" s="13">
        <f t="shared" si="38"/>
        <v>5.7240984544934177</v>
      </c>
      <c r="K595" s="4">
        <v>13</v>
      </c>
      <c r="L595" s="8">
        <f t="shared" si="39"/>
        <v>7320.5304331234502</v>
      </c>
      <c r="M595" s="2"/>
      <c r="N595" s="2"/>
      <c r="O595" s="2"/>
      <c r="P595" s="2"/>
      <c r="Q595" s="2"/>
      <c r="R595" s="2"/>
      <c r="S595" s="2"/>
    </row>
    <row r="596" spans="1:19" ht="15.75" customHeight="1" x14ac:dyDescent="0.25">
      <c r="A596" s="4">
        <v>595</v>
      </c>
      <c r="B596" s="4">
        <v>84</v>
      </c>
      <c r="C596" s="4">
        <v>825</v>
      </c>
      <c r="D596" s="6">
        <v>42747</v>
      </c>
      <c r="E596" s="4">
        <v>290.62</v>
      </c>
      <c r="F596" s="5">
        <v>215.14</v>
      </c>
      <c r="G596" s="4">
        <v>34079</v>
      </c>
      <c r="H596" s="2">
        <f t="shared" si="36"/>
        <v>6</v>
      </c>
      <c r="I596" s="10">
        <f t="shared" si="37"/>
        <v>48.436666666666667</v>
      </c>
      <c r="J596" s="13">
        <f t="shared" si="38"/>
        <v>5.7240984544934177</v>
      </c>
      <c r="K596" s="4">
        <v>22</v>
      </c>
      <c r="L596" s="8">
        <f t="shared" si="39"/>
        <v>6099.6374737645492</v>
      </c>
      <c r="M596" s="2"/>
      <c r="N596" s="2"/>
      <c r="O596" s="2"/>
      <c r="P596" s="2"/>
      <c r="Q596" s="2"/>
      <c r="R596" s="2"/>
      <c r="S596" s="2"/>
    </row>
    <row r="597" spans="1:19" ht="15.75" customHeight="1" x14ac:dyDescent="0.25">
      <c r="A597" s="4">
        <v>596</v>
      </c>
      <c r="B597" s="4">
        <v>86</v>
      </c>
      <c r="C597" s="4">
        <v>1691</v>
      </c>
      <c r="D597" s="6">
        <v>42767</v>
      </c>
      <c r="E597" s="4">
        <v>774.53</v>
      </c>
      <c r="F597" s="5">
        <v>464.72</v>
      </c>
      <c r="G597" s="4">
        <v>37698</v>
      </c>
      <c r="H597" s="2">
        <f t="shared" si="36"/>
        <v>8</v>
      </c>
      <c r="I597" s="10">
        <f t="shared" si="37"/>
        <v>96.816249999999997</v>
      </c>
      <c r="J597" s="13">
        <f t="shared" si="38"/>
        <v>5.7240984544934177</v>
      </c>
      <c r="K597" s="4">
        <v>13</v>
      </c>
      <c r="L597" s="8">
        <f t="shared" si="39"/>
        <v>7204.4147109330288</v>
      </c>
      <c r="M597" s="2"/>
      <c r="N597" s="2"/>
      <c r="O597" s="2"/>
      <c r="P597" s="2"/>
      <c r="Q597" s="2"/>
      <c r="R597" s="2"/>
      <c r="S597" s="2"/>
    </row>
    <row r="598" spans="1:19" ht="15.75" customHeight="1" x14ac:dyDescent="0.25">
      <c r="A598" s="4">
        <v>597</v>
      </c>
      <c r="B598" s="4">
        <v>12</v>
      </c>
      <c r="C598" s="4">
        <v>345</v>
      </c>
      <c r="D598" s="6">
        <v>42960</v>
      </c>
      <c r="E598" s="4">
        <v>1765.3</v>
      </c>
      <c r="F598" s="5">
        <v>709.48</v>
      </c>
      <c r="G598" s="4">
        <v>42218</v>
      </c>
      <c r="H598" s="2">
        <f t="shared" si="36"/>
        <v>7</v>
      </c>
      <c r="I598" s="10">
        <f t="shared" si="37"/>
        <v>252.18571428571428</v>
      </c>
      <c r="J598" s="13">
        <f t="shared" si="38"/>
        <v>5.7240984544934177</v>
      </c>
      <c r="K598" s="4">
        <v>6</v>
      </c>
      <c r="L598" s="8">
        <f t="shared" si="39"/>
        <v>8661.215144329055</v>
      </c>
      <c r="M598" s="2"/>
      <c r="N598" s="2"/>
      <c r="O598" s="2"/>
      <c r="P598" s="2"/>
      <c r="Q598" s="2"/>
      <c r="R598" s="2"/>
      <c r="S598" s="2"/>
    </row>
    <row r="599" spans="1:19" ht="15.75" customHeight="1" x14ac:dyDescent="0.25">
      <c r="A599" s="4">
        <v>598</v>
      </c>
      <c r="B599" s="4">
        <v>15</v>
      </c>
      <c r="C599" s="4">
        <v>1665</v>
      </c>
      <c r="D599" s="6">
        <v>42738</v>
      </c>
      <c r="E599" s="4">
        <v>958.74</v>
      </c>
      <c r="F599" s="5">
        <v>748.9</v>
      </c>
      <c r="G599" s="4">
        <v>38693</v>
      </c>
      <c r="H599" s="2">
        <f t="shared" si="36"/>
        <v>8</v>
      </c>
      <c r="I599" s="10">
        <f t="shared" si="37"/>
        <v>119.8425</v>
      </c>
      <c r="J599" s="13">
        <f t="shared" si="38"/>
        <v>5.7240984544934177</v>
      </c>
      <c r="K599" s="4">
        <v>12</v>
      </c>
      <c r="L599" s="8">
        <f t="shared" si="39"/>
        <v>8231.883228391529</v>
      </c>
      <c r="M599" s="2"/>
      <c r="N599" s="2"/>
      <c r="O599" s="2"/>
      <c r="P599" s="2"/>
      <c r="Q599" s="2"/>
      <c r="R599" s="2"/>
      <c r="S599" s="2"/>
    </row>
    <row r="600" spans="1:19" ht="15.75" customHeight="1" x14ac:dyDescent="0.25">
      <c r="A600" s="4">
        <v>599</v>
      </c>
      <c r="B600" s="4">
        <v>45</v>
      </c>
      <c r="C600" s="4">
        <v>1059</v>
      </c>
      <c r="D600" s="6">
        <v>43077</v>
      </c>
      <c r="E600" s="4">
        <v>980.37</v>
      </c>
      <c r="F600" s="5">
        <v>234.43</v>
      </c>
      <c r="G600" s="4">
        <v>38216</v>
      </c>
      <c r="H600" s="2">
        <f t="shared" si="36"/>
        <v>2</v>
      </c>
      <c r="I600" s="10">
        <f t="shared" si="37"/>
        <v>490.185</v>
      </c>
      <c r="J600" s="13">
        <f t="shared" si="38"/>
        <v>5.7240984544934177</v>
      </c>
      <c r="K600" s="4" t="s">
        <v>20</v>
      </c>
      <c r="L600" s="8" t="e">
        <f t="shared" si="39"/>
        <v>#VALUE!</v>
      </c>
      <c r="M600" s="2"/>
      <c r="N600" s="2"/>
      <c r="O600" s="2"/>
      <c r="P600" s="2"/>
      <c r="Q600" s="2"/>
      <c r="R600" s="2"/>
      <c r="S600" s="2"/>
    </row>
    <row r="601" spans="1:19" ht="15.75" customHeight="1" x14ac:dyDescent="0.25">
      <c r="A601" s="4">
        <v>600</v>
      </c>
      <c r="B601" s="4" t="s">
        <v>20</v>
      </c>
      <c r="C601" s="4">
        <v>964</v>
      </c>
      <c r="D601" s="6">
        <v>42910</v>
      </c>
      <c r="E601" s="4">
        <v>363.01</v>
      </c>
      <c r="F601" s="5">
        <v>290.41000000000003</v>
      </c>
      <c r="G601" s="4">
        <v>38482</v>
      </c>
      <c r="H601" s="2">
        <f t="shared" si="36"/>
        <v>5</v>
      </c>
      <c r="I601" s="10">
        <f t="shared" si="37"/>
        <v>72.602000000000004</v>
      </c>
      <c r="J601" s="13">
        <f t="shared" si="38"/>
        <v>5.7240984544934177</v>
      </c>
      <c r="K601" s="4">
        <v>8</v>
      </c>
      <c r="L601" s="8">
        <f t="shared" si="39"/>
        <v>3324.647967945049</v>
      </c>
      <c r="M601" s="2"/>
      <c r="N601" s="2"/>
      <c r="O601" s="2"/>
      <c r="P601" s="2"/>
      <c r="Q601" s="2"/>
      <c r="R601" s="2"/>
      <c r="S601" s="2"/>
    </row>
    <row r="602" spans="1:19" ht="15.75" customHeight="1" x14ac:dyDescent="0.25">
      <c r="A602" s="4">
        <v>601</v>
      </c>
      <c r="B602" s="4">
        <v>76</v>
      </c>
      <c r="C602" s="4">
        <v>1466</v>
      </c>
      <c r="D602" s="6">
        <v>43066</v>
      </c>
      <c r="E602" s="4">
        <v>1172.78</v>
      </c>
      <c r="F602" s="5">
        <v>1043.77</v>
      </c>
      <c r="G602" s="4">
        <v>34556</v>
      </c>
      <c r="H602" s="2">
        <f t="shared" si="36"/>
        <v>3</v>
      </c>
      <c r="I602" s="10">
        <f t="shared" si="37"/>
        <v>390.92666666666668</v>
      </c>
      <c r="J602" s="13">
        <f t="shared" si="38"/>
        <v>5.7240984544934177</v>
      </c>
      <c r="K602" s="4">
        <v>4</v>
      </c>
      <c r="L602" s="8">
        <f t="shared" si="39"/>
        <v>8950.8109139477201</v>
      </c>
      <c r="M602" s="2"/>
      <c r="N602" s="2"/>
      <c r="O602" s="2"/>
      <c r="P602" s="2"/>
      <c r="Q602" s="2"/>
      <c r="R602" s="2"/>
      <c r="S602" s="2"/>
    </row>
    <row r="603" spans="1:19" ht="15.75" customHeight="1" x14ac:dyDescent="0.25">
      <c r="A603" s="4">
        <v>602</v>
      </c>
      <c r="B603" s="4">
        <v>89</v>
      </c>
      <c r="C603" s="4">
        <v>3477</v>
      </c>
      <c r="D603" s="6">
        <v>42970</v>
      </c>
      <c r="E603" s="4">
        <v>1362.99</v>
      </c>
      <c r="F603" s="5">
        <v>57.74</v>
      </c>
      <c r="G603" s="4">
        <v>37874</v>
      </c>
      <c r="H603" s="2">
        <f t="shared" si="36"/>
        <v>8</v>
      </c>
      <c r="I603" s="10">
        <f t="shared" si="37"/>
        <v>170.37375</v>
      </c>
      <c r="J603" s="13">
        <f t="shared" si="38"/>
        <v>5.7240984544934177</v>
      </c>
      <c r="K603" s="4">
        <v>9</v>
      </c>
      <c r="L603" s="8">
        <f t="shared" si="39"/>
        <v>8777.1250715512306</v>
      </c>
      <c r="M603" s="2"/>
      <c r="N603" s="2"/>
      <c r="O603" s="2"/>
      <c r="P603" s="2"/>
      <c r="Q603" s="2"/>
      <c r="R603" s="2"/>
      <c r="S603" s="2"/>
    </row>
    <row r="604" spans="1:19" ht="15.75" customHeight="1" x14ac:dyDescent="0.25">
      <c r="A604" s="4">
        <v>603</v>
      </c>
      <c r="B604" s="4">
        <v>52</v>
      </c>
      <c r="C604" s="4">
        <v>3318</v>
      </c>
      <c r="D604" s="6">
        <v>42867</v>
      </c>
      <c r="E604" s="4">
        <v>1777.8</v>
      </c>
      <c r="F604" s="5">
        <v>820.78</v>
      </c>
      <c r="G604" s="4">
        <v>40670</v>
      </c>
      <c r="H604" s="2">
        <f t="shared" si="36"/>
        <v>4</v>
      </c>
      <c r="I604" s="10">
        <f t="shared" si="37"/>
        <v>444.45</v>
      </c>
      <c r="J604" s="13">
        <f t="shared" si="38"/>
        <v>5.7240984544934177</v>
      </c>
      <c r="K604" s="4">
        <v>11</v>
      </c>
      <c r="L604" s="8">
        <f t="shared" si="39"/>
        <v>27984.831139095593</v>
      </c>
      <c r="M604" s="2"/>
      <c r="N604" s="2"/>
      <c r="O604" s="2"/>
      <c r="P604" s="2"/>
      <c r="Q604" s="2"/>
      <c r="R604" s="2"/>
      <c r="S604" s="2"/>
    </row>
    <row r="605" spans="1:19" ht="15.75" customHeight="1" x14ac:dyDescent="0.25">
      <c r="A605" s="4">
        <v>604</v>
      </c>
      <c r="B605" s="4">
        <v>96</v>
      </c>
      <c r="C605" s="4">
        <v>2490</v>
      </c>
      <c r="D605" s="6">
        <v>42798</v>
      </c>
      <c r="E605" s="4">
        <v>1172.78</v>
      </c>
      <c r="F605" s="5">
        <v>1043.77</v>
      </c>
      <c r="G605" s="4">
        <v>33364</v>
      </c>
      <c r="H605" s="2">
        <f t="shared" si="36"/>
        <v>5</v>
      </c>
      <c r="I605" s="10">
        <f t="shared" si="37"/>
        <v>234.55599999999998</v>
      </c>
      <c r="J605" s="13">
        <f t="shared" si="38"/>
        <v>5.7240984544934177</v>
      </c>
      <c r="K605" s="4">
        <v>3</v>
      </c>
      <c r="L605" s="8">
        <f t="shared" si="39"/>
        <v>4027.8649112764738</v>
      </c>
      <c r="M605" s="2"/>
      <c r="N605" s="2"/>
      <c r="O605" s="2"/>
      <c r="P605" s="2"/>
      <c r="Q605" s="2"/>
      <c r="R605" s="2"/>
      <c r="S605" s="2"/>
    </row>
    <row r="606" spans="1:19" ht="15.75" customHeight="1" x14ac:dyDescent="0.25">
      <c r="A606" s="4">
        <v>605</v>
      </c>
      <c r="B606" s="4" t="s">
        <v>20</v>
      </c>
      <c r="C606" s="4">
        <v>3023</v>
      </c>
      <c r="D606" s="6">
        <v>42817</v>
      </c>
      <c r="E606" s="4">
        <v>227.88</v>
      </c>
      <c r="F606" s="5">
        <v>136.72999999999999</v>
      </c>
      <c r="G606" s="4">
        <v>40649</v>
      </c>
      <c r="H606" s="2">
        <f t="shared" si="36"/>
        <v>4</v>
      </c>
      <c r="I606" s="10">
        <f t="shared" si="37"/>
        <v>56.97</v>
      </c>
      <c r="J606" s="13">
        <f t="shared" si="38"/>
        <v>5.7240984544934177</v>
      </c>
      <c r="K606" s="4">
        <v>5</v>
      </c>
      <c r="L606" s="8">
        <f t="shared" si="39"/>
        <v>1630.5094447624501</v>
      </c>
      <c r="M606" s="2"/>
      <c r="N606" s="2"/>
      <c r="O606" s="2"/>
      <c r="P606" s="2"/>
      <c r="Q606" s="2"/>
      <c r="R606" s="2"/>
      <c r="S606" s="2"/>
    </row>
    <row r="607" spans="1:19" ht="15.75" customHeight="1" x14ac:dyDescent="0.25">
      <c r="A607" s="4">
        <v>606</v>
      </c>
      <c r="B607" s="4">
        <v>70</v>
      </c>
      <c r="C607" s="4">
        <v>2878</v>
      </c>
      <c r="D607" s="6">
        <v>43099</v>
      </c>
      <c r="E607" s="4">
        <v>495.72</v>
      </c>
      <c r="F607" s="5">
        <v>297.43</v>
      </c>
      <c r="G607" s="4">
        <v>36367</v>
      </c>
      <c r="H607" s="2">
        <f t="shared" si="36"/>
        <v>3</v>
      </c>
      <c r="I607" s="10">
        <f t="shared" si="37"/>
        <v>165.24</v>
      </c>
      <c r="J607" s="13">
        <f t="shared" si="38"/>
        <v>5.7240984544934177</v>
      </c>
      <c r="K607" s="4">
        <v>2</v>
      </c>
      <c r="L607" s="8">
        <f t="shared" si="39"/>
        <v>1891.7000572409847</v>
      </c>
      <c r="M607" s="2"/>
      <c r="N607" s="2"/>
      <c r="O607" s="2"/>
      <c r="P607" s="2"/>
      <c r="Q607" s="2"/>
      <c r="R607" s="2"/>
      <c r="S607" s="2"/>
    </row>
    <row r="608" spans="1:19" ht="15.75" customHeight="1" x14ac:dyDescent="0.25">
      <c r="A608" s="4">
        <v>607</v>
      </c>
      <c r="B608" s="4">
        <v>48</v>
      </c>
      <c r="C608" s="4">
        <v>2754</v>
      </c>
      <c r="D608" s="6">
        <v>42883</v>
      </c>
      <c r="E608" s="4">
        <v>1762.96</v>
      </c>
      <c r="F608" s="5">
        <v>950.52</v>
      </c>
      <c r="G608" s="4">
        <v>41848</v>
      </c>
      <c r="H608" s="2">
        <f t="shared" si="36"/>
        <v>3</v>
      </c>
      <c r="I608" s="10">
        <f t="shared" si="37"/>
        <v>587.65333333333331</v>
      </c>
      <c r="J608" s="13">
        <f t="shared" si="38"/>
        <v>5.7240984544934177</v>
      </c>
      <c r="K608" s="4">
        <v>15</v>
      </c>
      <c r="L608" s="8">
        <f t="shared" si="39"/>
        <v>50456.783056668573</v>
      </c>
      <c r="M608" s="2"/>
      <c r="N608" s="2"/>
      <c r="O608" s="2"/>
      <c r="P608" s="2"/>
      <c r="Q608" s="2"/>
      <c r="R608" s="2"/>
      <c r="S608" s="2"/>
    </row>
    <row r="609" spans="1:19" ht="15.75" customHeight="1" x14ac:dyDescent="0.25">
      <c r="A609" s="4">
        <v>608</v>
      </c>
      <c r="B609" s="4">
        <v>65</v>
      </c>
      <c r="C609" s="4">
        <v>266</v>
      </c>
      <c r="D609" s="6">
        <v>42992</v>
      </c>
      <c r="E609" s="4">
        <v>1807.45</v>
      </c>
      <c r="F609" s="5">
        <v>778.69</v>
      </c>
      <c r="G609" s="4">
        <v>42145</v>
      </c>
      <c r="H609" s="2">
        <f t="shared" si="36"/>
        <v>4</v>
      </c>
      <c r="I609" s="10">
        <f t="shared" si="37"/>
        <v>451.86250000000001</v>
      </c>
      <c r="J609" s="13">
        <f t="shared" si="38"/>
        <v>5.7240984544934177</v>
      </c>
      <c r="K609" s="4">
        <v>12</v>
      </c>
      <c r="L609" s="8">
        <f t="shared" si="39"/>
        <v>31038.065254722384</v>
      </c>
      <c r="M609" s="2"/>
      <c r="N609" s="2"/>
      <c r="O609" s="2"/>
      <c r="P609" s="2"/>
      <c r="Q609" s="2"/>
      <c r="R609" s="2"/>
      <c r="S609" s="2"/>
    </row>
    <row r="610" spans="1:19" ht="15.75" customHeight="1" x14ac:dyDescent="0.25">
      <c r="A610" s="4">
        <v>609</v>
      </c>
      <c r="B610" s="4">
        <v>74</v>
      </c>
      <c r="C610" s="4">
        <v>1409</v>
      </c>
      <c r="D610" s="6">
        <v>42823</v>
      </c>
      <c r="E610" s="4">
        <v>1228.07</v>
      </c>
      <c r="F610" s="5">
        <v>400.91</v>
      </c>
      <c r="G610" s="4">
        <v>36668</v>
      </c>
      <c r="H610" s="2">
        <f t="shared" si="36"/>
        <v>5</v>
      </c>
      <c r="I610" s="10">
        <f t="shared" si="37"/>
        <v>245.61399999999998</v>
      </c>
      <c r="J610" s="13">
        <f t="shared" si="38"/>
        <v>5.7240984544934177</v>
      </c>
      <c r="K610" s="4">
        <v>1</v>
      </c>
      <c r="L610" s="8">
        <f t="shared" si="39"/>
        <v>1405.9187178019461</v>
      </c>
      <c r="M610" s="2"/>
      <c r="N610" s="2"/>
      <c r="O610" s="2"/>
      <c r="P610" s="2"/>
      <c r="Q610" s="2"/>
      <c r="R610" s="2"/>
      <c r="S610" s="2"/>
    </row>
    <row r="611" spans="1:19" ht="15.75" customHeight="1" x14ac:dyDescent="0.25">
      <c r="A611" s="4">
        <v>610</v>
      </c>
      <c r="B611" s="4">
        <v>85</v>
      </c>
      <c r="C611" s="4">
        <v>3482</v>
      </c>
      <c r="D611" s="6">
        <v>43028</v>
      </c>
      <c r="E611" s="4">
        <v>752.64</v>
      </c>
      <c r="F611" s="5">
        <v>205.36</v>
      </c>
      <c r="G611" s="4">
        <v>36833</v>
      </c>
      <c r="H611" s="2">
        <f t="shared" si="36"/>
        <v>8</v>
      </c>
      <c r="I611" s="10">
        <f t="shared" si="37"/>
        <v>94.08</v>
      </c>
      <c r="J611" s="13">
        <f t="shared" si="38"/>
        <v>5.7240984544934177</v>
      </c>
      <c r="K611" s="4">
        <v>15</v>
      </c>
      <c r="L611" s="8">
        <f t="shared" si="39"/>
        <v>8077.8477389811105</v>
      </c>
      <c r="M611" s="2"/>
      <c r="N611" s="2"/>
      <c r="O611" s="2"/>
      <c r="P611" s="2"/>
      <c r="Q611" s="2"/>
      <c r="R611" s="2"/>
      <c r="S611" s="2"/>
    </row>
    <row r="612" spans="1:19" ht="15.75" customHeight="1" x14ac:dyDescent="0.25">
      <c r="A612" s="4">
        <v>611</v>
      </c>
      <c r="B612" s="4">
        <v>85</v>
      </c>
      <c r="C612" s="4">
        <v>368</v>
      </c>
      <c r="D612" s="6">
        <v>43075</v>
      </c>
      <c r="E612" s="4">
        <v>1228.07</v>
      </c>
      <c r="F612" s="5">
        <v>400.91</v>
      </c>
      <c r="G612" s="4">
        <v>36668</v>
      </c>
      <c r="H612" s="2">
        <f t="shared" si="36"/>
        <v>8</v>
      </c>
      <c r="I612" s="10">
        <f t="shared" si="37"/>
        <v>153.50874999999999</v>
      </c>
      <c r="J612" s="13">
        <f t="shared" si="38"/>
        <v>5.7240984544934177</v>
      </c>
      <c r="K612" s="4">
        <v>16</v>
      </c>
      <c r="L612" s="8">
        <f t="shared" si="39"/>
        <v>14059.187178019461</v>
      </c>
      <c r="M612" s="2"/>
      <c r="N612" s="2"/>
      <c r="O612" s="2"/>
      <c r="P612" s="2"/>
      <c r="Q612" s="2"/>
      <c r="R612" s="2"/>
      <c r="S612" s="2"/>
    </row>
    <row r="613" spans="1:19" ht="15.75" customHeight="1" x14ac:dyDescent="0.25">
      <c r="A613" s="4">
        <v>612</v>
      </c>
      <c r="B613" s="4">
        <v>2</v>
      </c>
      <c r="C613" s="4">
        <v>3275</v>
      </c>
      <c r="D613" s="6">
        <v>42936</v>
      </c>
      <c r="E613" s="4">
        <v>71.489999999999995</v>
      </c>
      <c r="F613" s="5">
        <v>53.62</v>
      </c>
      <c r="G613" s="4">
        <v>41245</v>
      </c>
      <c r="H613" s="2">
        <f t="shared" si="36"/>
        <v>4</v>
      </c>
      <c r="I613" s="10">
        <f t="shared" si="37"/>
        <v>17.872499999999999</v>
      </c>
      <c r="J613" s="13">
        <f t="shared" si="38"/>
        <v>5.7240984544934177</v>
      </c>
      <c r="K613" s="4">
        <v>14</v>
      </c>
      <c r="L613" s="8">
        <f t="shared" si="39"/>
        <v>1432.2552947910704</v>
      </c>
      <c r="M613" s="2"/>
      <c r="N613" s="2"/>
      <c r="O613" s="2"/>
      <c r="P613" s="2"/>
      <c r="Q613" s="2"/>
      <c r="R613" s="2"/>
      <c r="S613" s="2"/>
    </row>
    <row r="614" spans="1:19" ht="15.75" customHeight="1" x14ac:dyDescent="0.25">
      <c r="A614" s="4">
        <v>613</v>
      </c>
      <c r="B614" s="4">
        <v>91</v>
      </c>
      <c r="C614" s="4">
        <v>904</v>
      </c>
      <c r="D614" s="6">
        <v>42797</v>
      </c>
      <c r="E614" s="4">
        <v>642.30999999999995</v>
      </c>
      <c r="F614" s="5">
        <v>513.85</v>
      </c>
      <c r="G614" s="4">
        <v>40553</v>
      </c>
      <c r="H614" s="2">
        <f t="shared" si="36"/>
        <v>4</v>
      </c>
      <c r="I614" s="10">
        <f t="shared" si="37"/>
        <v>160.57749999999999</v>
      </c>
      <c r="J614" s="13">
        <f t="shared" si="38"/>
        <v>5.7240984544934177</v>
      </c>
      <c r="K614" s="4">
        <v>17</v>
      </c>
      <c r="L614" s="8">
        <f t="shared" si="39"/>
        <v>15625.744132799084</v>
      </c>
      <c r="M614" s="2"/>
      <c r="N614" s="2"/>
      <c r="O614" s="2"/>
      <c r="P614" s="2"/>
      <c r="Q614" s="2"/>
      <c r="R614" s="2"/>
      <c r="S614" s="2"/>
    </row>
    <row r="615" spans="1:19" ht="15.75" customHeight="1" x14ac:dyDescent="0.25">
      <c r="A615" s="4">
        <v>614</v>
      </c>
      <c r="B615" s="4">
        <v>24</v>
      </c>
      <c r="C615" s="4">
        <v>2536</v>
      </c>
      <c r="D615" s="6">
        <v>42802</v>
      </c>
      <c r="E615" s="4">
        <v>1777.8</v>
      </c>
      <c r="F615" s="5">
        <v>820.78</v>
      </c>
      <c r="G615" s="4">
        <v>42696</v>
      </c>
      <c r="H615" s="2">
        <f t="shared" si="36"/>
        <v>6</v>
      </c>
      <c r="I615" s="10">
        <f t="shared" si="37"/>
        <v>296.3</v>
      </c>
      <c r="J615" s="13">
        <f t="shared" si="38"/>
        <v>5.7240984544934177</v>
      </c>
      <c r="K615" s="4">
        <v>11</v>
      </c>
      <c r="L615" s="8">
        <f t="shared" si="39"/>
        <v>18656.554092730395</v>
      </c>
      <c r="M615" s="2"/>
      <c r="N615" s="2"/>
      <c r="O615" s="2"/>
      <c r="P615" s="2"/>
      <c r="Q615" s="2"/>
      <c r="R615" s="2"/>
      <c r="S615" s="2"/>
    </row>
    <row r="616" spans="1:19" ht="15.75" customHeight="1" x14ac:dyDescent="0.25">
      <c r="A616" s="4">
        <v>615</v>
      </c>
      <c r="B616" s="4">
        <v>81</v>
      </c>
      <c r="C616" s="4">
        <v>375</v>
      </c>
      <c r="D616" s="6">
        <v>42938</v>
      </c>
      <c r="E616" s="4">
        <v>586.45000000000005</v>
      </c>
      <c r="F616" s="5">
        <v>521.94000000000005</v>
      </c>
      <c r="G616" s="4">
        <v>36145</v>
      </c>
      <c r="H616" s="2">
        <f t="shared" si="36"/>
        <v>4</v>
      </c>
      <c r="I616" s="10">
        <f t="shared" si="37"/>
        <v>146.61250000000001</v>
      </c>
      <c r="J616" s="13">
        <f t="shared" si="38"/>
        <v>5.7240984544934177</v>
      </c>
      <c r="K616" s="4">
        <v>19</v>
      </c>
      <c r="L616" s="8">
        <f t="shared" si="39"/>
        <v>15945.263308528909</v>
      </c>
      <c r="M616" s="2"/>
      <c r="N616" s="2"/>
      <c r="O616" s="2"/>
      <c r="P616" s="2"/>
      <c r="Q616" s="2"/>
      <c r="R616" s="2"/>
      <c r="S616" s="2"/>
    </row>
    <row r="617" spans="1:19" ht="15.75" customHeight="1" x14ac:dyDescent="0.25">
      <c r="A617" s="4">
        <v>616</v>
      </c>
      <c r="B617" s="4">
        <v>9</v>
      </c>
      <c r="C617" s="4">
        <v>2694</v>
      </c>
      <c r="D617" s="6">
        <v>42929</v>
      </c>
      <c r="E617" s="4">
        <v>742.54</v>
      </c>
      <c r="F617" s="5">
        <v>667.4</v>
      </c>
      <c r="G617" s="4">
        <v>33549</v>
      </c>
      <c r="H617" s="2">
        <f t="shared" si="36"/>
        <v>4</v>
      </c>
      <c r="I617" s="10">
        <f t="shared" si="37"/>
        <v>185.63499999999999</v>
      </c>
      <c r="J617" s="13">
        <f t="shared" si="38"/>
        <v>5.7240984544934177</v>
      </c>
      <c r="K617" s="4">
        <v>6</v>
      </c>
      <c r="L617" s="8">
        <f t="shared" si="39"/>
        <v>6375.5580995993132</v>
      </c>
      <c r="M617" s="2"/>
      <c r="N617" s="2"/>
      <c r="O617" s="2"/>
      <c r="P617" s="2"/>
      <c r="Q617" s="2"/>
      <c r="R617" s="2"/>
      <c r="S617" s="2"/>
    </row>
    <row r="618" spans="1:19" ht="15.75" customHeight="1" x14ac:dyDescent="0.25">
      <c r="A618" s="4">
        <v>617</v>
      </c>
      <c r="B618" s="4">
        <v>12</v>
      </c>
      <c r="C618" s="4">
        <v>3285</v>
      </c>
      <c r="D618" s="6">
        <v>42959</v>
      </c>
      <c r="E618" s="4">
        <v>1231.1500000000001</v>
      </c>
      <c r="F618" s="5">
        <v>161.6</v>
      </c>
      <c r="G618" s="4">
        <v>35378</v>
      </c>
      <c r="H618" s="2">
        <f t="shared" si="36"/>
        <v>6</v>
      </c>
      <c r="I618" s="10">
        <f t="shared" si="37"/>
        <v>205.19166666666669</v>
      </c>
      <c r="J618" s="13">
        <f t="shared" si="38"/>
        <v>5.7240984544934177</v>
      </c>
      <c r="K618" s="4">
        <v>15</v>
      </c>
      <c r="L618" s="8">
        <f t="shared" si="39"/>
        <v>17618.05953062393</v>
      </c>
      <c r="M618" s="2"/>
      <c r="N618" s="2"/>
      <c r="O618" s="2"/>
      <c r="P618" s="2"/>
      <c r="Q618" s="2"/>
      <c r="R618" s="2"/>
      <c r="S618" s="2"/>
    </row>
    <row r="619" spans="1:19" ht="15.75" customHeight="1" x14ac:dyDescent="0.25">
      <c r="A619" s="4">
        <v>618</v>
      </c>
      <c r="B619" s="4">
        <v>79</v>
      </c>
      <c r="C619" s="4">
        <v>3016</v>
      </c>
      <c r="D619" s="6">
        <v>42913</v>
      </c>
      <c r="E619" s="4">
        <v>2083.94</v>
      </c>
      <c r="F619" s="5">
        <v>675.03</v>
      </c>
      <c r="G619" s="4">
        <v>40303</v>
      </c>
      <c r="H619" s="2">
        <f t="shared" si="36"/>
        <v>5</v>
      </c>
      <c r="I619" s="10">
        <f t="shared" si="37"/>
        <v>416.78800000000001</v>
      </c>
      <c r="J619" s="13">
        <f t="shared" si="38"/>
        <v>5.7240984544934177</v>
      </c>
      <c r="K619" s="4">
        <v>18</v>
      </c>
      <c r="L619" s="8">
        <f t="shared" si="39"/>
        <v>42943.239839725247</v>
      </c>
      <c r="M619" s="2"/>
      <c r="N619" s="2"/>
      <c r="O619" s="2"/>
      <c r="P619" s="2"/>
      <c r="Q619" s="2"/>
      <c r="R619" s="2"/>
      <c r="S619" s="2"/>
    </row>
    <row r="620" spans="1:19" ht="15.75" customHeight="1" x14ac:dyDescent="0.25">
      <c r="A620" s="4">
        <v>619</v>
      </c>
      <c r="B620" s="4">
        <v>12</v>
      </c>
      <c r="C620" s="4">
        <v>3493</v>
      </c>
      <c r="D620" s="6">
        <v>42810</v>
      </c>
      <c r="E620" s="4">
        <v>1765.3</v>
      </c>
      <c r="F620" s="5">
        <v>709.48</v>
      </c>
      <c r="G620" s="4">
        <v>38193</v>
      </c>
      <c r="H620" s="2">
        <f t="shared" si="36"/>
        <v>6</v>
      </c>
      <c r="I620" s="10">
        <f t="shared" si="37"/>
        <v>294.21666666666664</v>
      </c>
      <c r="J620" s="13">
        <f t="shared" si="38"/>
        <v>5.7240984544934177</v>
      </c>
      <c r="K620" s="4">
        <v>20</v>
      </c>
      <c r="L620" s="8">
        <f t="shared" si="39"/>
        <v>33682.503339057432</v>
      </c>
      <c r="M620" s="2"/>
      <c r="N620" s="2"/>
      <c r="O620" s="2"/>
      <c r="P620" s="2"/>
      <c r="Q620" s="2"/>
      <c r="R620" s="2"/>
      <c r="S620" s="2"/>
    </row>
    <row r="621" spans="1:19" ht="15.75" customHeight="1" x14ac:dyDescent="0.25">
      <c r="A621" s="4">
        <v>620</v>
      </c>
      <c r="B621" s="4">
        <v>89</v>
      </c>
      <c r="C621" s="4">
        <v>864</v>
      </c>
      <c r="D621" s="6">
        <v>42908</v>
      </c>
      <c r="E621" s="4">
        <v>1812.75</v>
      </c>
      <c r="F621" s="5">
        <v>582.48</v>
      </c>
      <c r="G621" s="4">
        <v>40336</v>
      </c>
      <c r="H621" s="2">
        <f t="shared" si="36"/>
        <v>6</v>
      </c>
      <c r="I621" s="10">
        <f t="shared" si="37"/>
        <v>302.125</v>
      </c>
      <c r="J621" s="13">
        <f t="shared" si="38"/>
        <v>5.7240984544934177</v>
      </c>
      <c r="K621" s="4">
        <v>5</v>
      </c>
      <c r="L621" s="8">
        <f t="shared" si="39"/>
        <v>8646.966227819119</v>
      </c>
      <c r="M621" s="2"/>
      <c r="N621" s="2"/>
      <c r="O621" s="2"/>
      <c r="P621" s="2"/>
      <c r="Q621" s="2"/>
      <c r="R621" s="2"/>
      <c r="S621" s="2"/>
    </row>
    <row r="622" spans="1:19" ht="15.75" customHeight="1" x14ac:dyDescent="0.25">
      <c r="A622" s="4">
        <v>621</v>
      </c>
      <c r="B622" s="4">
        <v>62</v>
      </c>
      <c r="C622" s="4">
        <v>2510</v>
      </c>
      <c r="D622" s="6">
        <v>42821</v>
      </c>
      <c r="E622" s="4">
        <v>478.16</v>
      </c>
      <c r="F622" s="5">
        <v>298.72000000000003</v>
      </c>
      <c r="G622" s="4">
        <v>41245</v>
      </c>
      <c r="H622" s="2">
        <f t="shared" si="36"/>
        <v>6</v>
      </c>
      <c r="I622" s="10">
        <f t="shared" si="37"/>
        <v>79.693333333333342</v>
      </c>
      <c r="J622" s="13">
        <f t="shared" si="38"/>
        <v>5.7240984544934177</v>
      </c>
      <c r="K622" s="4">
        <v>14</v>
      </c>
      <c r="L622" s="8">
        <f t="shared" si="39"/>
        <v>6386.4148063346702</v>
      </c>
      <c r="M622" s="2"/>
      <c r="N622" s="2"/>
      <c r="O622" s="2"/>
      <c r="P622" s="2"/>
      <c r="Q622" s="2"/>
      <c r="R622" s="2"/>
      <c r="S622" s="2"/>
    </row>
    <row r="623" spans="1:19" ht="15.75" customHeight="1" x14ac:dyDescent="0.25">
      <c r="A623" s="4">
        <v>622</v>
      </c>
      <c r="B623" s="4">
        <v>89</v>
      </c>
      <c r="C623" s="4">
        <v>3097</v>
      </c>
      <c r="D623" s="6">
        <v>43022</v>
      </c>
      <c r="E623" s="4">
        <v>1362.99</v>
      </c>
      <c r="F623" s="5">
        <v>57.74</v>
      </c>
      <c r="G623" s="4">
        <v>38482</v>
      </c>
      <c r="H623" s="2">
        <f t="shared" si="36"/>
        <v>3</v>
      </c>
      <c r="I623" s="10">
        <f t="shared" si="37"/>
        <v>454.33</v>
      </c>
      <c r="J623" s="13">
        <f t="shared" si="38"/>
        <v>5.7240984544934177</v>
      </c>
      <c r="K623" s="4">
        <v>17</v>
      </c>
      <c r="L623" s="8">
        <f t="shared" si="39"/>
        <v>44210.704064109901</v>
      </c>
      <c r="M623" s="2"/>
      <c r="N623" s="2"/>
      <c r="O623" s="2"/>
      <c r="P623" s="2"/>
      <c r="Q623" s="2"/>
      <c r="R623" s="2"/>
      <c r="S623" s="2"/>
    </row>
    <row r="624" spans="1:19" ht="15.75" customHeight="1" x14ac:dyDescent="0.25">
      <c r="A624" s="4">
        <v>623</v>
      </c>
      <c r="B624" s="4">
        <v>94</v>
      </c>
      <c r="C624" s="4">
        <v>2156</v>
      </c>
      <c r="D624" s="6">
        <v>42795</v>
      </c>
      <c r="E624" s="4">
        <v>1635.3</v>
      </c>
      <c r="F624" s="5">
        <v>993.66</v>
      </c>
      <c r="G624" s="4">
        <v>34556</v>
      </c>
      <c r="H624" s="2">
        <f t="shared" si="36"/>
        <v>6</v>
      </c>
      <c r="I624" s="10">
        <f t="shared" si="37"/>
        <v>272.55</v>
      </c>
      <c r="J624" s="13">
        <f t="shared" si="38"/>
        <v>5.7240984544934177</v>
      </c>
      <c r="K624" s="4">
        <v>4</v>
      </c>
      <c r="L624" s="8">
        <f t="shared" si="39"/>
        <v>6240.4121350887244</v>
      </c>
      <c r="M624" s="2"/>
      <c r="N624" s="2"/>
      <c r="O624" s="2"/>
      <c r="P624" s="2"/>
      <c r="Q624" s="2"/>
      <c r="R624" s="2"/>
      <c r="S624" s="2"/>
    </row>
    <row r="625" spans="1:19" ht="15.75" customHeight="1" x14ac:dyDescent="0.25">
      <c r="A625" s="4">
        <v>624</v>
      </c>
      <c r="B625" s="4" t="s">
        <v>20</v>
      </c>
      <c r="C625" s="4">
        <v>1600</v>
      </c>
      <c r="D625" s="6">
        <v>42959</v>
      </c>
      <c r="E625" s="4">
        <v>543.39</v>
      </c>
      <c r="F625" s="5">
        <v>407.54</v>
      </c>
      <c r="G625" s="4">
        <v>42696</v>
      </c>
      <c r="H625" s="2">
        <f t="shared" si="36"/>
        <v>9</v>
      </c>
      <c r="I625" s="10">
        <f t="shared" si="37"/>
        <v>60.376666666666665</v>
      </c>
      <c r="J625" s="13">
        <f t="shared" si="38"/>
        <v>5.7240984544934177</v>
      </c>
      <c r="K625" s="4">
        <v>13</v>
      </c>
      <c r="L625" s="8">
        <f t="shared" si="39"/>
        <v>4492.8257966037017</v>
      </c>
      <c r="M625" s="2"/>
      <c r="N625" s="2"/>
      <c r="O625" s="2"/>
      <c r="P625" s="2"/>
      <c r="Q625" s="2"/>
      <c r="R625" s="2"/>
      <c r="S625" s="2"/>
    </row>
    <row r="626" spans="1:19" ht="15.75" customHeight="1" x14ac:dyDescent="0.25">
      <c r="A626" s="4">
        <v>625</v>
      </c>
      <c r="B626" s="4">
        <v>82</v>
      </c>
      <c r="C626" s="4">
        <v>2033</v>
      </c>
      <c r="D626" s="6">
        <v>42993</v>
      </c>
      <c r="E626" s="4">
        <v>1538.99</v>
      </c>
      <c r="F626" s="5">
        <v>829.65</v>
      </c>
      <c r="G626" s="4">
        <v>42404</v>
      </c>
      <c r="H626" s="2">
        <f t="shared" si="36"/>
        <v>7</v>
      </c>
      <c r="I626" s="10">
        <f t="shared" si="37"/>
        <v>219.8557142857143</v>
      </c>
      <c r="J626" s="13">
        <f t="shared" si="38"/>
        <v>5.7240984544934177</v>
      </c>
      <c r="K626" s="4">
        <v>7</v>
      </c>
      <c r="L626" s="8">
        <f t="shared" si="39"/>
        <v>8809.3302804808245</v>
      </c>
      <c r="M626" s="2"/>
      <c r="N626" s="2"/>
      <c r="O626" s="2"/>
      <c r="P626" s="2"/>
      <c r="Q626" s="2"/>
      <c r="R626" s="2"/>
      <c r="S626" s="2"/>
    </row>
    <row r="627" spans="1:19" ht="15.75" customHeight="1" x14ac:dyDescent="0.25">
      <c r="A627" s="4">
        <v>626</v>
      </c>
      <c r="B627" s="4">
        <v>34</v>
      </c>
      <c r="C627" s="4">
        <v>1999</v>
      </c>
      <c r="D627" s="6">
        <v>42898</v>
      </c>
      <c r="E627" s="4">
        <v>774.53</v>
      </c>
      <c r="F627" s="5">
        <v>464.72</v>
      </c>
      <c r="G627" s="4">
        <v>39526</v>
      </c>
      <c r="H627" s="2">
        <f t="shared" si="36"/>
        <v>7</v>
      </c>
      <c r="I627" s="10">
        <f t="shared" si="37"/>
        <v>110.64714285714285</v>
      </c>
      <c r="J627" s="13">
        <f t="shared" si="38"/>
        <v>5.7240984544934177</v>
      </c>
      <c r="K627" s="4">
        <v>2</v>
      </c>
      <c r="L627" s="8">
        <f t="shared" si="39"/>
        <v>1266.7102788453676</v>
      </c>
      <c r="M627" s="2"/>
      <c r="N627" s="2"/>
      <c r="O627" s="2"/>
      <c r="P627" s="2"/>
      <c r="Q627" s="2"/>
      <c r="R627" s="2"/>
      <c r="S627" s="2"/>
    </row>
    <row r="628" spans="1:19" ht="15.75" customHeight="1" x14ac:dyDescent="0.25">
      <c r="A628" s="4">
        <v>627</v>
      </c>
      <c r="B628" s="4">
        <v>90</v>
      </c>
      <c r="C628" s="4">
        <v>968</v>
      </c>
      <c r="D628" s="6">
        <v>42755</v>
      </c>
      <c r="E628" s="4">
        <v>945.04</v>
      </c>
      <c r="F628" s="5">
        <v>507.58</v>
      </c>
      <c r="G628" s="4">
        <v>40672</v>
      </c>
      <c r="H628" s="2">
        <f t="shared" si="36"/>
        <v>7</v>
      </c>
      <c r="I628" s="10">
        <f t="shared" si="37"/>
        <v>135.00571428571428</v>
      </c>
      <c r="J628" s="13">
        <f t="shared" si="38"/>
        <v>5.7240984544934177</v>
      </c>
      <c r="K628" s="4">
        <v>10</v>
      </c>
      <c r="L628" s="8">
        <f t="shared" si="39"/>
        <v>7727.8600049063698</v>
      </c>
      <c r="M628" s="2"/>
      <c r="N628" s="2"/>
      <c r="O628" s="2"/>
      <c r="P628" s="2"/>
      <c r="Q628" s="2"/>
      <c r="R628" s="2"/>
      <c r="S628" s="2"/>
    </row>
    <row r="629" spans="1:19" ht="15.75" customHeight="1" x14ac:dyDescent="0.25">
      <c r="A629" s="4">
        <v>628</v>
      </c>
      <c r="B629" s="4">
        <v>3</v>
      </c>
      <c r="C629" s="4">
        <v>2060</v>
      </c>
      <c r="D629" s="6">
        <v>42783</v>
      </c>
      <c r="E629" s="4">
        <v>2091.4699999999998</v>
      </c>
      <c r="F629" s="5">
        <v>388.92</v>
      </c>
      <c r="G629" s="4">
        <v>41167</v>
      </c>
      <c r="H629" s="2">
        <f t="shared" si="36"/>
        <v>11</v>
      </c>
      <c r="I629" s="10">
        <f t="shared" si="37"/>
        <v>190.13363636363636</v>
      </c>
      <c r="J629" s="13">
        <f t="shared" si="38"/>
        <v>5.7240984544934177</v>
      </c>
      <c r="K629" s="4">
        <v>13</v>
      </c>
      <c r="L629" s="8">
        <f t="shared" si="39"/>
        <v>14148.467502731957</v>
      </c>
      <c r="M629" s="2"/>
      <c r="N629" s="2"/>
      <c r="O629" s="2"/>
      <c r="P629" s="2"/>
      <c r="Q629" s="2"/>
      <c r="R629" s="2"/>
      <c r="S629" s="2"/>
    </row>
    <row r="630" spans="1:19" ht="15.75" customHeight="1" x14ac:dyDescent="0.25">
      <c r="A630" s="4">
        <v>629</v>
      </c>
      <c r="B630" s="4">
        <v>100</v>
      </c>
      <c r="C630" s="4">
        <v>2569</v>
      </c>
      <c r="D630" s="6">
        <v>42805</v>
      </c>
      <c r="E630" s="4">
        <v>1036.5899999999999</v>
      </c>
      <c r="F630" s="5">
        <v>206.35</v>
      </c>
      <c r="G630" s="4">
        <v>33364</v>
      </c>
      <c r="H630" s="2">
        <f t="shared" si="36"/>
        <v>7</v>
      </c>
      <c r="I630" s="10">
        <f t="shared" si="37"/>
        <v>148.0842857142857</v>
      </c>
      <c r="J630" s="13">
        <f t="shared" si="38"/>
        <v>5.7240984544934177</v>
      </c>
      <c r="K630" s="4">
        <v>6</v>
      </c>
      <c r="L630" s="8">
        <f t="shared" si="39"/>
        <v>5085.8941859514271</v>
      </c>
      <c r="M630" s="2"/>
      <c r="N630" s="2"/>
      <c r="O630" s="2"/>
      <c r="P630" s="2"/>
      <c r="Q630" s="2"/>
      <c r="R630" s="2"/>
      <c r="S630" s="2"/>
    </row>
    <row r="631" spans="1:19" ht="15.75" customHeight="1" x14ac:dyDescent="0.25">
      <c r="A631" s="4">
        <v>630</v>
      </c>
      <c r="B631" s="4">
        <v>92</v>
      </c>
      <c r="C631" s="4">
        <v>2853</v>
      </c>
      <c r="D631" s="6">
        <v>43018</v>
      </c>
      <c r="E631" s="4">
        <v>1890.39</v>
      </c>
      <c r="F631" s="5">
        <v>260.14</v>
      </c>
      <c r="G631" s="4">
        <v>33259</v>
      </c>
      <c r="H631" s="2">
        <f t="shared" si="36"/>
        <v>8</v>
      </c>
      <c r="I631" s="10">
        <f t="shared" si="37"/>
        <v>236.29875000000001</v>
      </c>
      <c r="J631" s="13">
        <f t="shared" si="38"/>
        <v>5.7240984544934177</v>
      </c>
      <c r="K631" s="4">
        <v>17</v>
      </c>
      <c r="L631" s="8">
        <f t="shared" si="39"/>
        <v>22994.154264453351</v>
      </c>
      <c r="M631" s="2"/>
      <c r="N631" s="2"/>
      <c r="O631" s="2"/>
      <c r="P631" s="2"/>
      <c r="Q631" s="2"/>
      <c r="R631" s="2"/>
      <c r="S631" s="2"/>
    </row>
    <row r="632" spans="1:19" ht="15.75" customHeight="1" x14ac:dyDescent="0.25">
      <c r="A632" s="4">
        <v>631</v>
      </c>
      <c r="B632" s="4">
        <v>3</v>
      </c>
      <c r="C632" s="4">
        <v>818</v>
      </c>
      <c r="D632" s="6">
        <v>43059</v>
      </c>
      <c r="E632" s="4">
        <v>2091.4699999999998</v>
      </c>
      <c r="F632" s="5">
        <v>388.92</v>
      </c>
      <c r="G632" s="4">
        <v>41167</v>
      </c>
      <c r="H632" s="2">
        <f t="shared" si="36"/>
        <v>6</v>
      </c>
      <c r="I632" s="10">
        <f t="shared" si="37"/>
        <v>348.57833333333332</v>
      </c>
      <c r="J632" s="13">
        <f t="shared" si="38"/>
        <v>5.7240984544934177</v>
      </c>
      <c r="K632" s="4">
        <v>17</v>
      </c>
      <c r="L632" s="8">
        <f t="shared" si="39"/>
        <v>33920.043884754821</v>
      </c>
      <c r="M632" s="2"/>
      <c r="N632" s="2"/>
      <c r="O632" s="2"/>
      <c r="P632" s="2"/>
      <c r="Q632" s="2"/>
      <c r="R632" s="2"/>
      <c r="S632" s="2"/>
    </row>
    <row r="633" spans="1:19" ht="15.75" customHeight="1" x14ac:dyDescent="0.25">
      <c r="A633" s="4">
        <v>632</v>
      </c>
      <c r="B633" s="4">
        <v>62</v>
      </c>
      <c r="C633" s="4">
        <v>3164</v>
      </c>
      <c r="D633" s="6">
        <v>42988</v>
      </c>
      <c r="E633" s="4">
        <v>478.16</v>
      </c>
      <c r="F633" s="5">
        <v>298.72000000000003</v>
      </c>
      <c r="G633" s="4">
        <v>33879</v>
      </c>
      <c r="H633" s="2">
        <f t="shared" si="36"/>
        <v>5</v>
      </c>
      <c r="I633" s="10">
        <f t="shared" si="37"/>
        <v>95.632000000000005</v>
      </c>
      <c r="J633" s="13">
        <f t="shared" si="38"/>
        <v>5.7240984544934177</v>
      </c>
      <c r="K633" s="4">
        <v>1</v>
      </c>
      <c r="L633" s="8">
        <f t="shared" si="39"/>
        <v>547.40698340011454</v>
      </c>
      <c r="M633" s="2"/>
      <c r="N633" s="2"/>
      <c r="O633" s="2"/>
      <c r="P633" s="2"/>
      <c r="Q633" s="2"/>
      <c r="R633" s="2"/>
      <c r="S633" s="2"/>
    </row>
    <row r="634" spans="1:19" ht="15.75" customHeight="1" x14ac:dyDescent="0.25">
      <c r="A634" s="4">
        <v>633</v>
      </c>
      <c r="B634" s="4">
        <v>49</v>
      </c>
      <c r="C634" s="4">
        <v>2211</v>
      </c>
      <c r="D634" s="6">
        <v>42988</v>
      </c>
      <c r="E634" s="4">
        <v>533.51</v>
      </c>
      <c r="F634" s="5">
        <v>400.13</v>
      </c>
      <c r="G634" s="4">
        <v>33259</v>
      </c>
      <c r="H634" s="2">
        <f t="shared" si="36"/>
        <v>3</v>
      </c>
      <c r="I634" s="10">
        <f t="shared" si="37"/>
        <v>177.83666666666667</v>
      </c>
      <c r="J634" s="13">
        <f t="shared" si="38"/>
        <v>5.7240984544934177</v>
      </c>
      <c r="K634" s="4">
        <v>11</v>
      </c>
      <c r="L634" s="8">
        <f t="shared" si="39"/>
        <v>11197.500477008207</v>
      </c>
      <c r="M634" s="2"/>
      <c r="N634" s="2"/>
      <c r="O634" s="2"/>
      <c r="P634" s="2"/>
      <c r="Q634" s="2"/>
      <c r="R634" s="2"/>
      <c r="S634" s="2"/>
    </row>
    <row r="635" spans="1:19" ht="15.75" customHeight="1" x14ac:dyDescent="0.25">
      <c r="A635" s="4">
        <v>634</v>
      </c>
      <c r="B635" s="4">
        <v>83</v>
      </c>
      <c r="C635" s="4">
        <v>2069</v>
      </c>
      <c r="D635" s="6">
        <v>42854</v>
      </c>
      <c r="E635" s="4">
        <v>2083.94</v>
      </c>
      <c r="F635" s="5">
        <v>675.03</v>
      </c>
      <c r="G635" s="4">
        <v>38482</v>
      </c>
      <c r="H635" s="2">
        <f t="shared" si="36"/>
        <v>6</v>
      </c>
      <c r="I635" s="10">
        <f t="shared" si="37"/>
        <v>347.32333333333332</v>
      </c>
      <c r="J635" s="13">
        <f t="shared" si="38"/>
        <v>5.7240984544934177</v>
      </c>
      <c r="K635" s="4">
        <v>15</v>
      </c>
      <c r="L635" s="8">
        <f t="shared" si="39"/>
        <v>29821.694333142532</v>
      </c>
      <c r="M635" s="2"/>
      <c r="N635" s="2"/>
      <c r="O635" s="2"/>
      <c r="P635" s="2"/>
      <c r="Q635" s="2"/>
      <c r="R635" s="2"/>
      <c r="S635" s="2"/>
    </row>
    <row r="636" spans="1:19" ht="15.75" customHeight="1" x14ac:dyDescent="0.25">
      <c r="A636" s="4">
        <v>635</v>
      </c>
      <c r="B636" s="4">
        <v>41</v>
      </c>
      <c r="C636" s="4">
        <v>2296</v>
      </c>
      <c r="D636" s="6">
        <v>42978</v>
      </c>
      <c r="E636" s="4">
        <v>416.98</v>
      </c>
      <c r="F636" s="5">
        <v>312.74</v>
      </c>
      <c r="G636" s="4">
        <v>35560</v>
      </c>
      <c r="H636" s="2">
        <f t="shared" si="36"/>
        <v>4</v>
      </c>
      <c r="I636" s="10">
        <f t="shared" si="37"/>
        <v>104.245</v>
      </c>
      <c r="J636" s="13">
        <f t="shared" si="38"/>
        <v>5.7240984544934177</v>
      </c>
      <c r="K636" s="4">
        <v>9</v>
      </c>
      <c r="L636" s="8">
        <f t="shared" si="39"/>
        <v>5370.377790497997</v>
      </c>
      <c r="M636" s="2"/>
      <c r="N636" s="2"/>
      <c r="O636" s="2"/>
      <c r="P636" s="2"/>
      <c r="Q636" s="2"/>
      <c r="R636" s="2"/>
      <c r="S636" s="2"/>
    </row>
    <row r="637" spans="1:19" ht="15.75" customHeight="1" x14ac:dyDescent="0.25">
      <c r="A637" s="4">
        <v>636</v>
      </c>
      <c r="B637" s="4">
        <v>35</v>
      </c>
      <c r="C637" s="4">
        <v>2836</v>
      </c>
      <c r="D637" s="6">
        <v>42918</v>
      </c>
      <c r="E637" s="4">
        <v>1057.51</v>
      </c>
      <c r="F637" s="5">
        <v>154.4</v>
      </c>
      <c r="G637" s="4">
        <v>34527</v>
      </c>
      <c r="H637" s="2">
        <f t="shared" si="36"/>
        <v>10</v>
      </c>
      <c r="I637" s="10">
        <f t="shared" si="37"/>
        <v>105.751</v>
      </c>
      <c r="J637" s="13">
        <f t="shared" si="38"/>
        <v>5.7240984544934177</v>
      </c>
      <c r="K637" s="4">
        <v>19</v>
      </c>
      <c r="L637" s="8">
        <f t="shared" si="39"/>
        <v>11501.253577561536</v>
      </c>
      <c r="M637" s="2"/>
      <c r="N637" s="2"/>
      <c r="O637" s="2"/>
      <c r="P637" s="2"/>
      <c r="Q637" s="2"/>
      <c r="R637" s="2"/>
      <c r="S637" s="2"/>
    </row>
    <row r="638" spans="1:19" ht="15.75" customHeight="1" x14ac:dyDescent="0.25">
      <c r="A638" s="4">
        <v>637</v>
      </c>
      <c r="B638" s="4">
        <v>96</v>
      </c>
      <c r="C638" s="4">
        <v>524</v>
      </c>
      <c r="D638" s="6">
        <v>42780</v>
      </c>
      <c r="E638" s="4">
        <v>1172.78</v>
      </c>
      <c r="F638" s="5">
        <v>1043.77</v>
      </c>
      <c r="G638" s="4">
        <v>37539</v>
      </c>
      <c r="H638" s="2">
        <f t="shared" si="36"/>
        <v>6</v>
      </c>
      <c r="I638" s="10">
        <f t="shared" si="37"/>
        <v>195.46333333333334</v>
      </c>
      <c r="J638" s="13">
        <f t="shared" si="38"/>
        <v>5.7240984544934177</v>
      </c>
      <c r="K638" s="4">
        <v>13</v>
      </c>
      <c r="L638" s="8">
        <f t="shared" si="39"/>
        <v>14545.067735165045</v>
      </c>
      <c r="M638" s="2"/>
      <c r="N638" s="2"/>
      <c r="O638" s="2"/>
      <c r="P638" s="2"/>
      <c r="Q638" s="2"/>
      <c r="R638" s="2"/>
      <c r="S638" s="2"/>
    </row>
    <row r="639" spans="1:19" ht="15.75" customHeight="1" x14ac:dyDescent="0.25">
      <c r="A639" s="4">
        <v>638</v>
      </c>
      <c r="B639" s="4">
        <v>95</v>
      </c>
      <c r="C639" s="4">
        <v>1436</v>
      </c>
      <c r="D639" s="6">
        <v>42777</v>
      </c>
      <c r="E639" s="4">
        <v>569.55999999999995</v>
      </c>
      <c r="F639" s="5">
        <v>528.42999999999995</v>
      </c>
      <c r="G639" s="4">
        <v>39031</v>
      </c>
      <c r="H639" s="2">
        <f t="shared" si="36"/>
        <v>5</v>
      </c>
      <c r="I639" s="10">
        <f t="shared" si="37"/>
        <v>113.91199999999999</v>
      </c>
      <c r="J639" s="13">
        <f t="shared" si="38"/>
        <v>5.7240984544934177</v>
      </c>
      <c r="K639" s="4">
        <v>13</v>
      </c>
      <c r="L639" s="8">
        <f t="shared" si="39"/>
        <v>8476.565540927304</v>
      </c>
      <c r="M639" s="2"/>
      <c r="N639" s="2"/>
      <c r="O639" s="2"/>
      <c r="P639" s="2"/>
      <c r="Q639" s="2"/>
      <c r="R639" s="2"/>
      <c r="S639" s="2"/>
    </row>
    <row r="640" spans="1:19" ht="15.75" customHeight="1" x14ac:dyDescent="0.25">
      <c r="A640" s="4">
        <v>639</v>
      </c>
      <c r="B640" s="4">
        <v>21</v>
      </c>
      <c r="C640" s="4">
        <v>482</v>
      </c>
      <c r="D640" s="6">
        <v>42842</v>
      </c>
      <c r="E640" s="4">
        <v>1071.23</v>
      </c>
      <c r="F640" s="5">
        <v>380.74</v>
      </c>
      <c r="G640" s="4">
        <v>35160</v>
      </c>
      <c r="H640" s="2">
        <f t="shared" si="36"/>
        <v>10</v>
      </c>
      <c r="I640" s="10">
        <f t="shared" si="37"/>
        <v>107.123</v>
      </c>
      <c r="J640" s="13">
        <f t="shared" si="38"/>
        <v>5.7240984544934177</v>
      </c>
      <c r="K640" s="4">
        <v>16</v>
      </c>
      <c r="L640" s="8">
        <f t="shared" si="39"/>
        <v>9810.9215798511741</v>
      </c>
      <c r="M640" s="2"/>
      <c r="N640" s="2"/>
      <c r="O640" s="2"/>
      <c r="P640" s="2"/>
      <c r="Q640" s="2"/>
      <c r="R640" s="2"/>
      <c r="S640" s="2"/>
    </row>
    <row r="641" spans="1:19" ht="15.75" customHeight="1" x14ac:dyDescent="0.25">
      <c r="A641" s="4">
        <v>640</v>
      </c>
      <c r="B641" s="4">
        <v>95</v>
      </c>
      <c r="C641" s="4">
        <v>760</v>
      </c>
      <c r="D641" s="6">
        <v>42983</v>
      </c>
      <c r="E641" s="4">
        <v>569.55999999999995</v>
      </c>
      <c r="F641" s="5">
        <v>528.42999999999995</v>
      </c>
      <c r="G641" s="4">
        <v>42458</v>
      </c>
      <c r="H641" s="2">
        <f t="shared" si="36"/>
        <v>9</v>
      </c>
      <c r="I641" s="10">
        <f t="shared" si="37"/>
        <v>63.284444444444439</v>
      </c>
      <c r="J641" s="13">
        <f t="shared" si="38"/>
        <v>5.7240984544934177</v>
      </c>
      <c r="K641" s="4">
        <v>10</v>
      </c>
      <c r="L641" s="8">
        <f t="shared" si="39"/>
        <v>3622.4639063791897</v>
      </c>
      <c r="M641" s="2"/>
      <c r="N641" s="2"/>
      <c r="O641" s="2"/>
      <c r="P641" s="2"/>
      <c r="Q641" s="2"/>
      <c r="R641" s="2"/>
      <c r="S641" s="2"/>
    </row>
    <row r="642" spans="1:19" ht="15.75" customHeight="1" x14ac:dyDescent="0.25">
      <c r="A642" s="4">
        <v>641</v>
      </c>
      <c r="B642" s="4">
        <v>93</v>
      </c>
      <c r="C642" s="4">
        <v>757</v>
      </c>
      <c r="D642" s="6">
        <v>43027</v>
      </c>
      <c r="E642" s="4">
        <v>1065.03</v>
      </c>
      <c r="F642" s="5">
        <v>230.09</v>
      </c>
      <c r="G642" s="4">
        <v>36833</v>
      </c>
      <c r="H642" s="2">
        <f t="shared" si="36"/>
        <v>4</v>
      </c>
      <c r="I642" s="10">
        <f t="shared" si="37"/>
        <v>266.25749999999999</v>
      </c>
      <c r="J642" s="13">
        <f t="shared" si="38"/>
        <v>5.7240984544934177</v>
      </c>
      <c r="K642" s="4">
        <v>3</v>
      </c>
      <c r="L642" s="8">
        <f t="shared" si="39"/>
        <v>4572.2524327418432</v>
      </c>
      <c r="M642" s="2"/>
      <c r="N642" s="2"/>
      <c r="O642" s="2"/>
      <c r="P642" s="2"/>
      <c r="Q642" s="2"/>
      <c r="R642" s="2"/>
      <c r="S642" s="2"/>
    </row>
    <row r="643" spans="1:19" ht="15.75" customHeight="1" x14ac:dyDescent="0.25">
      <c r="A643" s="4">
        <v>642</v>
      </c>
      <c r="B643" s="4">
        <v>30</v>
      </c>
      <c r="C643" s="4">
        <v>1570</v>
      </c>
      <c r="D643" s="6">
        <v>42983</v>
      </c>
      <c r="E643" s="4">
        <v>748.17</v>
      </c>
      <c r="F643" s="5">
        <v>448.9</v>
      </c>
      <c r="G643" s="4">
        <v>33552</v>
      </c>
      <c r="H643" s="2">
        <f t="shared" ref="H643:H706" si="40">COUNTIF(C643:C20642,C643)</f>
        <v>9</v>
      </c>
      <c r="I643" s="10">
        <f t="shared" ref="I643:I706" si="41">E643:E20642/H643:H20642</f>
        <v>83.13</v>
      </c>
      <c r="J643" s="13">
        <f t="shared" ref="J643:J706" si="42">20000 / 3494</f>
        <v>5.7240984544934177</v>
      </c>
      <c r="K643" s="4">
        <v>12</v>
      </c>
      <c r="L643" s="8">
        <f t="shared" ref="L643:L706" si="43">I643:I4642*J643:J4642*K643:K4642</f>
        <v>5710.1316542644527</v>
      </c>
      <c r="M643" s="2"/>
      <c r="N643" s="2"/>
      <c r="O643" s="2"/>
      <c r="P643" s="2"/>
      <c r="Q643" s="2"/>
      <c r="R643" s="2"/>
      <c r="S643" s="2"/>
    </row>
    <row r="644" spans="1:19" ht="15.75" customHeight="1" x14ac:dyDescent="0.25">
      <c r="A644" s="4">
        <v>643</v>
      </c>
      <c r="B644" s="4" t="s">
        <v>20</v>
      </c>
      <c r="C644" s="4">
        <v>3245</v>
      </c>
      <c r="D644" s="6">
        <v>43006</v>
      </c>
      <c r="E644" s="4">
        <v>71.16</v>
      </c>
      <c r="F644" s="5">
        <v>56.93</v>
      </c>
      <c r="G644" s="4">
        <v>42172</v>
      </c>
      <c r="H644" s="2">
        <f t="shared" si="40"/>
        <v>6</v>
      </c>
      <c r="I644" s="10">
        <f t="shared" si="41"/>
        <v>11.86</v>
      </c>
      <c r="J644" s="13">
        <f t="shared" si="42"/>
        <v>5.7240984544934177</v>
      </c>
      <c r="K644" s="4">
        <v>10</v>
      </c>
      <c r="L644" s="8">
        <f t="shared" si="43"/>
        <v>678.87807670291932</v>
      </c>
      <c r="M644" s="2"/>
      <c r="N644" s="2"/>
      <c r="O644" s="2"/>
      <c r="P644" s="2"/>
      <c r="Q644" s="2"/>
      <c r="R644" s="2"/>
      <c r="S644" s="2"/>
    </row>
    <row r="645" spans="1:19" ht="15.75" customHeight="1" x14ac:dyDescent="0.25">
      <c r="A645" s="4">
        <v>644</v>
      </c>
      <c r="B645" s="4">
        <v>97</v>
      </c>
      <c r="C645" s="4">
        <v>1841</v>
      </c>
      <c r="D645" s="6">
        <v>42967</v>
      </c>
      <c r="E645" s="4">
        <v>202.62</v>
      </c>
      <c r="F645" s="5">
        <v>151.96</v>
      </c>
      <c r="G645" s="4">
        <v>42458</v>
      </c>
      <c r="H645" s="2">
        <f t="shared" si="40"/>
        <v>4</v>
      </c>
      <c r="I645" s="10">
        <f t="shared" si="41"/>
        <v>50.655000000000001</v>
      </c>
      <c r="J645" s="13">
        <f t="shared" si="42"/>
        <v>5.7240984544934177</v>
      </c>
      <c r="K645" s="4">
        <v>2</v>
      </c>
      <c r="L645" s="8">
        <f t="shared" si="43"/>
        <v>579.90841442472811</v>
      </c>
      <c r="M645" s="2"/>
      <c r="N645" s="2"/>
      <c r="O645" s="2"/>
      <c r="P645" s="2"/>
      <c r="Q645" s="2"/>
      <c r="R645" s="2"/>
      <c r="S645" s="2"/>
    </row>
    <row r="646" spans="1:19" ht="15.75" customHeight="1" x14ac:dyDescent="0.25">
      <c r="A646" s="4">
        <v>645</v>
      </c>
      <c r="B646" s="4">
        <v>99</v>
      </c>
      <c r="C646" s="4">
        <v>3039</v>
      </c>
      <c r="D646" s="6">
        <v>42852</v>
      </c>
      <c r="E646" s="4">
        <v>1227.3399999999999</v>
      </c>
      <c r="F646" s="5">
        <v>770.89</v>
      </c>
      <c r="G646" s="4">
        <v>34556</v>
      </c>
      <c r="H646" s="2">
        <f t="shared" si="40"/>
        <v>9</v>
      </c>
      <c r="I646" s="10">
        <f t="shared" si="41"/>
        <v>136.37111111111111</v>
      </c>
      <c r="J646" s="13">
        <f t="shared" si="42"/>
        <v>5.7240984544934177</v>
      </c>
      <c r="K646" s="4">
        <v>11</v>
      </c>
      <c r="L646" s="8">
        <f t="shared" si="43"/>
        <v>8586.6183298352735</v>
      </c>
      <c r="M646" s="2"/>
      <c r="N646" s="2"/>
      <c r="O646" s="2"/>
      <c r="P646" s="2"/>
      <c r="Q646" s="2"/>
      <c r="R646" s="2"/>
      <c r="S646" s="2"/>
    </row>
    <row r="647" spans="1:19" ht="15.75" customHeight="1" x14ac:dyDescent="0.25">
      <c r="A647" s="4">
        <v>646</v>
      </c>
      <c r="B647" s="4">
        <v>3</v>
      </c>
      <c r="C647" s="4">
        <v>2590</v>
      </c>
      <c r="D647" s="6">
        <v>43020</v>
      </c>
      <c r="E647" s="4">
        <v>2091.4699999999998</v>
      </c>
      <c r="F647" s="5">
        <v>388.92</v>
      </c>
      <c r="G647" s="4">
        <v>36498</v>
      </c>
      <c r="H647" s="2">
        <f t="shared" si="40"/>
        <v>6</v>
      </c>
      <c r="I647" s="10">
        <f t="shared" si="41"/>
        <v>348.57833333333332</v>
      </c>
      <c r="J647" s="13">
        <f t="shared" si="42"/>
        <v>5.7240984544934177</v>
      </c>
      <c r="K647" s="4">
        <v>13</v>
      </c>
      <c r="L647" s="8">
        <f t="shared" si="43"/>
        <v>25938.85708834192</v>
      </c>
      <c r="M647" s="2"/>
      <c r="N647" s="2"/>
      <c r="O647" s="2"/>
      <c r="P647" s="2"/>
      <c r="Q647" s="2"/>
      <c r="R647" s="2"/>
      <c r="S647" s="2"/>
    </row>
    <row r="648" spans="1:19" ht="15.75" customHeight="1" x14ac:dyDescent="0.25">
      <c r="A648" s="4">
        <v>647</v>
      </c>
      <c r="B648" s="4">
        <v>54</v>
      </c>
      <c r="C648" s="4">
        <v>2175</v>
      </c>
      <c r="D648" s="6">
        <v>42799</v>
      </c>
      <c r="E648" s="4">
        <v>1292.8399999999999</v>
      </c>
      <c r="F648" s="5">
        <v>13.44</v>
      </c>
      <c r="G648" s="4">
        <v>39915</v>
      </c>
      <c r="H648" s="2">
        <f t="shared" si="40"/>
        <v>4</v>
      </c>
      <c r="I648" s="10">
        <f t="shared" si="41"/>
        <v>323.20999999999998</v>
      </c>
      <c r="J648" s="13">
        <f t="shared" si="42"/>
        <v>5.7240984544934177</v>
      </c>
      <c r="K648" s="4">
        <v>10</v>
      </c>
      <c r="L648" s="8">
        <f t="shared" si="43"/>
        <v>18500.858614768174</v>
      </c>
      <c r="M648" s="2"/>
      <c r="N648" s="2"/>
      <c r="O648" s="2"/>
      <c r="P648" s="2"/>
      <c r="Q648" s="2"/>
      <c r="R648" s="2"/>
      <c r="S648" s="2"/>
    </row>
    <row r="649" spans="1:19" ht="15.75" customHeight="1" x14ac:dyDescent="0.25">
      <c r="A649" s="4">
        <v>648</v>
      </c>
      <c r="B649" s="4">
        <v>84</v>
      </c>
      <c r="C649" s="4">
        <v>485</v>
      </c>
      <c r="D649" s="6">
        <v>43024</v>
      </c>
      <c r="E649" s="4">
        <v>792.9</v>
      </c>
      <c r="F649" s="5">
        <v>594.67999999999995</v>
      </c>
      <c r="G649" s="4">
        <v>33879</v>
      </c>
      <c r="H649" s="2">
        <f t="shared" si="40"/>
        <v>5</v>
      </c>
      <c r="I649" s="10">
        <f t="shared" si="41"/>
        <v>158.57999999999998</v>
      </c>
      <c r="J649" s="13">
        <f t="shared" si="42"/>
        <v>5.7240984544934177</v>
      </c>
      <c r="K649" s="4">
        <v>9</v>
      </c>
      <c r="L649" s="8">
        <f t="shared" si="43"/>
        <v>8169.5477962220948</v>
      </c>
      <c r="M649" s="2"/>
      <c r="N649" s="2"/>
      <c r="O649" s="2"/>
      <c r="P649" s="2"/>
      <c r="Q649" s="2"/>
      <c r="R649" s="2"/>
      <c r="S649" s="2"/>
    </row>
    <row r="650" spans="1:19" ht="15.75" customHeight="1" x14ac:dyDescent="0.25">
      <c r="A650" s="4">
        <v>649</v>
      </c>
      <c r="B650" s="4">
        <v>53</v>
      </c>
      <c r="C650" s="4">
        <v>606</v>
      </c>
      <c r="D650" s="6">
        <v>43040</v>
      </c>
      <c r="E650" s="4">
        <v>795.34</v>
      </c>
      <c r="F650" s="5">
        <v>101.58</v>
      </c>
      <c r="G650" s="4">
        <v>35470</v>
      </c>
      <c r="H650" s="2">
        <f t="shared" si="40"/>
        <v>6</v>
      </c>
      <c r="I650" s="10">
        <f t="shared" si="41"/>
        <v>132.55666666666667</v>
      </c>
      <c r="J650" s="13">
        <f t="shared" si="42"/>
        <v>5.7240984544934177</v>
      </c>
      <c r="K650" s="4">
        <v>10</v>
      </c>
      <c r="L650" s="8">
        <f t="shared" si="43"/>
        <v>7587.6741079946578</v>
      </c>
      <c r="M650" s="2"/>
      <c r="N650" s="2"/>
      <c r="O650" s="2"/>
      <c r="P650" s="2"/>
      <c r="Q650" s="2"/>
      <c r="R650" s="2"/>
      <c r="S650" s="2"/>
    </row>
    <row r="651" spans="1:19" ht="15.75" customHeight="1" x14ac:dyDescent="0.25">
      <c r="A651" s="4">
        <v>650</v>
      </c>
      <c r="B651" s="4">
        <v>42</v>
      </c>
      <c r="C651" s="4">
        <v>761</v>
      </c>
      <c r="D651" s="6">
        <v>42851</v>
      </c>
      <c r="E651" s="4">
        <v>1810</v>
      </c>
      <c r="F651" s="5">
        <v>1610.9</v>
      </c>
      <c r="G651" s="4">
        <v>35455</v>
      </c>
      <c r="H651" s="2">
        <f t="shared" si="40"/>
        <v>5</v>
      </c>
      <c r="I651" s="10">
        <f t="shared" si="41"/>
        <v>362</v>
      </c>
      <c r="J651" s="13">
        <f t="shared" si="42"/>
        <v>5.7240984544934177</v>
      </c>
      <c r="K651" s="4">
        <v>13</v>
      </c>
      <c r="L651" s="8">
        <f t="shared" si="43"/>
        <v>26937.607326846024</v>
      </c>
      <c r="M651" s="2"/>
      <c r="N651" s="2"/>
      <c r="O651" s="2"/>
      <c r="P651" s="2"/>
      <c r="Q651" s="2"/>
      <c r="R651" s="2"/>
      <c r="S651" s="2"/>
    </row>
    <row r="652" spans="1:19" ht="15.75" customHeight="1" x14ac:dyDescent="0.25">
      <c r="A652" s="4">
        <v>651</v>
      </c>
      <c r="B652" s="4">
        <v>64</v>
      </c>
      <c r="C652" s="4">
        <v>3154</v>
      </c>
      <c r="D652" s="6">
        <v>42805</v>
      </c>
      <c r="E652" s="4">
        <v>1469.44</v>
      </c>
      <c r="F652" s="5">
        <v>596.54999999999995</v>
      </c>
      <c r="G652" s="4">
        <v>42710</v>
      </c>
      <c r="H652" s="2">
        <f t="shared" si="40"/>
        <v>7</v>
      </c>
      <c r="I652" s="10">
        <f t="shared" si="41"/>
        <v>209.92000000000002</v>
      </c>
      <c r="J652" s="13">
        <f t="shared" si="42"/>
        <v>5.7240984544934177</v>
      </c>
      <c r="K652" s="4">
        <v>13</v>
      </c>
      <c r="L652" s="8">
        <f t="shared" si="43"/>
        <v>15620.835718374359</v>
      </c>
      <c r="M652" s="2"/>
      <c r="N652" s="2"/>
      <c r="O652" s="2"/>
      <c r="P652" s="2"/>
      <c r="Q652" s="2"/>
      <c r="R652" s="2"/>
      <c r="S652" s="2"/>
    </row>
    <row r="653" spans="1:19" ht="15.75" customHeight="1" x14ac:dyDescent="0.25">
      <c r="A653" s="4">
        <v>652</v>
      </c>
      <c r="B653" s="4">
        <v>4</v>
      </c>
      <c r="C653" s="4">
        <v>1739</v>
      </c>
      <c r="D653" s="6">
        <v>43031</v>
      </c>
      <c r="E653" s="4">
        <v>1129.1300000000001</v>
      </c>
      <c r="F653" s="5">
        <v>677.48</v>
      </c>
      <c r="G653" s="4">
        <v>38573</v>
      </c>
      <c r="H653" s="2">
        <f t="shared" si="40"/>
        <v>4</v>
      </c>
      <c r="I653" s="10">
        <f t="shared" si="41"/>
        <v>282.28250000000003</v>
      </c>
      <c r="J653" s="13">
        <f t="shared" si="42"/>
        <v>5.7240984544934177</v>
      </c>
      <c r="K653" s="4">
        <v>1</v>
      </c>
      <c r="L653" s="8">
        <f t="shared" si="43"/>
        <v>1615.8128219805383</v>
      </c>
      <c r="M653" s="2"/>
      <c r="N653" s="2"/>
      <c r="O653" s="2"/>
      <c r="P653" s="2"/>
      <c r="Q653" s="2"/>
      <c r="R653" s="2"/>
      <c r="S653" s="2"/>
    </row>
    <row r="654" spans="1:19" ht="15.75" customHeight="1" x14ac:dyDescent="0.25">
      <c r="A654" s="4">
        <v>653</v>
      </c>
      <c r="B654" s="4">
        <v>26</v>
      </c>
      <c r="C654" s="4">
        <v>2700</v>
      </c>
      <c r="D654" s="6">
        <v>42914</v>
      </c>
      <c r="E654" s="4">
        <v>1992.93</v>
      </c>
      <c r="F654" s="5">
        <v>762.63</v>
      </c>
      <c r="G654" s="4">
        <v>34115</v>
      </c>
      <c r="H654" s="2">
        <f t="shared" si="40"/>
        <v>4</v>
      </c>
      <c r="I654" s="10">
        <f t="shared" si="41"/>
        <v>498.23250000000002</v>
      </c>
      <c r="J654" s="13">
        <f t="shared" si="42"/>
        <v>5.7240984544934177</v>
      </c>
      <c r="K654" s="4">
        <v>19</v>
      </c>
      <c r="L654" s="8">
        <f t="shared" si="43"/>
        <v>54186.705781339442</v>
      </c>
      <c r="M654" s="2"/>
      <c r="N654" s="2"/>
      <c r="O654" s="2"/>
      <c r="P654" s="2"/>
      <c r="Q654" s="2"/>
      <c r="R654" s="2"/>
      <c r="S654" s="2"/>
    </row>
    <row r="655" spans="1:19" ht="15.75" customHeight="1" x14ac:dyDescent="0.25">
      <c r="A655" s="4">
        <v>654</v>
      </c>
      <c r="B655" s="4">
        <v>56</v>
      </c>
      <c r="C655" s="4">
        <v>1775</v>
      </c>
      <c r="D655" s="6">
        <v>42903</v>
      </c>
      <c r="E655" s="4">
        <v>183.86</v>
      </c>
      <c r="F655" s="5">
        <v>137.9</v>
      </c>
      <c r="G655" s="4">
        <v>35707</v>
      </c>
      <c r="H655" s="2">
        <f t="shared" si="40"/>
        <v>6</v>
      </c>
      <c r="I655" s="10">
        <f t="shared" si="41"/>
        <v>30.643333333333334</v>
      </c>
      <c r="J655" s="13">
        <f t="shared" si="42"/>
        <v>5.7240984544934177</v>
      </c>
      <c r="K655" s="4">
        <v>5</v>
      </c>
      <c r="L655" s="8">
        <f t="shared" si="43"/>
        <v>877.02728486929982</v>
      </c>
      <c r="M655" s="2"/>
      <c r="N655" s="2"/>
      <c r="O655" s="2"/>
      <c r="P655" s="2"/>
      <c r="Q655" s="2"/>
      <c r="R655" s="2"/>
      <c r="S655" s="2"/>
    </row>
    <row r="656" spans="1:19" ht="15.75" customHeight="1" x14ac:dyDescent="0.25">
      <c r="A656" s="4">
        <v>655</v>
      </c>
      <c r="B656" s="4">
        <v>8</v>
      </c>
      <c r="C656" s="4">
        <v>46</v>
      </c>
      <c r="D656" s="6">
        <v>42867</v>
      </c>
      <c r="E656" s="4">
        <v>1703.52</v>
      </c>
      <c r="F656" s="5">
        <v>1516.13</v>
      </c>
      <c r="G656" s="4">
        <v>38693</v>
      </c>
      <c r="H656" s="2">
        <f t="shared" si="40"/>
        <v>5</v>
      </c>
      <c r="I656" s="10">
        <f t="shared" si="41"/>
        <v>340.70400000000001</v>
      </c>
      <c r="J656" s="13">
        <f t="shared" si="42"/>
        <v>5.7240984544934177</v>
      </c>
      <c r="K656" s="4">
        <v>19</v>
      </c>
      <c r="L656" s="8">
        <f t="shared" si="43"/>
        <v>37054.241556954781</v>
      </c>
      <c r="M656" s="2"/>
      <c r="N656" s="2"/>
      <c r="O656" s="2"/>
      <c r="P656" s="2"/>
      <c r="Q656" s="2"/>
      <c r="R656" s="2"/>
      <c r="S656" s="2"/>
    </row>
    <row r="657" spans="1:19" ht="15.75" customHeight="1" x14ac:dyDescent="0.25">
      <c r="A657" s="4">
        <v>656</v>
      </c>
      <c r="B657" s="4">
        <v>26</v>
      </c>
      <c r="C657" s="4">
        <v>3470</v>
      </c>
      <c r="D657" s="6">
        <v>43097</v>
      </c>
      <c r="E657" s="4">
        <v>1992.93</v>
      </c>
      <c r="F657" s="5">
        <v>762.63</v>
      </c>
      <c r="G657" s="4">
        <v>42218</v>
      </c>
      <c r="H657" s="2">
        <f t="shared" si="40"/>
        <v>7</v>
      </c>
      <c r="I657" s="10">
        <f t="shared" si="41"/>
        <v>284.70428571428573</v>
      </c>
      <c r="J657" s="13">
        <f t="shared" si="42"/>
        <v>5.7240984544934177</v>
      </c>
      <c r="K657" s="4">
        <v>8</v>
      </c>
      <c r="L657" s="8">
        <f t="shared" si="43"/>
        <v>13037.402894758363</v>
      </c>
      <c r="M657" s="2"/>
      <c r="N657" s="2"/>
      <c r="O657" s="2"/>
      <c r="P657" s="2"/>
      <c r="Q657" s="2"/>
      <c r="R657" s="2"/>
      <c r="S657" s="2"/>
    </row>
    <row r="658" spans="1:19" ht="15.75" customHeight="1" x14ac:dyDescent="0.25">
      <c r="A658" s="4">
        <v>657</v>
      </c>
      <c r="B658" s="4">
        <v>22</v>
      </c>
      <c r="C658" s="4">
        <v>3190</v>
      </c>
      <c r="D658" s="6">
        <v>42787</v>
      </c>
      <c r="E658" s="4">
        <v>60.34</v>
      </c>
      <c r="F658" s="5">
        <v>45.26</v>
      </c>
      <c r="G658" s="4">
        <v>34165</v>
      </c>
      <c r="H658" s="2">
        <f t="shared" si="40"/>
        <v>8</v>
      </c>
      <c r="I658" s="10">
        <f t="shared" si="41"/>
        <v>7.5425000000000004</v>
      </c>
      <c r="J658" s="13">
        <f t="shared" si="42"/>
        <v>5.7240984544934177</v>
      </c>
      <c r="K658" s="4">
        <v>10</v>
      </c>
      <c r="L658" s="8">
        <f t="shared" si="43"/>
        <v>431.74012593016607</v>
      </c>
      <c r="M658" s="2"/>
      <c r="N658" s="2"/>
      <c r="O658" s="2"/>
      <c r="P658" s="2"/>
      <c r="Q658" s="2"/>
      <c r="R658" s="2"/>
      <c r="S658" s="2"/>
    </row>
    <row r="659" spans="1:19" ht="15.75" customHeight="1" x14ac:dyDescent="0.25">
      <c r="A659" s="4">
        <v>658</v>
      </c>
      <c r="B659" s="4">
        <v>30</v>
      </c>
      <c r="C659" s="4">
        <v>3076</v>
      </c>
      <c r="D659" s="6">
        <v>42890</v>
      </c>
      <c r="E659" s="4">
        <v>748.17</v>
      </c>
      <c r="F659" s="5">
        <v>448.9</v>
      </c>
      <c r="G659" s="4">
        <v>33552</v>
      </c>
      <c r="H659" s="2">
        <f t="shared" si="40"/>
        <v>4</v>
      </c>
      <c r="I659" s="10">
        <f t="shared" si="41"/>
        <v>187.04249999999999</v>
      </c>
      <c r="J659" s="13">
        <f t="shared" si="42"/>
        <v>5.7240984544934177</v>
      </c>
      <c r="K659" s="4">
        <v>8</v>
      </c>
      <c r="L659" s="8">
        <f t="shared" si="43"/>
        <v>8565.1974813966808</v>
      </c>
      <c r="M659" s="2"/>
      <c r="N659" s="2"/>
      <c r="O659" s="2"/>
      <c r="P659" s="2"/>
      <c r="Q659" s="2"/>
      <c r="R659" s="2"/>
      <c r="S659" s="2"/>
    </row>
    <row r="660" spans="1:19" ht="15.75" customHeight="1" x14ac:dyDescent="0.25">
      <c r="A660" s="4">
        <v>659</v>
      </c>
      <c r="B660" s="4" t="s">
        <v>20</v>
      </c>
      <c r="C660" s="4">
        <v>2240</v>
      </c>
      <c r="D660" s="6">
        <v>42843</v>
      </c>
      <c r="E660" s="4">
        <v>60.34</v>
      </c>
      <c r="F660" s="5">
        <v>45.26</v>
      </c>
      <c r="G660" s="4">
        <v>33552</v>
      </c>
      <c r="H660" s="2">
        <f t="shared" si="40"/>
        <v>12</v>
      </c>
      <c r="I660" s="10">
        <f t="shared" si="41"/>
        <v>5.0283333333333333</v>
      </c>
      <c r="J660" s="13">
        <f t="shared" si="42"/>
        <v>5.7240984544934177</v>
      </c>
      <c r="K660" s="4">
        <v>15</v>
      </c>
      <c r="L660" s="8">
        <f t="shared" si="43"/>
        <v>431.74012593016602</v>
      </c>
      <c r="M660" s="2"/>
      <c r="N660" s="2"/>
      <c r="O660" s="2"/>
      <c r="P660" s="2"/>
      <c r="Q660" s="2"/>
      <c r="R660" s="2"/>
      <c r="S660" s="2"/>
    </row>
    <row r="661" spans="1:19" ht="15.75" customHeight="1" x14ac:dyDescent="0.25">
      <c r="A661" s="4">
        <v>660</v>
      </c>
      <c r="B661" s="4">
        <v>87</v>
      </c>
      <c r="C661" s="4">
        <v>2814</v>
      </c>
      <c r="D661" s="6">
        <v>43086</v>
      </c>
      <c r="E661" s="4">
        <v>1636.9</v>
      </c>
      <c r="F661" s="5">
        <v>44.71</v>
      </c>
      <c r="G661" s="4">
        <v>40410</v>
      </c>
      <c r="H661" s="2">
        <f t="shared" si="40"/>
        <v>4</v>
      </c>
      <c r="I661" s="10">
        <f t="shared" si="41"/>
        <v>409.22500000000002</v>
      </c>
      <c r="J661" s="13">
        <f t="shared" si="42"/>
        <v>5.7240984544934177</v>
      </c>
      <c r="K661" s="4">
        <v>6</v>
      </c>
      <c r="L661" s="8">
        <f t="shared" si="43"/>
        <v>14054.665140240413</v>
      </c>
      <c r="M661" s="2"/>
      <c r="N661" s="2"/>
      <c r="O661" s="2"/>
      <c r="P661" s="2"/>
      <c r="Q661" s="2"/>
      <c r="R661" s="2"/>
      <c r="S661" s="2"/>
    </row>
    <row r="662" spans="1:19" ht="15.75" customHeight="1" x14ac:dyDescent="0.25">
      <c r="A662" s="4">
        <v>661</v>
      </c>
      <c r="B662" s="4">
        <v>87</v>
      </c>
      <c r="C662" s="4">
        <v>29</v>
      </c>
      <c r="D662" s="6">
        <v>42994</v>
      </c>
      <c r="E662" s="4">
        <v>1179</v>
      </c>
      <c r="F662" s="5">
        <v>707.4</v>
      </c>
      <c r="G662" s="4">
        <v>35667</v>
      </c>
      <c r="H662" s="2">
        <f t="shared" si="40"/>
        <v>9</v>
      </c>
      <c r="I662" s="10">
        <f t="shared" si="41"/>
        <v>131</v>
      </c>
      <c r="J662" s="13">
        <f t="shared" si="42"/>
        <v>5.7240984544934177</v>
      </c>
      <c r="K662" s="4">
        <v>14</v>
      </c>
      <c r="L662" s="8">
        <f t="shared" si="43"/>
        <v>10497.996565540927</v>
      </c>
      <c r="M662" s="2"/>
      <c r="N662" s="2"/>
      <c r="O662" s="2"/>
      <c r="P662" s="2"/>
      <c r="Q662" s="2"/>
      <c r="R662" s="2"/>
      <c r="S662" s="2"/>
    </row>
    <row r="663" spans="1:19" ht="15.75" customHeight="1" x14ac:dyDescent="0.25">
      <c r="A663" s="4">
        <v>662</v>
      </c>
      <c r="B663" s="4">
        <v>41</v>
      </c>
      <c r="C663" s="4">
        <v>2072</v>
      </c>
      <c r="D663" s="6">
        <v>42942</v>
      </c>
      <c r="E663" s="4">
        <v>416.98</v>
      </c>
      <c r="F663" s="5">
        <v>312.74</v>
      </c>
      <c r="G663" s="4">
        <v>36498</v>
      </c>
      <c r="H663" s="2">
        <f t="shared" si="40"/>
        <v>13</v>
      </c>
      <c r="I663" s="10">
        <f t="shared" si="41"/>
        <v>32.075384615384614</v>
      </c>
      <c r="J663" s="13">
        <f t="shared" si="42"/>
        <v>5.7240984544934177</v>
      </c>
      <c r="K663" s="4">
        <v>5</v>
      </c>
      <c r="L663" s="8">
        <f t="shared" si="43"/>
        <v>918.01329752102504</v>
      </c>
      <c r="M663" s="2"/>
      <c r="N663" s="2"/>
      <c r="O663" s="2"/>
      <c r="P663" s="2"/>
      <c r="Q663" s="2"/>
      <c r="R663" s="2"/>
      <c r="S663" s="2"/>
    </row>
    <row r="664" spans="1:19" ht="15.75" customHeight="1" x14ac:dyDescent="0.25">
      <c r="A664" s="4">
        <v>663</v>
      </c>
      <c r="B664" s="4">
        <v>71</v>
      </c>
      <c r="C664" s="4">
        <v>2486</v>
      </c>
      <c r="D664" s="6">
        <v>42870</v>
      </c>
      <c r="E664" s="4">
        <v>1842.92</v>
      </c>
      <c r="F664" s="5">
        <v>1105.75</v>
      </c>
      <c r="G664" s="4">
        <v>34996</v>
      </c>
      <c r="H664" s="2">
        <f t="shared" si="40"/>
        <v>2</v>
      </c>
      <c r="I664" s="10">
        <f t="shared" si="41"/>
        <v>921.46</v>
      </c>
      <c r="J664" s="13">
        <f t="shared" si="42"/>
        <v>5.7240984544934177</v>
      </c>
      <c r="K664" s="4">
        <v>3</v>
      </c>
      <c r="L664" s="8">
        <f t="shared" si="43"/>
        <v>15823.583285632516</v>
      </c>
      <c r="M664" s="2"/>
      <c r="N664" s="2"/>
      <c r="O664" s="2"/>
      <c r="P664" s="2"/>
      <c r="Q664" s="2"/>
      <c r="R664" s="2"/>
      <c r="S664" s="2"/>
    </row>
    <row r="665" spans="1:19" ht="15.75" customHeight="1" x14ac:dyDescent="0.25">
      <c r="A665" s="4">
        <v>664</v>
      </c>
      <c r="B665" s="4">
        <v>100</v>
      </c>
      <c r="C665" s="4">
        <v>2383</v>
      </c>
      <c r="D665" s="6">
        <v>42756</v>
      </c>
      <c r="E665" s="4">
        <v>1036.5899999999999</v>
      </c>
      <c r="F665" s="5">
        <v>206.35</v>
      </c>
      <c r="G665" s="4">
        <v>33364</v>
      </c>
      <c r="H665" s="2">
        <f t="shared" si="40"/>
        <v>9</v>
      </c>
      <c r="I665" s="10">
        <f t="shared" si="41"/>
        <v>115.17666666666666</v>
      </c>
      <c r="J665" s="13">
        <f t="shared" si="42"/>
        <v>5.7240984544934177</v>
      </c>
      <c r="K665" s="4">
        <v>4</v>
      </c>
      <c r="L665" s="8">
        <f t="shared" si="43"/>
        <v>2637.1303186414807</v>
      </c>
      <c r="M665" s="2"/>
      <c r="N665" s="2"/>
      <c r="O665" s="2"/>
      <c r="P665" s="2"/>
      <c r="Q665" s="2"/>
      <c r="R665" s="2"/>
      <c r="S665" s="2"/>
    </row>
    <row r="666" spans="1:19" ht="15.75" customHeight="1" x14ac:dyDescent="0.25">
      <c r="A666" s="4">
        <v>665</v>
      </c>
      <c r="B666" s="4">
        <v>35</v>
      </c>
      <c r="C666" s="4">
        <v>759</v>
      </c>
      <c r="D666" s="6">
        <v>43017</v>
      </c>
      <c r="E666" s="4">
        <v>1403.5</v>
      </c>
      <c r="F666" s="5">
        <v>954.82</v>
      </c>
      <c r="G666" s="4">
        <v>42688</v>
      </c>
      <c r="H666" s="2">
        <f t="shared" si="40"/>
        <v>8</v>
      </c>
      <c r="I666" s="10">
        <f t="shared" si="41"/>
        <v>175.4375</v>
      </c>
      <c r="J666" s="13">
        <f t="shared" si="42"/>
        <v>5.7240984544934177</v>
      </c>
      <c r="K666" s="4">
        <v>5</v>
      </c>
      <c r="L666" s="8">
        <f t="shared" si="43"/>
        <v>5021.1076130509446</v>
      </c>
      <c r="M666" s="2"/>
      <c r="N666" s="2"/>
      <c r="O666" s="2"/>
      <c r="P666" s="2"/>
      <c r="Q666" s="2"/>
      <c r="R666" s="2"/>
      <c r="S666" s="2"/>
    </row>
    <row r="667" spans="1:19" ht="15.75" customHeight="1" x14ac:dyDescent="0.25">
      <c r="A667" s="4">
        <v>666</v>
      </c>
      <c r="B667" s="4">
        <v>62</v>
      </c>
      <c r="C667" s="4">
        <v>2777</v>
      </c>
      <c r="D667" s="6">
        <v>42782</v>
      </c>
      <c r="E667" s="4">
        <v>478.16</v>
      </c>
      <c r="F667" s="5">
        <v>298.72000000000003</v>
      </c>
      <c r="G667" s="4">
        <v>40410</v>
      </c>
      <c r="H667" s="2">
        <f t="shared" si="40"/>
        <v>6</v>
      </c>
      <c r="I667" s="10">
        <f t="shared" si="41"/>
        <v>79.693333333333342</v>
      </c>
      <c r="J667" s="13">
        <f t="shared" si="42"/>
        <v>5.7240984544934177</v>
      </c>
      <c r="K667" s="4">
        <v>15</v>
      </c>
      <c r="L667" s="8">
        <f t="shared" si="43"/>
        <v>6842.5872925014319</v>
      </c>
      <c r="M667" s="2"/>
      <c r="N667" s="2"/>
      <c r="O667" s="2"/>
      <c r="P667" s="2"/>
      <c r="Q667" s="2"/>
      <c r="R667" s="2"/>
      <c r="S667" s="2"/>
    </row>
    <row r="668" spans="1:19" ht="15.75" customHeight="1" x14ac:dyDescent="0.25">
      <c r="A668" s="4">
        <v>667</v>
      </c>
      <c r="B668" s="4">
        <v>72</v>
      </c>
      <c r="C668" s="4">
        <v>3109</v>
      </c>
      <c r="D668" s="6">
        <v>42900</v>
      </c>
      <c r="E668" s="4">
        <v>360.4</v>
      </c>
      <c r="F668" s="5">
        <v>270.3</v>
      </c>
      <c r="G668" s="4">
        <v>37873</v>
      </c>
      <c r="H668" s="2">
        <f t="shared" si="40"/>
        <v>5</v>
      </c>
      <c r="I668" s="10">
        <f t="shared" si="41"/>
        <v>72.08</v>
      </c>
      <c r="J668" s="13">
        <f t="shared" si="42"/>
        <v>5.7240984544934177</v>
      </c>
      <c r="K668" s="4">
        <v>3</v>
      </c>
      <c r="L668" s="8">
        <f t="shared" si="43"/>
        <v>1237.7790497996566</v>
      </c>
      <c r="M668" s="2"/>
      <c r="N668" s="2"/>
      <c r="O668" s="2"/>
      <c r="P668" s="2"/>
      <c r="Q668" s="2"/>
      <c r="R668" s="2"/>
      <c r="S668" s="2"/>
    </row>
    <row r="669" spans="1:19" ht="15.75" customHeight="1" x14ac:dyDescent="0.25">
      <c r="A669" s="4">
        <v>668</v>
      </c>
      <c r="B669" s="4">
        <v>69</v>
      </c>
      <c r="C669" s="4">
        <v>3190</v>
      </c>
      <c r="D669" s="6">
        <v>42797</v>
      </c>
      <c r="E669" s="4">
        <v>792.9</v>
      </c>
      <c r="F669" s="5">
        <v>594.67999999999995</v>
      </c>
      <c r="G669" s="4">
        <v>33879</v>
      </c>
      <c r="H669" s="2">
        <f t="shared" si="40"/>
        <v>7</v>
      </c>
      <c r="I669" s="10">
        <f t="shared" si="41"/>
        <v>113.27142857142857</v>
      </c>
      <c r="J669" s="13">
        <f t="shared" si="42"/>
        <v>5.7240984544934177</v>
      </c>
      <c r="K669" s="4">
        <v>7</v>
      </c>
      <c r="L669" s="8">
        <f t="shared" si="43"/>
        <v>4538.6376645678311</v>
      </c>
      <c r="M669" s="2"/>
      <c r="N669" s="2"/>
      <c r="O669" s="2"/>
      <c r="P669" s="2"/>
      <c r="Q669" s="2"/>
      <c r="R669" s="2"/>
      <c r="S669" s="2"/>
    </row>
    <row r="670" spans="1:19" ht="15.75" customHeight="1" x14ac:dyDescent="0.25">
      <c r="A670" s="4">
        <v>669</v>
      </c>
      <c r="B670" s="4">
        <v>68</v>
      </c>
      <c r="C670" s="4">
        <v>3420</v>
      </c>
      <c r="D670" s="6">
        <v>42832</v>
      </c>
      <c r="E670" s="4">
        <v>1636.9</v>
      </c>
      <c r="F670" s="5">
        <v>44.71</v>
      </c>
      <c r="G670" s="4">
        <v>36668</v>
      </c>
      <c r="H670" s="2">
        <f t="shared" si="40"/>
        <v>11</v>
      </c>
      <c r="I670" s="10">
        <f t="shared" si="41"/>
        <v>148.80909090909091</v>
      </c>
      <c r="J670" s="13">
        <f t="shared" si="42"/>
        <v>5.7240984544934177</v>
      </c>
      <c r="K670" s="4">
        <v>3</v>
      </c>
      <c r="L670" s="8">
        <f t="shared" si="43"/>
        <v>2555.3936618618936</v>
      </c>
      <c r="M670" s="2"/>
      <c r="N670" s="2"/>
      <c r="O670" s="2"/>
      <c r="P670" s="2"/>
      <c r="Q670" s="2"/>
      <c r="R670" s="2"/>
      <c r="S670" s="2"/>
    </row>
    <row r="671" spans="1:19" ht="15.75" customHeight="1" x14ac:dyDescent="0.25">
      <c r="A671" s="4">
        <v>670</v>
      </c>
      <c r="B671" s="4">
        <v>5</v>
      </c>
      <c r="C671" s="4">
        <v>112</v>
      </c>
      <c r="D671" s="6">
        <v>42764</v>
      </c>
      <c r="E671" s="4">
        <v>1129.1300000000001</v>
      </c>
      <c r="F671" s="5">
        <v>677.48</v>
      </c>
      <c r="G671" s="4">
        <v>37698</v>
      </c>
      <c r="H671" s="2">
        <f t="shared" si="40"/>
        <v>6</v>
      </c>
      <c r="I671" s="10">
        <f t="shared" si="41"/>
        <v>188.18833333333336</v>
      </c>
      <c r="J671" s="13">
        <f t="shared" si="42"/>
        <v>5.7240984544934177</v>
      </c>
      <c r="K671" s="4">
        <v>8</v>
      </c>
      <c r="L671" s="8">
        <f t="shared" si="43"/>
        <v>8617.6683838962053</v>
      </c>
      <c r="M671" s="2"/>
      <c r="N671" s="2"/>
      <c r="O671" s="2"/>
      <c r="P671" s="2"/>
      <c r="Q671" s="2"/>
      <c r="R671" s="2"/>
      <c r="S671" s="2"/>
    </row>
    <row r="672" spans="1:19" ht="15.75" customHeight="1" x14ac:dyDescent="0.25">
      <c r="A672" s="4">
        <v>671</v>
      </c>
      <c r="B672" s="4">
        <v>67</v>
      </c>
      <c r="C672" s="4">
        <v>2874</v>
      </c>
      <c r="D672" s="6">
        <v>42834</v>
      </c>
      <c r="E672" s="4">
        <v>544.04999999999995</v>
      </c>
      <c r="F672" s="5">
        <v>376.84</v>
      </c>
      <c r="G672" s="4">
        <v>38647</v>
      </c>
      <c r="H672" s="2">
        <f t="shared" si="40"/>
        <v>11</v>
      </c>
      <c r="I672" s="10">
        <f t="shared" si="41"/>
        <v>49.459090909090904</v>
      </c>
      <c r="J672" s="13">
        <f t="shared" si="42"/>
        <v>5.7240984544934177</v>
      </c>
      <c r="K672" s="4">
        <v>5</v>
      </c>
      <c r="L672" s="8">
        <f t="shared" si="43"/>
        <v>1415.5435291668834</v>
      </c>
      <c r="M672" s="2"/>
      <c r="N672" s="2"/>
      <c r="O672" s="2"/>
      <c r="P672" s="2"/>
      <c r="Q672" s="2"/>
      <c r="R672" s="2"/>
      <c r="S672" s="2"/>
    </row>
    <row r="673" spans="1:19" ht="15.75" customHeight="1" x14ac:dyDescent="0.25">
      <c r="A673" s="4">
        <v>672</v>
      </c>
      <c r="B673" s="4">
        <v>32</v>
      </c>
      <c r="C673" s="4">
        <v>940</v>
      </c>
      <c r="D673" s="6">
        <v>42877</v>
      </c>
      <c r="E673" s="4">
        <v>642.70000000000005</v>
      </c>
      <c r="F673" s="5">
        <v>211.37</v>
      </c>
      <c r="G673" s="4">
        <v>37337</v>
      </c>
      <c r="H673" s="2">
        <f t="shared" si="40"/>
        <v>4</v>
      </c>
      <c r="I673" s="10">
        <f t="shared" si="41"/>
        <v>160.67500000000001</v>
      </c>
      <c r="J673" s="13">
        <f t="shared" si="42"/>
        <v>5.7240984544934177</v>
      </c>
      <c r="K673" s="4">
        <v>12</v>
      </c>
      <c r="L673" s="8">
        <f t="shared" si="43"/>
        <v>11036.634230108759</v>
      </c>
      <c r="M673" s="2"/>
      <c r="N673" s="2"/>
      <c r="O673" s="2"/>
      <c r="P673" s="2"/>
      <c r="Q673" s="2"/>
      <c r="R673" s="2"/>
      <c r="S673" s="2"/>
    </row>
    <row r="674" spans="1:19" ht="15.75" customHeight="1" x14ac:dyDescent="0.25">
      <c r="A674" s="4">
        <v>673</v>
      </c>
      <c r="B674" s="4">
        <v>61</v>
      </c>
      <c r="C674" s="4">
        <v>1952</v>
      </c>
      <c r="D674" s="6">
        <v>42924</v>
      </c>
      <c r="E674" s="4">
        <v>71.16</v>
      </c>
      <c r="F674" s="5">
        <v>56.93</v>
      </c>
      <c r="G674" s="4">
        <v>34143</v>
      </c>
      <c r="H674" s="2">
        <f t="shared" si="40"/>
        <v>10</v>
      </c>
      <c r="I674" s="10">
        <f t="shared" si="41"/>
        <v>7.1159999999999997</v>
      </c>
      <c r="J674" s="13">
        <f t="shared" si="42"/>
        <v>5.7240984544934177</v>
      </c>
      <c r="K674" s="4">
        <v>4</v>
      </c>
      <c r="L674" s="8">
        <f t="shared" si="43"/>
        <v>162.93073840870062</v>
      </c>
      <c r="M674" s="2"/>
      <c r="N674" s="2"/>
      <c r="O674" s="2"/>
      <c r="P674" s="2"/>
      <c r="Q674" s="2"/>
      <c r="R674" s="2"/>
      <c r="S674" s="2"/>
    </row>
    <row r="675" spans="1:19" ht="15.75" customHeight="1" x14ac:dyDescent="0.25">
      <c r="A675" s="4">
        <v>674</v>
      </c>
      <c r="B675" s="4">
        <v>69</v>
      </c>
      <c r="C675" s="4">
        <v>1618</v>
      </c>
      <c r="D675" s="6">
        <v>43071</v>
      </c>
      <c r="E675" s="4">
        <v>792.9</v>
      </c>
      <c r="F675" s="5">
        <v>594.67999999999995</v>
      </c>
      <c r="G675" s="4">
        <v>33879</v>
      </c>
      <c r="H675" s="2">
        <f t="shared" si="40"/>
        <v>2</v>
      </c>
      <c r="I675" s="10">
        <f t="shared" si="41"/>
        <v>396.45</v>
      </c>
      <c r="J675" s="13">
        <f t="shared" si="42"/>
        <v>5.7240984544934177</v>
      </c>
      <c r="K675" s="4">
        <v>5</v>
      </c>
      <c r="L675" s="8">
        <f t="shared" si="43"/>
        <v>11346.594161419578</v>
      </c>
      <c r="M675" s="2"/>
      <c r="N675" s="2"/>
      <c r="O675" s="2"/>
      <c r="P675" s="2"/>
      <c r="Q675" s="2"/>
      <c r="R675" s="2"/>
      <c r="S675" s="2"/>
    </row>
    <row r="676" spans="1:19" ht="15.75" customHeight="1" x14ac:dyDescent="0.25">
      <c r="A676" s="4">
        <v>675</v>
      </c>
      <c r="B676" s="4" t="s">
        <v>20</v>
      </c>
      <c r="C676" s="4">
        <v>1817</v>
      </c>
      <c r="D676" s="6">
        <v>42921</v>
      </c>
      <c r="E676" s="4">
        <v>183.86</v>
      </c>
      <c r="F676" s="5">
        <v>137.9</v>
      </c>
      <c r="G676" s="4">
        <v>35707</v>
      </c>
      <c r="H676" s="2">
        <f t="shared" si="40"/>
        <v>11</v>
      </c>
      <c r="I676" s="10">
        <f t="shared" si="41"/>
        <v>16.714545454545455</v>
      </c>
      <c r="J676" s="13">
        <f t="shared" si="42"/>
        <v>5.7240984544934177</v>
      </c>
      <c r="K676" s="4">
        <v>17</v>
      </c>
      <c r="L676" s="8">
        <f t="shared" si="43"/>
        <v>1626.4869646667014</v>
      </c>
      <c r="M676" s="2"/>
      <c r="N676" s="2"/>
      <c r="O676" s="2"/>
      <c r="P676" s="2"/>
      <c r="Q676" s="2"/>
      <c r="R676" s="2"/>
      <c r="S676" s="2"/>
    </row>
    <row r="677" spans="1:19" ht="15.75" customHeight="1" x14ac:dyDescent="0.25">
      <c r="A677" s="4">
        <v>676</v>
      </c>
      <c r="B677" s="4">
        <v>30</v>
      </c>
      <c r="C677" s="4">
        <v>1665</v>
      </c>
      <c r="D677" s="6">
        <v>42912</v>
      </c>
      <c r="E677" s="4">
        <v>748.17</v>
      </c>
      <c r="F677" s="5">
        <v>448.9</v>
      </c>
      <c r="G677" s="4">
        <v>33552</v>
      </c>
      <c r="H677" s="2">
        <f t="shared" si="40"/>
        <v>7</v>
      </c>
      <c r="I677" s="10">
        <f t="shared" si="41"/>
        <v>106.88142857142857</v>
      </c>
      <c r="J677" s="13">
        <f t="shared" si="42"/>
        <v>5.7240984544934177</v>
      </c>
      <c r="K677" s="4">
        <v>14</v>
      </c>
      <c r="L677" s="8">
        <f t="shared" si="43"/>
        <v>8565.1974813966808</v>
      </c>
      <c r="M677" s="2"/>
      <c r="N677" s="2"/>
      <c r="O677" s="2"/>
      <c r="P677" s="2"/>
      <c r="Q677" s="2"/>
      <c r="R677" s="2"/>
      <c r="S677" s="2"/>
    </row>
    <row r="678" spans="1:19" ht="15.75" customHeight="1" x14ac:dyDescent="0.25">
      <c r="A678" s="4">
        <v>677</v>
      </c>
      <c r="B678" s="4" t="s">
        <v>20</v>
      </c>
      <c r="C678" s="4">
        <v>2609</v>
      </c>
      <c r="D678" s="6">
        <v>42918</v>
      </c>
      <c r="E678" s="4">
        <v>1972.01</v>
      </c>
      <c r="F678" s="4" t="s">
        <v>20</v>
      </c>
      <c r="G678" s="5" t="s">
        <v>20</v>
      </c>
      <c r="H678" s="2">
        <f t="shared" si="40"/>
        <v>8</v>
      </c>
      <c r="I678" s="10">
        <f t="shared" si="41"/>
        <v>246.50125</v>
      </c>
      <c r="J678" s="13">
        <f t="shared" si="42"/>
        <v>5.7240984544934177</v>
      </c>
      <c r="K678" s="4">
        <v>5</v>
      </c>
      <c r="L678" s="8">
        <f t="shared" si="43"/>
        <v>7054.9871207784781</v>
      </c>
      <c r="M678" s="3"/>
      <c r="N678" s="3"/>
      <c r="O678" s="3"/>
      <c r="P678" s="3"/>
      <c r="Q678" s="3"/>
      <c r="R678" s="3"/>
      <c r="S678" s="3"/>
    </row>
    <row r="679" spans="1:19" ht="15.75" customHeight="1" x14ac:dyDescent="0.25">
      <c r="A679" s="4">
        <v>678</v>
      </c>
      <c r="B679" s="4">
        <v>61</v>
      </c>
      <c r="C679" s="4">
        <v>626</v>
      </c>
      <c r="D679" s="6">
        <v>42953</v>
      </c>
      <c r="E679" s="4">
        <v>71.16</v>
      </c>
      <c r="F679" s="5">
        <v>56.93</v>
      </c>
      <c r="G679" s="4">
        <v>42172</v>
      </c>
      <c r="H679" s="2">
        <f t="shared" si="40"/>
        <v>9</v>
      </c>
      <c r="I679" s="10">
        <f t="shared" si="41"/>
        <v>7.9066666666666663</v>
      </c>
      <c r="J679" s="13">
        <f t="shared" si="42"/>
        <v>5.7240984544934177</v>
      </c>
      <c r="K679" s="4">
        <v>2</v>
      </c>
      <c r="L679" s="8">
        <f t="shared" si="43"/>
        <v>90.517076893722574</v>
      </c>
      <c r="M679" s="2"/>
      <c r="N679" s="2"/>
      <c r="O679" s="2"/>
      <c r="P679" s="2"/>
      <c r="Q679" s="2"/>
      <c r="R679" s="2"/>
      <c r="S679" s="2"/>
    </row>
    <row r="680" spans="1:19" ht="15.75" customHeight="1" x14ac:dyDescent="0.25">
      <c r="A680" s="4">
        <v>679</v>
      </c>
      <c r="B680" s="4">
        <v>74</v>
      </c>
      <c r="C680" s="4">
        <v>693</v>
      </c>
      <c r="D680" s="6">
        <v>43089</v>
      </c>
      <c r="E680" s="4">
        <v>1228.07</v>
      </c>
      <c r="F680" s="5">
        <v>400.91</v>
      </c>
      <c r="G680" s="4">
        <v>38193</v>
      </c>
      <c r="H680" s="2">
        <f t="shared" si="40"/>
        <v>4</v>
      </c>
      <c r="I680" s="10">
        <f t="shared" si="41"/>
        <v>307.01749999999998</v>
      </c>
      <c r="J680" s="13">
        <f t="shared" si="42"/>
        <v>5.7240984544934177</v>
      </c>
      <c r="K680" s="4">
        <v>12</v>
      </c>
      <c r="L680" s="8">
        <f t="shared" si="43"/>
        <v>21088.780767029191</v>
      </c>
      <c r="M680" s="2"/>
      <c r="N680" s="2"/>
      <c r="O680" s="2"/>
      <c r="P680" s="2"/>
      <c r="Q680" s="2"/>
      <c r="R680" s="2"/>
      <c r="S680" s="2"/>
    </row>
    <row r="681" spans="1:19" ht="15.75" customHeight="1" x14ac:dyDescent="0.25">
      <c r="A681" s="4">
        <v>680</v>
      </c>
      <c r="B681" s="4">
        <v>32</v>
      </c>
      <c r="C681" s="4">
        <v>2151</v>
      </c>
      <c r="D681" s="6">
        <v>42766</v>
      </c>
      <c r="E681" s="4">
        <v>642.70000000000005</v>
      </c>
      <c r="F681" s="5">
        <v>211.37</v>
      </c>
      <c r="G681" s="4">
        <v>37337</v>
      </c>
      <c r="H681" s="2">
        <f t="shared" si="40"/>
        <v>7</v>
      </c>
      <c r="I681" s="10">
        <f t="shared" si="41"/>
        <v>91.814285714285717</v>
      </c>
      <c r="J681" s="13">
        <f t="shared" si="42"/>
        <v>5.7240984544934177</v>
      </c>
      <c r="K681" s="4" t="s">
        <v>20</v>
      </c>
      <c r="L681" s="8" t="e">
        <f t="shared" si="43"/>
        <v>#VALUE!</v>
      </c>
      <c r="M681" s="2"/>
      <c r="N681" s="2"/>
      <c r="O681" s="2"/>
      <c r="P681" s="2"/>
      <c r="Q681" s="2"/>
      <c r="R681" s="2"/>
      <c r="S681" s="2"/>
    </row>
    <row r="682" spans="1:19" ht="15.75" customHeight="1" x14ac:dyDescent="0.25">
      <c r="A682" s="4">
        <v>681</v>
      </c>
      <c r="B682" s="4">
        <v>75</v>
      </c>
      <c r="C682" s="4">
        <v>3085</v>
      </c>
      <c r="D682" s="6">
        <v>43074</v>
      </c>
      <c r="E682" s="4">
        <v>1873.97</v>
      </c>
      <c r="F682" s="5">
        <v>863.95</v>
      </c>
      <c r="G682" s="4">
        <v>38859</v>
      </c>
      <c r="H682" s="2">
        <f t="shared" si="40"/>
        <v>5</v>
      </c>
      <c r="I682" s="10">
        <f t="shared" si="41"/>
        <v>374.79399999999998</v>
      </c>
      <c r="J682" s="13">
        <f t="shared" si="42"/>
        <v>5.7240984544934177</v>
      </c>
      <c r="K682" s="4">
        <v>17</v>
      </c>
      <c r="L682" s="8">
        <f t="shared" si="43"/>
        <v>36471.081854607895</v>
      </c>
      <c r="M682" s="2"/>
      <c r="N682" s="2"/>
      <c r="O682" s="2"/>
      <c r="P682" s="2"/>
      <c r="Q682" s="2"/>
      <c r="R682" s="2"/>
      <c r="S682" s="2"/>
    </row>
    <row r="683" spans="1:19" ht="15.75" customHeight="1" x14ac:dyDescent="0.25">
      <c r="A683" s="4">
        <v>682</v>
      </c>
      <c r="B683" s="4">
        <v>34</v>
      </c>
      <c r="C683" s="4">
        <v>1747</v>
      </c>
      <c r="D683" s="6">
        <v>42909</v>
      </c>
      <c r="E683" s="4">
        <v>774.53</v>
      </c>
      <c r="F683" s="5">
        <v>464.72</v>
      </c>
      <c r="G683" s="4">
        <v>37698</v>
      </c>
      <c r="H683" s="2">
        <f t="shared" si="40"/>
        <v>4</v>
      </c>
      <c r="I683" s="10">
        <f t="shared" si="41"/>
        <v>193.63249999999999</v>
      </c>
      <c r="J683" s="13">
        <f t="shared" si="42"/>
        <v>5.7240984544934177</v>
      </c>
      <c r="K683" s="4">
        <v>7</v>
      </c>
      <c r="L683" s="8">
        <f t="shared" si="43"/>
        <v>7758.6004579278779</v>
      </c>
      <c r="M683" s="2"/>
      <c r="N683" s="2"/>
      <c r="O683" s="2"/>
      <c r="P683" s="2"/>
      <c r="Q683" s="2"/>
      <c r="R683" s="2"/>
      <c r="S683" s="2"/>
    </row>
    <row r="684" spans="1:19" ht="15.75" customHeight="1" x14ac:dyDescent="0.25">
      <c r="A684" s="4">
        <v>683</v>
      </c>
      <c r="B684" s="4">
        <v>73</v>
      </c>
      <c r="C684" s="4">
        <v>2095</v>
      </c>
      <c r="D684" s="6">
        <v>43079</v>
      </c>
      <c r="E684" s="4">
        <v>1945.43</v>
      </c>
      <c r="F684" s="5">
        <v>333.18</v>
      </c>
      <c r="G684" s="4">
        <v>37499</v>
      </c>
      <c r="H684" s="2">
        <f t="shared" si="40"/>
        <v>10</v>
      </c>
      <c r="I684" s="10">
        <f t="shared" si="41"/>
        <v>194.54300000000001</v>
      </c>
      <c r="J684" s="13">
        <f t="shared" si="42"/>
        <v>5.7240984544934177</v>
      </c>
      <c r="K684" s="4">
        <v>10</v>
      </c>
      <c r="L684" s="8">
        <f t="shared" si="43"/>
        <v>11135.832856325131</v>
      </c>
      <c r="M684" s="2"/>
      <c r="N684" s="2"/>
      <c r="O684" s="2"/>
      <c r="P684" s="2"/>
      <c r="Q684" s="2"/>
      <c r="R684" s="2"/>
      <c r="S684" s="2"/>
    </row>
    <row r="685" spans="1:19" ht="15.75" customHeight="1" x14ac:dyDescent="0.25">
      <c r="A685" s="4">
        <v>684</v>
      </c>
      <c r="B685" s="4">
        <v>99</v>
      </c>
      <c r="C685" s="4">
        <v>1289</v>
      </c>
      <c r="D685" s="6">
        <v>43088</v>
      </c>
      <c r="E685" s="4">
        <v>1227.3399999999999</v>
      </c>
      <c r="F685" s="5">
        <v>770.89</v>
      </c>
      <c r="G685" s="4">
        <v>34556</v>
      </c>
      <c r="H685" s="2">
        <f t="shared" si="40"/>
        <v>6</v>
      </c>
      <c r="I685" s="10">
        <f t="shared" si="41"/>
        <v>204.55666666666664</v>
      </c>
      <c r="J685" s="13">
        <f t="shared" si="42"/>
        <v>5.7240984544934177</v>
      </c>
      <c r="K685" s="4">
        <v>14</v>
      </c>
      <c r="L685" s="8">
        <f t="shared" si="43"/>
        <v>16392.634993321884</v>
      </c>
      <c r="M685" s="2"/>
      <c r="N685" s="2"/>
      <c r="O685" s="2"/>
      <c r="P685" s="2"/>
      <c r="Q685" s="2"/>
      <c r="R685" s="2"/>
      <c r="S685" s="2"/>
    </row>
    <row r="686" spans="1:19" ht="15.75" customHeight="1" x14ac:dyDescent="0.25">
      <c r="A686" s="4">
        <v>685</v>
      </c>
      <c r="B686" s="4">
        <v>34</v>
      </c>
      <c r="C686" s="4">
        <v>2347</v>
      </c>
      <c r="D686" s="6">
        <v>42967</v>
      </c>
      <c r="E686" s="4">
        <v>1231.1500000000001</v>
      </c>
      <c r="F686" s="5">
        <v>161.6</v>
      </c>
      <c r="G686" s="4">
        <v>38216</v>
      </c>
      <c r="H686" s="2">
        <f t="shared" si="40"/>
        <v>8</v>
      </c>
      <c r="I686" s="10">
        <f t="shared" si="41"/>
        <v>153.89375000000001</v>
      </c>
      <c r="J686" s="13">
        <f t="shared" si="42"/>
        <v>5.7240984544934177</v>
      </c>
      <c r="K686" s="4" t="s">
        <v>20</v>
      </c>
      <c r="L686" s="8" t="e">
        <f t="shared" si="43"/>
        <v>#VALUE!</v>
      </c>
      <c r="M686" s="2"/>
      <c r="N686" s="2"/>
      <c r="O686" s="2"/>
      <c r="P686" s="2"/>
      <c r="Q686" s="2"/>
      <c r="R686" s="2"/>
      <c r="S686" s="2"/>
    </row>
    <row r="687" spans="1:19" ht="15.75" customHeight="1" x14ac:dyDescent="0.25">
      <c r="A687" s="4">
        <v>686</v>
      </c>
      <c r="B687" s="4">
        <v>54</v>
      </c>
      <c r="C687" s="4">
        <v>1762</v>
      </c>
      <c r="D687" s="6">
        <v>42905</v>
      </c>
      <c r="E687" s="4">
        <v>1292.8399999999999</v>
      </c>
      <c r="F687" s="5">
        <v>13.44</v>
      </c>
      <c r="G687" s="4">
        <v>42172</v>
      </c>
      <c r="H687" s="2">
        <f t="shared" si="40"/>
        <v>12</v>
      </c>
      <c r="I687" s="10">
        <f t="shared" si="41"/>
        <v>107.73666666666666</v>
      </c>
      <c r="J687" s="13">
        <f t="shared" si="42"/>
        <v>5.7240984544934177</v>
      </c>
      <c r="K687" s="4">
        <v>5</v>
      </c>
      <c r="L687" s="8">
        <f t="shared" si="43"/>
        <v>3083.476435794696</v>
      </c>
      <c r="M687" s="2"/>
      <c r="N687" s="2"/>
      <c r="O687" s="2"/>
      <c r="P687" s="2"/>
      <c r="Q687" s="2"/>
      <c r="R687" s="2"/>
      <c r="S687" s="2"/>
    </row>
    <row r="688" spans="1:19" ht="15.75" customHeight="1" x14ac:dyDescent="0.25">
      <c r="A688" s="4">
        <v>687</v>
      </c>
      <c r="B688" s="4">
        <v>66</v>
      </c>
      <c r="C688" s="4">
        <v>1374</v>
      </c>
      <c r="D688" s="6">
        <v>42871</v>
      </c>
      <c r="E688" s="4">
        <v>590.26</v>
      </c>
      <c r="F688" s="5">
        <v>525.33000000000004</v>
      </c>
      <c r="G688" s="4">
        <v>40487</v>
      </c>
      <c r="H688" s="2">
        <f t="shared" si="40"/>
        <v>8</v>
      </c>
      <c r="I688" s="10">
        <f t="shared" si="41"/>
        <v>73.782499999999999</v>
      </c>
      <c r="J688" s="13">
        <f t="shared" si="42"/>
        <v>5.7240984544934177</v>
      </c>
      <c r="K688" s="4">
        <v>5</v>
      </c>
      <c r="L688" s="8">
        <f t="shared" si="43"/>
        <v>2111.6914710933029</v>
      </c>
      <c r="M688" s="2"/>
      <c r="N688" s="2"/>
      <c r="O688" s="2"/>
      <c r="P688" s="2"/>
      <c r="Q688" s="2"/>
      <c r="R688" s="2"/>
      <c r="S688" s="2"/>
    </row>
    <row r="689" spans="1:19" ht="15.75" customHeight="1" x14ac:dyDescent="0.25">
      <c r="A689" s="4">
        <v>688</v>
      </c>
      <c r="B689" s="4">
        <v>40</v>
      </c>
      <c r="C689" s="4">
        <v>836</v>
      </c>
      <c r="D689" s="6">
        <v>42948</v>
      </c>
      <c r="E689" s="4">
        <v>1458.17</v>
      </c>
      <c r="F689" s="5">
        <v>874.9</v>
      </c>
      <c r="G689" s="4">
        <v>38750</v>
      </c>
      <c r="H689" s="2">
        <f t="shared" si="40"/>
        <v>4</v>
      </c>
      <c r="I689" s="10">
        <f t="shared" si="41"/>
        <v>364.54250000000002</v>
      </c>
      <c r="J689" s="13">
        <f t="shared" si="42"/>
        <v>5.7240984544934177</v>
      </c>
      <c r="K689" s="4">
        <v>9</v>
      </c>
      <c r="L689" s="8">
        <f t="shared" si="43"/>
        <v>18780.094447624502</v>
      </c>
      <c r="M689" s="2"/>
      <c r="N689" s="2"/>
      <c r="O689" s="2"/>
      <c r="P689" s="2"/>
      <c r="Q689" s="2"/>
      <c r="R689" s="2"/>
      <c r="S689" s="2"/>
    </row>
    <row r="690" spans="1:19" ht="15.75" customHeight="1" x14ac:dyDescent="0.25">
      <c r="A690" s="4">
        <v>689</v>
      </c>
      <c r="B690" s="4">
        <v>88</v>
      </c>
      <c r="C690" s="4">
        <v>2310</v>
      </c>
      <c r="D690" s="6">
        <v>43082</v>
      </c>
      <c r="E690" s="4">
        <v>1661.92</v>
      </c>
      <c r="F690" s="5">
        <v>1479.11</v>
      </c>
      <c r="G690" s="4">
        <v>40303</v>
      </c>
      <c r="H690" s="2">
        <f t="shared" si="40"/>
        <v>7</v>
      </c>
      <c r="I690" s="10">
        <f t="shared" si="41"/>
        <v>237.41714285714286</v>
      </c>
      <c r="J690" s="13">
        <f t="shared" si="42"/>
        <v>5.7240984544934177</v>
      </c>
      <c r="K690" s="4">
        <v>16</v>
      </c>
      <c r="L690" s="8">
        <f t="shared" si="43"/>
        <v>21743.985607981031</v>
      </c>
      <c r="M690" s="2"/>
      <c r="N690" s="2"/>
      <c r="O690" s="2"/>
      <c r="P690" s="2"/>
      <c r="Q690" s="2"/>
      <c r="R690" s="2"/>
      <c r="S690" s="2"/>
    </row>
    <row r="691" spans="1:19" ht="15.75" customHeight="1" x14ac:dyDescent="0.25">
      <c r="A691" s="4">
        <v>690</v>
      </c>
      <c r="B691" s="4">
        <v>15</v>
      </c>
      <c r="C691" s="4">
        <v>1371</v>
      </c>
      <c r="D691" s="6">
        <v>43057</v>
      </c>
      <c r="E691" s="4">
        <v>958.74</v>
      </c>
      <c r="F691" s="5">
        <v>748.9</v>
      </c>
      <c r="G691" s="4">
        <v>34165</v>
      </c>
      <c r="H691" s="2">
        <f t="shared" si="40"/>
        <v>4</v>
      </c>
      <c r="I691" s="10">
        <f t="shared" si="41"/>
        <v>239.685</v>
      </c>
      <c r="J691" s="13">
        <f t="shared" si="42"/>
        <v>5.7240984544934177</v>
      </c>
      <c r="K691" s="4">
        <v>17</v>
      </c>
      <c r="L691" s="8">
        <f t="shared" si="43"/>
        <v>23323.669147109333</v>
      </c>
      <c r="M691" s="2"/>
      <c r="N691" s="2"/>
      <c r="O691" s="2"/>
      <c r="P691" s="2"/>
      <c r="Q691" s="2"/>
      <c r="R691" s="2"/>
      <c r="S691" s="2"/>
    </row>
    <row r="692" spans="1:19" ht="15.75" customHeight="1" x14ac:dyDescent="0.25">
      <c r="A692" s="4">
        <v>691</v>
      </c>
      <c r="B692" s="4">
        <v>8</v>
      </c>
      <c r="C692" s="4">
        <v>1385</v>
      </c>
      <c r="D692" s="6">
        <v>42815</v>
      </c>
      <c r="E692" s="4">
        <v>1703.52</v>
      </c>
      <c r="F692" s="5">
        <v>1516.13</v>
      </c>
      <c r="G692" s="4">
        <v>40649</v>
      </c>
      <c r="H692" s="2">
        <f t="shared" si="40"/>
        <v>5</v>
      </c>
      <c r="I692" s="10">
        <f t="shared" si="41"/>
        <v>340.70400000000001</v>
      </c>
      <c r="J692" s="13">
        <f t="shared" si="42"/>
        <v>5.7240984544934177</v>
      </c>
      <c r="K692" s="4">
        <v>5</v>
      </c>
      <c r="L692" s="8">
        <f t="shared" si="43"/>
        <v>9751.1161991986264</v>
      </c>
      <c r="M692" s="2"/>
      <c r="N692" s="2"/>
      <c r="O692" s="2"/>
      <c r="P692" s="2"/>
      <c r="Q692" s="2"/>
      <c r="R692" s="2"/>
      <c r="S692" s="2"/>
    </row>
    <row r="693" spans="1:19" ht="15.75" customHeight="1" x14ac:dyDescent="0.25">
      <c r="A693" s="4">
        <v>692</v>
      </c>
      <c r="B693" s="4">
        <v>36</v>
      </c>
      <c r="C693" s="4">
        <v>2744</v>
      </c>
      <c r="D693" s="6">
        <v>42927</v>
      </c>
      <c r="E693" s="4">
        <v>945.04</v>
      </c>
      <c r="F693" s="5">
        <v>507.58</v>
      </c>
      <c r="G693" s="4">
        <v>35052</v>
      </c>
      <c r="H693" s="2">
        <f t="shared" si="40"/>
        <v>3</v>
      </c>
      <c r="I693" s="10">
        <f t="shared" si="41"/>
        <v>315.01333333333332</v>
      </c>
      <c r="J693" s="13">
        <f t="shared" si="42"/>
        <v>5.7240984544934177</v>
      </c>
      <c r="K693" s="4">
        <v>7</v>
      </c>
      <c r="L693" s="8">
        <f t="shared" si="43"/>
        <v>12622.171341347072</v>
      </c>
      <c r="M693" s="2"/>
      <c r="N693" s="2"/>
      <c r="O693" s="2"/>
      <c r="P693" s="2"/>
      <c r="Q693" s="2"/>
      <c r="R693" s="2"/>
      <c r="S693" s="2"/>
    </row>
    <row r="694" spans="1:19" ht="15.75" customHeight="1" x14ac:dyDescent="0.25">
      <c r="A694" s="4">
        <v>693</v>
      </c>
      <c r="B694" s="4">
        <v>8</v>
      </c>
      <c r="C694" s="4">
        <v>2999</v>
      </c>
      <c r="D694" s="6">
        <v>42759</v>
      </c>
      <c r="E694" s="4">
        <v>1703.52</v>
      </c>
      <c r="F694" s="5">
        <v>1516.13</v>
      </c>
      <c r="G694" s="4">
        <v>33549</v>
      </c>
      <c r="H694" s="2">
        <f t="shared" si="40"/>
        <v>10</v>
      </c>
      <c r="I694" s="10">
        <f t="shared" si="41"/>
        <v>170.352</v>
      </c>
      <c r="J694" s="13">
        <f t="shared" si="42"/>
        <v>5.7240984544934177</v>
      </c>
      <c r="K694" s="4">
        <v>19</v>
      </c>
      <c r="L694" s="8">
        <f t="shared" si="43"/>
        <v>18527.120778477391</v>
      </c>
      <c r="M694" s="2"/>
      <c r="N694" s="2"/>
      <c r="O694" s="2"/>
      <c r="P694" s="2"/>
      <c r="Q694" s="2"/>
      <c r="R694" s="2"/>
      <c r="S694" s="2"/>
    </row>
    <row r="695" spans="1:19" ht="15.75" customHeight="1" x14ac:dyDescent="0.25">
      <c r="A695" s="4">
        <v>694</v>
      </c>
      <c r="B695" s="4" t="s">
        <v>20</v>
      </c>
      <c r="C695" s="4">
        <v>294</v>
      </c>
      <c r="D695" s="6">
        <v>42901</v>
      </c>
      <c r="E695" s="4">
        <v>416.98</v>
      </c>
      <c r="F695" s="5">
        <v>312.74</v>
      </c>
      <c r="G695" s="4">
        <v>34165</v>
      </c>
      <c r="H695" s="2">
        <f t="shared" si="40"/>
        <v>7</v>
      </c>
      <c r="I695" s="10">
        <f t="shared" si="41"/>
        <v>59.568571428571431</v>
      </c>
      <c r="J695" s="13">
        <f t="shared" si="42"/>
        <v>5.7240984544934177</v>
      </c>
      <c r="K695" s="4">
        <v>13</v>
      </c>
      <c r="L695" s="8">
        <f t="shared" si="43"/>
        <v>4432.6927794586645</v>
      </c>
      <c r="M695" s="2"/>
      <c r="N695" s="2"/>
      <c r="O695" s="2"/>
      <c r="P695" s="2"/>
      <c r="Q695" s="2"/>
      <c r="R695" s="2"/>
      <c r="S695" s="2"/>
    </row>
    <row r="696" spans="1:19" ht="15.75" customHeight="1" x14ac:dyDescent="0.25">
      <c r="A696" s="4">
        <v>695</v>
      </c>
      <c r="B696" s="4">
        <v>78</v>
      </c>
      <c r="C696" s="4">
        <v>1282</v>
      </c>
      <c r="D696" s="6">
        <v>43061</v>
      </c>
      <c r="E696" s="4">
        <v>1765.3</v>
      </c>
      <c r="F696" s="5">
        <v>709.48</v>
      </c>
      <c r="G696" s="4">
        <v>33429</v>
      </c>
      <c r="H696" s="2">
        <f t="shared" si="40"/>
        <v>6</v>
      </c>
      <c r="I696" s="10">
        <f t="shared" si="41"/>
        <v>294.21666666666664</v>
      </c>
      <c r="J696" s="13">
        <f t="shared" si="42"/>
        <v>5.7240984544934177</v>
      </c>
      <c r="K696" s="4">
        <v>11</v>
      </c>
      <c r="L696" s="8">
        <f t="shared" si="43"/>
        <v>18525.376836481588</v>
      </c>
      <c r="M696" s="2"/>
      <c r="N696" s="2"/>
      <c r="O696" s="2"/>
      <c r="P696" s="2"/>
      <c r="Q696" s="2"/>
      <c r="R696" s="2"/>
      <c r="S696" s="2"/>
    </row>
    <row r="697" spans="1:19" ht="15.75" customHeight="1" x14ac:dyDescent="0.25">
      <c r="A697" s="4">
        <v>696</v>
      </c>
      <c r="B697" s="4">
        <v>64</v>
      </c>
      <c r="C697" s="4">
        <v>1400</v>
      </c>
      <c r="D697" s="6">
        <v>42922</v>
      </c>
      <c r="E697" s="4">
        <v>1469.44</v>
      </c>
      <c r="F697" s="5">
        <v>596.54999999999995</v>
      </c>
      <c r="G697" s="4">
        <v>40410</v>
      </c>
      <c r="H697" s="2">
        <f t="shared" si="40"/>
        <v>7</v>
      </c>
      <c r="I697" s="10">
        <f t="shared" si="41"/>
        <v>209.92000000000002</v>
      </c>
      <c r="J697" s="13">
        <f t="shared" si="42"/>
        <v>5.7240984544934177</v>
      </c>
      <c r="K697" s="4">
        <v>6</v>
      </c>
      <c r="L697" s="8">
        <f t="shared" si="43"/>
        <v>7209.6164854035505</v>
      </c>
      <c r="M697" s="2"/>
      <c r="N697" s="2"/>
      <c r="O697" s="2"/>
      <c r="P697" s="2"/>
      <c r="Q697" s="2"/>
      <c r="R697" s="2"/>
      <c r="S697" s="2"/>
    </row>
    <row r="698" spans="1:19" ht="15.75" customHeight="1" x14ac:dyDescent="0.25">
      <c r="A698" s="4">
        <v>697</v>
      </c>
      <c r="B698" s="4">
        <v>29</v>
      </c>
      <c r="C698" s="4">
        <v>2285</v>
      </c>
      <c r="D698" s="6">
        <v>43060</v>
      </c>
      <c r="E698" s="4">
        <v>1065.03</v>
      </c>
      <c r="F698" s="5">
        <v>230.09</v>
      </c>
      <c r="G698" s="4">
        <v>36833</v>
      </c>
      <c r="H698" s="2">
        <f t="shared" si="40"/>
        <v>7</v>
      </c>
      <c r="I698" s="10">
        <f t="shared" si="41"/>
        <v>152.14714285714285</v>
      </c>
      <c r="J698" s="13">
        <f t="shared" si="42"/>
        <v>5.7240984544934177</v>
      </c>
      <c r="K698" s="4">
        <v>10</v>
      </c>
      <c r="L698" s="8">
        <f t="shared" si="43"/>
        <v>8709.0522528416077</v>
      </c>
      <c r="M698" s="2"/>
      <c r="N698" s="2"/>
      <c r="O698" s="2"/>
      <c r="P698" s="2"/>
      <c r="Q698" s="2"/>
      <c r="R698" s="2"/>
      <c r="S698" s="2"/>
    </row>
    <row r="699" spans="1:19" ht="15.75" customHeight="1" x14ac:dyDescent="0.25">
      <c r="A699" s="4">
        <v>698</v>
      </c>
      <c r="B699" s="4">
        <v>88</v>
      </c>
      <c r="C699" s="4">
        <v>623</v>
      </c>
      <c r="D699" s="6">
        <v>42918</v>
      </c>
      <c r="E699" s="4">
        <v>1661.92</v>
      </c>
      <c r="F699" s="5">
        <v>1479.11</v>
      </c>
      <c r="G699" s="4">
        <v>34586</v>
      </c>
      <c r="H699" s="2">
        <f t="shared" si="40"/>
        <v>3</v>
      </c>
      <c r="I699" s="10">
        <f t="shared" si="41"/>
        <v>553.97333333333336</v>
      </c>
      <c r="J699" s="13">
        <f t="shared" si="42"/>
        <v>5.7240984544934177</v>
      </c>
      <c r="K699" s="4">
        <v>1</v>
      </c>
      <c r="L699" s="8">
        <f t="shared" si="43"/>
        <v>3170.9979011639002</v>
      </c>
      <c r="M699" s="2"/>
      <c r="N699" s="2"/>
      <c r="O699" s="2"/>
      <c r="P699" s="2"/>
      <c r="Q699" s="2"/>
      <c r="R699" s="2"/>
      <c r="S699" s="2"/>
    </row>
    <row r="700" spans="1:19" ht="15.75" customHeight="1" x14ac:dyDescent="0.25">
      <c r="A700" s="4">
        <v>699</v>
      </c>
      <c r="B700" s="4">
        <v>60</v>
      </c>
      <c r="C700" s="4">
        <v>1535</v>
      </c>
      <c r="D700" s="6">
        <v>42960</v>
      </c>
      <c r="E700" s="4">
        <v>1977.36</v>
      </c>
      <c r="F700" s="5">
        <v>1759.85</v>
      </c>
      <c r="G700" s="4">
        <v>40779</v>
      </c>
      <c r="H700" s="2">
        <f t="shared" si="40"/>
        <v>5</v>
      </c>
      <c r="I700" s="10">
        <f t="shared" si="41"/>
        <v>395.47199999999998</v>
      </c>
      <c r="J700" s="13">
        <f t="shared" si="42"/>
        <v>5.7240984544934177</v>
      </c>
      <c r="K700" s="4">
        <v>16</v>
      </c>
      <c r="L700" s="8">
        <f t="shared" si="43"/>
        <v>36219.53062392673</v>
      </c>
      <c r="M700" s="2"/>
      <c r="N700" s="2"/>
      <c r="O700" s="2"/>
      <c r="P700" s="2"/>
      <c r="Q700" s="2"/>
      <c r="R700" s="2"/>
      <c r="S700" s="2"/>
    </row>
    <row r="701" spans="1:19" ht="15.75" customHeight="1" x14ac:dyDescent="0.25">
      <c r="A701" s="4">
        <v>700</v>
      </c>
      <c r="B701" s="4">
        <v>58</v>
      </c>
      <c r="C701" s="4">
        <v>2153</v>
      </c>
      <c r="D701" s="6">
        <v>42949</v>
      </c>
      <c r="E701" s="4">
        <v>912.52</v>
      </c>
      <c r="F701" s="5">
        <v>141.4</v>
      </c>
      <c r="G701" s="4">
        <v>42295</v>
      </c>
      <c r="H701" s="2">
        <f t="shared" si="40"/>
        <v>8</v>
      </c>
      <c r="I701" s="10">
        <f t="shared" si="41"/>
        <v>114.065</v>
      </c>
      <c r="J701" s="13">
        <f t="shared" si="42"/>
        <v>5.7240984544934177</v>
      </c>
      <c r="K701" s="4">
        <v>4</v>
      </c>
      <c r="L701" s="8">
        <f t="shared" si="43"/>
        <v>2611.6771608471668</v>
      </c>
      <c r="M701" s="2"/>
      <c r="N701" s="2"/>
      <c r="O701" s="2"/>
      <c r="P701" s="2"/>
      <c r="Q701" s="2"/>
      <c r="R701" s="2"/>
      <c r="S701" s="2"/>
    </row>
    <row r="702" spans="1:19" ht="15.75" customHeight="1" x14ac:dyDescent="0.25">
      <c r="A702" s="4">
        <v>701</v>
      </c>
      <c r="B702" s="4">
        <v>51</v>
      </c>
      <c r="C702" s="4">
        <v>2477</v>
      </c>
      <c r="D702" s="6">
        <v>43059</v>
      </c>
      <c r="E702" s="4">
        <v>2005.66</v>
      </c>
      <c r="F702" s="5">
        <v>1203.4000000000001</v>
      </c>
      <c r="G702" s="4">
        <v>35707</v>
      </c>
      <c r="H702" s="2">
        <f t="shared" si="40"/>
        <v>1</v>
      </c>
      <c r="I702" s="10">
        <f t="shared" si="41"/>
        <v>2005.66</v>
      </c>
      <c r="J702" s="13">
        <f t="shared" si="42"/>
        <v>5.7240984544934177</v>
      </c>
      <c r="K702" s="4">
        <v>8</v>
      </c>
      <c r="L702" s="8">
        <f t="shared" si="43"/>
        <v>91844.762449914153</v>
      </c>
      <c r="M702" s="2"/>
      <c r="N702" s="2"/>
      <c r="O702" s="2"/>
      <c r="P702" s="2"/>
      <c r="Q702" s="2"/>
      <c r="R702" s="2"/>
      <c r="S702" s="2"/>
    </row>
    <row r="703" spans="1:19" ht="15.75" customHeight="1" x14ac:dyDescent="0.25">
      <c r="A703" s="4">
        <v>702</v>
      </c>
      <c r="B703" s="4">
        <v>54</v>
      </c>
      <c r="C703" s="4">
        <v>2368</v>
      </c>
      <c r="D703" s="6">
        <v>42740</v>
      </c>
      <c r="E703" s="4">
        <v>1292.8399999999999</v>
      </c>
      <c r="F703" s="5">
        <v>13.44</v>
      </c>
      <c r="G703" s="4">
        <v>39915</v>
      </c>
      <c r="H703" s="2">
        <f t="shared" si="40"/>
        <v>5</v>
      </c>
      <c r="I703" s="10">
        <f t="shared" si="41"/>
        <v>258.56799999999998</v>
      </c>
      <c r="J703" s="13">
        <f t="shared" si="42"/>
        <v>5.7240984544934177</v>
      </c>
      <c r="K703" s="4">
        <v>8</v>
      </c>
      <c r="L703" s="8">
        <f t="shared" si="43"/>
        <v>11840.549513451631</v>
      </c>
      <c r="M703" s="2"/>
      <c r="N703" s="2"/>
      <c r="O703" s="2"/>
      <c r="P703" s="2"/>
      <c r="Q703" s="2"/>
      <c r="R703" s="2"/>
      <c r="S703" s="2"/>
    </row>
    <row r="704" spans="1:19" ht="15.75" customHeight="1" x14ac:dyDescent="0.25">
      <c r="A704" s="4">
        <v>703</v>
      </c>
      <c r="B704" s="4">
        <v>24</v>
      </c>
      <c r="C704" s="4">
        <v>211</v>
      </c>
      <c r="D704" s="6">
        <v>43010</v>
      </c>
      <c r="E704" s="4">
        <v>1777.8</v>
      </c>
      <c r="F704" s="5">
        <v>820.78</v>
      </c>
      <c r="G704" s="4">
        <v>33455</v>
      </c>
      <c r="H704" s="2">
        <f t="shared" si="40"/>
        <v>8</v>
      </c>
      <c r="I704" s="10">
        <f t="shared" si="41"/>
        <v>222.22499999999999</v>
      </c>
      <c r="J704" s="13">
        <f t="shared" si="42"/>
        <v>5.7240984544934177</v>
      </c>
      <c r="K704" s="4">
        <v>15</v>
      </c>
      <c r="L704" s="8">
        <f t="shared" si="43"/>
        <v>19080.566685746995</v>
      </c>
      <c r="M704" s="2"/>
      <c r="N704" s="2"/>
      <c r="O704" s="2"/>
      <c r="P704" s="2"/>
      <c r="Q704" s="2"/>
      <c r="R704" s="2"/>
      <c r="S704" s="2"/>
    </row>
    <row r="705" spans="1:19" ht="15.75" customHeight="1" x14ac:dyDescent="0.25">
      <c r="A705" s="4">
        <v>704</v>
      </c>
      <c r="B705" s="4" t="s">
        <v>20</v>
      </c>
      <c r="C705" s="4">
        <v>1874</v>
      </c>
      <c r="D705" s="6">
        <v>42948</v>
      </c>
      <c r="E705" s="4">
        <v>533.51</v>
      </c>
      <c r="F705" s="5">
        <v>400.13</v>
      </c>
      <c r="G705" s="4">
        <v>35470</v>
      </c>
      <c r="H705" s="2">
        <f t="shared" si="40"/>
        <v>5</v>
      </c>
      <c r="I705" s="10">
        <f t="shared" si="41"/>
        <v>106.702</v>
      </c>
      <c r="J705" s="13">
        <f t="shared" si="42"/>
        <v>5.7240984544934177</v>
      </c>
      <c r="K705" s="4">
        <v>4</v>
      </c>
      <c r="L705" s="8">
        <f t="shared" si="43"/>
        <v>2443.0910131654264</v>
      </c>
      <c r="M705" s="2"/>
      <c r="N705" s="2"/>
      <c r="O705" s="2"/>
      <c r="P705" s="2"/>
      <c r="Q705" s="2"/>
      <c r="R705" s="2"/>
      <c r="S705" s="2"/>
    </row>
    <row r="706" spans="1:19" ht="15.75" customHeight="1" x14ac:dyDescent="0.25">
      <c r="A706" s="4">
        <v>705</v>
      </c>
      <c r="B706" s="4">
        <v>50</v>
      </c>
      <c r="C706" s="4">
        <v>2243</v>
      </c>
      <c r="D706" s="6">
        <v>42820</v>
      </c>
      <c r="E706" s="4">
        <v>175.89</v>
      </c>
      <c r="F706" s="5">
        <v>131.91999999999999</v>
      </c>
      <c r="G706" s="4">
        <v>42295</v>
      </c>
      <c r="H706" s="2">
        <f t="shared" si="40"/>
        <v>3</v>
      </c>
      <c r="I706" s="10">
        <f t="shared" si="41"/>
        <v>58.629999999999995</v>
      </c>
      <c r="J706" s="13">
        <f t="shared" si="42"/>
        <v>5.7240984544934177</v>
      </c>
      <c r="K706" s="4">
        <v>14</v>
      </c>
      <c r="L706" s="8">
        <f t="shared" si="43"/>
        <v>4698.4544934172864</v>
      </c>
      <c r="M706" s="2"/>
      <c r="N706" s="2"/>
      <c r="O706" s="2"/>
      <c r="P706" s="2"/>
      <c r="Q706" s="2"/>
      <c r="R706" s="2"/>
      <c r="S706" s="2"/>
    </row>
    <row r="707" spans="1:19" ht="15.75" customHeight="1" x14ac:dyDescent="0.25">
      <c r="A707" s="4">
        <v>706</v>
      </c>
      <c r="B707" s="4">
        <v>54</v>
      </c>
      <c r="C707" s="4">
        <v>1329</v>
      </c>
      <c r="D707" s="6">
        <v>42740</v>
      </c>
      <c r="E707" s="4">
        <v>1292.8399999999999</v>
      </c>
      <c r="F707" s="5">
        <v>13.44</v>
      </c>
      <c r="G707" s="4">
        <v>39915</v>
      </c>
      <c r="H707" s="2">
        <f t="shared" ref="H707:H770" si="44">COUNTIF(C707:C20706,C707)</f>
        <v>11</v>
      </c>
      <c r="I707" s="10">
        <f t="shared" ref="I707:I770" si="45">E707:E20706/H707:H20706</f>
        <v>117.53090909090908</v>
      </c>
      <c r="J707" s="13">
        <f t="shared" ref="J707:J770" si="46">20000 / 3494</f>
        <v>5.7240984544934177</v>
      </c>
      <c r="K707" s="4">
        <v>5</v>
      </c>
      <c r="L707" s="8">
        <f t="shared" ref="L707:L770" si="47">I707:I4706*J707:J4706*K707:K4706</f>
        <v>3363.7924754123951</v>
      </c>
      <c r="M707" s="2"/>
      <c r="N707" s="2"/>
      <c r="O707" s="2"/>
      <c r="P707" s="2"/>
      <c r="Q707" s="2"/>
      <c r="R707" s="2"/>
      <c r="S707" s="2"/>
    </row>
    <row r="708" spans="1:19" ht="15.75" customHeight="1" x14ac:dyDescent="0.25">
      <c r="A708" s="4">
        <v>707</v>
      </c>
      <c r="B708" s="4">
        <v>86</v>
      </c>
      <c r="C708" s="4">
        <v>260</v>
      </c>
      <c r="D708" s="6">
        <v>42965</v>
      </c>
      <c r="E708" s="4">
        <v>774.53</v>
      </c>
      <c r="F708" s="5">
        <v>464.72</v>
      </c>
      <c r="G708" s="4">
        <v>36361</v>
      </c>
      <c r="H708" s="2">
        <f t="shared" si="44"/>
        <v>9</v>
      </c>
      <c r="I708" s="10">
        <f t="shared" si="45"/>
        <v>86.058888888888887</v>
      </c>
      <c r="J708" s="13">
        <f t="shared" si="46"/>
        <v>5.7240984544934177</v>
      </c>
      <c r="K708" s="4">
        <v>7</v>
      </c>
      <c r="L708" s="8">
        <f t="shared" si="47"/>
        <v>3448.2668701901675</v>
      </c>
      <c r="M708" s="2"/>
      <c r="N708" s="2"/>
      <c r="O708" s="2"/>
      <c r="P708" s="2"/>
      <c r="Q708" s="2"/>
      <c r="R708" s="2"/>
      <c r="S708" s="2"/>
    </row>
    <row r="709" spans="1:19" ht="15.75" customHeight="1" x14ac:dyDescent="0.25">
      <c r="A709" s="4">
        <v>708</v>
      </c>
      <c r="B709" s="4">
        <v>80</v>
      </c>
      <c r="C709" s="4">
        <v>2587</v>
      </c>
      <c r="D709" s="6">
        <v>42888</v>
      </c>
      <c r="E709" s="4">
        <v>1073.07</v>
      </c>
      <c r="F709" s="5">
        <v>933.84</v>
      </c>
      <c r="G709" s="4">
        <v>35455</v>
      </c>
      <c r="H709" s="2">
        <f t="shared" si="44"/>
        <v>9</v>
      </c>
      <c r="I709" s="10">
        <f t="shared" si="45"/>
        <v>119.22999999999999</v>
      </c>
      <c r="J709" s="13">
        <f t="shared" si="46"/>
        <v>5.7240984544934177</v>
      </c>
      <c r="K709" s="4">
        <v>10</v>
      </c>
      <c r="L709" s="8">
        <f t="shared" si="47"/>
        <v>6824.8425872925009</v>
      </c>
      <c r="M709" s="2"/>
      <c r="N709" s="2"/>
      <c r="O709" s="2"/>
      <c r="P709" s="2"/>
      <c r="Q709" s="2"/>
      <c r="R709" s="2"/>
      <c r="S709" s="2"/>
    </row>
    <row r="710" spans="1:19" ht="15.75" customHeight="1" x14ac:dyDescent="0.25">
      <c r="A710" s="4">
        <v>709</v>
      </c>
      <c r="B710" s="4">
        <v>41</v>
      </c>
      <c r="C710" s="4">
        <v>2606</v>
      </c>
      <c r="D710" s="6">
        <v>42750</v>
      </c>
      <c r="E710" s="4">
        <v>958.74</v>
      </c>
      <c r="F710" s="5">
        <v>748.9</v>
      </c>
      <c r="G710" s="4">
        <v>38693</v>
      </c>
      <c r="H710" s="2">
        <f t="shared" si="44"/>
        <v>10</v>
      </c>
      <c r="I710" s="10">
        <f t="shared" si="45"/>
        <v>95.873999999999995</v>
      </c>
      <c r="J710" s="13">
        <f t="shared" si="46"/>
        <v>5.7240984544934177</v>
      </c>
      <c r="K710" s="4">
        <v>5</v>
      </c>
      <c r="L710" s="8">
        <f t="shared" si="47"/>
        <v>2743.9610761305094</v>
      </c>
      <c r="M710" s="2"/>
      <c r="N710" s="2"/>
      <c r="O710" s="2"/>
      <c r="P710" s="2"/>
      <c r="Q710" s="2"/>
      <c r="R710" s="2"/>
      <c r="S710" s="2"/>
    </row>
    <row r="711" spans="1:19" ht="15.75" customHeight="1" x14ac:dyDescent="0.25">
      <c r="A711" s="4">
        <v>710</v>
      </c>
      <c r="B711" s="4">
        <v>5</v>
      </c>
      <c r="C711" s="4">
        <v>437</v>
      </c>
      <c r="D711" s="6">
        <v>42945</v>
      </c>
      <c r="E711" s="4">
        <v>574.64</v>
      </c>
      <c r="F711" s="5">
        <v>459.71</v>
      </c>
      <c r="G711" s="4">
        <v>39298</v>
      </c>
      <c r="H711" s="2">
        <f t="shared" si="44"/>
        <v>6</v>
      </c>
      <c r="I711" s="10">
        <f t="shared" si="45"/>
        <v>95.773333333333326</v>
      </c>
      <c r="J711" s="13">
        <f t="shared" si="46"/>
        <v>5.7240984544934177</v>
      </c>
      <c r="K711" s="4">
        <v>13</v>
      </c>
      <c r="L711" s="8">
        <f t="shared" si="47"/>
        <v>7126.8078610952116</v>
      </c>
      <c r="M711" s="2"/>
      <c r="N711" s="2"/>
      <c r="O711" s="2"/>
      <c r="P711" s="2"/>
      <c r="Q711" s="2"/>
      <c r="R711" s="2"/>
      <c r="S711" s="2"/>
    </row>
    <row r="712" spans="1:19" ht="15.75" customHeight="1" x14ac:dyDescent="0.25">
      <c r="A712" s="4">
        <v>711</v>
      </c>
      <c r="B712" s="4">
        <v>35</v>
      </c>
      <c r="C712" s="4">
        <v>1117</v>
      </c>
      <c r="D712" s="6">
        <v>42860</v>
      </c>
      <c r="E712" s="4">
        <v>1057.51</v>
      </c>
      <c r="F712" s="5">
        <v>154.4</v>
      </c>
      <c r="G712" s="4">
        <v>34527</v>
      </c>
      <c r="H712" s="2">
        <f t="shared" si="44"/>
        <v>10</v>
      </c>
      <c r="I712" s="10">
        <f t="shared" si="45"/>
        <v>105.751</v>
      </c>
      <c r="J712" s="13">
        <f t="shared" si="46"/>
        <v>5.7240984544934177</v>
      </c>
      <c r="K712" s="4">
        <v>7</v>
      </c>
      <c r="L712" s="8">
        <f t="shared" si="47"/>
        <v>4237.3039496279343</v>
      </c>
      <c r="M712" s="2"/>
      <c r="N712" s="2"/>
      <c r="O712" s="2"/>
      <c r="P712" s="2"/>
      <c r="Q712" s="2"/>
      <c r="R712" s="2"/>
      <c r="S712" s="2"/>
    </row>
    <row r="713" spans="1:19" ht="15.75" customHeight="1" x14ac:dyDescent="0.25">
      <c r="A713" s="4">
        <v>712</v>
      </c>
      <c r="B713" s="4">
        <v>82</v>
      </c>
      <c r="C713" s="4">
        <v>2101</v>
      </c>
      <c r="D713" s="6">
        <v>42753</v>
      </c>
      <c r="E713" s="4">
        <v>1148.6400000000001</v>
      </c>
      <c r="F713" s="5">
        <v>689.18</v>
      </c>
      <c r="G713" s="4">
        <v>38859</v>
      </c>
      <c r="H713" s="2">
        <f t="shared" si="44"/>
        <v>10</v>
      </c>
      <c r="I713" s="10">
        <f t="shared" si="45"/>
        <v>114.864</v>
      </c>
      <c r="J713" s="13">
        <f t="shared" si="46"/>
        <v>5.7240984544934177</v>
      </c>
      <c r="K713" s="4">
        <v>14</v>
      </c>
      <c r="L713" s="8">
        <f t="shared" si="47"/>
        <v>9204.8998282770481</v>
      </c>
      <c r="M713" s="2"/>
      <c r="N713" s="2"/>
      <c r="O713" s="2"/>
      <c r="P713" s="2"/>
      <c r="Q713" s="2"/>
      <c r="R713" s="2"/>
      <c r="S713" s="2"/>
    </row>
    <row r="714" spans="1:19" ht="15.75" customHeight="1" x14ac:dyDescent="0.25">
      <c r="A714" s="4">
        <v>713</v>
      </c>
      <c r="B714" s="4">
        <v>47</v>
      </c>
      <c r="C714" s="4">
        <v>2638</v>
      </c>
      <c r="D714" s="6">
        <v>42892</v>
      </c>
      <c r="E714" s="4">
        <v>1720.7</v>
      </c>
      <c r="F714" s="5">
        <v>1531.42</v>
      </c>
      <c r="G714" s="4">
        <v>37823</v>
      </c>
      <c r="H714" s="2">
        <f t="shared" si="44"/>
        <v>10</v>
      </c>
      <c r="I714" s="10">
        <f t="shared" si="45"/>
        <v>172.07</v>
      </c>
      <c r="J714" s="13">
        <f t="shared" si="46"/>
        <v>5.7240984544934177</v>
      </c>
      <c r="K714" s="4">
        <v>4</v>
      </c>
      <c r="L714" s="8">
        <f t="shared" si="47"/>
        <v>3939.7824842587293</v>
      </c>
      <c r="M714" s="2"/>
      <c r="N714" s="2"/>
      <c r="O714" s="2"/>
      <c r="P714" s="2"/>
      <c r="Q714" s="2"/>
      <c r="R714" s="2"/>
      <c r="S714" s="2"/>
    </row>
    <row r="715" spans="1:19" ht="15.75" customHeight="1" x14ac:dyDescent="0.25">
      <c r="A715" s="4">
        <v>714</v>
      </c>
      <c r="B715" s="4" t="s">
        <v>20</v>
      </c>
      <c r="C715" s="4">
        <v>2554</v>
      </c>
      <c r="D715" s="6">
        <v>42814</v>
      </c>
      <c r="E715" s="4">
        <v>100.35</v>
      </c>
      <c r="F715" s="5">
        <v>75.260000000000005</v>
      </c>
      <c r="G715" s="4">
        <v>36367</v>
      </c>
      <c r="H715" s="2">
        <f t="shared" si="44"/>
        <v>5</v>
      </c>
      <c r="I715" s="10">
        <f t="shared" si="45"/>
        <v>20.07</v>
      </c>
      <c r="J715" s="13">
        <f t="shared" si="46"/>
        <v>5.7240984544934177</v>
      </c>
      <c r="K715" s="4">
        <v>15</v>
      </c>
      <c r="L715" s="8">
        <f t="shared" si="47"/>
        <v>1723.2398397252434</v>
      </c>
      <c r="M715" s="2"/>
      <c r="N715" s="2"/>
      <c r="O715" s="2"/>
      <c r="P715" s="2"/>
      <c r="Q715" s="2"/>
      <c r="R715" s="2"/>
      <c r="S715" s="2"/>
    </row>
    <row r="716" spans="1:19" ht="15.75" customHeight="1" x14ac:dyDescent="0.25">
      <c r="A716" s="4">
        <v>715</v>
      </c>
      <c r="B716" s="4">
        <v>65</v>
      </c>
      <c r="C716" s="4">
        <v>3393</v>
      </c>
      <c r="D716" s="6">
        <v>42915</v>
      </c>
      <c r="E716" s="4">
        <v>1807.45</v>
      </c>
      <c r="F716" s="5">
        <v>778.69</v>
      </c>
      <c r="G716" s="4">
        <v>42710</v>
      </c>
      <c r="H716" s="2">
        <f t="shared" si="44"/>
        <v>3</v>
      </c>
      <c r="I716" s="10">
        <f t="shared" si="45"/>
        <v>602.48333333333335</v>
      </c>
      <c r="J716" s="13">
        <f t="shared" si="46"/>
        <v>5.7240984544934177</v>
      </c>
      <c r="K716" s="4">
        <v>6</v>
      </c>
      <c r="L716" s="8">
        <f t="shared" si="47"/>
        <v>20692.043503148256</v>
      </c>
      <c r="M716" s="2"/>
      <c r="N716" s="2"/>
      <c r="O716" s="2"/>
      <c r="P716" s="2"/>
      <c r="Q716" s="2"/>
      <c r="R716" s="2"/>
      <c r="S716" s="2"/>
    </row>
    <row r="717" spans="1:19" ht="15.75" customHeight="1" x14ac:dyDescent="0.25">
      <c r="A717" s="4">
        <v>716</v>
      </c>
      <c r="B717" s="4">
        <v>91</v>
      </c>
      <c r="C717" s="4">
        <v>1929</v>
      </c>
      <c r="D717" s="6">
        <v>42986</v>
      </c>
      <c r="E717" s="4">
        <v>100.35</v>
      </c>
      <c r="F717" s="5">
        <v>75.260000000000005</v>
      </c>
      <c r="G717" s="4">
        <v>36367</v>
      </c>
      <c r="H717" s="2">
        <f t="shared" si="44"/>
        <v>6</v>
      </c>
      <c r="I717" s="10">
        <f t="shared" si="45"/>
        <v>16.724999999999998</v>
      </c>
      <c r="J717" s="13">
        <f t="shared" si="46"/>
        <v>5.7240984544934177</v>
      </c>
      <c r="K717" s="4">
        <v>11</v>
      </c>
      <c r="L717" s="8">
        <f t="shared" si="47"/>
        <v>1053.0910131654264</v>
      </c>
      <c r="M717" s="2"/>
      <c r="N717" s="2"/>
      <c r="O717" s="2"/>
      <c r="P717" s="2"/>
      <c r="Q717" s="2"/>
      <c r="R717" s="2"/>
      <c r="S717" s="2"/>
    </row>
    <row r="718" spans="1:19" ht="15.75" customHeight="1" x14ac:dyDescent="0.25">
      <c r="A718" s="4">
        <v>717</v>
      </c>
      <c r="B718" s="4">
        <v>5</v>
      </c>
      <c r="C718" s="4">
        <v>2167</v>
      </c>
      <c r="D718" s="6">
        <v>42789</v>
      </c>
      <c r="E718" s="4">
        <v>574.64</v>
      </c>
      <c r="F718" s="5">
        <v>459.71</v>
      </c>
      <c r="G718" s="4">
        <v>40784</v>
      </c>
      <c r="H718" s="2">
        <f t="shared" si="44"/>
        <v>6</v>
      </c>
      <c r="I718" s="10">
        <f t="shared" si="45"/>
        <v>95.773333333333326</v>
      </c>
      <c r="J718" s="13">
        <f t="shared" si="46"/>
        <v>5.7240984544934177</v>
      </c>
      <c r="K718" s="4">
        <v>11</v>
      </c>
      <c r="L718" s="8">
        <f t="shared" si="47"/>
        <v>6030.3758824651786</v>
      </c>
      <c r="M718" s="2"/>
      <c r="N718" s="2"/>
      <c r="O718" s="2"/>
      <c r="P718" s="2"/>
      <c r="Q718" s="2"/>
      <c r="R718" s="2"/>
      <c r="S718" s="2"/>
    </row>
    <row r="719" spans="1:19" ht="15.75" customHeight="1" x14ac:dyDescent="0.25">
      <c r="A719" s="4">
        <v>718</v>
      </c>
      <c r="B719" s="4">
        <v>13</v>
      </c>
      <c r="C719" s="4">
        <v>2618</v>
      </c>
      <c r="D719" s="6">
        <v>43055</v>
      </c>
      <c r="E719" s="4">
        <v>1163.8900000000001</v>
      </c>
      <c r="F719" s="5">
        <v>589.27</v>
      </c>
      <c r="G719" s="4">
        <v>42560</v>
      </c>
      <c r="H719" s="2">
        <f t="shared" si="44"/>
        <v>9</v>
      </c>
      <c r="I719" s="10">
        <f t="shared" si="45"/>
        <v>129.32111111111112</v>
      </c>
      <c r="J719" s="13">
        <f t="shared" si="46"/>
        <v>5.7240984544934177</v>
      </c>
      <c r="K719" s="4">
        <v>7</v>
      </c>
      <c r="L719" s="8">
        <f t="shared" si="47"/>
        <v>5181.7274057113791</v>
      </c>
      <c r="M719" s="2"/>
      <c r="N719" s="2"/>
      <c r="O719" s="2"/>
      <c r="P719" s="2"/>
      <c r="Q719" s="2"/>
      <c r="R719" s="2"/>
      <c r="S719" s="2"/>
    </row>
    <row r="720" spans="1:19" ht="15.75" customHeight="1" x14ac:dyDescent="0.25">
      <c r="A720" s="4">
        <v>719</v>
      </c>
      <c r="B720" s="4">
        <v>95</v>
      </c>
      <c r="C720" s="4">
        <v>1753</v>
      </c>
      <c r="D720" s="6">
        <v>43072</v>
      </c>
      <c r="E720" s="4">
        <v>1073.07</v>
      </c>
      <c r="F720" s="5">
        <v>933.84</v>
      </c>
      <c r="G720" s="4">
        <v>42226</v>
      </c>
      <c r="H720" s="2">
        <f t="shared" si="44"/>
        <v>4</v>
      </c>
      <c r="I720" s="10">
        <f t="shared" si="45"/>
        <v>268.26749999999998</v>
      </c>
      <c r="J720" s="13">
        <f t="shared" si="46"/>
        <v>5.7240984544934177</v>
      </c>
      <c r="K720" s="4">
        <v>14</v>
      </c>
      <c r="L720" s="8">
        <f t="shared" si="47"/>
        <v>21498.254149971381</v>
      </c>
      <c r="M720" s="2"/>
      <c r="N720" s="2"/>
      <c r="O720" s="2"/>
      <c r="P720" s="2"/>
      <c r="Q720" s="2"/>
      <c r="R720" s="2"/>
      <c r="S720" s="2"/>
    </row>
    <row r="721" spans="1:19" ht="15.75" customHeight="1" x14ac:dyDescent="0.25">
      <c r="A721" s="4">
        <v>720</v>
      </c>
      <c r="B721" s="4" t="s">
        <v>20</v>
      </c>
      <c r="C721" s="4">
        <v>1480</v>
      </c>
      <c r="D721" s="6">
        <v>43024</v>
      </c>
      <c r="E721" s="4">
        <v>495.72</v>
      </c>
      <c r="F721" s="5">
        <v>297.43</v>
      </c>
      <c r="G721" s="4">
        <v>38859</v>
      </c>
      <c r="H721" s="2">
        <f t="shared" si="44"/>
        <v>9</v>
      </c>
      <c r="I721" s="10">
        <f t="shared" si="45"/>
        <v>55.080000000000005</v>
      </c>
      <c r="J721" s="13">
        <f t="shared" si="46"/>
        <v>5.7240984544934177</v>
      </c>
      <c r="K721" s="4">
        <v>6</v>
      </c>
      <c r="L721" s="8">
        <f t="shared" si="47"/>
        <v>1891.7000572409847</v>
      </c>
      <c r="M721" s="2"/>
      <c r="N721" s="2"/>
      <c r="O721" s="2"/>
      <c r="P721" s="2"/>
      <c r="Q721" s="2"/>
      <c r="R721" s="2"/>
      <c r="S721" s="2"/>
    </row>
    <row r="722" spans="1:19" ht="15.75" customHeight="1" x14ac:dyDescent="0.25">
      <c r="A722" s="4">
        <v>721</v>
      </c>
      <c r="B722" s="4">
        <v>5</v>
      </c>
      <c r="C722" s="4">
        <v>364</v>
      </c>
      <c r="D722" s="6">
        <v>43088</v>
      </c>
      <c r="E722" s="4">
        <v>574.64</v>
      </c>
      <c r="F722" s="5">
        <v>459.71</v>
      </c>
      <c r="G722" s="4">
        <v>40784</v>
      </c>
      <c r="H722" s="2">
        <f t="shared" si="44"/>
        <v>6</v>
      </c>
      <c r="I722" s="10">
        <f t="shared" si="45"/>
        <v>95.773333333333326</v>
      </c>
      <c r="J722" s="13">
        <f t="shared" si="46"/>
        <v>5.7240984544934177</v>
      </c>
      <c r="K722" s="4">
        <v>1</v>
      </c>
      <c r="L722" s="8">
        <f t="shared" si="47"/>
        <v>548.21598931501626</v>
      </c>
      <c r="M722" s="2"/>
      <c r="N722" s="2"/>
      <c r="O722" s="2"/>
      <c r="P722" s="2"/>
      <c r="Q722" s="2"/>
      <c r="R722" s="2"/>
      <c r="S722" s="2"/>
    </row>
    <row r="723" spans="1:19" ht="15.75" customHeight="1" x14ac:dyDescent="0.25">
      <c r="A723" s="4">
        <v>722</v>
      </c>
      <c r="B723" s="4">
        <v>27</v>
      </c>
      <c r="C723" s="4">
        <v>633</v>
      </c>
      <c r="D723" s="6">
        <v>42739</v>
      </c>
      <c r="E723" s="4">
        <v>1057.51</v>
      </c>
      <c r="F723" s="5">
        <v>154.4</v>
      </c>
      <c r="G723" s="4">
        <v>40336</v>
      </c>
      <c r="H723" s="2">
        <f t="shared" si="44"/>
        <v>7</v>
      </c>
      <c r="I723" s="10">
        <f t="shared" si="45"/>
        <v>151.07285714285715</v>
      </c>
      <c r="J723" s="13">
        <f t="shared" si="46"/>
        <v>5.7240984544934177</v>
      </c>
      <c r="K723" s="4">
        <v>5</v>
      </c>
      <c r="L723" s="8">
        <f t="shared" si="47"/>
        <v>4323.779540436667</v>
      </c>
      <c r="M723" s="2"/>
      <c r="N723" s="2"/>
      <c r="O723" s="2"/>
      <c r="P723" s="2"/>
      <c r="Q723" s="2"/>
      <c r="R723" s="2"/>
      <c r="S723" s="2"/>
    </row>
    <row r="724" spans="1:19" ht="15.75" customHeight="1" x14ac:dyDescent="0.25">
      <c r="A724" s="4">
        <v>723</v>
      </c>
      <c r="B724" s="4">
        <v>19</v>
      </c>
      <c r="C724" s="4">
        <v>1284</v>
      </c>
      <c r="D724" s="6">
        <v>42944</v>
      </c>
      <c r="E724" s="4">
        <v>12.01</v>
      </c>
      <c r="F724" s="5">
        <v>7.21</v>
      </c>
      <c r="G724" s="4">
        <v>39880</v>
      </c>
      <c r="H724" s="2">
        <f t="shared" si="44"/>
        <v>3</v>
      </c>
      <c r="I724" s="10">
        <f t="shared" si="45"/>
        <v>4.003333333333333</v>
      </c>
      <c r="J724" s="13">
        <f t="shared" si="46"/>
        <v>5.7240984544934177</v>
      </c>
      <c r="K724" s="4">
        <v>6</v>
      </c>
      <c r="L724" s="8">
        <f t="shared" si="47"/>
        <v>137.49284487693188</v>
      </c>
      <c r="M724" s="2"/>
      <c r="N724" s="2"/>
      <c r="O724" s="2"/>
      <c r="P724" s="2"/>
      <c r="Q724" s="2"/>
      <c r="R724" s="2"/>
      <c r="S724" s="2"/>
    </row>
    <row r="725" spans="1:19" ht="15.75" customHeight="1" x14ac:dyDescent="0.25">
      <c r="A725" s="4">
        <v>724</v>
      </c>
      <c r="B725" s="4">
        <v>53</v>
      </c>
      <c r="C725" s="4">
        <v>521</v>
      </c>
      <c r="D725" s="6">
        <v>42945</v>
      </c>
      <c r="E725" s="4">
        <v>1274.93</v>
      </c>
      <c r="F725" s="5">
        <v>764.96</v>
      </c>
      <c r="G725" s="4">
        <v>39298</v>
      </c>
      <c r="H725" s="2">
        <f t="shared" si="44"/>
        <v>2</v>
      </c>
      <c r="I725" s="10">
        <f t="shared" si="45"/>
        <v>637.46500000000003</v>
      </c>
      <c r="J725" s="13">
        <f t="shared" si="46"/>
        <v>5.7240984544934177</v>
      </c>
      <c r="K725" s="4">
        <v>4</v>
      </c>
      <c r="L725" s="8">
        <f t="shared" si="47"/>
        <v>14595.649685174587</v>
      </c>
      <c r="M725" s="2"/>
      <c r="N725" s="2"/>
      <c r="O725" s="2"/>
      <c r="P725" s="2"/>
      <c r="Q725" s="2"/>
      <c r="R725" s="2"/>
      <c r="S725" s="2"/>
    </row>
    <row r="726" spans="1:19" ht="15.75" customHeight="1" x14ac:dyDescent="0.25">
      <c r="A726" s="4">
        <v>725</v>
      </c>
      <c r="B726" s="4">
        <v>29</v>
      </c>
      <c r="C726" s="4">
        <v>2839</v>
      </c>
      <c r="D726" s="6">
        <v>43082</v>
      </c>
      <c r="E726" s="4">
        <v>543.39</v>
      </c>
      <c r="F726" s="5">
        <v>407.54</v>
      </c>
      <c r="G726" s="4">
        <v>42696</v>
      </c>
      <c r="H726" s="2">
        <f t="shared" si="44"/>
        <v>7</v>
      </c>
      <c r="I726" s="10">
        <f t="shared" si="45"/>
        <v>77.627142857142857</v>
      </c>
      <c r="J726" s="13">
        <f t="shared" si="46"/>
        <v>5.7240984544934177</v>
      </c>
      <c r="K726" s="4">
        <v>19</v>
      </c>
      <c r="L726" s="8">
        <f t="shared" si="47"/>
        <v>8442.5627606509133</v>
      </c>
      <c r="M726" s="2"/>
      <c r="N726" s="2"/>
      <c r="O726" s="2"/>
      <c r="P726" s="2"/>
      <c r="Q726" s="2"/>
      <c r="R726" s="2"/>
      <c r="S726" s="2"/>
    </row>
    <row r="727" spans="1:19" ht="15.75" customHeight="1" x14ac:dyDescent="0.25">
      <c r="A727" s="4">
        <v>726</v>
      </c>
      <c r="B727" s="4">
        <v>71</v>
      </c>
      <c r="C727" s="4">
        <v>352</v>
      </c>
      <c r="D727" s="6">
        <v>42760</v>
      </c>
      <c r="E727" s="4">
        <v>1842.92</v>
      </c>
      <c r="F727" s="5">
        <v>1105.75</v>
      </c>
      <c r="G727" s="4">
        <v>34996</v>
      </c>
      <c r="H727" s="2">
        <f t="shared" si="44"/>
        <v>4</v>
      </c>
      <c r="I727" s="10">
        <f t="shared" si="45"/>
        <v>460.73</v>
      </c>
      <c r="J727" s="13">
        <f t="shared" si="46"/>
        <v>5.7240984544934177</v>
      </c>
      <c r="K727" s="4">
        <v>10</v>
      </c>
      <c r="L727" s="8">
        <f t="shared" si="47"/>
        <v>26372.638809387528</v>
      </c>
      <c r="M727" s="2"/>
      <c r="N727" s="2"/>
      <c r="O727" s="2"/>
      <c r="P727" s="2"/>
      <c r="Q727" s="2"/>
      <c r="R727" s="2"/>
      <c r="S727" s="2"/>
    </row>
    <row r="728" spans="1:19" ht="15.75" customHeight="1" x14ac:dyDescent="0.25">
      <c r="A728" s="4">
        <v>727</v>
      </c>
      <c r="B728" s="4">
        <v>94</v>
      </c>
      <c r="C728" s="4">
        <v>3486</v>
      </c>
      <c r="D728" s="6">
        <v>43078</v>
      </c>
      <c r="E728" s="4">
        <v>1635.3</v>
      </c>
      <c r="F728" s="5">
        <v>993.66</v>
      </c>
      <c r="G728" s="4">
        <v>41434</v>
      </c>
      <c r="H728" s="2">
        <f t="shared" si="44"/>
        <v>4</v>
      </c>
      <c r="I728" s="10">
        <f t="shared" si="45"/>
        <v>408.82499999999999</v>
      </c>
      <c r="J728" s="13">
        <f t="shared" si="46"/>
        <v>5.7240984544934177</v>
      </c>
      <c r="K728" s="4">
        <v>3</v>
      </c>
      <c r="L728" s="8">
        <f t="shared" si="47"/>
        <v>7020.4636519748146</v>
      </c>
      <c r="M728" s="2"/>
      <c r="N728" s="2"/>
      <c r="O728" s="2"/>
      <c r="P728" s="2"/>
      <c r="Q728" s="2"/>
      <c r="R728" s="2"/>
      <c r="S728" s="2"/>
    </row>
    <row r="729" spans="1:19" ht="15.75" customHeight="1" x14ac:dyDescent="0.25">
      <c r="A729" s="4">
        <v>728</v>
      </c>
      <c r="B729" s="4">
        <v>14</v>
      </c>
      <c r="C729" s="4">
        <v>3048</v>
      </c>
      <c r="D729" s="6">
        <v>43017</v>
      </c>
      <c r="E729" s="4">
        <v>1386.84</v>
      </c>
      <c r="F729" s="5">
        <v>1234.29</v>
      </c>
      <c r="G729" s="4">
        <v>37838</v>
      </c>
      <c r="H729" s="2">
        <f t="shared" si="44"/>
        <v>13</v>
      </c>
      <c r="I729" s="10">
        <f t="shared" si="45"/>
        <v>106.67999999999999</v>
      </c>
      <c r="J729" s="13">
        <f t="shared" si="46"/>
        <v>5.7240984544934177</v>
      </c>
      <c r="K729" s="4">
        <v>8</v>
      </c>
      <c r="L729" s="8">
        <f t="shared" si="47"/>
        <v>4885.1745850028619</v>
      </c>
      <c r="M729" s="2"/>
      <c r="N729" s="2"/>
      <c r="O729" s="2"/>
      <c r="P729" s="2"/>
      <c r="Q729" s="2"/>
      <c r="R729" s="2"/>
      <c r="S729" s="2"/>
    </row>
    <row r="730" spans="1:19" ht="15.75" customHeight="1" x14ac:dyDescent="0.25">
      <c r="A730" s="4">
        <v>729</v>
      </c>
      <c r="B730" s="4">
        <v>52</v>
      </c>
      <c r="C730" s="4">
        <v>1791</v>
      </c>
      <c r="D730" s="6">
        <v>42750</v>
      </c>
      <c r="E730" s="4">
        <v>1280.28</v>
      </c>
      <c r="F730" s="5">
        <v>829.51</v>
      </c>
      <c r="G730" s="4">
        <v>35707</v>
      </c>
      <c r="H730" s="2">
        <f t="shared" si="44"/>
        <v>6</v>
      </c>
      <c r="I730" s="10">
        <f t="shared" si="45"/>
        <v>213.38</v>
      </c>
      <c r="J730" s="13">
        <f t="shared" si="46"/>
        <v>5.7240984544934177</v>
      </c>
      <c r="K730" s="4">
        <v>11</v>
      </c>
      <c r="L730" s="8">
        <f t="shared" si="47"/>
        <v>13435.489410417858</v>
      </c>
      <c r="M730" s="2"/>
      <c r="N730" s="2"/>
      <c r="O730" s="2"/>
      <c r="P730" s="2"/>
      <c r="Q730" s="2"/>
      <c r="R730" s="2"/>
      <c r="S730" s="2"/>
    </row>
    <row r="731" spans="1:19" ht="15.75" customHeight="1" x14ac:dyDescent="0.25">
      <c r="A731" s="4">
        <v>730</v>
      </c>
      <c r="B731" s="4">
        <v>62</v>
      </c>
      <c r="C731" s="4">
        <v>1721</v>
      </c>
      <c r="D731" s="6">
        <v>42987</v>
      </c>
      <c r="E731" s="4">
        <v>1024.6600000000001</v>
      </c>
      <c r="F731" s="5">
        <v>614.79999999999995</v>
      </c>
      <c r="G731" s="4">
        <v>35378</v>
      </c>
      <c r="H731" s="2">
        <f t="shared" si="44"/>
        <v>7</v>
      </c>
      <c r="I731" s="10">
        <f t="shared" si="45"/>
        <v>146.38000000000002</v>
      </c>
      <c r="J731" s="13">
        <f t="shared" si="46"/>
        <v>5.7240984544934177</v>
      </c>
      <c r="K731" s="4">
        <v>14</v>
      </c>
      <c r="L731" s="8">
        <f t="shared" si="47"/>
        <v>11730.509444762452</v>
      </c>
      <c r="M731" s="2"/>
      <c r="N731" s="2"/>
      <c r="O731" s="2"/>
      <c r="P731" s="2"/>
      <c r="Q731" s="2"/>
      <c r="R731" s="2"/>
      <c r="S731" s="2"/>
    </row>
    <row r="732" spans="1:19" ht="15.75" customHeight="1" x14ac:dyDescent="0.25">
      <c r="A732" s="4">
        <v>731</v>
      </c>
      <c r="B732" s="4" t="s">
        <v>20</v>
      </c>
      <c r="C732" s="4">
        <v>411</v>
      </c>
      <c r="D732" s="6">
        <v>42775</v>
      </c>
      <c r="E732" s="4">
        <v>533.51</v>
      </c>
      <c r="F732" s="5">
        <v>400.13</v>
      </c>
      <c r="G732" s="4">
        <v>41064</v>
      </c>
      <c r="H732" s="2">
        <f t="shared" si="44"/>
        <v>5</v>
      </c>
      <c r="I732" s="10">
        <f t="shared" si="45"/>
        <v>106.702</v>
      </c>
      <c r="J732" s="13">
        <f t="shared" si="46"/>
        <v>5.7240984544934177</v>
      </c>
      <c r="K732" s="4">
        <v>6</v>
      </c>
      <c r="L732" s="8">
        <f t="shared" si="47"/>
        <v>3664.6365197481396</v>
      </c>
      <c r="M732" s="2"/>
      <c r="N732" s="2"/>
      <c r="O732" s="2"/>
      <c r="P732" s="2"/>
      <c r="Q732" s="2"/>
      <c r="R732" s="2"/>
      <c r="S732" s="2"/>
    </row>
    <row r="733" spans="1:19" ht="15.75" customHeight="1" x14ac:dyDescent="0.25">
      <c r="A733" s="4">
        <v>732</v>
      </c>
      <c r="B733" s="4">
        <v>35</v>
      </c>
      <c r="C733" s="4">
        <v>1644</v>
      </c>
      <c r="D733" s="6">
        <v>43077</v>
      </c>
      <c r="E733" s="4">
        <v>1057.51</v>
      </c>
      <c r="F733" s="5">
        <v>154.4</v>
      </c>
      <c r="G733" s="4">
        <v>34527</v>
      </c>
      <c r="H733" s="2">
        <f t="shared" si="44"/>
        <v>7</v>
      </c>
      <c r="I733" s="10">
        <f t="shared" si="45"/>
        <v>151.07285714285715</v>
      </c>
      <c r="J733" s="13">
        <f t="shared" si="46"/>
        <v>5.7240984544934177</v>
      </c>
      <c r="K733" s="4">
        <v>5</v>
      </c>
      <c r="L733" s="8">
        <f t="shared" si="47"/>
        <v>4323.779540436667</v>
      </c>
      <c r="M733" s="2"/>
      <c r="N733" s="2"/>
      <c r="O733" s="2"/>
      <c r="P733" s="2"/>
      <c r="Q733" s="2"/>
      <c r="R733" s="2"/>
      <c r="S733" s="2"/>
    </row>
    <row r="734" spans="1:19" ht="15.75" customHeight="1" x14ac:dyDescent="0.25">
      <c r="A734" s="4">
        <v>733</v>
      </c>
      <c r="B734" s="4">
        <v>50</v>
      </c>
      <c r="C734" s="4">
        <v>679</v>
      </c>
      <c r="D734" s="6">
        <v>42867</v>
      </c>
      <c r="E734" s="4">
        <v>175.89</v>
      </c>
      <c r="F734" s="5">
        <v>131.91999999999999</v>
      </c>
      <c r="G734" s="4">
        <v>37668</v>
      </c>
      <c r="H734" s="2">
        <f t="shared" si="44"/>
        <v>10</v>
      </c>
      <c r="I734" s="10">
        <f t="shared" si="45"/>
        <v>17.588999999999999</v>
      </c>
      <c r="J734" s="13">
        <f t="shared" si="46"/>
        <v>5.7240984544934177</v>
      </c>
      <c r="K734" s="4">
        <v>13</v>
      </c>
      <c r="L734" s="8">
        <f t="shared" si="47"/>
        <v>1308.8551803091013</v>
      </c>
      <c r="M734" s="2"/>
      <c r="N734" s="2"/>
      <c r="O734" s="2"/>
      <c r="P734" s="2"/>
      <c r="Q734" s="2"/>
      <c r="R734" s="2"/>
      <c r="S734" s="2"/>
    </row>
    <row r="735" spans="1:19" ht="15.75" customHeight="1" x14ac:dyDescent="0.25">
      <c r="A735" s="4">
        <v>734</v>
      </c>
      <c r="B735" s="4">
        <v>74</v>
      </c>
      <c r="C735" s="4">
        <v>2989</v>
      </c>
      <c r="D735" s="6">
        <v>42855</v>
      </c>
      <c r="E735" s="4">
        <v>1762.96</v>
      </c>
      <c r="F735" s="5">
        <v>950.52</v>
      </c>
      <c r="G735" s="4">
        <v>37823</v>
      </c>
      <c r="H735" s="2">
        <f t="shared" si="44"/>
        <v>9</v>
      </c>
      <c r="I735" s="10">
        <f t="shared" si="45"/>
        <v>195.88444444444445</v>
      </c>
      <c r="J735" s="13">
        <f t="shared" si="46"/>
        <v>5.7240984544934177</v>
      </c>
      <c r="K735" s="4">
        <v>11</v>
      </c>
      <c r="L735" s="8">
        <f t="shared" si="47"/>
        <v>12333.880302741209</v>
      </c>
      <c r="M735" s="2"/>
      <c r="N735" s="2"/>
      <c r="O735" s="2"/>
      <c r="P735" s="2"/>
      <c r="Q735" s="2"/>
      <c r="R735" s="2"/>
      <c r="S735" s="2"/>
    </row>
    <row r="736" spans="1:19" ht="15.75" customHeight="1" x14ac:dyDescent="0.25">
      <c r="A736" s="4">
        <v>735</v>
      </c>
      <c r="B736" s="4">
        <v>32</v>
      </c>
      <c r="C736" s="4">
        <v>2485</v>
      </c>
      <c r="D736" s="6">
        <v>42934</v>
      </c>
      <c r="E736" s="4">
        <v>642.70000000000005</v>
      </c>
      <c r="F736" s="5">
        <v>211.37</v>
      </c>
      <c r="G736" s="4">
        <v>34527</v>
      </c>
      <c r="H736" s="2">
        <f t="shared" si="44"/>
        <v>6</v>
      </c>
      <c r="I736" s="10">
        <f t="shared" si="45"/>
        <v>107.11666666666667</v>
      </c>
      <c r="J736" s="13">
        <f t="shared" si="46"/>
        <v>5.7240984544934177</v>
      </c>
      <c r="K736" s="4">
        <v>11</v>
      </c>
      <c r="L736" s="8">
        <f t="shared" si="47"/>
        <v>6744.6098072886862</v>
      </c>
      <c r="M736" s="2"/>
      <c r="N736" s="2"/>
      <c r="O736" s="2"/>
      <c r="P736" s="2"/>
      <c r="Q736" s="2"/>
      <c r="R736" s="2"/>
      <c r="S736" s="2"/>
    </row>
    <row r="737" spans="1:19" ht="15.75" customHeight="1" x14ac:dyDescent="0.25">
      <c r="A737" s="4">
        <v>736</v>
      </c>
      <c r="B737" s="4">
        <v>55</v>
      </c>
      <c r="C737" s="4">
        <v>459</v>
      </c>
      <c r="D737" s="6">
        <v>42916</v>
      </c>
      <c r="E737" s="4">
        <v>1894.19</v>
      </c>
      <c r="F737" s="5">
        <v>598.76</v>
      </c>
      <c r="G737" s="4">
        <v>34143</v>
      </c>
      <c r="H737" s="2">
        <f t="shared" si="44"/>
        <v>5</v>
      </c>
      <c r="I737" s="10">
        <f t="shared" si="45"/>
        <v>378.83800000000002</v>
      </c>
      <c r="J737" s="13">
        <f t="shared" si="46"/>
        <v>5.7240984544934177</v>
      </c>
      <c r="K737" s="4">
        <v>8</v>
      </c>
      <c r="L737" s="8">
        <f t="shared" si="47"/>
        <v>17348.04808242702</v>
      </c>
      <c r="M737" s="2"/>
      <c r="N737" s="2"/>
      <c r="O737" s="2"/>
      <c r="P737" s="2"/>
      <c r="Q737" s="2"/>
      <c r="R737" s="2"/>
      <c r="S737" s="2"/>
    </row>
    <row r="738" spans="1:19" ht="15.75" customHeight="1" x14ac:dyDescent="0.25">
      <c r="A738" s="4">
        <v>737</v>
      </c>
      <c r="B738" s="4">
        <v>42</v>
      </c>
      <c r="C738" s="4">
        <v>669</v>
      </c>
      <c r="D738" s="6">
        <v>42745</v>
      </c>
      <c r="E738" s="4">
        <v>1810</v>
      </c>
      <c r="F738" s="5">
        <v>1610.9</v>
      </c>
      <c r="G738" s="4">
        <v>39526</v>
      </c>
      <c r="H738" s="2">
        <f t="shared" si="44"/>
        <v>11</v>
      </c>
      <c r="I738" s="10">
        <f t="shared" si="45"/>
        <v>164.54545454545453</v>
      </c>
      <c r="J738" s="13">
        <f t="shared" si="46"/>
        <v>5.7240984544934177</v>
      </c>
      <c r="K738" s="4">
        <v>16</v>
      </c>
      <c r="L738" s="8">
        <f t="shared" si="47"/>
        <v>15069.990112920852</v>
      </c>
      <c r="M738" s="2"/>
      <c r="N738" s="2"/>
      <c r="O738" s="2"/>
      <c r="P738" s="2"/>
      <c r="Q738" s="2"/>
      <c r="R738" s="2"/>
      <c r="S738" s="2"/>
    </row>
    <row r="739" spans="1:19" ht="15.75" customHeight="1" x14ac:dyDescent="0.25">
      <c r="A739" s="4">
        <v>738</v>
      </c>
      <c r="B739" s="4">
        <v>26</v>
      </c>
      <c r="C739" s="4">
        <v>2894</v>
      </c>
      <c r="D739" s="6">
        <v>42756</v>
      </c>
      <c r="E739" s="4">
        <v>1992.93</v>
      </c>
      <c r="F739" s="5">
        <v>762.63</v>
      </c>
      <c r="G739" s="4">
        <v>33888</v>
      </c>
      <c r="H739" s="2">
        <f t="shared" si="44"/>
        <v>9</v>
      </c>
      <c r="I739" s="10">
        <f t="shared" si="45"/>
        <v>221.43666666666667</v>
      </c>
      <c r="J739" s="13">
        <f t="shared" si="46"/>
        <v>5.7240984544934177</v>
      </c>
      <c r="K739" s="4">
        <v>9</v>
      </c>
      <c r="L739" s="8">
        <f t="shared" si="47"/>
        <v>11407.727532913566</v>
      </c>
      <c r="M739" s="2"/>
      <c r="N739" s="2"/>
      <c r="O739" s="2"/>
      <c r="P739" s="2"/>
      <c r="Q739" s="2"/>
      <c r="R739" s="2"/>
      <c r="S739" s="2"/>
    </row>
    <row r="740" spans="1:19" ht="15.75" customHeight="1" x14ac:dyDescent="0.25">
      <c r="A740" s="4">
        <v>739</v>
      </c>
      <c r="B740" s="4">
        <v>37</v>
      </c>
      <c r="C740" s="4">
        <v>2184</v>
      </c>
      <c r="D740" s="6">
        <v>42963</v>
      </c>
      <c r="E740" s="4">
        <v>1793.43</v>
      </c>
      <c r="F740" s="5">
        <v>248.82</v>
      </c>
      <c r="G740" s="4">
        <v>36361</v>
      </c>
      <c r="H740" s="2">
        <f t="shared" si="44"/>
        <v>11</v>
      </c>
      <c r="I740" s="10">
        <f t="shared" si="45"/>
        <v>163.0390909090909</v>
      </c>
      <c r="J740" s="13">
        <f t="shared" si="46"/>
        <v>5.7240984544934177</v>
      </c>
      <c r="K740" s="4">
        <v>8</v>
      </c>
      <c r="L740" s="8">
        <f t="shared" si="47"/>
        <v>7466.0144663579122</v>
      </c>
      <c r="M740" s="2"/>
      <c r="N740" s="2"/>
      <c r="O740" s="2"/>
      <c r="P740" s="2"/>
      <c r="Q740" s="2"/>
      <c r="R740" s="2"/>
      <c r="S740" s="2"/>
    </row>
    <row r="741" spans="1:19" ht="15.75" customHeight="1" x14ac:dyDescent="0.25">
      <c r="A741" s="4">
        <v>740</v>
      </c>
      <c r="B741" s="4">
        <v>3</v>
      </c>
      <c r="C741" s="4">
        <v>2908</v>
      </c>
      <c r="D741" s="6">
        <v>42772</v>
      </c>
      <c r="E741" s="4">
        <v>2091.4699999999998</v>
      </c>
      <c r="F741" s="5">
        <v>388.92</v>
      </c>
      <c r="G741" s="4">
        <v>41167</v>
      </c>
      <c r="H741" s="2">
        <f t="shared" si="44"/>
        <v>6</v>
      </c>
      <c r="I741" s="10">
        <f t="shared" si="45"/>
        <v>348.57833333333332</v>
      </c>
      <c r="J741" s="13">
        <f t="shared" si="46"/>
        <v>5.7240984544934177</v>
      </c>
      <c r="K741" s="4">
        <v>6</v>
      </c>
      <c r="L741" s="8">
        <f t="shared" si="47"/>
        <v>11971.780194619349</v>
      </c>
      <c r="M741" s="2"/>
      <c r="N741" s="2"/>
      <c r="O741" s="2"/>
      <c r="P741" s="2"/>
      <c r="Q741" s="2"/>
      <c r="R741" s="2"/>
      <c r="S741" s="2"/>
    </row>
    <row r="742" spans="1:19" ht="15.75" customHeight="1" x14ac:dyDescent="0.25">
      <c r="A742" s="4">
        <v>741</v>
      </c>
      <c r="B742" s="4">
        <v>56</v>
      </c>
      <c r="C742" s="4">
        <v>1340</v>
      </c>
      <c r="D742" s="6">
        <v>43071</v>
      </c>
      <c r="E742" s="4">
        <v>688.63</v>
      </c>
      <c r="F742" s="5">
        <v>612.88</v>
      </c>
      <c r="G742" s="4">
        <v>34244</v>
      </c>
      <c r="H742" s="2">
        <f t="shared" si="44"/>
        <v>8</v>
      </c>
      <c r="I742" s="10">
        <f t="shared" si="45"/>
        <v>86.078749999999999</v>
      </c>
      <c r="J742" s="13">
        <f t="shared" si="46"/>
        <v>5.7240984544934177</v>
      </c>
      <c r="K742" s="4">
        <v>11</v>
      </c>
      <c r="L742" s="8">
        <f t="shared" si="47"/>
        <v>5419.9556382369783</v>
      </c>
      <c r="M742" s="2"/>
      <c r="N742" s="2"/>
      <c r="O742" s="2"/>
      <c r="P742" s="2"/>
      <c r="Q742" s="2"/>
      <c r="R742" s="2"/>
      <c r="S742" s="2"/>
    </row>
    <row r="743" spans="1:19" ht="15.75" customHeight="1" x14ac:dyDescent="0.25">
      <c r="A743" s="4">
        <v>742</v>
      </c>
      <c r="B743" s="4" t="s">
        <v>20</v>
      </c>
      <c r="C743" s="4">
        <v>2419</v>
      </c>
      <c r="D743" s="6">
        <v>43048</v>
      </c>
      <c r="E743" s="4">
        <v>543.39</v>
      </c>
      <c r="F743" s="5">
        <v>407.54</v>
      </c>
      <c r="G743" s="4">
        <v>42696</v>
      </c>
      <c r="H743" s="2">
        <f t="shared" si="44"/>
        <v>8</v>
      </c>
      <c r="I743" s="10">
        <f t="shared" si="45"/>
        <v>67.923749999999998</v>
      </c>
      <c r="J743" s="13">
        <f t="shared" si="46"/>
        <v>5.7240984544934177</v>
      </c>
      <c r="K743" s="4">
        <v>15</v>
      </c>
      <c r="L743" s="8">
        <f t="shared" si="47"/>
        <v>5832.0334859759596</v>
      </c>
      <c r="M743" s="2"/>
      <c r="N743" s="2"/>
      <c r="O743" s="2"/>
      <c r="P743" s="2"/>
      <c r="Q743" s="2"/>
      <c r="R743" s="2"/>
      <c r="S743" s="2"/>
    </row>
    <row r="744" spans="1:19" ht="15.75" customHeight="1" x14ac:dyDescent="0.25">
      <c r="A744" s="4">
        <v>743</v>
      </c>
      <c r="B744" s="4">
        <v>28</v>
      </c>
      <c r="C744" s="4">
        <v>445</v>
      </c>
      <c r="D744" s="6">
        <v>42788</v>
      </c>
      <c r="E744" s="4">
        <v>1216.1400000000001</v>
      </c>
      <c r="F744" s="5">
        <v>1082.3599999999999</v>
      </c>
      <c r="G744" s="4">
        <v>33455</v>
      </c>
      <c r="H744" s="2">
        <f t="shared" si="44"/>
        <v>11</v>
      </c>
      <c r="I744" s="10">
        <f t="shared" si="45"/>
        <v>110.55818181818182</v>
      </c>
      <c r="J744" s="13">
        <f t="shared" si="46"/>
        <v>5.7240984544934177</v>
      </c>
      <c r="K744" s="4">
        <v>13</v>
      </c>
      <c r="L744" s="8">
        <f t="shared" si="47"/>
        <v>8226.9969298017386</v>
      </c>
      <c r="M744" s="2"/>
      <c r="N744" s="2"/>
      <c r="O744" s="2"/>
      <c r="P744" s="2"/>
      <c r="Q744" s="2"/>
      <c r="R744" s="2"/>
      <c r="S744" s="2"/>
    </row>
    <row r="745" spans="1:19" ht="15.75" customHeight="1" x14ac:dyDescent="0.25">
      <c r="A745" s="4">
        <v>744</v>
      </c>
      <c r="B745" s="4">
        <v>78</v>
      </c>
      <c r="C745" s="4">
        <v>463</v>
      </c>
      <c r="D745" s="6">
        <v>42814</v>
      </c>
      <c r="E745" s="4">
        <v>1765.3</v>
      </c>
      <c r="F745" s="5">
        <v>709.48</v>
      </c>
      <c r="G745" s="4">
        <v>38206</v>
      </c>
      <c r="H745" s="2">
        <f t="shared" si="44"/>
        <v>7</v>
      </c>
      <c r="I745" s="10">
        <f t="shared" si="45"/>
        <v>252.18571428571428</v>
      </c>
      <c r="J745" s="13">
        <f t="shared" si="46"/>
        <v>5.7240984544934177</v>
      </c>
      <c r="K745" s="4">
        <v>14</v>
      </c>
      <c r="L745" s="8">
        <f t="shared" si="47"/>
        <v>20209.502003434463</v>
      </c>
      <c r="M745" s="2"/>
      <c r="N745" s="2"/>
      <c r="O745" s="2"/>
      <c r="P745" s="2"/>
      <c r="Q745" s="2"/>
      <c r="R745" s="2"/>
      <c r="S745" s="2"/>
    </row>
    <row r="746" spans="1:19" ht="15.75" customHeight="1" x14ac:dyDescent="0.25">
      <c r="A746" s="4">
        <v>745</v>
      </c>
      <c r="B746" s="4">
        <v>69</v>
      </c>
      <c r="C746" s="4">
        <v>255</v>
      </c>
      <c r="D746" s="6">
        <v>43042</v>
      </c>
      <c r="E746" s="4">
        <v>792.9</v>
      </c>
      <c r="F746" s="5">
        <v>594.67999999999995</v>
      </c>
      <c r="G746" s="4">
        <v>33879</v>
      </c>
      <c r="H746" s="2">
        <f t="shared" si="44"/>
        <v>12</v>
      </c>
      <c r="I746" s="10">
        <f t="shared" si="45"/>
        <v>66.075000000000003</v>
      </c>
      <c r="J746" s="13">
        <f t="shared" si="46"/>
        <v>5.7240984544934177</v>
      </c>
      <c r="K746" s="4">
        <v>13</v>
      </c>
      <c r="L746" s="8">
        <f t="shared" si="47"/>
        <v>4916.8574699484834</v>
      </c>
      <c r="M746" s="2"/>
      <c r="N746" s="2"/>
      <c r="O746" s="2"/>
      <c r="P746" s="2"/>
      <c r="Q746" s="2"/>
      <c r="R746" s="2"/>
      <c r="S746" s="2"/>
    </row>
    <row r="747" spans="1:19" ht="15.75" customHeight="1" x14ac:dyDescent="0.25">
      <c r="A747" s="4">
        <v>746</v>
      </c>
      <c r="B747" s="4">
        <v>98</v>
      </c>
      <c r="C747" s="4">
        <v>1210</v>
      </c>
      <c r="D747" s="6">
        <v>42886</v>
      </c>
      <c r="E747" s="4">
        <v>358.39</v>
      </c>
      <c r="F747" s="5">
        <v>215.03</v>
      </c>
      <c r="G747" s="4">
        <v>38002</v>
      </c>
      <c r="H747" s="2">
        <f t="shared" si="44"/>
        <v>9</v>
      </c>
      <c r="I747" s="10">
        <f t="shared" si="45"/>
        <v>39.821111111111108</v>
      </c>
      <c r="J747" s="13">
        <f t="shared" si="46"/>
        <v>5.7240984544934177</v>
      </c>
      <c r="K747" s="4">
        <v>17</v>
      </c>
      <c r="L747" s="8">
        <f t="shared" si="47"/>
        <v>3874.9793296444695</v>
      </c>
      <c r="M747" s="2"/>
      <c r="N747" s="2"/>
      <c r="O747" s="2"/>
      <c r="P747" s="2"/>
      <c r="Q747" s="2"/>
      <c r="R747" s="2"/>
      <c r="S747" s="2"/>
    </row>
    <row r="748" spans="1:19" ht="15.75" customHeight="1" x14ac:dyDescent="0.25">
      <c r="A748" s="4">
        <v>747</v>
      </c>
      <c r="B748" s="4">
        <v>32</v>
      </c>
      <c r="C748" s="4">
        <v>3499</v>
      </c>
      <c r="D748" s="6">
        <v>42907</v>
      </c>
      <c r="E748" s="4">
        <v>642.70000000000005</v>
      </c>
      <c r="F748" s="5">
        <v>211.37</v>
      </c>
      <c r="G748" s="4">
        <v>40336</v>
      </c>
      <c r="H748" s="2">
        <f t="shared" si="44"/>
        <v>7</v>
      </c>
      <c r="I748" s="10">
        <f t="shared" si="45"/>
        <v>91.814285714285717</v>
      </c>
      <c r="J748" s="13">
        <f t="shared" si="46"/>
        <v>5.7240984544934177</v>
      </c>
      <c r="K748" s="4">
        <v>7</v>
      </c>
      <c r="L748" s="8">
        <f t="shared" si="47"/>
        <v>3678.8780767029198</v>
      </c>
      <c r="M748" s="2"/>
      <c r="N748" s="2"/>
      <c r="O748" s="2"/>
      <c r="P748" s="2"/>
      <c r="Q748" s="2"/>
      <c r="R748" s="2"/>
      <c r="S748" s="2"/>
    </row>
    <row r="749" spans="1:19" ht="15.75" customHeight="1" x14ac:dyDescent="0.25">
      <c r="A749" s="4">
        <v>748</v>
      </c>
      <c r="B749" s="4">
        <v>80</v>
      </c>
      <c r="C749" s="4">
        <v>2865</v>
      </c>
      <c r="D749" s="6">
        <v>43099</v>
      </c>
      <c r="E749" s="4">
        <v>1469.44</v>
      </c>
      <c r="F749" s="5">
        <v>596.54999999999995</v>
      </c>
      <c r="G749" s="4">
        <v>41047</v>
      </c>
      <c r="H749" s="2">
        <f t="shared" si="44"/>
        <v>7</v>
      </c>
      <c r="I749" s="10">
        <f t="shared" si="45"/>
        <v>209.92000000000002</v>
      </c>
      <c r="J749" s="13">
        <f t="shared" si="46"/>
        <v>5.7240984544934177</v>
      </c>
      <c r="K749" s="4">
        <v>7</v>
      </c>
      <c r="L749" s="8">
        <f t="shared" si="47"/>
        <v>8411.2192329708087</v>
      </c>
      <c r="M749" s="2"/>
      <c r="N749" s="2"/>
      <c r="O749" s="2"/>
      <c r="P749" s="2"/>
      <c r="Q749" s="2"/>
      <c r="R749" s="2"/>
      <c r="S749" s="2"/>
    </row>
    <row r="750" spans="1:19" ht="15.75" customHeight="1" x14ac:dyDescent="0.25">
      <c r="A750" s="4">
        <v>749</v>
      </c>
      <c r="B750" s="4">
        <v>9</v>
      </c>
      <c r="C750" s="4">
        <v>2167</v>
      </c>
      <c r="D750" s="6">
        <v>42933</v>
      </c>
      <c r="E750" s="4">
        <v>742.54</v>
      </c>
      <c r="F750" s="5">
        <v>667.4</v>
      </c>
      <c r="G750" s="4">
        <v>33549</v>
      </c>
      <c r="H750" s="2">
        <f t="shared" si="44"/>
        <v>5</v>
      </c>
      <c r="I750" s="10">
        <f t="shared" si="45"/>
        <v>148.50799999999998</v>
      </c>
      <c r="J750" s="13">
        <f t="shared" si="46"/>
        <v>5.7240984544934177</v>
      </c>
      <c r="K750" s="4">
        <v>19</v>
      </c>
      <c r="L750" s="8">
        <f t="shared" si="47"/>
        <v>16151.413852318259</v>
      </c>
      <c r="M750" s="2"/>
      <c r="N750" s="2"/>
      <c r="O750" s="2"/>
      <c r="P750" s="2"/>
      <c r="Q750" s="2"/>
      <c r="R750" s="2"/>
      <c r="S750" s="2"/>
    </row>
    <row r="751" spans="1:19" ht="15.75" customHeight="1" x14ac:dyDescent="0.25">
      <c r="A751" s="4">
        <v>750</v>
      </c>
      <c r="B751" s="4">
        <v>75</v>
      </c>
      <c r="C751" s="4">
        <v>2195</v>
      </c>
      <c r="D751" s="6">
        <v>43097</v>
      </c>
      <c r="E751" s="4">
        <v>1873.97</v>
      </c>
      <c r="F751" s="5">
        <v>863.95</v>
      </c>
      <c r="G751" s="4">
        <v>33429</v>
      </c>
      <c r="H751" s="2">
        <f t="shared" si="44"/>
        <v>6</v>
      </c>
      <c r="I751" s="10">
        <f t="shared" si="45"/>
        <v>312.32833333333332</v>
      </c>
      <c r="J751" s="13">
        <f t="shared" si="46"/>
        <v>5.7240984544934177</v>
      </c>
      <c r="K751" s="4">
        <v>7</v>
      </c>
      <c r="L751" s="8">
        <f t="shared" si="47"/>
        <v>12514.586910894868</v>
      </c>
      <c r="M751" s="2"/>
      <c r="N751" s="2"/>
      <c r="O751" s="2"/>
      <c r="P751" s="2"/>
      <c r="Q751" s="2"/>
      <c r="R751" s="2"/>
      <c r="S751" s="2"/>
    </row>
    <row r="752" spans="1:19" ht="15.75" customHeight="1" x14ac:dyDescent="0.25">
      <c r="A752" s="4">
        <v>751</v>
      </c>
      <c r="B752" s="4">
        <v>14</v>
      </c>
      <c r="C752" s="4">
        <v>1754</v>
      </c>
      <c r="D752" s="6">
        <v>42865</v>
      </c>
      <c r="E752" s="4">
        <v>1386.84</v>
      </c>
      <c r="F752" s="5">
        <v>1234.29</v>
      </c>
      <c r="G752" s="4">
        <v>37838</v>
      </c>
      <c r="H752" s="2">
        <f t="shared" si="44"/>
        <v>5</v>
      </c>
      <c r="I752" s="10">
        <f t="shared" si="45"/>
        <v>277.36799999999999</v>
      </c>
      <c r="J752" s="13">
        <f t="shared" si="46"/>
        <v>5.7240984544934177</v>
      </c>
      <c r="K752" s="4">
        <v>1</v>
      </c>
      <c r="L752" s="8">
        <f t="shared" si="47"/>
        <v>1587.6817401259302</v>
      </c>
      <c r="M752" s="2"/>
      <c r="N752" s="2"/>
      <c r="O752" s="2"/>
      <c r="P752" s="2"/>
      <c r="Q752" s="2"/>
      <c r="R752" s="2"/>
      <c r="S752" s="2"/>
    </row>
    <row r="753" spans="1:19" ht="15.75" customHeight="1" x14ac:dyDescent="0.25">
      <c r="A753" s="4">
        <v>752</v>
      </c>
      <c r="B753" s="4">
        <v>59</v>
      </c>
      <c r="C753" s="4">
        <v>1881</v>
      </c>
      <c r="D753" s="6">
        <v>43037</v>
      </c>
      <c r="E753" s="4">
        <v>1061.56</v>
      </c>
      <c r="F753" s="5">
        <v>733.58</v>
      </c>
      <c r="G753" s="4">
        <v>40779</v>
      </c>
      <c r="H753" s="2">
        <f t="shared" si="44"/>
        <v>6</v>
      </c>
      <c r="I753" s="10">
        <f t="shared" si="45"/>
        <v>176.92666666666665</v>
      </c>
      <c r="J753" s="13">
        <f t="shared" si="46"/>
        <v>5.7240984544934177</v>
      </c>
      <c r="K753" s="4">
        <v>12</v>
      </c>
      <c r="L753" s="8">
        <f t="shared" si="47"/>
        <v>12152.947910704064</v>
      </c>
      <c r="M753" s="2"/>
      <c r="N753" s="2"/>
      <c r="O753" s="2"/>
      <c r="P753" s="2"/>
      <c r="Q753" s="2"/>
      <c r="R753" s="2"/>
      <c r="S753" s="2"/>
    </row>
    <row r="754" spans="1:19" ht="15.75" customHeight="1" x14ac:dyDescent="0.25">
      <c r="A754" s="4">
        <v>753</v>
      </c>
      <c r="B754" s="4">
        <v>22</v>
      </c>
      <c r="C754" s="4">
        <v>1216</v>
      </c>
      <c r="D754" s="6">
        <v>42862</v>
      </c>
      <c r="E754" s="4">
        <v>60.34</v>
      </c>
      <c r="F754" s="5">
        <v>45.26</v>
      </c>
      <c r="G754" s="4">
        <v>33552</v>
      </c>
      <c r="H754" s="2">
        <f t="shared" si="44"/>
        <v>4</v>
      </c>
      <c r="I754" s="10">
        <f t="shared" si="45"/>
        <v>15.085000000000001</v>
      </c>
      <c r="J754" s="13">
        <f t="shared" si="46"/>
        <v>5.7240984544934177</v>
      </c>
      <c r="K754" s="4">
        <v>6</v>
      </c>
      <c r="L754" s="8">
        <f t="shared" si="47"/>
        <v>518.08815111619924</v>
      </c>
      <c r="M754" s="2"/>
      <c r="N754" s="2"/>
      <c r="O754" s="2"/>
      <c r="P754" s="2"/>
      <c r="Q754" s="2"/>
      <c r="R754" s="2"/>
      <c r="S754" s="2"/>
    </row>
    <row r="755" spans="1:19" ht="15.75" customHeight="1" x14ac:dyDescent="0.25">
      <c r="A755" s="4">
        <v>754</v>
      </c>
      <c r="B755" s="4">
        <v>85</v>
      </c>
      <c r="C755" s="4">
        <v>1192</v>
      </c>
      <c r="D755" s="6">
        <v>42980</v>
      </c>
      <c r="E755" s="4">
        <v>752.64</v>
      </c>
      <c r="F755" s="5">
        <v>205.36</v>
      </c>
      <c r="G755" s="4">
        <v>42218</v>
      </c>
      <c r="H755" s="2">
        <f t="shared" si="44"/>
        <v>5</v>
      </c>
      <c r="I755" s="10">
        <f t="shared" si="45"/>
        <v>150.52799999999999</v>
      </c>
      <c r="J755" s="13">
        <f t="shared" si="46"/>
        <v>5.7240984544934177</v>
      </c>
      <c r="K755" s="4">
        <v>14</v>
      </c>
      <c r="L755" s="8">
        <f t="shared" si="47"/>
        <v>12062.91929021179</v>
      </c>
      <c r="M755" s="2"/>
      <c r="N755" s="2"/>
      <c r="O755" s="2"/>
      <c r="P755" s="2"/>
      <c r="Q755" s="2"/>
      <c r="R755" s="2"/>
      <c r="S755" s="2"/>
    </row>
    <row r="756" spans="1:19" ht="15.75" customHeight="1" x14ac:dyDescent="0.25">
      <c r="A756" s="4">
        <v>755</v>
      </c>
      <c r="B756" s="4">
        <v>53</v>
      </c>
      <c r="C756" s="4">
        <v>229</v>
      </c>
      <c r="D756" s="6">
        <v>42958</v>
      </c>
      <c r="E756" s="4">
        <v>1274.93</v>
      </c>
      <c r="F756" s="5">
        <v>764.96</v>
      </c>
      <c r="G756" s="4">
        <v>39298</v>
      </c>
      <c r="H756" s="2">
        <f t="shared" si="44"/>
        <v>5</v>
      </c>
      <c r="I756" s="10">
        <f t="shared" si="45"/>
        <v>254.98600000000002</v>
      </c>
      <c r="J756" s="13">
        <f t="shared" si="46"/>
        <v>5.7240984544934177</v>
      </c>
      <c r="K756" s="4">
        <v>4</v>
      </c>
      <c r="L756" s="8">
        <f t="shared" si="47"/>
        <v>5838.259874069835</v>
      </c>
      <c r="M756" s="2"/>
      <c r="N756" s="2"/>
      <c r="O756" s="2"/>
      <c r="P756" s="2"/>
      <c r="Q756" s="2"/>
      <c r="R756" s="2"/>
      <c r="S756" s="2"/>
    </row>
    <row r="757" spans="1:19" ht="15.75" customHeight="1" x14ac:dyDescent="0.25">
      <c r="A757" s="4">
        <v>756</v>
      </c>
      <c r="B757" s="4">
        <v>60</v>
      </c>
      <c r="C757" s="4">
        <v>2383</v>
      </c>
      <c r="D757" s="6">
        <v>42930</v>
      </c>
      <c r="E757" s="4">
        <v>1977.36</v>
      </c>
      <c r="F757" s="5">
        <v>1759.85</v>
      </c>
      <c r="G757" s="4">
        <v>40779</v>
      </c>
      <c r="H757" s="2">
        <f t="shared" si="44"/>
        <v>8</v>
      </c>
      <c r="I757" s="10">
        <f t="shared" si="45"/>
        <v>247.17</v>
      </c>
      <c r="J757" s="13">
        <f t="shared" si="46"/>
        <v>5.7240984544934177</v>
      </c>
      <c r="K757" s="4">
        <v>16</v>
      </c>
      <c r="L757" s="8">
        <f t="shared" si="47"/>
        <v>22637.206639954209</v>
      </c>
      <c r="M757" s="2"/>
      <c r="N757" s="2"/>
      <c r="O757" s="2"/>
      <c r="P757" s="2"/>
      <c r="Q757" s="2"/>
      <c r="R757" s="2"/>
      <c r="S757" s="2"/>
    </row>
    <row r="758" spans="1:19" ht="15.75" customHeight="1" x14ac:dyDescent="0.25">
      <c r="A758" s="4">
        <v>757</v>
      </c>
      <c r="B758" s="4">
        <v>27</v>
      </c>
      <c r="C758" s="4">
        <v>2488</v>
      </c>
      <c r="D758" s="6">
        <v>42760</v>
      </c>
      <c r="E758" s="4">
        <v>499.53</v>
      </c>
      <c r="F758" s="5">
        <v>388.72</v>
      </c>
      <c r="G758" s="4">
        <v>36334</v>
      </c>
      <c r="H758" s="2">
        <f t="shared" si="44"/>
        <v>6</v>
      </c>
      <c r="I758" s="10">
        <f t="shared" si="45"/>
        <v>83.254999999999995</v>
      </c>
      <c r="J758" s="13">
        <f t="shared" si="46"/>
        <v>5.7240984544934177</v>
      </c>
      <c r="K758" s="4">
        <v>18</v>
      </c>
      <c r="L758" s="8">
        <f t="shared" si="47"/>
        <v>8578.0767029192903</v>
      </c>
      <c r="M758" s="2"/>
      <c r="N758" s="2"/>
      <c r="O758" s="2"/>
      <c r="P758" s="2"/>
      <c r="Q758" s="2"/>
      <c r="R758" s="2"/>
      <c r="S758" s="2"/>
    </row>
    <row r="759" spans="1:19" ht="15.75" customHeight="1" x14ac:dyDescent="0.25">
      <c r="A759" s="4">
        <v>758</v>
      </c>
      <c r="B759" s="4">
        <v>94</v>
      </c>
      <c r="C759" s="4">
        <v>3278</v>
      </c>
      <c r="D759" s="6">
        <v>43048</v>
      </c>
      <c r="E759" s="4">
        <v>1635.3</v>
      </c>
      <c r="F759" s="5">
        <v>993.66</v>
      </c>
      <c r="G759" s="4">
        <v>41434</v>
      </c>
      <c r="H759" s="2">
        <f t="shared" si="44"/>
        <v>5</v>
      </c>
      <c r="I759" s="10">
        <f t="shared" si="45"/>
        <v>327.06</v>
      </c>
      <c r="J759" s="13">
        <f t="shared" si="46"/>
        <v>5.7240984544934177</v>
      </c>
      <c r="K759" s="4">
        <v>11</v>
      </c>
      <c r="L759" s="8">
        <f t="shared" si="47"/>
        <v>20593.36004579279</v>
      </c>
      <c r="M759" s="2"/>
      <c r="N759" s="2"/>
      <c r="O759" s="2"/>
      <c r="P759" s="2"/>
      <c r="Q759" s="2"/>
      <c r="R759" s="2"/>
      <c r="S759" s="2"/>
    </row>
    <row r="760" spans="1:19" ht="15.75" customHeight="1" x14ac:dyDescent="0.25">
      <c r="A760" s="4">
        <v>759</v>
      </c>
      <c r="B760" s="4">
        <v>94</v>
      </c>
      <c r="C760" s="4">
        <v>3435</v>
      </c>
      <c r="D760" s="6">
        <v>42921</v>
      </c>
      <c r="E760" s="4">
        <v>1635.3</v>
      </c>
      <c r="F760" s="5">
        <v>993.66</v>
      </c>
      <c r="G760" s="4">
        <v>41434</v>
      </c>
      <c r="H760" s="2">
        <f t="shared" si="44"/>
        <v>5</v>
      </c>
      <c r="I760" s="10">
        <f t="shared" si="45"/>
        <v>327.06</v>
      </c>
      <c r="J760" s="13">
        <f t="shared" si="46"/>
        <v>5.7240984544934177</v>
      </c>
      <c r="K760" s="4">
        <v>13</v>
      </c>
      <c r="L760" s="8">
        <f t="shared" si="47"/>
        <v>24337.607326846024</v>
      </c>
      <c r="M760" s="2"/>
      <c r="N760" s="2"/>
      <c r="O760" s="2"/>
      <c r="P760" s="2"/>
      <c r="Q760" s="2"/>
      <c r="R760" s="2"/>
      <c r="S760" s="2"/>
    </row>
    <row r="761" spans="1:19" ht="15.75" customHeight="1" x14ac:dyDescent="0.25">
      <c r="A761" s="4">
        <v>760</v>
      </c>
      <c r="B761" s="4">
        <v>8</v>
      </c>
      <c r="C761" s="4">
        <v>1068</v>
      </c>
      <c r="D761" s="6">
        <v>42908</v>
      </c>
      <c r="E761" s="4">
        <v>1703.52</v>
      </c>
      <c r="F761" s="5">
        <v>1516.13</v>
      </c>
      <c r="G761" s="4">
        <v>41701</v>
      </c>
      <c r="H761" s="2">
        <f t="shared" si="44"/>
        <v>14</v>
      </c>
      <c r="I761" s="10">
        <f t="shared" si="45"/>
        <v>121.67999999999999</v>
      </c>
      <c r="J761" s="13">
        <f t="shared" si="46"/>
        <v>5.7240984544934177</v>
      </c>
      <c r="K761" s="4">
        <v>18</v>
      </c>
      <c r="L761" s="8">
        <f t="shared" si="47"/>
        <v>12537.149398969661</v>
      </c>
      <c r="M761" s="2"/>
      <c r="N761" s="2"/>
      <c r="O761" s="2"/>
      <c r="P761" s="2"/>
      <c r="Q761" s="2"/>
      <c r="R761" s="2"/>
      <c r="S761" s="2"/>
    </row>
    <row r="762" spans="1:19" ht="15.75" customHeight="1" x14ac:dyDescent="0.25">
      <c r="A762" s="4">
        <v>761</v>
      </c>
      <c r="B762" s="4">
        <v>4</v>
      </c>
      <c r="C762" s="4">
        <v>2428</v>
      </c>
      <c r="D762" s="6">
        <v>43089</v>
      </c>
      <c r="E762" s="4">
        <v>1129.1300000000001</v>
      </c>
      <c r="F762" s="5">
        <v>677.48</v>
      </c>
      <c r="G762" s="4">
        <v>33549</v>
      </c>
      <c r="H762" s="2">
        <f t="shared" si="44"/>
        <v>9</v>
      </c>
      <c r="I762" s="10">
        <f t="shared" si="45"/>
        <v>125.45888888888891</v>
      </c>
      <c r="J762" s="13">
        <f t="shared" si="46"/>
        <v>5.7240984544934177</v>
      </c>
      <c r="K762" s="4">
        <v>4</v>
      </c>
      <c r="L762" s="8">
        <f t="shared" si="47"/>
        <v>2872.5561279654016</v>
      </c>
      <c r="M762" s="2"/>
      <c r="N762" s="2"/>
      <c r="O762" s="2"/>
      <c r="P762" s="2"/>
      <c r="Q762" s="2"/>
      <c r="R762" s="2"/>
      <c r="S762" s="2"/>
    </row>
    <row r="763" spans="1:19" ht="15.75" customHeight="1" x14ac:dyDescent="0.25">
      <c r="A763" s="4">
        <v>762</v>
      </c>
      <c r="B763" s="4">
        <v>6</v>
      </c>
      <c r="C763" s="4">
        <v>2055</v>
      </c>
      <c r="D763" s="6">
        <v>42913</v>
      </c>
      <c r="E763" s="4">
        <v>748.17</v>
      </c>
      <c r="F763" s="5">
        <v>448.9</v>
      </c>
      <c r="G763" s="4">
        <v>33552</v>
      </c>
      <c r="H763" s="2">
        <f t="shared" si="44"/>
        <v>9</v>
      </c>
      <c r="I763" s="10">
        <f t="shared" si="45"/>
        <v>83.13</v>
      </c>
      <c r="J763" s="13">
        <f t="shared" si="46"/>
        <v>5.7240984544934177</v>
      </c>
      <c r="K763" s="4">
        <v>22</v>
      </c>
      <c r="L763" s="8">
        <f t="shared" si="47"/>
        <v>10468.57469948483</v>
      </c>
      <c r="M763" s="2"/>
      <c r="N763" s="2"/>
      <c r="O763" s="2"/>
      <c r="P763" s="2"/>
      <c r="Q763" s="2"/>
      <c r="R763" s="2"/>
      <c r="S763" s="2"/>
    </row>
    <row r="764" spans="1:19" ht="15.75" customHeight="1" x14ac:dyDescent="0.25">
      <c r="A764" s="4">
        <v>763</v>
      </c>
      <c r="B764" s="4">
        <v>44</v>
      </c>
      <c r="C764" s="4">
        <v>1084</v>
      </c>
      <c r="D764" s="6">
        <v>43079</v>
      </c>
      <c r="E764" s="4">
        <v>1769.64</v>
      </c>
      <c r="F764" s="5">
        <v>108.76</v>
      </c>
      <c r="G764" s="4">
        <v>40672</v>
      </c>
      <c r="H764" s="2">
        <f t="shared" si="44"/>
        <v>11</v>
      </c>
      <c r="I764" s="10">
        <f t="shared" si="45"/>
        <v>160.87636363636364</v>
      </c>
      <c r="J764" s="13">
        <f t="shared" si="46"/>
        <v>5.7240984544934177</v>
      </c>
      <c r="K764" s="4">
        <v>12</v>
      </c>
      <c r="L764" s="8">
        <f t="shared" si="47"/>
        <v>11050.465733465162</v>
      </c>
      <c r="M764" s="2"/>
      <c r="N764" s="2"/>
      <c r="O764" s="2"/>
      <c r="P764" s="2"/>
      <c r="Q764" s="2"/>
      <c r="R764" s="2"/>
      <c r="S764" s="2"/>
    </row>
    <row r="765" spans="1:19" ht="15.75" customHeight="1" x14ac:dyDescent="0.25">
      <c r="A765" s="4">
        <v>764</v>
      </c>
      <c r="B765" s="4">
        <v>69</v>
      </c>
      <c r="C765" s="4">
        <v>3435</v>
      </c>
      <c r="D765" s="6">
        <v>42914</v>
      </c>
      <c r="E765" s="4">
        <v>792.9</v>
      </c>
      <c r="F765" s="5">
        <v>594.67999999999995</v>
      </c>
      <c r="G765" s="4">
        <v>33879</v>
      </c>
      <c r="H765" s="2">
        <f t="shared" si="44"/>
        <v>4</v>
      </c>
      <c r="I765" s="10">
        <f t="shared" si="45"/>
        <v>198.22499999999999</v>
      </c>
      <c r="J765" s="13">
        <f t="shared" si="46"/>
        <v>5.7240984544934177</v>
      </c>
      <c r="K765" s="4">
        <v>22</v>
      </c>
      <c r="L765" s="8">
        <f t="shared" si="47"/>
        <v>24962.507155123072</v>
      </c>
      <c r="M765" s="2"/>
      <c r="N765" s="2"/>
      <c r="O765" s="2"/>
      <c r="P765" s="2"/>
      <c r="Q765" s="2"/>
      <c r="R765" s="2"/>
      <c r="S765" s="2"/>
    </row>
    <row r="766" spans="1:19" ht="15.75" customHeight="1" x14ac:dyDescent="0.25">
      <c r="A766" s="4">
        <v>765</v>
      </c>
      <c r="B766" s="4">
        <v>75</v>
      </c>
      <c r="C766" s="4">
        <v>57</v>
      </c>
      <c r="D766" s="6">
        <v>42868</v>
      </c>
      <c r="E766" s="4">
        <v>1873.97</v>
      </c>
      <c r="F766" s="5">
        <v>863.95</v>
      </c>
      <c r="G766" s="4">
        <v>38193</v>
      </c>
      <c r="H766" s="2">
        <f t="shared" si="44"/>
        <v>6</v>
      </c>
      <c r="I766" s="10">
        <f t="shared" si="45"/>
        <v>312.32833333333332</v>
      </c>
      <c r="J766" s="13">
        <f t="shared" si="46"/>
        <v>5.7240984544934177</v>
      </c>
      <c r="K766" s="4">
        <v>16</v>
      </c>
      <c r="L766" s="8">
        <f t="shared" si="47"/>
        <v>28604.770082045412</v>
      </c>
      <c r="M766" s="2"/>
      <c r="N766" s="2"/>
      <c r="O766" s="2"/>
      <c r="P766" s="2"/>
      <c r="Q766" s="2"/>
      <c r="R766" s="2"/>
      <c r="S766" s="2"/>
    </row>
    <row r="767" spans="1:19" ht="15.75" customHeight="1" x14ac:dyDescent="0.25">
      <c r="A767" s="4">
        <v>766</v>
      </c>
      <c r="B767" s="4">
        <v>93</v>
      </c>
      <c r="C767" s="4">
        <v>418</v>
      </c>
      <c r="D767" s="6">
        <v>42942</v>
      </c>
      <c r="E767" s="4">
        <v>1065.03</v>
      </c>
      <c r="F767" s="5">
        <v>230.09</v>
      </c>
      <c r="G767" s="4">
        <v>36833</v>
      </c>
      <c r="H767" s="2">
        <f t="shared" si="44"/>
        <v>6</v>
      </c>
      <c r="I767" s="10">
        <f t="shared" si="45"/>
        <v>177.505</v>
      </c>
      <c r="J767" s="13">
        <f t="shared" si="46"/>
        <v>5.7240984544934177</v>
      </c>
      <c r="K767" s="4">
        <v>14</v>
      </c>
      <c r="L767" s="8">
        <f t="shared" si="47"/>
        <v>14224.785346307957</v>
      </c>
      <c r="M767" s="2"/>
      <c r="N767" s="2"/>
      <c r="O767" s="2"/>
      <c r="P767" s="2"/>
      <c r="Q767" s="2"/>
      <c r="R767" s="2"/>
      <c r="S767" s="2"/>
    </row>
    <row r="768" spans="1:19" ht="15.75" customHeight="1" x14ac:dyDescent="0.25">
      <c r="A768" s="4">
        <v>767</v>
      </c>
      <c r="B768" s="4">
        <v>31</v>
      </c>
      <c r="C768" s="4">
        <v>2554</v>
      </c>
      <c r="D768" s="6">
        <v>42831</v>
      </c>
      <c r="E768" s="4">
        <v>752.64</v>
      </c>
      <c r="F768" s="5">
        <v>205.36</v>
      </c>
      <c r="G768" s="4">
        <v>42218</v>
      </c>
      <c r="H768" s="2">
        <f t="shared" si="44"/>
        <v>4</v>
      </c>
      <c r="I768" s="10">
        <f t="shared" si="45"/>
        <v>188.16</v>
      </c>
      <c r="J768" s="13">
        <f t="shared" si="46"/>
        <v>5.7240984544934177</v>
      </c>
      <c r="K768" s="4">
        <v>11</v>
      </c>
      <c r="L768" s="8">
        <f t="shared" si="47"/>
        <v>11847.510017172295</v>
      </c>
      <c r="M768" s="2"/>
      <c r="N768" s="2"/>
      <c r="O768" s="2"/>
      <c r="P768" s="2"/>
      <c r="Q768" s="2"/>
      <c r="R768" s="2"/>
      <c r="S768" s="2"/>
    </row>
    <row r="769" spans="1:19" ht="15.75" customHeight="1" x14ac:dyDescent="0.25">
      <c r="A769" s="4">
        <v>768</v>
      </c>
      <c r="B769" s="4">
        <v>81</v>
      </c>
      <c r="C769" s="4">
        <v>2810</v>
      </c>
      <c r="D769" s="6">
        <v>43023</v>
      </c>
      <c r="E769" s="4">
        <v>586.45000000000005</v>
      </c>
      <c r="F769" s="5">
        <v>521.94000000000005</v>
      </c>
      <c r="G769" s="4">
        <v>34079</v>
      </c>
      <c r="H769" s="2">
        <f t="shared" si="44"/>
        <v>4</v>
      </c>
      <c r="I769" s="10">
        <f t="shared" si="45"/>
        <v>146.61250000000001</v>
      </c>
      <c r="J769" s="13">
        <f t="shared" si="46"/>
        <v>5.7240984544934177</v>
      </c>
      <c r="K769" s="4">
        <v>21</v>
      </c>
      <c r="L769" s="8">
        <f t="shared" si="47"/>
        <v>17623.71207784774</v>
      </c>
      <c r="M769" s="2"/>
      <c r="N769" s="2"/>
      <c r="O769" s="2"/>
      <c r="P769" s="2"/>
      <c r="Q769" s="2"/>
      <c r="R769" s="2"/>
      <c r="S769" s="2"/>
    </row>
    <row r="770" spans="1:19" ht="15.75" customHeight="1" x14ac:dyDescent="0.25">
      <c r="A770" s="4">
        <v>769</v>
      </c>
      <c r="B770" s="4">
        <v>69</v>
      </c>
      <c r="C770" s="4">
        <v>285</v>
      </c>
      <c r="D770" s="6">
        <v>42744</v>
      </c>
      <c r="E770" s="4">
        <v>792.9</v>
      </c>
      <c r="F770" s="5">
        <v>594.67999999999995</v>
      </c>
      <c r="G770" s="4">
        <v>33879</v>
      </c>
      <c r="H770" s="2">
        <f t="shared" si="44"/>
        <v>6</v>
      </c>
      <c r="I770" s="10">
        <f t="shared" si="45"/>
        <v>132.15</v>
      </c>
      <c r="J770" s="13">
        <f t="shared" si="46"/>
        <v>5.7240984544934177</v>
      </c>
      <c r="K770" s="4">
        <v>12</v>
      </c>
      <c r="L770" s="8">
        <f t="shared" si="47"/>
        <v>9077.2753291356621</v>
      </c>
      <c r="M770" s="2"/>
      <c r="N770" s="2"/>
      <c r="O770" s="2"/>
      <c r="P770" s="2"/>
      <c r="Q770" s="2"/>
      <c r="R770" s="2"/>
      <c r="S770" s="2"/>
    </row>
    <row r="771" spans="1:19" ht="15.75" customHeight="1" x14ac:dyDescent="0.25">
      <c r="A771" s="4">
        <v>770</v>
      </c>
      <c r="B771" s="4">
        <v>4</v>
      </c>
      <c r="C771" s="4">
        <v>2414</v>
      </c>
      <c r="D771" s="6">
        <v>42988</v>
      </c>
      <c r="E771" s="4">
        <v>1129.1300000000001</v>
      </c>
      <c r="F771" s="5">
        <v>677.48</v>
      </c>
      <c r="G771" s="4">
        <v>38258</v>
      </c>
      <c r="H771" s="2">
        <f t="shared" ref="H771:H834" si="48">COUNTIF(C771:C20770,C771)</f>
        <v>4</v>
      </c>
      <c r="I771" s="10">
        <f t="shared" ref="I771:I834" si="49">E771:E20770/H771:H20770</f>
        <v>282.28250000000003</v>
      </c>
      <c r="J771" s="13">
        <f t="shared" ref="J771:J834" si="50">20000 / 3494</f>
        <v>5.7240984544934177</v>
      </c>
      <c r="K771" s="4">
        <v>13</v>
      </c>
      <c r="L771" s="8">
        <f t="shared" ref="L771:L834" si="51">I771:I4770*J771:J4770*K771:K4770</f>
        <v>21005.566685746999</v>
      </c>
      <c r="M771" s="2"/>
      <c r="N771" s="2"/>
      <c r="O771" s="2"/>
      <c r="P771" s="2"/>
      <c r="Q771" s="2"/>
      <c r="R771" s="2"/>
      <c r="S771" s="2"/>
    </row>
    <row r="772" spans="1:19" ht="15.75" customHeight="1" x14ac:dyDescent="0.25">
      <c r="A772" s="4">
        <v>771</v>
      </c>
      <c r="B772" s="4">
        <v>95</v>
      </c>
      <c r="C772" s="4">
        <v>1286</v>
      </c>
      <c r="D772" s="6">
        <v>42807</v>
      </c>
      <c r="E772" s="4">
        <v>1073.07</v>
      </c>
      <c r="F772" s="5">
        <v>933.84</v>
      </c>
      <c r="G772" s="4">
        <v>41533</v>
      </c>
      <c r="H772" s="2">
        <f t="shared" si="48"/>
        <v>7</v>
      </c>
      <c r="I772" s="10">
        <f t="shared" si="49"/>
        <v>153.29571428571427</v>
      </c>
      <c r="J772" s="13">
        <f t="shared" si="50"/>
        <v>5.7240984544934177</v>
      </c>
      <c r="K772" s="4">
        <v>8</v>
      </c>
      <c r="L772" s="8">
        <f t="shared" si="51"/>
        <v>7019.8380897865727</v>
      </c>
      <c r="M772" s="2"/>
      <c r="N772" s="2"/>
      <c r="O772" s="2"/>
      <c r="P772" s="2"/>
      <c r="Q772" s="2"/>
      <c r="R772" s="2"/>
      <c r="S772" s="2"/>
    </row>
    <row r="773" spans="1:19" ht="15.75" customHeight="1" x14ac:dyDescent="0.25">
      <c r="A773" s="4">
        <v>772</v>
      </c>
      <c r="B773" s="4">
        <v>58</v>
      </c>
      <c r="C773" s="4">
        <v>1694</v>
      </c>
      <c r="D773" s="6">
        <v>42865</v>
      </c>
      <c r="E773" s="4">
        <v>912.52</v>
      </c>
      <c r="F773" s="5">
        <v>141.4</v>
      </c>
      <c r="G773" s="4">
        <v>41047</v>
      </c>
      <c r="H773" s="2">
        <f t="shared" si="48"/>
        <v>7</v>
      </c>
      <c r="I773" s="10">
        <f t="shared" si="49"/>
        <v>130.35999999999999</v>
      </c>
      <c r="J773" s="13">
        <f t="shared" si="50"/>
        <v>5.7240984544934177</v>
      </c>
      <c r="K773" s="4">
        <v>4</v>
      </c>
      <c r="L773" s="8">
        <f t="shared" si="51"/>
        <v>2984.7738981110474</v>
      </c>
      <c r="M773" s="2"/>
      <c r="N773" s="2"/>
      <c r="O773" s="2"/>
      <c r="P773" s="2"/>
      <c r="Q773" s="2"/>
      <c r="R773" s="2"/>
      <c r="S773" s="2"/>
    </row>
    <row r="774" spans="1:19" ht="15.75" customHeight="1" x14ac:dyDescent="0.25">
      <c r="A774" s="4">
        <v>773</v>
      </c>
      <c r="B774" s="4">
        <v>39</v>
      </c>
      <c r="C774" s="4">
        <v>2265</v>
      </c>
      <c r="D774" s="6">
        <v>43004</v>
      </c>
      <c r="E774" s="4">
        <v>1812.75</v>
      </c>
      <c r="F774" s="5">
        <v>582.48</v>
      </c>
      <c r="G774" s="4">
        <v>36498</v>
      </c>
      <c r="H774" s="2">
        <f t="shared" si="48"/>
        <v>3</v>
      </c>
      <c r="I774" s="10">
        <f t="shared" si="49"/>
        <v>604.25</v>
      </c>
      <c r="J774" s="13">
        <f t="shared" si="50"/>
        <v>5.7240984544934177</v>
      </c>
      <c r="K774" s="4">
        <v>20</v>
      </c>
      <c r="L774" s="8">
        <f t="shared" si="51"/>
        <v>69175.729822552952</v>
      </c>
      <c r="M774" s="2"/>
      <c r="N774" s="2"/>
      <c r="O774" s="2"/>
      <c r="P774" s="2"/>
      <c r="Q774" s="2"/>
      <c r="R774" s="2"/>
      <c r="S774" s="2"/>
    </row>
    <row r="775" spans="1:19" ht="15.75" customHeight="1" x14ac:dyDescent="0.25">
      <c r="A775" s="4">
        <v>774</v>
      </c>
      <c r="B775" s="4">
        <v>12</v>
      </c>
      <c r="C775" s="4">
        <v>3402</v>
      </c>
      <c r="D775" s="6">
        <v>43014</v>
      </c>
      <c r="E775" s="4">
        <v>1231.1500000000001</v>
      </c>
      <c r="F775" s="5">
        <v>161.6</v>
      </c>
      <c r="G775" s="4">
        <v>38216</v>
      </c>
      <c r="H775" s="2">
        <f t="shared" si="48"/>
        <v>9</v>
      </c>
      <c r="I775" s="10">
        <f t="shared" si="49"/>
        <v>136.79444444444445</v>
      </c>
      <c r="J775" s="13">
        <f t="shared" si="50"/>
        <v>5.7240984544934177</v>
      </c>
      <c r="K775" s="4">
        <v>1</v>
      </c>
      <c r="L775" s="8">
        <f t="shared" si="51"/>
        <v>783.02486802773012</v>
      </c>
      <c r="M775" s="2"/>
      <c r="N775" s="2"/>
      <c r="O775" s="2"/>
      <c r="P775" s="2"/>
      <c r="Q775" s="2"/>
      <c r="R775" s="2"/>
      <c r="S775" s="2"/>
    </row>
    <row r="776" spans="1:19" ht="15.75" customHeight="1" x14ac:dyDescent="0.25">
      <c r="A776" s="4">
        <v>775</v>
      </c>
      <c r="B776" s="4">
        <v>31</v>
      </c>
      <c r="C776" s="4">
        <v>94</v>
      </c>
      <c r="D776" s="6">
        <v>42982</v>
      </c>
      <c r="E776" s="4">
        <v>230.91</v>
      </c>
      <c r="F776" s="5">
        <v>173.18</v>
      </c>
      <c r="G776" s="4">
        <v>39031</v>
      </c>
      <c r="H776" s="2">
        <f t="shared" si="48"/>
        <v>7</v>
      </c>
      <c r="I776" s="10">
        <f t="shared" si="49"/>
        <v>32.987142857142857</v>
      </c>
      <c r="J776" s="13">
        <f t="shared" si="50"/>
        <v>5.7240984544934177</v>
      </c>
      <c r="K776" s="4">
        <v>4</v>
      </c>
      <c r="L776" s="8">
        <f t="shared" si="51"/>
        <v>755.28661378690003</v>
      </c>
      <c r="M776" s="2"/>
      <c r="N776" s="2"/>
      <c r="O776" s="2"/>
      <c r="P776" s="2"/>
      <c r="Q776" s="2"/>
      <c r="R776" s="2"/>
      <c r="S776" s="2"/>
    </row>
    <row r="777" spans="1:19" ht="15.75" customHeight="1" x14ac:dyDescent="0.25">
      <c r="A777" s="4">
        <v>776</v>
      </c>
      <c r="B777" s="4">
        <v>64</v>
      </c>
      <c r="C777" s="4">
        <v>2701</v>
      </c>
      <c r="D777" s="6">
        <v>42841</v>
      </c>
      <c r="E777" s="4">
        <v>1469.44</v>
      </c>
      <c r="F777" s="5">
        <v>596.54999999999995</v>
      </c>
      <c r="G777" s="4">
        <v>40487</v>
      </c>
      <c r="H777" s="2">
        <f t="shared" si="48"/>
        <v>9</v>
      </c>
      <c r="I777" s="10">
        <f t="shared" si="49"/>
        <v>163.27111111111111</v>
      </c>
      <c r="J777" s="13">
        <f t="shared" si="50"/>
        <v>5.7240984544934177</v>
      </c>
      <c r="K777" s="4">
        <v>20</v>
      </c>
      <c r="L777" s="8">
        <f t="shared" si="51"/>
        <v>18691.598295490683</v>
      </c>
      <c r="M777" s="2"/>
      <c r="N777" s="2"/>
      <c r="O777" s="2"/>
      <c r="P777" s="2"/>
      <c r="Q777" s="2"/>
      <c r="R777" s="2"/>
      <c r="S777" s="2"/>
    </row>
    <row r="778" spans="1:19" ht="15.75" customHeight="1" x14ac:dyDescent="0.25">
      <c r="A778" s="4">
        <v>777</v>
      </c>
      <c r="B778" s="4">
        <v>35</v>
      </c>
      <c r="C778" s="4">
        <v>3335</v>
      </c>
      <c r="D778" s="6">
        <v>42770</v>
      </c>
      <c r="E778" s="4">
        <v>1057.51</v>
      </c>
      <c r="F778" s="5">
        <v>154.4</v>
      </c>
      <c r="G778" s="4">
        <v>34527</v>
      </c>
      <c r="H778" s="2">
        <f t="shared" si="48"/>
        <v>7</v>
      </c>
      <c r="I778" s="10">
        <f t="shared" si="49"/>
        <v>151.07285714285715</v>
      </c>
      <c r="J778" s="13">
        <f t="shared" si="50"/>
        <v>5.7240984544934177</v>
      </c>
      <c r="K778" s="4">
        <v>4</v>
      </c>
      <c r="L778" s="8">
        <f t="shared" si="51"/>
        <v>3459.0236323493336</v>
      </c>
      <c r="M778" s="2"/>
      <c r="N778" s="2"/>
      <c r="O778" s="2"/>
      <c r="P778" s="2"/>
      <c r="Q778" s="2"/>
      <c r="R778" s="2"/>
      <c r="S778" s="2"/>
    </row>
    <row r="779" spans="1:19" ht="15.75" customHeight="1" x14ac:dyDescent="0.25">
      <c r="A779" s="4">
        <v>778</v>
      </c>
      <c r="B779" s="4">
        <v>90</v>
      </c>
      <c r="C779" s="4">
        <v>1580</v>
      </c>
      <c r="D779" s="6">
        <v>43044</v>
      </c>
      <c r="E779" s="4">
        <v>945.04</v>
      </c>
      <c r="F779" s="5">
        <v>507.58</v>
      </c>
      <c r="G779" s="4">
        <v>35052</v>
      </c>
      <c r="H779" s="2">
        <f t="shared" si="48"/>
        <v>7</v>
      </c>
      <c r="I779" s="10">
        <f t="shared" si="49"/>
        <v>135.00571428571428</v>
      </c>
      <c r="J779" s="13">
        <f t="shared" si="50"/>
        <v>5.7240984544934177</v>
      </c>
      <c r="K779" s="4">
        <v>13</v>
      </c>
      <c r="L779" s="8">
        <f t="shared" si="51"/>
        <v>10046.21800637828</v>
      </c>
      <c r="M779" s="2"/>
      <c r="N779" s="2"/>
      <c r="O779" s="2"/>
      <c r="P779" s="2"/>
      <c r="Q779" s="2"/>
      <c r="R779" s="2"/>
      <c r="S779" s="2"/>
    </row>
    <row r="780" spans="1:19" ht="15.75" customHeight="1" x14ac:dyDescent="0.25">
      <c r="A780" s="4">
        <v>779</v>
      </c>
      <c r="B780" s="4">
        <v>2</v>
      </c>
      <c r="C780" s="4">
        <v>2832</v>
      </c>
      <c r="D780" s="6">
        <v>42901</v>
      </c>
      <c r="E780" s="4">
        <v>71.489999999999995</v>
      </c>
      <c r="F780" s="5">
        <v>53.62</v>
      </c>
      <c r="G780" s="4">
        <v>41245</v>
      </c>
      <c r="H780" s="2">
        <f t="shared" si="48"/>
        <v>9</v>
      </c>
      <c r="I780" s="10">
        <f t="shared" si="49"/>
        <v>7.9433333333333325</v>
      </c>
      <c r="J780" s="13">
        <f t="shared" si="50"/>
        <v>5.7240984544934177</v>
      </c>
      <c r="K780" s="4">
        <v>7</v>
      </c>
      <c r="L780" s="8">
        <f t="shared" si="51"/>
        <v>318.27895439801563</v>
      </c>
      <c r="M780" s="2"/>
      <c r="N780" s="2"/>
      <c r="O780" s="2"/>
      <c r="P780" s="2"/>
      <c r="Q780" s="2"/>
      <c r="R780" s="2"/>
      <c r="S780" s="2"/>
    </row>
    <row r="781" spans="1:19" ht="15.75" customHeight="1" x14ac:dyDescent="0.25">
      <c r="A781" s="4">
        <v>780</v>
      </c>
      <c r="B781" s="4">
        <v>94</v>
      </c>
      <c r="C781" s="4">
        <v>1608</v>
      </c>
      <c r="D781" s="6">
        <v>43009</v>
      </c>
      <c r="E781" s="4">
        <v>1635.3</v>
      </c>
      <c r="F781" s="5">
        <v>993.66</v>
      </c>
      <c r="G781" s="4">
        <v>38002</v>
      </c>
      <c r="H781" s="2">
        <f t="shared" si="48"/>
        <v>3</v>
      </c>
      <c r="I781" s="10">
        <f t="shared" si="49"/>
        <v>545.1</v>
      </c>
      <c r="J781" s="13">
        <f t="shared" si="50"/>
        <v>5.7240984544934177</v>
      </c>
      <c r="K781" s="4">
        <v>20</v>
      </c>
      <c r="L781" s="8">
        <f t="shared" si="51"/>
        <v>62404.121350887246</v>
      </c>
      <c r="M781" s="2"/>
      <c r="N781" s="2"/>
      <c r="O781" s="2"/>
      <c r="P781" s="2"/>
      <c r="Q781" s="2"/>
      <c r="R781" s="2"/>
      <c r="S781" s="2"/>
    </row>
    <row r="782" spans="1:19" ht="15.75" customHeight="1" x14ac:dyDescent="0.25">
      <c r="A782" s="4">
        <v>781</v>
      </c>
      <c r="B782" s="4" t="s">
        <v>20</v>
      </c>
      <c r="C782" s="4">
        <v>897</v>
      </c>
      <c r="D782" s="6">
        <v>42865</v>
      </c>
      <c r="E782" s="4">
        <v>311.54000000000002</v>
      </c>
      <c r="F782" s="4" t="s">
        <v>20</v>
      </c>
      <c r="G782" s="5" t="s">
        <v>20</v>
      </c>
      <c r="H782" s="2">
        <f t="shared" si="48"/>
        <v>8</v>
      </c>
      <c r="I782" s="10">
        <f t="shared" si="49"/>
        <v>38.942500000000003</v>
      </c>
      <c r="J782" s="13">
        <f t="shared" si="50"/>
        <v>5.7240984544934177</v>
      </c>
      <c r="K782" s="4">
        <v>17</v>
      </c>
      <c r="L782" s="8">
        <f t="shared" si="51"/>
        <v>3789.4819690898685</v>
      </c>
      <c r="M782" s="3"/>
      <c r="N782" s="3"/>
      <c r="O782" s="3"/>
      <c r="P782" s="3"/>
      <c r="Q782" s="3"/>
      <c r="R782" s="3"/>
      <c r="S782" s="3"/>
    </row>
    <row r="783" spans="1:19" ht="15.75" customHeight="1" x14ac:dyDescent="0.25">
      <c r="A783" s="4">
        <v>782</v>
      </c>
      <c r="B783" s="4">
        <v>69</v>
      </c>
      <c r="C783" s="4">
        <v>3220</v>
      </c>
      <c r="D783" s="6">
        <v>42778</v>
      </c>
      <c r="E783" s="4">
        <v>792.9</v>
      </c>
      <c r="F783" s="5">
        <v>594.67999999999995</v>
      </c>
      <c r="G783" s="4">
        <v>33879</v>
      </c>
      <c r="H783" s="2">
        <f t="shared" si="48"/>
        <v>8</v>
      </c>
      <c r="I783" s="10">
        <f t="shared" si="49"/>
        <v>99.112499999999997</v>
      </c>
      <c r="J783" s="13">
        <f t="shared" si="50"/>
        <v>5.7240984544934177</v>
      </c>
      <c r="K783" s="4">
        <v>17</v>
      </c>
      <c r="L783" s="8">
        <f t="shared" si="51"/>
        <v>9644.6050372066402</v>
      </c>
      <c r="M783" s="2"/>
      <c r="N783" s="2"/>
      <c r="O783" s="2"/>
      <c r="P783" s="2"/>
      <c r="Q783" s="2"/>
      <c r="R783" s="2"/>
      <c r="S783" s="2"/>
    </row>
    <row r="784" spans="1:19" ht="15.75" customHeight="1" x14ac:dyDescent="0.25">
      <c r="A784" s="4">
        <v>783</v>
      </c>
      <c r="B784" s="4" t="s">
        <v>20</v>
      </c>
      <c r="C784" s="4">
        <v>2453</v>
      </c>
      <c r="D784" s="6">
        <v>42954</v>
      </c>
      <c r="E784" s="4">
        <v>569.55999999999995</v>
      </c>
      <c r="F784" s="5">
        <v>528.42999999999995</v>
      </c>
      <c r="G784" s="4">
        <v>37874</v>
      </c>
      <c r="H784" s="2">
        <f t="shared" si="48"/>
        <v>6</v>
      </c>
      <c r="I784" s="10">
        <f t="shared" si="49"/>
        <v>94.926666666666662</v>
      </c>
      <c r="J784" s="13">
        <f t="shared" si="50"/>
        <v>5.7240984544934177</v>
      </c>
      <c r="K784" s="4">
        <v>14</v>
      </c>
      <c r="L784" s="8">
        <f t="shared" si="51"/>
        <v>7607.1742033962992</v>
      </c>
      <c r="M784" s="2"/>
      <c r="N784" s="2"/>
      <c r="O784" s="2"/>
      <c r="P784" s="2"/>
      <c r="Q784" s="2"/>
      <c r="R784" s="2"/>
      <c r="S784" s="2"/>
    </row>
    <row r="785" spans="1:19" ht="15.75" customHeight="1" x14ac:dyDescent="0.25">
      <c r="A785" s="4">
        <v>784</v>
      </c>
      <c r="B785" s="4">
        <v>81</v>
      </c>
      <c r="C785" s="4">
        <v>2755</v>
      </c>
      <c r="D785" s="6">
        <v>43044</v>
      </c>
      <c r="E785" s="4">
        <v>586.45000000000005</v>
      </c>
      <c r="F785" s="5">
        <v>521.94000000000005</v>
      </c>
      <c r="G785" s="4">
        <v>41533</v>
      </c>
      <c r="H785" s="2">
        <f t="shared" si="48"/>
        <v>13</v>
      </c>
      <c r="I785" s="10">
        <f t="shared" si="49"/>
        <v>45.111538461538466</v>
      </c>
      <c r="J785" s="13">
        <f t="shared" si="50"/>
        <v>5.7240984544934177</v>
      </c>
      <c r="K785" s="4">
        <v>22</v>
      </c>
      <c r="L785" s="8">
        <f t="shared" si="51"/>
        <v>5680.903526925279</v>
      </c>
      <c r="M785" s="2"/>
      <c r="N785" s="2"/>
      <c r="O785" s="2"/>
      <c r="P785" s="2"/>
      <c r="Q785" s="2"/>
      <c r="R785" s="2"/>
      <c r="S785" s="2"/>
    </row>
    <row r="786" spans="1:19" ht="15.75" customHeight="1" x14ac:dyDescent="0.25">
      <c r="A786" s="4">
        <v>785</v>
      </c>
      <c r="B786" s="4">
        <v>34</v>
      </c>
      <c r="C786" s="4">
        <v>3094</v>
      </c>
      <c r="D786" s="6">
        <v>42769</v>
      </c>
      <c r="E786" s="4">
        <v>774.53</v>
      </c>
      <c r="F786" s="5">
        <v>464.72</v>
      </c>
      <c r="G786" s="4">
        <v>40336</v>
      </c>
      <c r="H786" s="2">
        <f t="shared" si="48"/>
        <v>7</v>
      </c>
      <c r="I786" s="10">
        <f t="shared" si="49"/>
        <v>110.64714285714285</v>
      </c>
      <c r="J786" s="13">
        <f t="shared" si="50"/>
        <v>5.7240984544934177</v>
      </c>
      <c r="K786" s="4">
        <v>18</v>
      </c>
      <c r="L786" s="8">
        <f t="shared" si="51"/>
        <v>11400.392509608308</v>
      </c>
      <c r="M786" s="2"/>
      <c r="N786" s="2"/>
      <c r="O786" s="2"/>
      <c r="P786" s="2"/>
      <c r="Q786" s="2"/>
      <c r="R786" s="2"/>
      <c r="S786" s="2"/>
    </row>
    <row r="787" spans="1:19" ht="15.75" customHeight="1" x14ac:dyDescent="0.25">
      <c r="A787" s="4">
        <v>786</v>
      </c>
      <c r="B787" s="4" t="s">
        <v>20</v>
      </c>
      <c r="C787" s="4">
        <v>666</v>
      </c>
      <c r="D787" s="6">
        <v>42839</v>
      </c>
      <c r="E787" s="4">
        <v>235.63</v>
      </c>
      <c r="F787" s="5">
        <v>125.07</v>
      </c>
      <c r="G787" s="4">
        <v>35667</v>
      </c>
      <c r="H787" s="2">
        <f t="shared" si="48"/>
        <v>5</v>
      </c>
      <c r="I787" s="10">
        <f t="shared" si="49"/>
        <v>47.125999999999998</v>
      </c>
      <c r="J787" s="13">
        <f t="shared" si="50"/>
        <v>5.7240984544934177</v>
      </c>
      <c r="K787" s="4">
        <v>16</v>
      </c>
      <c r="L787" s="8">
        <f t="shared" si="51"/>
        <v>4316.0618202633086</v>
      </c>
      <c r="M787" s="2"/>
      <c r="N787" s="2"/>
      <c r="O787" s="2"/>
      <c r="P787" s="2"/>
      <c r="Q787" s="2"/>
      <c r="R787" s="2"/>
      <c r="S787" s="2"/>
    </row>
    <row r="788" spans="1:19" ht="15.75" customHeight="1" x14ac:dyDescent="0.25">
      <c r="A788" s="4">
        <v>787</v>
      </c>
      <c r="B788" s="4">
        <v>67</v>
      </c>
      <c r="C788" s="4">
        <v>2981</v>
      </c>
      <c r="D788" s="6">
        <v>42880</v>
      </c>
      <c r="E788" s="4">
        <v>1071.23</v>
      </c>
      <c r="F788" s="5">
        <v>380.74</v>
      </c>
      <c r="G788" s="4">
        <v>40670</v>
      </c>
      <c r="H788" s="2">
        <f t="shared" si="48"/>
        <v>7</v>
      </c>
      <c r="I788" s="10">
        <f t="shared" si="49"/>
        <v>153.03285714285715</v>
      </c>
      <c r="J788" s="13">
        <f t="shared" si="50"/>
        <v>5.7240984544934177</v>
      </c>
      <c r="K788" s="4">
        <v>2</v>
      </c>
      <c r="L788" s="8">
        <f t="shared" si="51"/>
        <v>1751.9502821162812</v>
      </c>
      <c r="M788" s="2"/>
      <c r="N788" s="2"/>
      <c r="O788" s="2"/>
      <c r="P788" s="2"/>
      <c r="Q788" s="2"/>
      <c r="R788" s="2"/>
      <c r="S788" s="2"/>
    </row>
    <row r="789" spans="1:19" ht="15.75" customHeight="1" x14ac:dyDescent="0.25">
      <c r="A789" s="4">
        <v>788</v>
      </c>
      <c r="B789" s="4">
        <v>89</v>
      </c>
      <c r="C789" s="4">
        <v>1739</v>
      </c>
      <c r="D789" s="6">
        <v>42975</v>
      </c>
      <c r="E789" s="4">
        <v>1362.99</v>
      </c>
      <c r="F789" s="5">
        <v>57.74</v>
      </c>
      <c r="G789" s="4">
        <v>34079</v>
      </c>
      <c r="H789" s="2">
        <f t="shared" si="48"/>
        <v>3</v>
      </c>
      <c r="I789" s="10">
        <f t="shared" si="49"/>
        <v>454.33</v>
      </c>
      <c r="J789" s="13">
        <f t="shared" si="50"/>
        <v>5.7240984544934177</v>
      </c>
      <c r="K789" s="4">
        <v>11</v>
      </c>
      <c r="L789" s="8">
        <f t="shared" si="51"/>
        <v>28606.926159129936</v>
      </c>
      <c r="M789" s="2"/>
      <c r="N789" s="2"/>
      <c r="O789" s="2"/>
      <c r="P789" s="2"/>
      <c r="Q789" s="2"/>
      <c r="R789" s="2"/>
      <c r="S789" s="2"/>
    </row>
    <row r="790" spans="1:19" ht="15.75" customHeight="1" x14ac:dyDescent="0.25">
      <c r="A790" s="4">
        <v>789</v>
      </c>
      <c r="B790" s="4">
        <v>69</v>
      </c>
      <c r="C790" s="4">
        <v>1877</v>
      </c>
      <c r="D790" s="6">
        <v>42919</v>
      </c>
      <c r="E790" s="4">
        <v>1240.31</v>
      </c>
      <c r="F790" s="5">
        <v>795.1</v>
      </c>
      <c r="G790" s="4">
        <v>42226</v>
      </c>
      <c r="H790" s="2">
        <f t="shared" si="48"/>
        <v>6</v>
      </c>
      <c r="I790" s="10">
        <f t="shared" si="49"/>
        <v>206.71833333333333</v>
      </c>
      <c r="J790" s="13">
        <f t="shared" si="50"/>
        <v>5.7240984544934177</v>
      </c>
      <c r="K790" s="4">
        <v>14</v>
      </c>
      <c r="L790" s="8">
        <f t="shared" si="51"/>
        <v>16565.865292883042</v>
      </c>
      <c r="M790" s="2"/>
      <c r="N790" s="2"/>
      <c r="O790" s="2"/>
      <c r="P790" s="2"/>
      <c r="Q790" s="2"/>
      <c r="R790" s="2"/>
      <c r="S790" s="2"/>
    </row>
    <row r="791" spans="1:19" ht="15.75" customHeight="1" x14ac:dyDescent="0.25">
      <c r="A791" s="4">
        <v>790</v>
      </c>
      <c r="B791" s="4">
        <v>18</v>
      </c>
      <c r="C791" s="4">
        <v>2346</v>
      </c>
      <c r="D791" s="6">
        <v>42823</v>
      </c>
      <c r="E791" s="4">
        <v>575.27</v>
      </c>
      <c r="F791" s="5">
        <v>431.45</v>
      </c>
      <c r="G791" s="4">
        <v>35667</v>
      </c>
      <c r="H791" s="2">
        <f t="shared" si="48"/>
        <v>5</v>
      </c>
      <c r="I791" s="10">
        <f t="shared" si="49"/>
        <v>115.054</v>
      </c>
      <c r="J791" s="13">
        <f t="shared" si="50"/>
        <v>5.7240984544934177</v>
      </c>
      <c r="K791" s="4">
        <v>15</v>
      </c>
      <c r="L791" s="8">
        <f t="shared" si="51"/>
        <v>9878.706353749285</v>
      </c>
      <c r="M791" s="2"/>
      <c r="N791" s="2"/>
      <c r="O791" s="2"/>
      <c r="P791" s="2"/>
      <c r="Q791" s="2"/>
      <c r="R791" s="2"/>
      <c r="S791" s="2"/>
    </row>
    <row r="792" spans="1:19" ht="15.75" customHeight="1" x14ac:dyDescent="0.25">
      <c r="A792" s="4">
        <v>791</v>
      </c>
      <c r="B792" s="4">
        <v>64</v>
      </c>
      <c r="C792" s="4">
        <v>1147</v>
      </c>
      <c r="D792" s="6">
        <v>42934</v>
      </c>
      <c r="E792" s="4">
        <v>1977.36</v>
      </c>
      <c r="F792" s="5">
        <v>1759.85</v>
      </c>
      <c r="G792" s="4">
        <v>42172</v>
      </c>
      <c r="H792" s="2">
        <f t="shared" si="48"/>
        <v>6</v>
      </c>
      <c r="I792" s="10">
        <f t="shared" si="49"/>
        <v>329.56</v>
      </c>
      <c r="J792" s="13">
        <f t="shared" si="50"/>
        <v>5.7240984544934177</v>
      </c>
      <c r="K792" s="4">
        <v>14</v>
      </c>
      <c r="L792" s="8">
        <f t="shared" si="51"/>
        <v>26410.074413279908</v>
      </c>
      <c r="M792" s="2"/>
      <c r="N792" s="2"/>
      <c r="O792" s="2"/>
      <c r="P792" s="2"/>
      <c r="Q792" s="2"/>
      <c r="R792" s="2"/>
      <c r="S792" s="2"/>
    </row>
    <row r="793" spans="1:19" ht="15.75" customHeight="1" x14ac:dyDescent="0.25">
      <c r="A793" s="4">
        <v>792</v>
      </c>
      <c r="B793" s="4">
        <v>80</v>
      </c>
      <c r="C793" s="4">
        <v>3061</v>
      </c>
      <c r="D793" s="6">
        <v>42993</v>
      </c>
      <c r="E793" s="4">
        <v>1073.07</v>
      </c>
      <c r="F793" s="5">
        <v>933.84</v>
      </c>
      <c r="G793" s="4">
        <v>35455</v>
      </c>
      <c r="H793" s="2">
        <f t="shared" si="48"/>
        <v>9</v>
      </c>
      <c r="I793" s="10">
        <f t="shared" si="49"/>
        <v>119.22999999999999</v>
      </c>
      <c r="J793" s="13">
        <f t="shared" si="50"/>
        <v>5.7240984544934177</v>
      </c>
      <c r="K793" s="4">
        <v>4</v>
      </c>
      <c r="L793" s="8">
        <f t="shared" si="51"/>
        <v>2729.9370349170003</v>
      </c>
      <c r="M793" s="2"/>
      <c r="N793" s="2"/>
      <c r="O793" s="2"/>
      <c r="P793" s="2"/>
      <c r="Q793" s="2"/>
      <c r="R793" s="2"/>
      <c r="S793" s="2"/>
    </row>
    <row r="794" spans="1:19" ht="15.75" customHeight="1" x14ac:dyDescent="0.25">
      <c r="A794" s="4">
        <v>793</v>
      </c>
      <c r="B794" s="4">
        <v>3</v>
      </c>
      <c r="C794" s="4">
        <v>283</v>
      </c>
      <c r="D794" s="6">
        <v>42852</v>
      </c>
      <c r="E794" s="4">
        <v>2091.4699999999998</v>
      </c>
      <c r="F794" s="5">
        <v>388.92</v>
      </c>
      <c r="G794" s="4">
        <v>39526</v>
      </c>
      <c r="H794" s="2">
        <f t="shared" si="48"/>
        <v>6</v>
      </c>
      <c r="I794" s="10">
        <f t="shared" si="49"/>
        <v>348.57833333333332</v>
      </c>
      <c r="J794" s="13">
        <f t="shared" si="50"/>
        <v>5.7240984544934177</v>
      </c>
      <c r="K794" s="4">
        <v>9</v>
      </c>
      <c r="L794" s="8">
        <f t="shared" si="51"/>
        <v>17957.670291929022</v>
      </c>
      <c r="M794" s="2"/>
      <c r="N794" s="2"/>
      <c r="O794" s="2"/>
      <c r="P794" s="2"/>
      <c r="Q794" s="2"/>
      <c r="R794" s="2"/>
      <c r="S794" s="2"/>
    </row>
    <row r="795" spans="1:19" ht="15.75" customHeight="1" x14ac:dyDescent="0.25">
      <c r="A795" s="4">
        <v>794</v>
      </c>
      <c r="B795" s="4">
        <v>71</v>
      </c>
      <c r="C795" s="4">
        <v>1030</v>
      </c>
      <c r="D795" s="6">
        <v>43059</v>
      </c>
      <c r="E795" s="4">
        <v>1842.92</v>
      </c>
      <c r="F795" s="5">
        <v>1105.75</v>
      </c>
      <c r="G795" s="4">
        <v>34996</v>
      </c>
      <c r="H795" s="2">
        <f t="shared" si="48"/>
        <v>8</v>
      </c>
      <c r="I795" s="10">
        <f t="shared" si="49"/>
        <v>230.36500000000001</v>
      </c>
      <c r="J795" s="13">
        <f t="shared" si="50"/>
        <v>5.7240984544934177</v>
      </c>
      <c r="K795" s="4">
        <v>16</v>
      </c>
      <c r="L795" s="8">
        <f t="shared" si="51"/>
        <v>21098.111047510021</v>
      </c>
      <c r="M795" s="2"/>
      <c r="N795" s="2"/>
      <c r="O795" s="2"/>
      <c r="P795" s="2"/>
      <c r="Q795" s="2"/>
      <c r="R795" s="2"/>
      <c r="S795" s="2"/>
    </row>
    <row r="796" spans="1:19" ht="15.75" customHeight="1" x14ac:dyDescent="0.25">
      <c r="A796" s="4">
        <v>795</v>
      </c>
      <c r="B796" s="4">
        <v>5</v>
      </c>
      <c r="C796" s="4">
        <v>2035</v>
      </c>
      <c r="D796" s="6">
        <v>42891</v>
      </c>
      <c r="E796" s="4">
        <v>574.64</v>
      </c>
      <c r="F796" s="5">
        <v>459.71</v>
      </c>
      <c r="G796" s="4">
        <v>40784</v>
      </c>
      <c r="H796" s="2">
        <f t="shared" si="48"/>
        <v>4</v>
      </c>
      <c r="I796" s="10">
        <f t="shared" si="49"/>
        <v>143.66</v>
      </c>
      <c r="J796" s="13">
        <f t="shared" si="50"/>
        <v>5.7240984544934177</v>
      </c>
      <c r="K796" s="4">
        <v>18</v>
      </c>
      <c r="L796" s="8">
        <f t="shared" si="51"/>
        <v>14801.83171150544</v>
      </c>
      <c r="M796" s="2"/>
      <c r="N796" s="2"/>
      <c r="O796" s="2"/>
      <c r="P796" s="2"/>
      <c r="Q796" s="2"/>
      <c r="R796" s="2"/>
      <c r="S796" s="2"/>
    </row>
    <row r="797" spans="1:19" ht="15.75" customHeight="1" x14ac:dyDescent="0.25">
      <c r="A797" s="4">
        <v>796</v>
      </c>
      <c r="B797" s="4">
        <v>71</v>
      </c>
      <c r="C797" s="4">
        <v>1411</v>
      </c>
      <c r="D797" s="6">
        <v>43023</v>
      </c>
      <c r="E797" s="4">
        <v>1842.92</v>
      </c>
      <c r="F797" s="5">
        <v>1105.75</v>
      </c>
      <c r="G797" s="4">
        <v>34996</v>
      </c>
      <c r="H797" s="2">
        <f t="shared" si="48"/>
        <v>6</v>
      </c>
      <c r="I797" s="10">
        <f t="shared" si="49"/>
        <v>307.15333333333336</v>
      </c>
      <c r="J797" s="13">
        <f t="shared" si="50"/>
        <v>5.7240984544934177</v>
      </c>
      <c r="K797" s="4">
        <v>2</v>
      </c>
      <c r="L797" s="8">
        <f t="shared" si="51"/>
        <v>3516.3518412516701</v>
      </c>
      <c r="M797" s="2"/>
      <c r="N797" s="2"/>
      <c r="O797" s="2"/>
      <c r="P797" s="2"/>
      <c r="Q797" s="2"/>
      <c r="R797" s="2"/>
      <c r="S797" s="2"/>
    </row>
    <row r="798" spans="1:19" ht="15.75" customHeight="1" x14ac:dyDescent="0.25">
      <c r="A798" s="4">
        <v>797</v>
      </c>
      <c r="B798" s="4">
        <v>30</v>
      </c>
      <c r="C798" s="4">
        <v>269</v>
      </c>
      <c r="D798" s="6">
        <v>42774</v>
      </c>
      <c r="E798" s="4">
        <v>748.17</v>
      </c>
      <c r="F798" s="5">
        <v>448.9</v>
      </c>
      <c r="G798" s="4">
        <v>33552</v>
      </c>
      <c r="H798" s="2">
        <f t="shared" si="48"/>
        <v>5</v>
      </c>
      <c r="I798" s="10">
        <f t="shared" si="49"/>
        <v>149.63399999999999</v>
      </c>
      <c r="J798" s="13">
        <f t="shared" si="50"/>
        <v>5.7240984544934177</v>
      </c>
      <c r="K798" s="4">
        <v>19</v>
      </c>
      <c r="L798" s="8">
        <f t="shared" si="51"/>
        <v>16273.875214653692</v>
      </c>
      <c r="M798" s="2"/>
      <c r="N798" s="2"/>
      <c r="O798" s="2"/>
      <c r="P798" s="2"/>
      <c r="Q798" s="2"/>
      <c r="R798" s="2"/>
      <c r="S798" s="2"/>
    </row>
    <row r="799" spans="1:19" ht="15.75" customHeight="1" x14ac:dyDescent="0.25">
      <c r="A799" s="4">
        <v>798</v>
      </c>
      <c r="B799" s="4">
        <v>3</v>
      </c>
      <c r="C799" s="4">
        <v>729</v>
      </c>
      <c r="D799" s="6">
        <v>43045</v>
      </c>
      <c r="E799" s="4">
        <v>2091.4699999999998</v>
      </c>
      <c r="F799" s="5">
        <v>388.92</v>
      </c>
      <c r="G799" s="4">
        <v>40670</v>
      </c>
      <c r="H799" s="2">
        <f t="shared" si="48"/>
        <v>10</v>
      </c>
      <c r="I799" s="10">
        <f t="shared" si="49"/>
        <v>209.14699999999999</v>
      </c>
      <c r="J799" s="13">
        <f t="shared" si="50"/>
        <v>5.7240984544934177</v>
      </c>
      <c r="K799" s="4">
        <v>5</v>
      </c>
      <c r="L799" s="8">
        <f t="shared" si="51"/>
        <v>5985.8900973096743</v>
      </c>
      <c r="M799" s="2"/>
      <c r="N799" s="2"/>
      <c r="O799" s="2"/>
      <c r="P799" s="2"/>
      <c r="Q799" s="2"/>
      <c r="R799" s="2"/>
      <c r="S799" s="2"/>
    </row>
    <row r="800" spans="1:19" ht="15.75" customHeight="1" x14ac:dyDescent="0.25">
      <c r="A800" s="4">
        <v>799</v>
      </c>
      <c r="B800" s="4">
        <v>3</v>
      </c>
      <c r="C800" s="4">
        <v>2508</v>
      </c>
      <c r="D800" s="6">
        <v>43043</v>
      </c>
      <c r="E800" s="4">
        <v>2091.4699999999998</v>
      </c>
      <c r="F800" s="5">
        <v>388.92</v>
      </c>
      <c r="G800" s="4">
        <v>40336</v>
      </c>
      <c r="H800" s="2">
        <f t="shared" si="48"/>
        <v>10</v>
      </c>
      <c r="I800" s="10">
        <f t="shared" si="49"/>
        <v>209.14699999999999</v>
      </c>
      <c r="J800" s="13">
        <f t="shared" si="50"/>
        <v>5.7240984544934177</v>
      </c>
      <c r="K800" s="4" t="s">
        <v>20</v>
      </c>
      <c r="L800" s="8" t="e">
        <f t="shared" si="51"/>
        <v>#VALUE!</v>
      </c>
      <c r="M800" s="2"/>
      <c r="N800" s="2"/>
      <c r="O800" s="2"/>
      <c r="P800" s="2"/>
      <c r="Q800" s="2"/>
      <c r="R800" s="2"/>
      <c r="S800" s="2"/>
    </row>
    <row r="801" spans="1:19" ht="15.75" customHeight="1" x14ac:dyDescent="0.25">
      <c r="A801" s="4">
        <v>800</v>
      </c>
      <c r="B801" s="4">
        <v>87</v>
      </c>
      <c r="C801" s="4">
        <v>1200</v>
      </c>
      <c r="D801" s="6">
        <v>42950</v>
      </c>
      <c r="E801" s="4">
        <v>1636.9</v>
      </c>
      <c r="F801" s="5">
        <v>44.71</v>
      </c>
      <c r="G801" s="4">
        <v>40410</v>
      </c>
      <c r="H801" s="2">
        <f t="shared" si="48"/>
        <v>9</v>
      </c>
      <c r="I801" s="10">
        <f t="shared" si="49"/>
        <v>181.87777777777779</v>
      </c>
      <c r="J801" s="13">
        <f t="shared" si="50"/>
        <v>5.7240984544934177</v>
      </c>
      <c r="K801" s="4">
        <v>8</v>
      </c>
      <c r="L801" s="8">
        <f t="shared" si="51"/>
        <v>8328.6904534758014</v>
      </c>
      <c r="M801" s="2"/>
      <c r="N801" s="2"/>
      <c r="O801" s="2"/>
      <c r="P801" s="2"/>
      <c r="Q801" s="2"/>
      <c r="R801" s="2"/>
      <c r="S801" s="2"/>
    </row>
    <row r="802" spans="1:19" ht="15.75" customHeight="1" x14ac:dyDescent="0.25">
      <c r="A802" s="4">
        <v>801</v>
      </c>
      <c r="B802" s="4">
        <v>21</v>
      </c>
      <c r="C802" s="4">
        <v>1432</v>
      </c>
      <c r="D802" s="6">
        <v>43017</v>
      </c>
      <c r="E802" s="4">
        <v>1466.68</v>
      </c>
      <c r="F802" s="5">
        <v>363.25</v>
      </c>
      <c r="G802" s="4">
        <v>38693</v>
      </c>
      <c r="H802" s="2">
        <f t="shared" si="48"/>
        <v>6</v>
      </c>
      <c r="I802" s="10">
        <f t="shared" si="49"/>
        <v>244.44666666666669</v>
      </c>
      <c r="J802" s="13">
        <f t="shared" si="50"/>
        <v>5.7240984544934177</v>
      </c>
      <c r="K802" s="4">
        <v>20</v>
      </c>
      <c r="L802" s="8">
        <f t="shared" si="51"/>
        <v>27984.735737454688</v>
      </c>
      <c r="M802" s="2"/>
      <c r="N802" s="2"/>
      <c r="O802" s="2"/>
      <c r="P802" s="2"/>
      <c r="Q802" s="2"/>
      <c r="R802" s="2"/>
      <c r="S802" s="2"/>
    </row>
    <row r="803" spans="1:19" ht="15.75" customHeight="1" x14ac:dyDescent="0.25">
      <c r="A803" s="4">
        <v>802</v>
      </c>
      <c r="B803" s="4">
        <v>36</v>
      </c>
      <c r="C803" s="4">
        <v>772</v>
      </c>
      <c r="D803" s="6">
        <v>43097</v>
      </c>
      <c r="E803" s="4">
        <v>945.04</v>
      </c>
      <c r="F803" s="5">
        <v>507.58</v>
      </c>
      <c r="G803" s="4">
        <v>35052</v>
      </c>
      <c r="H803" s="2">
        <f t="shared" si="48"/>
        <v>5</v>
      </c>
      <c r="I803" s="10">
        <f t="shared" si="49"/>
        <v>189.00799999999998</v>
      </c>
      <c r="J803" s="13">
        <f t="shared" si="50"/>
        <v>5.7240984544934177</v>
      </c>
      <c r="K803" s="4">
        <v>3</v>
      </c>
      <c r="L803" s="8">
        <f t="shared" si="51"/>
        <v>3245.7012020606753</v>
      </c>
      <c r="M803" s="2"/>
      <c r="N803" s="2"/>
      <c r="O803" s="2"/>
      <c r="P803" s="2"/>
      <c r="Q803" s="2"/>
      <c r="R803" s="2"/>
      <c r="S803" s="2"/>
    </row>
    <row r="804" spans="1:19" ht="15.75" customHeight="1" x14ac:dyDescent="0.25">
      <c r="A804" s="4">
        <v>803</v>
      </c>
      <c r="B804" s="4">
        <v>67</v>
      </c>
      <c r="C804" s="4">
        <v>398</v>
      </c>
      <c r="D804" s="6">
        <v>42837</v>
      </c>
      <c r="E804" s="4">
        <v>544.04999999999995</v>
      </c>
      <c r="F804" s="5">
        <v>376.84</v>
      </c>
      <c r="G804" s="4">
        <v>38647</v>
      </c>
      <c r="H804" s="2">
        <f t="shared" si="48"/>
        <v>7</v>
      </c>
      <c r="I804" s="10">
        <f t="shared" si="49"/>
        <v>77.721428571428561</v>
      </c>
      <c r="J804" s="13">
        <f t="shared" si="50"/>
        <v>5.7240984544934177</v>
      </c>
      <c r="K804" s="4">
        <v>3</v>
      </c>
      <c r="L804" s="8">
        <f t="shared" si="51"/>
        <v>1334.6553275002043</v>
      </c>
      <c r="M804" s="2"/>
      <c r="N804" s="2"/>
      <c r="O804" s="2"/>
      <c r="P804" s="2"/>
      <c r="Q804" s="2"/>
      <c r="R804" s="2"/>
      <c r="S804" s="2"/>
    </row>
    <row r="805" spans="1:19" ht="15.75" customHeight="1" x14ac:dyDescent="0.25">
      <c r="A805" s="4">
        <v>804</v>
      </c>
      <c r="B805" s="4">
        <v>12</v>
      </c>
      <c r="C805" s="4">
        <v>475</v>
      </c>
      <c r="D805" s="6">
        <v>42815</v>
      </c>
      <c r="E805" s="4">
        <v>1231.1500000000001</v>
      </c>
      <c r="F805" s="5">
        <v>161.6</v>
      </c>
      <c r="G805" s="4">
        <v>38216</v>
      </c>
      <c r="H805" s="2">
        <f t="shared" si="48"/>
        <v>6</v>
      </c>
      <c r="I805" s="10">
        <f t="shared" si="49"/>
        <v>205.19166666666669</v>
      </c>
      <c r="J805" s="13">
        <f t="shared" si="50"/>
        <v>5.7240984544934177</v>
      </c>
      <c r="K805" s="4">
        <v>1</v>
      </c>
      <c r="L805" s="8">
        <f t="shared" si="51"/>
        <v>1174.5373020415952</v>
      </c>
      <c r="M805" s="2"/>
      <c r="N805" s="2"/>
      <c r="O805" s="2"/>
      <c r="P805" s="2"/>
      <c r="Q805" s="2"/>
      <c r="R805" s="2"/>
      <c r="S805" s="2"/>
    </row>
    <row r="806" spans="1:19" ht="15.75" customHeight="1" x14ac:dyDescent="0.25">
      <c r="A806" s="4">
        <v>805</v>
      </c>
      <c r="B806" s="4">
        <v>34</v>
      </c>
      <c r="C806" s="4">
        <v>1753</v>
      </c>
      <c r="D806" s="6">
        <v>42757</v>
      </c>
      <c r="E806" s="4">
        <v>1231.1500000000001</v>
      </c>
      <c r="F806" s="5">
        <v>161.6</v>
      </c>
      <c r="G806" s="4">
        <v>35378</v>
      </c>
      <c r="H806" s="2">
        <f t="shared" si="48"/>
        <v>3</v>
      </c>
      <c r="I806" s="10">
        <f t="shared" si="49"/>
        <v>410.38333333333338</v>
      </c>
      <c r="J806" s="13">
        <f t="shared" si="50"/>
        <v>5.7240984544934177</v>
      </c>
      <c r="K806" s="4">
        <v>10</v>
      </c>
      <c r="L806" s="8">
        <f t="shared" si="51"/>
        <v>23490.746040831906</v>
      </c>
      <c r="M806" s="2"/>
      <c r="N806" s="2"/>
      <c r="O806" s="2"/>
      <c r="P806" s="2"/>
      <c r="Q806" s="2"/>
      <c r="R806" s="2"/>
      <c r="S806" s="2"/>
    </row>
    <row r="807" spans="1:19" ht="15.75" customHeight="1" x14ac:dyDescent="0.25">
      <c r="A807" s="4">
        <v>806</v>
      </c>
      <c r="B807" s="4">
        <v>82</v>
      </c>
      <c r="C807" s="4">
        <v>3028</v>
      </c>
      <c r="D807" s="6">
        <v>42907</v>
      </c>
      <c r="E807" s="4">
        <v>1538.99</v>
      </c>
      <c r="F807" s="5">
        <v>829.65</v>
      </c>
      <c r="G807" s="4">
        <v>40553</v>
      </c>
      <c r="H807" s="2">
        <f t="shared" si="48"/>
        <v>5</v>
      </c>
      <c r="I807" s="10">
        <f t="shared" si="49"/>
        <v>307.798</v>
      </c>
      <c r="J807" s="13">
        <f t="shared" si="50"/>
        <v>5.7240984544934177</v>
      </c>
      <c r="K807" s="4">
        <v>7</v>
      </c>
      <c r="L807" s="8">
        <f t="shared" si="51"/>
        <v>12333.062392673155</v>
      </c>
      <c r="M807" s="2"/>
      <c r="N807" s="2"/>
      <c r="O807" s="2"/>
      <c r="P807" s="2"/>
      <c r="Q807" s="2"/>
      <c r="R807" s="2"/>
      <c r="S807" s="2"/>
    </row>
    <row r="808" spans="1:19" ht="15.75" customHeight="1" x14ac:dyDescent="0.25">
      <c r="A808" s="4">
        <v>807</v>
      </c>
      <c r="B808" s="4">
        <v>12</v>
      </c>
      <c r="C808" s="4">
        <v>3284</v>
      </c>
      <c r="D808" s="6">
        <v>42783</v>
      </c>
      <c r="E808" s="4">
        <v>1231.1500000000001</v>
      </c>
      <c r="F808" s="5">
        <v>161.6</v>
      </c>
      <c r="G808" s="4">
        <v>38216</v>
      </c>
      <c r="H808" s="2">
        <f t="shared" si="48"/>
        <v>6</v>
      </c>
      <c r="I808" s="10">
        <f t="shared" si="49"/>
        <v>205.19166666666669</v>
      </c>
      <c r="J808" s="13">
        <f t="shared" si="50"/>
        <v>5.7240984544934177</v>
      </c>
      <c r="K808" s="4">
        <v>16</v>
      </c>
      <c r="L808" s="8">
        <f t="shared" si="51"/>
        <v>18792.596832665524</v>
      </c>
      <c r="M808" s="2"/>
      <c r="N808" s="2"/>
      <c r="O808" s="2"/>
      <c r="P808" s="2"/>
      <c r="Q808" s="2"/>
      <c r="R808" s="2"/>
      <c r="S808" s="2"/>
    </row>
    <row r="809" spans="1:19" ht="15.75" customHeight="1" x14ac:dyDescent="0.25">
      <c r="A809" s="4">
        <v>808</v>
      </c>
      <c r="B809" s="4">
        <v>99</v>
      </c>
      <c r="C809" s="4">
        <v>2158</v>
      </c>
      <c r="D809" s="6">
        <v>43049</v>
      </c>
      <c r="E809" s="4">
        <v>1227.3399999999999</v>
      </c>
      <c r="F809" s="5">
        <v>770.89</v>
      </c>
      <c r="G809" s="4">
        <v>34556</v>
      </c>
      <c r="H809" s="2">
        <f t="shared" si="48"/>
        <v>5</v>
      </c>
      <c r="I809" s="10">
        <f t="shared" si="49"/>
        <v>245.46799999999999</v>
      </c>
      <c r="J809" s="13">
        <f t="shared" si="50"/>
        <v>5.7240984544934177</v>
      </c>
      <c r="K809" s="4">
        <v>17</v>
      </c>
      <c r="L809" s="8">
        <f t="shared" si="51"/>
        <v>23886.410990269036</v>
      </c>
      <c r="M809" s="2"/>
      <c r="N809" s="2"/>
      <c r="O809" s="2"/>
      <c r="P809" s="2"/>
      <c r="Q809" s="2"/>
      <c r="R809" s="2"/>
      <c r="S809" s="2"/>
    </row>
    <row r="810" spans="1:19" ht="15.75" customHeight="1" x14ac:dyDescent="0.25">
      <c r="A810" s="4">
        <v>809</v>
      </c>
      <c r="B810" s="4">
        <v>41</v>
      </c>
      <c r="C810" s="4">
        <v>357</v>
      </c>
      <c r="D810" s="6">
        <v>42943</v>
      </c>
      <c r="E810" s="4">
        <v>416.98</v>
      </c>
      <c r="F810" s="5">
        <v>312.74</v>
      </c>
      <c r="G810" s="4">
        <v>35560</v>
      </c>
      <c r="H810" s="2">
        <f t="shared" si="48"/>
        <v>8</v>
      </c>
      <c r="I810" s="10">
        <f t="shared" si="49"/>
        <v>52.122500000000002</v>
      </c>
      <c r="J810" s="13">
        <f t="shared" si="50"/>
        <v>5.7240984544934177</v>
      </c>
      <c r="K810" s="4">
        <v>18</v>
      </c>
      <c r="L810" s="8">
        <f t="shared" si="51"/>
        <v>5370.377790497997</v>
      </c>
      <c r="M810" s="2"/>
      <c r="N810" s="2"/>
      <c r="O810" s="2"/>
      <c r="P810" s="2"/>
      <c r="Q810" s="2"/>
      <c r="R810" s="2"/>
      <c r="S810" s="2"/>
    </row>
    <row r="811" spans="1:19" ht="15.75" customHeight="1" x14ac:dyDescent="0.25">
      <c r="A811" s="4">
        <v>810</v>
      </c>
      <c r="B811" s="4">
        <v>47</v>
      </c>
      <c r="C811" s="4">
        <v>1016</v>
      </c>
      <c r="D811" s="6">
        <v>42963</v>
      </c>
      <c r="E811" s="4">
        <v>1720.7</v>
      </c>
      <c r="F811" s="5">
        <v>1531.42</v>
      </c>
      <c r="G811" s="4">
        <v>38991</v>
      </c>
      <c r="H811" s="2">
        <f t="shared" si="48"/>
        <v>6</v>
      </c>
      <c r="I811" s="10">
        <f t="shared" si="49"/>
        <v>286.78333333333336</v>
      </c>
      <c r="J811" s="13">
        <f t="shared" si="50"/>
        <v>5.7240984544934177</v>
      </c>
      <c r="K811" s="4">
        <v>1</v>
      </c>
      <c r="L811" s="8">
        <f t="shared" si="51"/>
        <v>1641.576035107804</v>
      </c>
      <c r="M811" s="2"/>
      <c r="N811" s="2"/>
      <c r="O811" s="2"/>
      <c r="P811" s="2"/>
      <c r="Q811" s="2"/>
      <c r="R811" s="2"/>
      <c r="S811" s="2"/>
    </row>
    <row r="812" spans="1:19" ht="15.75" customHeight="1" x14ac:dyDescent="0.25">
      <c r="A812" s="4">
        <v>811</v>
      </c>
      <c r="B812" s="4">
        <v>19</v>
      </c>
      <c r="C812" s="4">
        <v>700</v>
      </c>
      <c r="D812" s="6">
        <v>42926</v>
      </c>
      <c r="E812" s="4">
        <v>12.01</v>
      </c>
      <c r="F812" s="5">
        <v>7.21</v>
      </c>
      <c r="G812" s="4">
        <v>39880</v>
      </c>
      <c r="H812" s="2">
        <f t="shared" si="48"/>
        <v>8</v>
      </c>
      <c r="I812" s="10">
        <f t="shared" si="49"/>
        <v>1.50125</v>
      </c>
      <c r="J812" s="13">
        <f t="shared" si="50"/>
        <v>5.7240984544934177</v>
      </c>
      <c r="K812" s="4">
        <v>8</v>
      </c>
      <c r="L812" s="8">
        <f t="shared" si="51"/>
        <v>68.746422438465942</v>
      </c>
      <c r="M812" s="2"/>
      <c r="N812" s="2"/>
      <c r="O812" s="2"/>
      <c r="P812" s="2"/>
      <c r="Q812" s="2"/>
      <c r="R812" s="2"/>
      <c r="S812" s="2"/>
    </row>
    <row r="813" spans="1:19" ht="15.75" customHeight="1" x14ac:dyDescent="0.25">
      <c r="A813" s="4">
        <v>812</v>
      </c>
      <c r="B813" s="4">
        <v>42</v>
      </c>
      <c r="C813" s="4">
        <v>2153</v>
      </c>
      <c r="D813" s="6">
        <v>42929</v>
      </c>
      <c r="E813" s="4">
        <v>1810</v>
      </c>
      <c r="F813" s="5">
        <v>1610.9</v>
      </c>
      <c r="G813" s="4">
        <v>39526</v>
      </c>
      <c r="H813" s="2">
        <f t="shared" si="48"/>
        <v>7</v>
      </c>
      <c r="I813" s="10">
        <f t="shared" si="49"/>
        <v>258.57142857142856</v>
      </c>
      <c r="J813" s="13">
        <f t="shared" si="50"/>
        <v>5.7240984544934177</v>
      </c>
      <c r="K813" s="4">
        <v>16</v>
      </c>
      <c r="L813" s="8">
        <f t="shared" si="51"/>
        <v>23681.41303458991</v>
      </c>
      <c r="M813" s="2"/>
      <c r="N813" s="2"/>
      <c r="O813" s="2"/>
      <c r="P813" s="2"/>
      <c r="Q813" s="2"/>
      <c r="R813" s="2"/>
      <c r="S813" s="2"/>
    </row>
    <row r="814" spans="1:19" ht="15.75" customHeight="1" x14ac:dyDescent="0.25">
      <c r="A814" s="4">
        <v>813</v>
      </c>
      <c r="B814" s="4">
        <v>76</v>
      </c>
      <c r="C814" s="4">
        <v>673</v>
      </c>
      <c r="D814" s="6">
        <v>42761</v>
      </c>
      <c r="E814" s="4">
        <v>642.30999999999995</v>
      </c>
      <c r="F814" s="5">
        <v>513.85</v>
      </c>
      <c r="G814" s="4">
        <v>33429</v>
      </c>
      <c r="H814" s="2">
        <f t="shared" si="48"/>
        <v>5</v>
      </c>
      <c r="I814" s="10">
        <f t="shared" si="49"/>
        <v>128.46199999999999</v>
      </c>
      <c r="J814" s="13">
        <f t="shared" si="50"/>
        <v>5.7240984544934177</v>
      </c>
      <c r="K814" s="4">
        <v>14</v>
      </c>
      <c r="L814" s="8">
        <f t="shared" si="51"/>
        <v>10294.607899255867</v>
      </c>
      <c r="M814" s="2"/>
      <c r="N814" s="2"/>
      <c r="O814" s="2"/>
      <c r="P814" s="2"/>
      <c r="Q814" s="2"/>
      <c r="R814" s="2"/>
      <c r="S814" s="2"/>
    </row>
    <row r="815" spans="1:19" ht="15.75" customHeight="1" x14ac:dyDescent="0.25">
      <c r="A815" s="4">
        <v>814</v>
      </c>
      <c r="B815" s="4" t="s">
        <v>20</v>
      </c>
      <c r="C815" s="4">
        <v>928</v>
      </c>
      <c r="D815" s="6">
        <v>42940</v>
      </c>
      <c r="E815" s="4">
        <v>290.62</v>
      </c>
      <c r="F815" s="5">
        <v>215.14</v>
      </c>
      <c r="G815" s="4">
        <v>35667</v>
      </c>
      <c r="H815" s="2">
        <f t="shared" si="48"/>
        <v>8</v>
      </c>
      <c r="I815" s="10">
        <f t="shared" si="49"/>
        <v>36.327500000000001</v>
      </c>
      <c r="J815" s="13">
        <f t="shared" si="50"/>
        <v>5.7240984544934177</v>
      </c>
      <c r="K815" s="4">
        <v>14</v>
      </c>
      <c r="L815" s="8">
        <f t="shared" si="51"/>
        <v>2911.1906124785351</v>
      </c>
      <c r="M815" s="2"/>
      <c r="N815" s="2"/>
      <c r="O815" s="2"/>
      <c r="P815" s="2"/>
      <c r="Q815" s="2"/>
      <c r="R815" s="2"/>
      <c r="S815" s="2"/>
    </row>
    <row r="816" spans="1:19" ht="15.75" customHeight="1" x14ac:dyDescent="0.25">
      <c r="A816" s="4">
        <v>815</v>
      </c>
      <c r="B816" s="4">
        <v>22</v>
      </c>
      <c r="C816" s="4">
        <v>3421</v>
      </c>
      <c r="D816" s="6">
        <v>43027</v>
      </c>
      <c r="E816" s="4">
        <v>60.34</v>
      </c>
      <c r="F816" s="5">
        <v>45.26</v>
      </c>
      <c r="G816" s="4">
        <v>42696</v>
      </c>
      <c r="H816" s="2">
        <f t="shared" si="48"/>
        <v>10</v>
      </c>
      <c r="I816" s="10">
        <f t="shared" si="49"/>
        <v>6.0340000000000007</v>
      </c>
      <c r="J816" s="13">
        <f t="shared" si="50"/>
        <v>5.7240984544934177</v>
      </c>
      <c r="K816" s="4">
        <v>22</v>
      </c>
      <c r="L816" s="8">
        <f t="shared" si="51"/>
        <v>759.86262163709227</v>
      </c>
      <c r="M816" s="2"/>
      <c r="N816" s="2"/>
      <c r="O816" s="2"/>
      <c r="P816" s="2"/>
      <c r="Q816" s="2"/>
      <c r="R816" s="2"/>
      <c r="S816" s="2"/>
    </row>
    <row r="817" spans="1:19" ht="15.75" customHeight="1" x14ac:dyDescent="0.25">
      <c r="A817" s="4">
        <v>816</v>
      </c>
      <c r="B817" s="4">
        <v>95</v>
      </c>
      <c r="C817" s="4">
        <v>892</v>
      </c>
      <c r="D817" s="6">
        <v>42986</v>
      </c>
      <c r="E817" s="4">
        <v>569.55999999999995</v>
      </c>
      <c r="F817" s="5">
        <v>528.42999999999995</v>
      </c>
      <c r="G817" s="4">
        <v>37874</v>
      </c>
      <c r="H817" s="2">
        <f t="shared" si="48"/>
        <v>9</v>
      </c>
      <c r="I817" s="10">
        <f t="shared" si="49"/>
        <v>63.284444444444439</v>
      </c>
      <c r="J817" s="13">
        <f t="shared" si="50"/>
        <v>5.7240984544934177</v>
      </c>
      <c r="K817" s="4">
        <v>15</v>
      </c>
      <c r="L817" s="8">
        <f t="shared" si="51"/>
        <v>5433.6958595687847</v>
      </c>
      <c r="M817" s="2"/>
      <c r="N817" s="2"/>
      <c r="O817" s="2"/>
      <c r="P817" s="2"/>
      <c r="Q817" s="2"/>
      <c r="R817" s="2"/>
      <c r="S817" s="2"/>
    </row>
    <row r="818" spans="1:19" ht="15.75" customHeight="1" x14ac:dyDescent="0.25">
      <c r="A818" s="4">
        <v>817</v>
      </c>
      <c r="B818" s="4">
        <v>18</v>
      </c>
      <c r="C818" s="4">
        <v>2672</v>
      </c>
      <c r="D818" s="6">
        <v>42862</v>
      </c>
      <c r="E818" s="4">
        <v>575.27</v>
      </c>
      <c r="F818" s="5">
        <v>431.45</v>
      </c>
      <c r="G818" s="4">
        <v>41345</v>
      </c>
      <c r="H818" s="2">
        <f t="shared" si="48"/>
        <v>8</v>
      </c>
      <c r="I818" s="10">
        <f t="shared" si="49"/>
        <v>71.908749999999998</v>
      </c>
      <c r="J818" s="13">
        <f t="shared" si="50"/>
        <v>5.7240984544934177</v>
      </c>
      <c r="K818" s="4">
        <v>6</v>
      </c>
      <c r="L818" s="8">
        <f t="shared" si="51"/>
        <v>2469.6765884373212</v>
      </c>
      <c r="M818" s="2"/>
      <c r="N818" s="2"/>
      <c r="O818" s="2"/>
      <c r="P818" s="2"/>
      <c r="Q818" s="2"/>
      <c r="R818" s="2"/>
      <c r="S818" s="2"/>
    </row>
    <row r="819" spans="1:19" ht="15.75" customHeight="1" x14ac:dyDescent="0.25">
      <c r="A819" s="4">
        <v>818</v>
      </c>
      <c r="B819" s="4">
        <v>98</v>
      </c>
      <c r="C819" s="4">
        <v>2989</v>
      </c>
      <c r="D819" s="6">
        <v>42816</v>
      </c>
      <c r="E819" s="4">
        <v>795.34</v>
      </c>
      <c r="F819" s="5">
        <v>101.58</v>
      </c>
      <c r="G819" s="4">
        <v>37823</v>
      </c>
      <c r="H819" s="2">
        <f t="shared" si="48"/>
        <v>8</v>
      </c>
      <c r="I819" s="10">
        <f t="shared" si="49"/>
        <v>99.417500000000004</v>
      </c>
      <c r="J819" s="13">
        <f t="shared" si="50"/>
        <v>5.7240984544934177</v>
      </c>
      <c r="K819" s="4">
        <v>11</v>
      </c>
      <c r="L819" s="8">
        <f t="shared" si="51"/>
        <v>6259.8311390955923</v>
      </c>
      <c r="M819" s="2"/>
      <c r="N819" s="2"/>
      <c r="O819" s="2"/>
      <c r="P819" s="2"/>
      <c r="Q819" s="2"/>
      <c r="R819" s="2"/>
      <c r="S819" s="2"/>
    </row>
    <row r="820" spans="1:19" ht="15.75" customHeight="1" x14ac:dyDescent="0.25">
      <c r="A820" s="4">
        <v>819</v>
      </c>
      <c r="B820" s="4">
        <v>38</v>
      </c>
      <c r="C820" s="4">
        <v>2306</v>
      </c>
      <c r="D820" s="6">
        <v>42867</v>
      </c>
      <c r="E820" s="4">
        <v>2091.4699999999998</v>
      </c>
      <c r="F820" s="5">
        <v>388.92</v>
      </c>
      <c r="G820" s="4">
        <v>41167</v>
      </c>
      <c r="H820" s="2">
        <f t="shared" si="48"/>
        <v>4</v>
      </c>
      <c r="I820" s="10">
        <f t="shared" si="49"/>
        <v>522.86749999999995</v>
      </c>
      <c r="J820" s="13">
        <f t="shared" si="50"/>
        <v>5.7240984544934177</v>
      </c>
      <c r="K820" s="4">
        <v>5</v>
      </c>
      <c r="L820" s="8">
        <f t="shared" si="51"/>
        <v>14964.725243274184</v>
      </c>
      <c r="M820" s="2"/>
      <c r="N820" s="2"/>
      <c r="O820" s="2"/>
      <c r="P820" s="2"/>
      <c r="Q820" s="2"/>
      <c r="R820" s="2"/>
      <c r="S820" s="2"/>
    </row>
    <row r="821" spans="1:19" ht="15.75" customHeight="1" x14ac:dyDescent="0.25">
      <c r="A821" s="4">
        <v>820</v>
      </c>
      <c r="B821" s="4">
        <v>32</v>
      </c>
      <c r="C821" s="4">
        <v>3467</v>
      </c>
      <c r="D821" s="6">
        <v>43016</v>
      </c>
      <c r="E821" s="4">
        <v>642.70000000000005</v>
      </c>
      <c r="F821" s="5">
        <v>211.37</v>
      </c>
      <c r="G821" s="4">
        <v>37337</v>
      </c>
      <c r="H821" s="2">
        <f t="shared" si="48"/>
        <v>5</v>
      </c>
      <c r="I821" s="10">
        <f t="shared" si="49"/>
        <v>128.54000000000002</v>
      </c>
      <c r="J821" s="13">
        <f t="shared" si="50"/>
        <v>5.7240984544934177</v>
      </c>
      <c r="K821" s="4">
        <v>16</v>
      </c>
      <c r="L821" s="8">
        <f t="shared" si="51"/>
        <v>11772.409845449345</v>
      </c>
      <c r="M821" s="2"/>
      <c r="N821" s="2"/>
      <c r="O821" s="2"/>
      <c r="P821" s="2"/>
      <c r="Q821" s="2"/>
      <c r="R821" s="2"/>
      <c r="S821" s="2"/>
    </row>
    <row r="822" spans="1:19" ht="15.75" customHeight="1" x14ac:dyDescent="0.25">
      <c r="A822" s="4">
        <v>821</v>
      </c>
      <c r="B822" s="4">
        <v>2</v>
      </c>
      <c r="C822" s="4">
        <v>3091</v>
      </c>
      <c r="D822" s="6">
        <v>42759</v>
      </c>
      <c r="E822" s="4">
        <v>71.489999999999995</v>
      </c>
      <c r="F822" s="5">
        <v>53.62</v>
      </c>
      <c r="G822" s="4">
        <v>37659</v>
      </c>
      <c r="H822" s="2">
        <f t="shared" si="48"/>
        <v>2</v>
      </c>
      <c r="I822" s="10">
        <f t="shared" si="49"/>
        <v>35.744999999999997</v>
      </c>
      <c r="J822" s="13">
        <f t="shared" si="50"/>
        <v>5.7240984544934177</v>
      </c>
      <c r="K822" s="4">
        <v>7</v>
      </c>
      <c r="L822" s="8">
        <f t="shared" si="51"/>
        <v>1432.2552947910704</v>
      </c>
      <c r="M822" s="2"/>
      <c r="N822" s="2"/>
      <c r="O822" s="2"/>
      <c r="P822" s="2"/>
      <c r="Q822" s="2"/>
      <c r="R822" s="2"/>
      <c r="S822" s="2"/>
    </row>
    <row r="823" spans="1:19" ht="15.75" customHeight="1" x14ac:dyDescent="0.25">
      <c r="A823" s="4">
        <v>822</v>
      </c>
      <c r="B823" s="4">
        <v>45</v>
      </c>
      <c r="C823" s="4">
        <v>995</v>
      </c>
      <c r="D823" s="6">
        <v>42777</v>
      </c>
      <c r="E823" s="4">
        <v>441.49</v>
      </c>
      <c r="F823" s="5">
        <v>84.99</v>
      </c>
      <c r="G823" s="4">
        <v>33879</v>
      </c>
      <c r="H823" s="2">
        <f t="shared" si="48"/>
        <v>7</v>
      </c>
      <c r="I823" s="10">
        <f t="shared" si="49"/>
        <v>63.07</v>
      </c>
      <c r="J823" s="13">
        <f t="shared" si="50"/>
        <v>5.7240984544934177</v>
      </c>
      <c r="K823" s="4">
        <v>17</v>
      </c>
      <c r="L823" s="8">
        <f t="shared" si="51"/>
        <v>6137.3211219232981</v>
      </c>
      <c r="M823" s="2"/>
      <c r="N823" s="2"/>
      <c r="O823" s="2"/>
      <c r="P823" s="2"/>
      <c r="Q823" s="2"/>
      <c r="R823" s="2"/>
      <c r="S823" s="2"/>
    </row>
    <row r="824" spans="1:19" ht="15.75" customHeight="1" x14ac:dyDescent="0.25">
      <c r="A824" s="4">
        <v>823</v>
      </c>
      <c r="B824" s="4">
        <v>51</v>
      </c>
      <c r="C824" s="4">
        <v>56</v>
      </c>
      <c r="D824" s="6">
        <v>42862</v>
      </c>
      <c r="E824" s="4">
        <v>2005.66</v>
      </c>
      <c r="F824" s="5">
        <v>1203.4000000000001</v>
      </c>
      <c r="G824" s="4">
        <v>37220</v>
      </c>
      <c r="H824" s="2">
        <f t="shared" si="48"/>
        <v>7</v>
      </c>
      <c r="I824" s="10">
        <f t="shared" si="49"/>
        <v>286.52285714285716</v>
      </c>
      <c r="J824" s="13">
        <f t="shared" si="50"/>
        <v>5.7240984544934177</v>
      </c>
      <c r="K824" s="4">
        <v>9</v>
      </c>
      <c r="L824" s="8">
        <f t="shared" si="51"/>
        <v>14760.765393736201</v>
      </c>
      <c r="M824" s="2"/>
      <c r="N824" s="2"/>
      <c r="O824" s="2"/>
      <c r="P824" s="2"/>
      <c r="Q824" s="2"/>
      <c r="R824" s="2"/>
      <c r="S824" s="2"/>
    </row>
    <row r="825" spans="1:19" ht="15.75" customHeight="1" x14ac:dyDescent="0.25">
      <c r="A825" s="4">
        <v>824</v>
      </c>
      <c r="B825" s="4">
        <v>75</v>
      </c>
      <c r="C825" s="4">
        <v>3256</v>
      </c>
      <c r="D825" s="6">
        <v>42906</v>
      </c>
      <c r="E825" s="4">
        <v>1873.97</v>
      </c>
      <c r="F825" s="5">
        <v>863.95</v>
      </c>
      <c r="G825" s="4">
        <v>38859</v>
      </c>
      <c r="H825" s="2">
        <f t="shared" si="48"/>
        <v>10</v>
      </c>
      <c r="I825" s="10">
        <f t="shared" si="49"/>
        <v>187.39699999999999</v>
      </c>
      <c r="J825" s="13">
        <f t="shared" si="50"/>
        <v>5.7240984544934177</v>
      </c>
      <c r="K825" s="4">
        <v>12</v>
      </c>
      <c r="L825" s="8">
        <f t="shared" si="51"/>
        <v>12872.146536920434</v>
      </c>
      <c r="M825" s="2"/>
      <c r="N825" s="2"/>
      <c r="O825" s="2"/>
      <c r="P825" s="2"/>
      <c r="Q825" s="2"/>
      <c r="R825" s="2"/>
      <c r="S825" s="2"/>
    </row>
    <row r="826" spans="1:19" ht="15.75" customHeight="1" x14ac:dyDescent="0.25">
      <c r="A826" s="4">
        <v>825</v>
      </c>
      <c r="B826" s="4">
        <v>30</v>
      </c>
      <c r="C826" s="4">
        <v>513</v>
      </c>
      <c r="D826" s="6">
        <v>42738</v>
      </c>
      <c r="E826" s="4">
        <v>748.17</v>
      </c>
      <c r="F826" s="5">
        <v>448.9</v>
      </c>
      <c r="G826" s="4">
        <v>33552</v>
      </c>
      <c r="H826" s="2">
        <f t="shared" si="48"/>
        <v>5</v>
      </c>
      <c r="I826" s="10">
        <f t="shared" si="49"/>
        <v>149.63399999999999</v>
      </c>
      <c r="J826" s="13">
        <f t="shared" si="50"/>
        <v>5.7240984544934177</v>
      </c>
      <c r="K826" s="4">
        <v>16</v>
      </c>
      <c r="L826" s="8">
        <f t="shared" si="51"/>
        <v>13704.315970234687</v>
      </c>
      <c r="M826" s="2"/>
      <c r="N826" s="2"/>
      <c r="O826" s="2"/>
      <c r="P826" s="2"/>
      <c r="Q826" s="2"/>
      <c r="R826" s="2"/>
      <c r="S826" s="2"/>
    </row>
    <row r="827" spans="1:19" ht="15.75" customHeight="1" x14ac:dyDescent="0.25">
      <c r="A827" s="4">
        <v>826</v>
      </c>
      <c r="B827" s="4">
        <v>2</v>
      </c>
      <c r="C827" s="4">
        <v>1307</v>
      </c>
      <c r="D827" s="6">
        <v>42998</v>
      </c>
      <c r="E827" s="4">
        <v>590.26</v>
      </c>
      <c r="F827" s="5">
        <v>525.33000000000004</v>
      </c>
      <c r="G827" s="4">
        <v>36668</v>
      </c>
      <c r="H827" s="2">
        <f t="shared" si="48"/>
        <v>9</v>
      </c>
      <c r="I827" s="10">
        <f t="shared" si="49"/>
        <v>65.584444444444443</v>
      </c>
      <c r="J827" s="13">
        <f t="shared" si="50"/>
        <v>5.7240984544934177</v>
      </c>
      <c r="K827" s="4">
        <v>1</v>
      </c>
      <c r="L827" s="8">
        <f t="shared" si="51"/>
        <v>375.41181708325388</v>
      </c>
      <c r="M827" s="2"/>
      <c r="N827" s="2"/>
      <c r="O827" s="2"/>
      <c r="P827" s="2"/>
      <c r="Q827" s="2"/>
      <c r="R827" s="2"/>
      <c r="S827" s="2"/>
    </row>
    <row r="828" spans="1:19" ht="15.75" customHeight="1" x14ac:dyDescent="0.25">
      <c r="A828" s="4">
        <v>827</v>
      </c>
      <c r="B828" s="4">
        <v>27</v>
      </c>
      <c r="C828" s="4">
        <v>532</v>
      </c>
      <c r="D828" s="6">
        <v>42950</v>
      </c>
      <c r="E828" s="4">
        <v>499.53</v>
      </c>
      <c r="F828" s="5">
        <v>388.72</v>
      </c>
      <c r="G828" s="4">
        <v>36334</v>
      </c>
      <c r="H828" s="2">
        <f t="shared" si="48"/>
        <v>6</v>
      </c>
      <c r="I828" s="10">
        <f t="shared" si="49"/>
        <v>83.254999999999995</v>
      </c>
      <c r="J828" s="13">
        <f t="shared" si="50"/>
        <v>5.7240984544934177</v>
      </c>
      <c r="K828" s="4">
        <v>5</v>
      </c>
      <c r="L828" s="8">
        <f t="shared" si="51"/>
        <v>2382.7990841442474</v>
      </c>
      <c r="M828" s="2"/>
      <c r="N828" s="2"/>
      <c r="O828" s="2"/>
      <c r="P828" s="2"/>
      <c r="Q828" s="2"/>
      <c r="R828" s="2"/>
      <c r="S828" s="2"/>
    </row>
    <row r="829" spans="1:19" ht="15.75" customHeight="1" x14ac:dyDescent="0.25">
      <c r="A829" s="4">
        <v>828</v>
      </c>
      <c r="B829" s="4">
        <v>36</v>
      </c>
      <c r="C829" s="4">
        <v>1331</v>
      </c>
      <c r="D829" s="6">
        <v>42835</v>
      </c>
      <c r="E829" s="4">
        <v>1289.8499999999999</v>
      </c>
      <c r="F829" s="5">
        <v>74.510000000000005</v>
      </c>
      <c r="G829" s="4">
        <v>39427</v>
      </c>
      <c r="H829" s="2">
        <f t="shared" si="48"/>
        <v>10</v>
      </c>
      <c r="I829" s="10">
        <f t="shared" si="49"/>
        <v>128.98499999999999</v>
      </c>
      <c r="J829" s="13">
        <f t="shared" si="50"/>
        <v>5.7240984544934177</v>
      </c>
      <c r="K829" s="4">
        <v>20</v>
      </c>
      <c r="L829" s="8">
        <f t="shared" si="51"/>
        <v>14766.456783056667</v>
      </c>
      <c r="M829" s="2"/>
      <c r="N829" s="2"/>
      <c r="O829" s="2"/>
      <c r="P829" s="2"/>
      <c r="Q829" s="2"/>
      <c r="R829" s="2"/>
      <c r="S829" s="2"/>
    </row>
    <row r="830" spans="1:19" ht="15.75" customHeight="1" x14ac:dyDescent="0.25">
      <c r="A830" s="4">
        <v>829</v>
      </c>
      <c r="B830" s="4">
        <v>1</v>
      </c>
      <c r="C830" s="4">
        <v>1060</v>
      </c>
      <c r="D830" s="6">
        <v>42770</v>
      </c>
      <c r="E830" s="4">
        <v>1403.5</v>
      </c>
      <c r="F830" s="5">
        <v>954.82</v>
      </c>
      <c r="G830" s="4">
        <v>41245</v>
      </c>
      <c r="H830" s="2">
        <f t="shared" si="48"/>
        <v>6</v>
      </c>
      <c r="I830" s="10">
        <f t="shared" si="49"/>
        <v>233.91666666666666</v>
      </c>
      <c r="J830" s="13">
        <f t="shared" si="50"/>
        <v>5.7240984544934177</v>
      </c>
      <c r="K830" s="4">
        <v>2</v>
      </c>
      <c r="L830" s="8">
        <f t="shared" si="51"/>
        <v>2677.9240602938371</v>
      </c>
      <c r="M830" s="2"/>
      <c r="N830" s="2"/>
      <c r="O830" s="2"/>
      <c r="P830" s="2"/>
      <c r="Q830" s="2"/>
      <c r="R830" s="2"/>
      <c r="S830" s="2"/>
    </row>
    <row r="831" spans="1:19" ht="15.75" customHeight="1" x14ac:dyDescent="0.25">
      <c r="A831" s="4">
        <v>830</v>
      </c>
      <c r="B831" s="4">
        <v>82</v>
      </c>
      <c r="C831" s="4">
        <v>2509</v>
      </c>
      <c r="D831" s="6">
        <v>43047</v>
      </c>
      <c r="E831" s="4">
        <v>1148.6400000000001</v>
      </c>
      <c r="F831" s="5">
        <v>689.18</v>
      </c>
      <c r="G831" s="4">
        <v>42226</v>
      </c>
      <c r="H831" s="2">
        <f t="shared" si="48"/>
        <v>8</v>
      </c>
      <c r="I831" s="10">
        <f t="shared" si="49"/>
        <v>143.58000000000001</v>
      </c>
      <c r="J831" s="13">
        <f t="shared" si="50"/>
        <v>5.7240984544934177</v>
      </c>
      <c r="K831" s="4">
        <v>6</v>
      </c>
      <c r="L831" s="8">
        <f t="shared" si="51"/>
        <v>4931.1963365769898</v>
      </c>
      <c r="M831" s="2"/>
      <c r="N831" s="2"/>
      <c r="O831" s="2"/>
      <c r="P831" s="2"/>
      <c r="Q831" s="2"/>
      <c r="R831" s="2"/>
      <c r="S831" s="2"/>
    </row>
    <row r="832" spans="1:19" ht="15.75" customHeight="1" x14ac:dyDescent="0.25">
      <c r="A832" s="4">
        <v>831</v>
      </c>
      <c r="B832" s="4">
        <v>23</v>
      </c>
      <c r="C832" s="4">
        <v>2524</v>
      </c>
      <c r="D832" s="6">
        <v>42760</v>
      </c>
      <c r="E832" s="4">
        <v>688.63</v>
      </c>
      <c r="F832" s="5">
        <v>612.88</v>
      </c>
      <c r="G832" s="4">
        <v>39031</v>
      </c>
      <c r="H832" s="2">
        <f t="shared" si="48"/>
        <v>6</v>
      </c>
      <c r="I832" s="10">
        <f t="shared" si="49"/>
        <v>114.77166666666666</v>
      </c>
      <c r="J832" s="13">
        <f t="shared" si="50"/>
        <v>5.7240984544934177</v>
      </c>
      <c r="K832" s="4">
        <v>11</v>
      </c>
      <c r="L832" s="8">
        <f t="shared" si="51"/>
        <v>7226.6075176493041</v>
      </c>
      <c r="M832" s="2"/>
      <c r="N832" s="2"/>
      <c r="O832" s="2"/>
      <c r="P832" s="2"/>
      <c r="Q832" s="2"/>
      <c r="R832" s="2"/>
      <c r="S832" s="2"/>
    </row>
    <row r="833" spans="1:19" ht="15.75" customHeight="1" x14ac:dyDescent="0.25">
      <c r="A833" s="4">
        <v>832</v>
      </c>
      <c r="B833" s="4">
        <v>16</v>
      </c>
      <c r="C833" s="4">
        <v>98</v>
      </c>
      <c r="D833" s="6">
        <v>42946</v>
      </c>
      <c r="E833" s="4">
        <v>1661.92</v>
      </c>
      <c r="F833" s="5">
        <v>1479.11</v>
      </c>
      <c r="G833" s="4">
        <v>34586</v>
      </c>
      <c r="H833" s="2">
        <f t="shared" si="48"/>
        <v>5</v>
      </c>
      <c r="I833" s="10">
        <f t="shared" si="49"/>
        <v>332.38400000000001</v>
      </c>
      <c r="J833" s="13">
        <f t="shared" si="50"/>
        <v>5.7240984544934177</v>
      </c>
      <c r="K833" s="4">
        <v>14</v>
      </c>
      <c r="L833" s="8">
        <f t="shared" si="51"/>
        <v>26636.382369776762</v>
      </c>
      <c r="M833" s="2"/>
      <c r="N833" s="2"/>
      <c r="O833" s="2"/>
      <c r="P833" s="2"/>
      <c r="Q833" s="2"/>
      <c r="R833" s="2"/>
      <c r="S833" s="2"/>
    </row>
    <row r="834" spans="1:19" ht="15.75" customHeight="1" x14ac:dyDescent="0.25">
      <c r="A834" s="4">
        <v>833</v>
      </c>
      <c r="B834" s="4">
        <v>44</v>
      </c>
      <c r="C834" s="4">
        <v>3175</v>
      </c>
      <c r="D834" s="6">
        <v>42808</v>
      </c>
      <c r="E834" s="4">
        <v>1769.64</v>
      </c>
      <c r="F834" s="5">
        <v>108.76</v>
      </c>
      <c r="G834" s="4">
        <v>40672</v>
      </c>
      <c r="H834" s="2">
        <f t="shared" si="48"/>
        <v>3</v>
      </c>
      <c r="I834" s="10">
        <f t="shared" si="49"/>
        <v>589.88</v>
      </c>
      <c r="J834" s="13">
        <f t="shared" si="50"/>
        <v>5.7240984544934177</v>
      </c>
      <c r="K834" s="4">
        <v>4</v>
      </c>
      <c r="L834" s="8">
        <f t="shared" si="51"/>
        <v>13506.124785346308</v>
      </c>
      <c r="M834" s="2"/>
      <c r="N834" s="2"/>
      <c r="O834" s="2"/>
      <c r="P834" s="2"/>
      <c r="Q834" s="2"/>
      <c r="R834" s="2"/>
      <c r="S834" s="2"/>
    </row>
    <row r="835" spans="1:19" ht="15.75" customHeight="1" x14ac:dyDescent="0.25">
      <c r="A835" s="4">
        <v>834</v>
      </c>
      <c r="B835" s="4">
        <v>88</v>
      </c>
      <c r="C835" s="4">
        <v>1893</v>
      </c>
      <c r="D835" s="6">
        <v>43031</v>
      </c>
      <c r="E835" s="4">
        <v>1198.46</v>
      </c>
      <c r="F835" s="5">
        <v>381.1</v>
      </c>
      <c r="G835" s="4">
        <v>36145</v>
      </c>
      <c r="H835" s="2">
        <f t="shared" ref="H835:H898" si="52">COUNTIF(C835:C20834,C835)</f>
        <v>7</v>
      </c>
      <c r="I835" s="10">
        <f t="shared" ref="I835:I898" si="53">E835:E20834/H835:H20834</f>
        <v>171.20857142857145</v>
      </c>
      <c r="J835" s="13">
        <f t="shared" ref="J835:J898" si="54">20000 / 3494</f>
        <v>5.7240984544934177</v>
      </c>
      <c r="K835" s="4">
        <v>3</v>
      </c>
      <c r="L835" s="8">
        <f t="shared" ref="L835:L898" si="55">I835:I4834*J835:J4834*K835:K4834</f>
        <v>2940.0441573309354</v>
      </c>
      <c r="M835" s="2"/>
      <c r="N835" s="2"/>
      <c r="O835" s="2"/>
      <c r="P835" s="2"/>
      <c r="Q835" s="2"/>
      <c r="R835" s="2"/>
      <c r="S835" s="2"/>
    </row>
    <row r="836" spans="1:19" ht="15.75" customHeight="1" x14ac:dyDescent="0.25">
      <c r="A836" s="4">
        <v>835</v>
      </c>
      <c r="B836" s="4">
        <v>18</v>
      </c>
      <c r="C836" s="4">
        <v>1477</v>
      </c>
      <c r="D836" s="6">
        <v>43056</v>
      </c>
      <c r="E836" s="4">
        <v>575.27</v>
      </c>
      <c r="F836" s="5">
        <v>431.45</v>
      </c>
      <c r="G836" s="4">
        <v>34165</v>
      </c>
      <c r="H836" s="2">
        <f t="shared" si="52"/>
        <v>8</v>
      </c>
      <c r="I836" s="10">
        <f t="shared" si="53"/>
        <v>71.908749999999998</v>
      </c>
      <c r="J836" s="13">
        <f t="shared" si="54"/>
        <v>5.7240984544934177</v>
      </c>
      <c r="K836" s="4">
        <v>9</v>
      </c>
      <c r="L836" s="8">
        <f t="shared" si="55"/>
        <v>3704.5148826559816</v>
      </c>
      <c r="M836" s="2"/>
      <c r="N836" s="2"/>
      <c r="O836" s="2"/>
      <c r="P836" s="2"/>
      <c r="Q836" s="2"/>
      <c r="R836" s="2"/>
      <c r="S836" s="2"/>
    </row>
    <row r="837" spans="1:19" ht="15.75" customHeight="1" x14ac:dyDescent="0.25">
      <c r="A837" s="4">
        <v>836</v>
      </c>
      <c r="B837" s="4">
        <v>46</v>
      </c>
      <c r="C837" s="4">
        <v>40</v>
      </c>
      <c r="D837" s="6">
        <v>43085</v>
      </c>
      <c r="E837" s="4">
        <v>1289.8499999999999</v>
      </c>
      <c r="F837" s="5">
        <v>74.510000000000005</v>
      </c>
      <c r="G837" s="4">
        <v>39427</v>
      </c>
      <c r="H837" s="2">
        <f t="shared" si="52"/>
        <v>5</v>
      </c>
      <c r="I837" s="10">
        <f t="shared" si="53"/>
        <v>257.96999999999997</v>
      </c>
      <c r="J837" s="13">
        <f t="shared" si="54"/>
        <v>5.7240984544934177</v>
      </c>
      <c r="K837" s="4">
        <v>9</v>
      </c>
      <c r="L837" s="8">
        <f t="shared" si="55"/>
        <v>13289.811104751001</v>
      </c>
      <c r="M837" s="2"/>
      <c r="N837" s="2"/>
      <c r="O837" s="2"/>
      <c r="P837" s="2"/>
      <c r="Q837" s="2"/>
      <c r="R837" s="2"/>
      <c r="S837" s="2"/>
    </row>
    <row r="838" spans="1:19" ht="15.75" customHeight="1" x14ac:dyDescent="0.25">
      <c r="A838" s="4">
        <v>837</v>
      </c>
      <c r="B838" s="4">
        <v>76</v>
      </c>
      <c r="C838" s="4">
        <v>1791</v>
      </c>
      <c r="D838" s="6">
        <v>42805</v>
      </c>
      <c r="E838" s="4">
        <v>642.30999999999995</v>
      </c>
      <c r="F838" s="5">
        <v>513.85</v>
      </c>
      <c r="G838" s="4">
        <v>37873</v>
      </c>
      <c r="H838" s="2">
        <f t="shared" si="52"/>
        <v>5</v>
      </c>
      <c r="I838" s="10">
        <f t="shared" si="53"/>
        <v>128.46199999999999</v>
      </c>
      <c r="J838" s="13">
        <f t="shared" si="54"/>
        <v>5.7240984544934177</v>
      </c>
      <c r="K838" s="4">
        <v>13</v>
      </c>
      <c r="L838" s="8">
        <f t="shared" si="55"/>
        <v>9559.2787635947334</v>
      </c>
      <c r="M838" s="2"/>
      <c r="N838" s="2"/>
      <c r="O838" s="2"/>
      <c r="P838" s="2"/>
      <c r="Q838" s="2"/>
      <c r="R838" s="2"/>
      <c r="S838" s="2"/>
    </row>
    <row r="839" spans="1:19" ht="15.75" customHeight="1" x14ac:dyDescent="0.25">
      <c r="A839" s="4">
        <v>838</v>
      </c>
      <c r="B839" s="4">
        <v>85</v>
      </c>
      <c r="C839" s="4">
        <v>2288</v>
      </c>
      <c r="D839" s="6">
        <v>43028</v>
      </c>
      <c r="E839" s="4">
        <v>1228.07</v>
      </c>
      <c r="F839" s="5">
        <v>400.91</v>
      </c>
      <c r="G839" s="4">
        <v>36668</v>
      </c>
      <c r="H839" s="2">
        <f t="shared" si="52"/>
        <v>6</v>
      </c>
      <c r="I839" s="10">
        <f t="shared" si="53"/>
        <v>204.67833333333331</v>
      </c>
      <c r="J839" s="13">
        <f t="shared" si="54"/>
        <v>5.7240984544934177</v>
      </c>
      <c r="K839" s="4">
        <v>15</v>
      </c>
      <c r="L839" s="8">
        <f t="shared" si="55"/>
        <v>17573.983972524326</v>
      </c>
      <c r="M839" s="2"/>
      <c r="N839" s="2"/>
      <c r="O839" s="2"/>
      <c r="P839" s="2"/>
      <c r="Q839" s="2"/>
      <c r="R839" s="2"/>
      <c r="S839" s="2"/>
    </row>
    <row r="840" spans="1:19" ht="15.75" customHeight="1" x14ac:dyDescent="0.25">
      <c r="A840" s="4">
        <v>839</v>
      </c>
      <c r="B840" s="4">
        <v>54</v>
      </c>
      <c r="C840" s="4">
        <v>1779</v>
      </c>
      <c r="D840" s="6">
        <v>42738</v>
      </c>
      <c r="E840" s="4">
        <v>1292.8399999999999</v>
      </c>
      <c r="F840" s="5">
        <v>13.44</v>
      </c>
      <c r="G840" s="4">
        <v>42226</v>
      </c>
      <c r="H840" s="2">
        <f t="shared" si="52"/>
        <v>5</v>
      </c>
      <c r="I840" s="10">
        <f t="shared" si="53"/>
        <v>258.56799999999998</v>
      </c>
      <c r="J840" s="13">
        <f t="shared" si="54"/>
        <v>5.7240984544934177</v>
      </c>
      <c r="K840" s="4" t="s">
        <v>20</v>
      </c>
      <c r="L840" s="8" t="e">
        <f t="shared" si="55"/>
        <v>#VALUE!</v>
      </c>
      <c r="M840" s="2"/>
      <c r="N840" s="2"/>
      <c r="O840" s="2"/>
      <c r="P840" s="2"/>
      <c r="Q840" s="2"/>
      <c r="R840" s="2"/>
      <c r="S840" s="2"/>
    </row>
    <row r="841" spans="1:19" ht="15.75" customHeight="1" x14ac:dyDescent="0.25">
      <c r="A841" s="4">
        <v>840</v>
      </c>
      <c r="B841" s="4">
        <v>30</v>
      </c>
      <c r="C841" s="4">
        <v>3263</v>
      </c>
      <c r="D841" s="6">
        <v>43076</v>
      </c>
      <c r="E841" s="4">
        <v>748.17</v>
      </c>
      <c r="F841" s="5">
        <v>448.9</v>
      </c>
      <c r="G841" s="4">
        <v>33552</v>
      </c>
      <c r="H841" s="2">
        <f t="shared" si="52"/>
        <v>5</v>
      </c>
      <c r="I841" s="10">
        <f t="shared" si="53"/>
        <v>149.63399999999999</v>
      </c>
      <c r="J841" s="13">
        <f t="shared" si="54"/>
        <v>5.7240984544934177</v>
      </c>
      <c r="K841" s="4">
        <v>19</v>
      </c>
      <c r="L841" s="8">
        <f t="shared" si="55"/>
        <v>16273.875214653692</v>
      </c>
      <c r="M841" s="2"/>
      <c r="N841" s="2"/>
      <c r="O841" s="2"/>
      <c r="P841" s="2"/>
      <c r="Q841" s="2"/>
      <c r="R841" s="2"/>
      <c r="S841" s="2"/>
    </row>
    <row r="842" spans="1:19" ht="15.75" customHeight="1" x14ac:dyDescent="0.25">
      <c r="A842" s="4">
        <v>841</v>
      </c>
      <c r="B842" s="4">
        <v>45</v>
      </c>
      <c r="C842" s="4">
        <v>955</v>
      </c>
      <c r="D842" s="6">
        <v>42751</v>
      </c>
      <c r="E842" s="4">
        <v>441.49</v>
      </c>
      <c r="F842" s="5">
        <v>84.99</v>
      </c>
      <c r="G842" s="4">
        <v>37220</v>
      </c>
      <c r="H842" s="2">
        <f t="shared" si="52"/>
        <v>7</v>
      </c>
      <c r="I842" s="10">
        <f t="shared" si="53"/>
        <v>63.07</v>
      </c>
      <c r="J842" s="13">
        <f t="shared" si="54"/>
        <v>5.7240984544934177</v>
      </c>
      <c r="K842" s="4">
        <v>8</v>
      </c>
      <c r="L842" s="8">
        <f t="shared" si="55"/>
        <v>2888.1511161991989</v>
      </c>
      <c r="M842" s="2"/>
      <c r="N842" s="2"/>
      <c r="O842" s="2"/>
      <c r="P842" s="2"/>
      <c r="Q842" s="2"/>
      <c r="R842" s="2"/>
      <c r="S842" s="2"/>
    </row>
    <row r="843" spans="1:19" ht="15.75" customHeight="1" x14ac:dyDescent="0.25">
      <c r="A843" s="4">
        <v>842</v>
      </c>
      <c r="B843" s="4" t="s">
        <v>20</v>
      </c>
      <c r="C843" s="4">
        <v>294</v>
      </c>
      <c r="D843" s="6">
        <v>42984</v>
      </c>
      <c r="E843" s="4">
        <v>533.51</v>
      </c>
      <c r="F843" s="5">
        <v>400.13</v>
      </c>
      <c r="G843" s="4">
        <v>35707</v>
      </c>
      <c r="H843" s="2">
        <f t="shared" si="52"/>
        <v>6</v>
      </c>
      <c r="I843" s="10">
        <f t="shared" si="53"/>
        <v>88.918333333333337</v>
      </c>
      <c r="J843" s="13">
        <f t="shared" si="54"/>
        <v>5.7240984544934177</v>
      </c>
      <c r="K843" s="4">
        <v>2</v>
      </c>
      <c r="L843" s="8">
        <f t="shared" si="55"/>
        <v>1017.9545888189278</v>
      </c>
      <c r="M843" s="2"/>
      <c r="N843" s="2"/>
      <c r="O843" s="2"/>
      <c r="P843" s="2"/>
      <c r="Q843" s="2"/>
      <c r="R843" s="2"/>
      <c r="S843" s="2"/>
    </row>
    <row r="844" spans="1:19" ht="15.75" customHeight="1" x14ac:dyDescent="0.25">
      <c r="A844" s="4">
        <v>843</v>
      </c>
      <c r="B844" s="4">
        <v>21</v>
      </c>
      <c r="C844" s="4">
        <v>2783</v>
      </c>
      <c r="D844" s="6">
        <v>42777</v>
      </c>
      <c r="E844" s="4">
        <v>1071.23</v>
      </c>
      <c r="F844" s="5">
        <v>380.74</v>
      </c>
      <c r="G844" s="4">
        <v>42404</v>
      </c>
      <c r="H844" s="2">
        <f t="shared" si="52"/>
        <v>10</v>
      </c>
      <c r="I844" s="10">
        <f t="shared" si="53"/>
        <v>107.123</v>
      </c>
      <c r="J844" s="13">
        <f t="shared" si="54"/>
        <v>5.7240984544934177</v>
      </c>
      <c r="K844" s="4">
        <v>9</v>
      </c>
      <c r="L844" s="8">
        <f t="shared" si="55"/>
        <v>5518.6433886662853</v>
      </c>
      <c r="M844" s="2"/>
      <c r="N844" s="2"/>
      <c r="O844" s="2"/>
      <c r="P844" s="2"/>
      <c r="Q844" s="2"/>
      <c r="R844" s="2"/>
      <c r="S844" s="2"/>
    </row>
    <row r="845" spans="1:19" ht="15.75" customHeight="1" x14ac:dyDescent="0.25">
      <c r="A845" s="4">
        <v>844</v>
      </c>
      <c r="B845" s="4">
        <v>40</v>
      </c>
      <c r="C845" s="4">
        <v>3412</v>
      </c>
      <c r="D845" s="6">
        <v>42925</v>
      </c>
      <c r="E845" s="4">
        <v>1458.17</v>
      </c>
      <c r="F845" s="5">
        <v>874.9</v>
      </c>
      <c r="G845" s="4">
        <v>36498</v>
      </c>
      <c r="H845" s="2">
        <f t="shared" si="52"/>
        <v>4</v>
      </c>
      <c r="I845" s="10">
        <f t="shared" si="53"/>
        <v>364.54250000000002</v>
      </c>
      <c r="J845" s="13">
        <f t="shared" si="54"/>
        <v>5.7240984544934177</v>
      </c>
      <c r="K845" s="4">
        <v>9</v>
      </c>
      <c r="L845" s="8">
        <f t="shared" si="55"/>
        <v>18780.094447624502</v>
      </c>
      <c r="M845" s="2"/>
      <c r="N845" s="2"/>
      <c r="O845" s="2"/>
      <c r="P845" s="2"/>
      <c r="Q845" s="2"/>
      <c r="R845" s="2"/>
      <c r="S845" s="2"/>
    </row>
    <row r="846" spans="1:19" ht="15.75" customHeight="1" x14ac:dyDescent="0.25">
      <c r="A846" s="4">
        <v>845</v>
      </c>
      <c r="B846" s="4">
        <v>81</v>
      </c>
      <c r="C846" s="4">
        <v>1003</v>
      </c>
      <c r="D846" s="6">
        <v>42839</v>
      </c>
      <c r="E846" s="4">
        <v>1151.96</v>
      </c>
      <c r="F846" s="5">
        <v>649.49</v>
      </c>
      <c r="G846" s="4">
        <v>36498</v>
      </c>
      <c r="H846" s="2">
        <f t="shared" si="52"/>
        <v>9</v>
      </c>
      <c r="I846" s="10">
        <f t="shared" si="53"/>
        <v>127.99555555555555</v>
      </c>
      <c r="J846" s="13">
        <f t="shared" si="54"/>
        <v>5.7240984544934177</v>
      </c>
      <c r="K846" s="4">
        <v>3</v>
      </c>
      <c r="L846" s="8">
        <f t="shared" si="55"/>
        <v>2197.9774852127457</v>
      </c>
      <c r="M846" s="2"/>
      <c r="N846" s="2"/>
      <c r="O846" s="2"/>
      <c r="P846" s="2"/>
      <c r="Q846" s="2"/>
      <c r="R846" s="2"/>
      <c r="S846" s="2"/>
    </row>
    <row r="847" spans="1:19" ht="15.75" customHeight="1" x14ac:dyDescent="0.25">
      <c r="A847" s="4">
        <v>846</v>
      </c>
      <c r="B847" s="4">
        <v>95</v>
      </c>
      <c r="C847" s="4">
        <v>1051</v>
      </c>
      <c r="D847" s="6">
        <v>42820</v>
      </c>
      <c r="E847" s="4">
        <v>1073.07</v>
      </c>
      <c r="F847" s="5">
        <v>933.84</v>
      </c>
      <c r="G847" s="4">
        <v>36145</v>
      </c>
      <c r="H847" s="2">
        <f t="shared" si="52"/>
        <v>5</v>
      </c>
      <c r="I847" s="10">
        <f t="shared" si="53"/>
        <v>214.61399999999998</v>
      </c>
      <c r="J847" s="13">
        <f t="shared" si="54"/>
        <v>5.7240984544934177</v>
      </c>
      <c r="K847" s="4">
        <v>17</v>
      </c>
      <c r="L847" s="8">
        <f t="shared" si="55"/>
        <v>20884.018317115057</v>
      </c>
      <c r="M847" s="2"/>
      <c r="N847" s="2"/>
      <c r="O847" s="2"/>
      <c r="P847" s="2"/>
      <c r="Q847" s="2"/>
      <c r="R847" s="2"/>
      <c r="S847" s="2"/>
    </row>
    <row r="848" spans="1:19" ht="15.75" customHeight="1" x14ac:dyDescent="0.25">
      <c r="A848" s="4">
        <v>847</v>
      </c>
      <c r="B848" s="4">
        <v>54</v>
      </c>
      <c r="C848" s="4">
        <v>183</v>
      </c>
      <c r="D848" s="6">
        <v>42794</v>
      </c>
      <c r="E848" s="4">
        <v>1292.8399999999999</v>
      </c>
      <c r="F848" s="5">
        <v>13.44</v>
      </c>
      <c r="G848" s="4">
        <v>39915</v>
      </c>
      <c r="H848" s="2">
        <f t="shared" si="52"/>
        <v>5</v>
      </c>
      <c r="I848" s="10">
        <f t="shared" si="53"/>
        <v>258.56799999999998</v>
      </c>
      <c r="J848" s="13">
        <f t="shared" si="54"/>
        <v>5.7240984544934177</v>
      </c>
      <c r="K848" s="4">
        <v>9</v>
      </c>
      <c r="L848" s="8">
        <f t="shared" si="55"/>
        <v>13320.618202633086</v>
      </c>
      <c r="M848" s="2"/>
      <c r="N848" s="2"/>
      <c r="O848" s="2"/>
      <c r="P848" s="2"/>
      <c r="Q848" s="2"/>
      <c r="R848" s="2"/>
      <c r="S848" s="2"/>
    </row>
    <row r="849" spans="1:19" ht="15.75" customHeight="1" x14ac:dyDescent="0.25">
      <c r="A849" s="4">
        <v>848</v>
      </c>
      <c r="B849" s="4">
        <v>38</v>
      </c>
      <c r="C849" s="4">
        <v>959</v>
      </c>
      <c r="D849" s="6">
        <v>42975</v>
      </c>
      <c r="E849" s="4">
        <v>1577.53</v>
      </c>
      <c r="F849" s="5">
        <v>826.51</v>
      </c>
      <c r="G849" s="4">
        <v>39526</v>
      </c>
      <c r="H849" s="2">
        <f t="shared" si="52"/>
        <v>6</v>
      </c>
      <c r="I849" s="10">
        <f t="shared" si="53"/>
        <v>262.92166666666668</v>
      </c>
      <c r="J849" s="13">
        <f t="shared" si="54"/>
        <v>5.7240984544934177</v>
      </c>
      <c r="K849" s="4">
        <v>13</v>
      </c>
      <c r="L849" s="8">
        <f t="shared" si="55"/>
        <v>19564.863575653504</v>
      </c>
      <c r="M849" s="2"/>
      <c r="N849" s="2"/>
      <c r="O849" s="2"/>
      <c r="P849" s="2"/>
      <c r="Q849" s="2"/>
      <c r="R849" s="2"/>
      <c r="S849" s="2"/>
    </row>
    <row r="850" spans="1:19" ht="15.75" customHeight="1" x14ac:dyDescent="0.25">
      <c r="A850" s="4">
        <v>849</v>
      </c>
      <c r="B850" s="4">
        <v>57</v>
      </c>
      <c r="C850" s="4">
        <v>27</v>
      </c>
      <c r="D850" s="6">
        <v>42934</v>
      </c>
      <c r="E850" s="4">
        <v>1890.39</v>
      </c>
      <c r="F850" s="5">
        <v>260.14</v>
      </c>
      <c r="G850" s="4">
        <v>42145</v>
      </c>
      <c r="H850" s="2">
        <f t="shared" si="52"/>
        <v>7</v>
      </c>
      <c r="I850" s="10">
        <f t="shared" si="53"/>
        <v>270.05571428571432</v>
      </c>
      <c r="J850" s="13">
        <f t="shared" si="54"/>
        <v>5.7240984544934177</v>
      </c>
      <c r="K850" s="4">
        <v>10</v>
      </c>
      <c r="L850" s="8">
        <f t="shared" si="55"/>
        <v>15458.254967699733</v>
      </c>
      <c r="M850" s="2"/>
      <c r="N850" s="2"/>
      <c r="O850" s="2"/>
      <c r="P850" s="2"/>
      <c r="Q850" s="2"/>
      <c r="R850" s="2"/>
      <c r="S850" s="2"/>
    </row>
    <row r="851" spans="1:19" ht="15.75" customHeight="1" x14ac:dyDescent="0.25">
      <c r="A851" s="4">
        <v>850</v>
      </c>
      <c r="B851" s="4">
        <v>93</v>
      </c>
      <c r="C851" s="4">
        <v>2207</v>
      </c>
      <c r="D851" s="6">
        <v>42774</v>
      </c>
      <c r="E851" s="4">
        <v>1065.03</v>
      </c>
      <c r="F851" s="5">
        <v>230.09</v>
      </c>
      <c r="G851" s="4">
        <v>37874</v>
      </c>
      <c r="H851" s="2">
        <f t="shared" si="52"/>
        <v>6</v>
      </c>
      <c r="I851" s="10">
        <f t="shared" si="53"/>
        <v>177.505</v>
      </c>
      <c r="J851" s="13">
        <f t="shared" si="54"/>
        <v>5.7240984544934177</v>
      </c>
      <c r="K851" s="4">
        <v>1</v>
      </c>
      <c r="L851" s="8">
        <f t="shared" si="55"/>
        <v>1016.0560961648541</v>
      </c>
      <c r="M851" s="2"/>
      <c r="N851" s="2"/>
      <c r="O851" s="2"/>
      <c r="P851" s="2"/>
      <c r="Q851" s="2"/>
      <c r="R851" s="2"/>
      <c r="S851" s="2"/>
    </row>
    <row r="852" spans="1:19" ht="15.75" customHeight="1" x14ac:dyDescent="0.25">
      <c r="A852" s="4">
        <v>851</v>
      </c>
      <c r="B852" s="4" t="s">
        <v>20</v>
      </c>
      <c r="C852" s="4">
        <v>3086</v>
      </c>
      <c r="D852" s="6">
        <v>43081</v>
      </c>
      <c r="E852" s="4">
        <v>360.4</v>
      </c>
      <c r="F852" s="5">
        <v>270.3</v>
      </c>
      <c r="G852" s="4">
        <v>42710</v>
      </c>
      <c r="H852" s="2">
        <f t="shared" si="52"/>
        <v>10</v>
      </c>
      <c r="I852" s="10">
        <f t="shared" si="53"/>
        <v>36.04</v>
      </c>
      <c r="J852" s="13">
        <f t="shared" si="54"/>
        <v>5.7240984544934177</v>
      </c>
      <c r="K852" s="4">
        <v>2</v>
      </c>
      <c r="L852" s="8">
        <f t="shared" si="55"/>
        <v>412.59301659988552</v>
      </c>
      <c r="M852" s="2"/>
      <c r="N852" s="2"/>
      <c r="O852" s="2"/>
      <c r="P852" s="2"/>
      <c r="Q852" s="2"/>
      <c r="R852" s="2"/>
      <c r="S852" s="2"/>
    </row>
    <row r="853" spans="1:19" ht="15.75" customHeight="1" x14ac:dyDescent="0.25">
      <c r="A853" s="4">
        <v>852</v>
      </c>
      <c r="B853" s="4">
        <v>4</v>
      </c>
      <c r="C853" s="4">
        <v>637</v>
      </c>
      <c r="D853" s="6">
        <v>43006</v>
      </c>
      <c r="E853" s="4">
        <v>1483.2</v>
      </c>
      <c r="F853" s="5">
        <v>99.59</v>
      </c>
      <c r="G853" s="4">
        <v>36146</v>
      </c>
      <c r="H853" s="2">
        <f t="shared" si="52"/>
        <v>13</v>
      </c>
      <c r="I853" s="10">
        <f t="shared" si="53"/>
        <v>114.0923076923077</v>
      </c>
      <c r="J853" s="13">
        <f t="shared" si="54"/>
        <v>5.7240984544934177</v>
      </c>
      <c r="K853" s="4">
        <v>2</v>
      </c>
      <c r="L853" s="8">
        <f t="shared" si="55"/>
        <v>1306.1512042622519</v>
      </c>
      <c r="M853" s="2"/>
      <c r="N853" s="2"/>
      <c r="O853" s="2"/>
      <c r="P853" s="2"/>
      <c r="Q853" s="2"/>
      <c r="R853" s="2"/>
      <c r="S853" s="2"/>
    </row>
    <row r="854" spans="1:19" ht="15.75" customHeight="1" x14ac:dyDescent="0.25">
      <c r="A854" s="4">
        <v>853</v>
      </c>
      <c r="B854" s="4">
        <v>56</v>
      </c>
      <c r="C854" s="4">
        <v>1190</v>
      </c>
      <c r="D854" s="6">
        <v>42968</v>
      </c>
      <c r="E854" s="4">
        <v>183.86</v>
      </c>
      <c r="F854" s="5">
        <v>137.9</v>
      </c>
      <c r="G854" s="4">
        <v>36146</v>
      </c>
      <c r="H854" s="2">
        <f t="shared" si="52"/>
        <v>6</v>
      </c>
      <c r="I854" s="10">
        <f t="shared" si="53"/>
        <v>30.643333333333334</v>
      </c>
      <c r="J854" s="13">
        <f t="shared" si="54"/>
        <v>5.7240984544934177</v>
      </c>
      <c r="K854" s="4">
        <v>16</v>
      </c>
      <c r="L854" s="8">
        <f t="shared" si="55"/>
        <v>2806.4873115817595</v>
      </c>
      <c r="M854" s="2"/>
      <c r="N854" s="2"/>
      <c r="O854" s="2"/>
      <c r="P854" s="2"/>
      <c r="Q854" s="2"/>
      <c r="R854" s="2"/>
      <c r="S854" s="2"/>
    </row>
    <row r="855" spans="1:19" ht="15.75" customHeight="1" x14ac:dyDescent="0.25">
      <c r="A855" s="4">
        <v>854</v>
      </c>
      <c r="B855" s="4">
        <v>32</v>
      </c>
      <c r="C855" s="4">
        <v>2177</v>
      </c>
      <c r="D855" s="6">
        <v>42819</v>
      </c>
      <c r="E855" s="4">
        <v>642.70000000000005</v>
      </c>
      <c r="F855" s="5">
        <v>211.37</v>
      </c>
      <c r="G855" s="4">
        <v>37337</v>
      </c>
      <c r="H855" s="2">
        <f t="shared" si="52"/>
        <v>5</v>
      </c>
      <c r="I855" s="10">
        <f t="shared" si="53"/>
        <v>128.54000000000002</v>
      </c>
      <c r="J855" s="13">
        <f t="shared" si="54"/>
        <v>5.7240984544934177</v>
      </c>
      <c r="K855" s="4">
        <v>2</v>
      </c>
      <c r="L855" s="8">
        <f t="shared" si="55"/>
        <v>1471.5512306811681</v>
      </c>
      <c r="M855" s="2"/>
      <c r="N855" s="2"/>
      <c r="O855" s="2"/>
      <c r="P855" s="2"/>
      <c r="Q855" s="2"/>
      <c r="R855" s="2"/>
      <c r="S855" s="2"/>
    </row>
    <row r="856" spans="1:19" ht="15.75" customHeight="1" x14ac:dyDescent="0.25">
      <c r="A856" s="4">
        <v>855</v>
      </c>
      <c r="B856" s="4">
        <v>2</v>
      </c>
      <c r="C856" s="4">
        <v>1671</v>
      </c>
      <c r="D856" s="6">
        <v>42901</v>
      </c>
      <c r="E856" s="4">
        <v>71.489999999999995</v>
      </c>
      <c r="F856" s="5">
        <v>53.62</v>
      </c>
      <c r="G856" s="4">
        <v>40784</v>
      </c>
      <c r="H856" s="2">
        <f t="shared" si="52"/>
        <v>4</v>
      </c>
      <c r="I856" s="10">
        <f t="shared" si="53"/>
        <v>17.872499999999999</v>
      </c>
      <c r="J856" s="13">
        <f t="shared" si="54"/>
        <v>5.7240984544934177</v>
      </c>
      <c r="K856" s="4">
        <v>16</v>
      </c>
      <c r="L856" s="8">
        <f t="shared" si="55"/>
        <v>1636.8631940469377</v>
      </c>
      <c r="M856" s="2"/>
      <c r="N856" s="2"/>
      <c r="O856" s="2"/>
      <c r="P856" s="2"/>
      <c r="Q856" s="2"/>
      <c r="R856" s="2"/>
      <c r="S856" s="2"/>
    </row>
    <row r="857" spans="1:19" ht="15.75" customHeight="1" x14ac:dyDescent="0.25">
      <c r="A857" s="4">
        <v>856</v>
      </c>
      <c r="B857" s="4" t="s">
        <v>20</v>
      </c>
      <c r="C857" s="4">
        <v>2247</v>
      </c>
      <c r="D857" s="6">
        <v>42778</v>
      </c>
      <c r="E857" s="4">
        <v>495.72</v>
      </c>
      <c r="F857" s="5">
        <v>297.43</v>
      </c>
      <c r="G857" s="4">
        <v>42710</v>
      </c>
      <c r="H857" s="2">
        <f t="shared" si="52"/>
        <v>7</v>
      </c>
      <c r="I857" s="10">
        <f t="shared" si="53"/>
        <v>70.817142857142855</v>
      </c>
      <c r="J857" s="13">
        <f t="shared" si="54"/>
        <v>5.7240984544934177</v>
      </c>
      <c r="K857" s="4">
        <v>9</v>
      </c>
      <c r="L857" s="8">
        <f t="shared" si="55"/>
        <v>3648.2786818218992</v>
      </c>
      <c r="M857" s="2"/>
      <c r="N857" s="2"/>
      <c r="O857" s="2"/>
      <c r="P857" s="2"/>
      <c r="Q857" s="2"/>
      <c r="R857" s="2"/>
      <c r="S857" s="2"/>
    </row>
    <row r="858" spans="1:19" ht="15.75" customHeight="1" x14ac:dyDescent="0.25">
      <c r="A858" s="4">
        <v>857</v>
      </c>
      <c r="B858" s="4">
        <v>32</v>
      </c>
      <c r="C858" s="4">
        <v>2344</v>
      </c>
      <c r="D858" s="6">
        <v>42988</v>
      </c>
      <c r="E858" s="4">
        <v>642.70000000000005</v>
      </c>
      <c r="F858" s="5">
        <v>211.37</v>
      </c>
      <c r="G858" s="4">
        <v>37337</v>
      </c>
      <c r="H858" s="2">
        <f t="shared" si="52"/>
        <v>6</v>
      </c>
      <c r="I858" s="10">
        <f t="shared" si="53"/>
        <v>107.11666666666667</v>
      </c>
      <c r="J858" s="13">
        <f t="shared" si="54"/>
        <v>5.7240984544934177</v>
      </c>
      <c r="K858" s="4">
        <v>4</v>
      </c>
      <c r="L858" s="8">
        <f t="shared" si="55"/>
        <v>2452.585384468613</v>
      </c>
      <c r="M858" s="2"/>
      <c r="N858" s="2"/>
      <c r="O858" s="2"/>
      <c r="P858" s="2"/>
      <c r="Q858" s="2"/>
      <c r="R858" s="2"/>
      <c r="S858" s="2"/>
    </row>
    <row r="859" spans="1:19" ht="15.75" customHeight="1" x14ac:dyDescent="0.25">
      <c r="A859" s="4">
        <v>858</v>
      </c>
      <c r="B859" s="4">
        <v>81</v>
      </c>
      <c r="C859" s="4">
        <v>2440</v>
      </c>
      <c r="D859" s="6">
        <v>42802</v>
      </c>
      <c r="E859" s="4">
        <v>586.45000000000005</v>
      </c>
      <c r="F859" s="5">
        <v>521.94000000000005</v>
      </c>
      <c r="G859" s="4">
        <v>33429</v>
      </c>
      <c r="H859" s="2">
        <f t="shared" si="52"/>
        <v>4</v>
      </c>
      <c r="I859" s="10">
        <f t="shared" si="53"/>
        <v>146.61250000000001</v>
      </c>
      <c r="J859" s="13">
        <f t="shared" si="54"/>
        <v>5.7240984544934177</v>
      </c>
      <c r="K859" s="4">
        <v>9</v>
      </c>
      <c r="L859" s="8">
        <f t="shared" si="55"/>
        <v>7553.0194619347467</v>
      </c>
      <c r="M859" s="2"/>
      <c r="N859" s="2"/>
      <c r="O859" s="2"/>
      <c r="P859" s="2"/>
      <c r="Q859" s="2"/>
      <c r="R859" s="2"/>
      <c r="S859" s="2"/>
    </row>
    <row r="860" spans="1:19" ht="15.75" customHeight="1" x14ac:dyDescent="0.25">
      <c r="A860" s="4">
        <v>859</v>
      </c>
      <c r="B860" s="4">
        <v>40</v>
      </c>
      <c r="C860" s="4">
        <v>967</v>
      </c>
      <c r="D860" s="6">
        <v>42807</v>
      </c>
      <c r="E860" s="4">
        <v>1458.17</v>
      </c>
      <c r="F860" s="5">
        <v>874.9</v>
      </c>
      <c r="G860" s="4">
        <v>39526</v>
      </c>
      <c r="H860" s="2">
        <f t="shared" si="52"/>
        <v>4</v>
      </c>
      <c r="I860" s="10">
        <f t="shared" si="53"/>
        <v>364.54250000000002</v>
      </c>
      <c r="J860" s="13">
        <f t="shared" si="54"/>
        <v>5.7240984544934177</v>
      </c>
      <c r="K860" s="4">
        <v>7</v>
      </c>
      <c r="L860" s="8">
        <f t="shared" si="55"/>
        <v>14606.740125930168</v>
      </c>
      <c r="M860" s="2"/>
      <c r="N860" s="2"/>
      <c r="O860" s="2"/>
      <c r="P860" s="2"/>
      <c r="Q860" s="2"/>
      <c r="R860" s="2"/>
      <c r="S860" s="2"/>
    </row>
    <row r="861" spans="1:19" ht="15.75" customHeight="1" x14ac:dyDescent="0.25">
      <c r="A861" s="4">
        <v>860</v>
      </c>
      <c r="B861" s="4">
        <v>78</v>
      </c>
      <c r="C861" s="4">
        <v>467</v>
      </c>
      <c r="D861" s="6">
        <v>42788</v>
      </c>
      <c r="E861" s="4">
        <v>1765.3</v>
      </c>
      <c r="F861" s="5">
        <v>709.48</v>
      </c>
      <c r="G861" s="4">
        <v>38193</v>
      </c>
      <c r="H861" s="2">
        <f t="shared" si="52"/>
        <v>7</v>
      </c>
      <c r="I861" s="10">
        <f t="shared" si="53"/>
        <v>252.18571428571428</v>
      </c>
      <c r="J861" s="13">
        <f t="shared" si="54"/>
        <v>5.7240984544934177</v>
      </c>
      <c r="K861" s="4">
        <v>7</v>
      </c>
      <c r="L861" s="8">
        <f t="shared" si="55"/>
        <v>10104.751001717232</v>
      </c>
      <c r="M861" s="2"/>
      <c r="N861" s="2"/>
      <c r="O861" s="2"/>
      <c r="P861" s="2"/>
      <c r="Q861" s="2"/>
      <c r="R861" s="2"/>
      <c r="S861" s="2"/>
    </row>
    <row r="862" spans="1:19" ht="15.75" customHeight="1" x14ac:dyDescent="0.25">
      <c r="A862" s="4">
        <v>861</v>
      </c>
      <c r="B862" s="4">
        <v>16</v>
      </c>
      <c r="C862" s="4">
        <v>2628</v>
      </c>
      <c r="D862" s="6">
        <v>42926</v>
      </c>
      <c r="E862" s="4">
        <v>1661.92</v>
      </c>
      <c r="F862" s="5">
        <v>1479.11</v>
      </c>
      <c r="G862" s="4">
        <v>34586</v>
      </c>
      <c r="H862" s="2">
        <f t="shared" si="52"/>
        <v>4</v>
      </c>
      <c r="I862" s="10">
        <f t="shared" si="53"/>
        <v>415.48</v>
      </c>
      <c r="J862" s="13">
        <f t="shared" si="54"/>
        <v>5.7240984544934177</v>
      </c>
      <c r="K862" s="4">
        <v>17</v>
      </c>
      <c r="L862" s="8">
        <f t="shared" si="55"/>
        <v>40430.223239839732</v>
      </c>
      <c r="M862" s="2"/>
      <c r="N862" s="2"/>
      <c r="O862" s="2"/>
      <c r="P862" s="2"/>
      <c r="Q862" s="2"/>
      <c r="R862" s="2"/>
      <c r="S862" s="2"/>
    </row>
    <row r="863" spans="1:19" ht="15.75" customHeight="1" x14ac:dyDescent="0.25">
      <c r="A863" s="4">
        <v>862</v>
      </c>
      <c r="B863" s="4">
        <v>92</v>
      </c>
      <c r="C863" s="4">
        <v>71</v>
      </c>
      <c r="D863" s="6">
        <v>42968</v>
      </c>
      <c r="E863" s="4">
        <v>1415.01</v>
      </c>
      <c r="F863" s="5">
        <v>1259.3599999999999</v>
      </c>
      <c r="G863" s="4">
        <v>37539</v>
      </c>
      <c r="H863" s="2">
        <f t="shared" si="52"/>
        <v>1</v>
      </c>
      <c r="I863" s="10">
        <f t="shared" si="53"/>
        <v>1415.01</v>
      </c>
      <c r="J863" s="13">
        <f t="shared" si="54"/>
        <v>5.7240984544934177</v>
      </c>
      <c r="K863" s="4">
        <v>16</v>
      </c>
      <c r="L863" s="8">
        <f t="shared" si="55"/>
        <v>129594.5048654837</v>
      </c>
      <c r="M863" s="2"/>
      <c r="N863" s="2"/>
      <c r="O863" s="2"/>
      <c r="P863" s="2"/>
      <c r="Q863" s="2"/>
      <c r="R863" s="2"/>
      <c r="S863" s="2"/>
    </row>
    <row r="864" spans="1:19" ht="15.75" customHeight="1" x14ac:dyDescent="0.25">
      <c r="A864" s="4">
        <v>863</v>
      </c>
      <c r="B864" s="4">
        <v>100</v>
      </c>
      <c r="C864" s="4">
        <v>2412</v>
      </c>
      <c r="D864" s="6">
        <v>42801</v>
      </c>
      <c r="E864" s="4">
        <v>1036.5899999999999</v>
      </c>
      <c r="F864" s="5">
        <v>206.35</v>
      </c>
      <c r="G864" s="4">
        <v>33364</v>
      </c>
      <c r="H864" s="2">
        <f t="shared" si="52"/>
        <v>6</v>
      </c>
      <c r="I864" s="10">
        <f t="shared" si="53"/>
        <v>172.76499999999999</v>
      </c>
      <c r="J864" s="13">
        <f t="shared" si="54"/>
        <v>5.7240984544934177</v>
      </c>
      <c r="K864" s="4">
        <v>5</v>
      </c>
      <c r="L864" s="8">
        <f t="shared" si="55"/>
        <v>4944.6193474527763</v>
      </c>
      <c r="M864" s="2"/>
      <c r="N864" s="2"/>
      <c r="O864" s="2"/>
      <c r="P864" s="2"/>
      <c r="Q864" s="2"/>
      <c r="R864" s="2"/>
      <c r="S864" s="2"/>
    </row>
    <row r="865" spans="1:19" ht="15.75" customHeight="1" x14ac:dyDescent="0.25">
      <c r="A865" s="4">
        <v>864</v>
      </c>
      <c r="B865" s="4">
        <v>95</v>
      </c>
      <c r="C865" s="4">
        <v>565</v>
      </c>
      <c r="D865" s="6">
        <v>42738</v>
      </c>
      <c r="E865" s="4">
        <v>569.55999999999995</v>
      </c>
      <c r="F865" s="5">
        <v>528.42999999999995</v>
      </c>
      <c r="G865" s="4">
        <v>37874</v>
      </c>
      <c r="H865" s="2">
        <f t="shared" si="52"/>
        <v>10</v>
      </c>
      <c r="I865" s="10">
        <f t="shared" si="53"/>
        <v>56.955999999999996</v>
      </c>
      <c r="J865" s="13">
        <f t="shared" si="54"/>
        <v>5.7240984544934177</v>
      </c>
      <c r="K865" s="4">
        <v>4</v>
      </c>
      <c r="L865" s="8">
        <f t="shared" si="55"/>
        <v>1304.0870062965082</v>
      </c>
      <c r="M865" s="2"/>
      <c r="N865" s="2"/>
      <c r="O865" s="2"/>
      <c r="P865" s="2"/>
      <c r="Q865" s="2"/>
      <c r="R865" s="2"/>
      <c r="S865" s="2"/>
    </row>
    <row r="866" spans="1:19" ht="15.75" customHeight="1" x14ac:dyDescent="0.25">
      <c r="A866" s="4">
        <v>865</v>
      </c>
      <c r="B866" s="4">
        <v>56</v>
      </c>
      <c r="C866" s="4">
        <v>1211</v>
      </c>
      <c r="D866" s="6">
        <v>42758</v>
      </c>
      <c r="E866" s="4">
        <v>183.86</v>
      </c>
      <c r="F866" s="5">
        <v>137.9</v>
      </c>
      <c r="G866" s="4">
        <v>33259</v>
      </c>
      <c r="H866" s="2">
        <f t="shared" si="52"/>
        <v>4</v>
      </c>
      <c r="I866" s="10">
        <f t="shared" si="53"/>
        <v>45.965000000000003</v>
      </c>
      <c r="J866" s="13">
        <f t="shared" si="54"/>
        <v>5.7240984544934177</v>
      </c>
      <c r="K866" s="4">
        <v>19</v>
      </c>
      <c r="L866" s="8">
        <f t="shared" si="55"/>
        <v>4999.0555237550097</v>
      </c>
      <c r="M866" s="2"/>
      <c r="N866" s="2"/>
      <c r="O866" s="2"/>
      <c r="P866" s="2"/>
      <c r="Q866" s="2"/>
      <c r="R866" s="2"/>
      <c r="S866" s="2"/>
    </row>
    <row r="867" spans="1:19" ht="15.75" customHeight="1" x14ac:dyDescent="0.25">
      <c r="A867" s="4">
        <v>866</v>
      </c>
      <c r="B867" s="4">
        <v>87</v>
      </c>
      <c r="C867" s="4">
        <v>79</v>
      </c>
      <c r="D867" s="6">
        <v>43052</v>
      </c>
      <c r="E867" s="4">
        <v>1179</v>
      </c>
      <c r="F867" s="5">
        <v>707.4</v>
      </c>
      <c r="G867" s="4">
        <v>35667</v>
      </c>
      <c r="H867" s="2">
        <f t="shared" si="52"/>
        <v>6</v>
      </c>
      <c r="I867" s="10">
        <f t="shared" si="53"/>
        <v>196.5</v>
      </c>
      <c r="J867" s="13">
        <f t="shared" si="54"/>
        <v>5.7240984544934177</v>
      </c>
      <c r="K867" s="4">
        <v>14</v>
      </c>
      <c r="L867" s="8">
        <f t="shared" si="55"/>
        <v>15746.994848311393</v>
      </c>
      <c r="M867" s="2"/>
      <c r="N867" s="2"/>
      <c r="O867" s="2"/>
      <c r="P867" s="2"/>
      <c r="Q867" s="2"/>
      <c r="R867" s="2"/>
      <c r="S867" s="2"/>
    </row>
    <row r="868" spans="1:19" ht="15.75" customHeight="1" x14ac:dyDescent="0.25">
      <c r="A868" s="4">
        <v>867</v>
      </c>
      <c r="B868" s="4">
        <v>45</v>
      </c>
      <c r="C868" s="4">
        <v>1731</v>
      </c>
      <c r="D868" s="6">
        <v>42839</v>
      </c>
      <c r="E868" s="4">
        <v>980.37</v>
      </c>
      <c r="F868" s="5">
        <v>234.43</v>
      </c>
      <c r="G868" s="4">
        <v>38258</v>
      </c>
      <c r="H868" s="2">
        <f t="shared" si="52"/>
        <v>11</v>
      </c>
      <c r="I868" s="10">
        <f t="shared" si="53"/>
        <v>89.124545454545455</v>
      </c>
      <c r="J868" s="13">
        <f t="shared" si="54"/>
        <v>5.7240984544934177</v>
      </c>
      <c r="K868" s="4">
        <v>17</v>
      </c>
      <c r="L868" s="8">
        <f t="shared" si="55"/>
        <v>8672.6804391944643</v>
      </c>
      <c r="M868" s="2"/>
      <c r="N868" s="2"/>
      <c r="O868" s="2"/>
      <c r="P868" s="2"/>
      <c r="Q868" s="2"/>
      <c r="R868" s="2"/>
      <c r="S868" s="2"/>
    </row>
    <row r="869" spans="1:19" ht="15.75" customHeight="1" x14ac:dyDescent="0.25">
      <c r="A869" s="4">
        <v>868</v>
      </c>
      <c r="B869" s="4">
        <v>88</v>
      </c>
      <c r="C869" s="4">
        <v>2685</v>
      </c>
      <c r="D869" s="6">
        <v>42901</v>
      </c>
      <c r="E869" s="4">
        <v>1198.46</v>
      </c>
      <c r="F869" s="5">
        <v>381.1</v>
      </c>
      <c r="G869" s="4">
        <v>36145</v>
      </c>
      <c r="H869" s="2">
        <f t="shared" si="52"/>
        <v>6</v>
      </c>
      <c r="I869" s="10">
        <f t="shared" si="53"/>
        <v>199.74333333333334</v>
      </c>
      <c r="J869" s="13">
        <f t="shared" si="54"/>
        <v>5.7240984544934177</v>
      </c>
      <c r="K869" s="4">
        <v>11</v>
      </c>
      <c r="L869" s="8">
        <f t="shared" si="55"/>
        <v>12576.855561915667</v>
      </c>
      <c r="M869" s="2"/>
      <c r="N869" s="2"/>
      <c r="O869" s="2"/>
      <c r="P869" s="2"/>
      <c r="Q869" s="2"/>
      <c r="R869" s="2"/>
      <c r="S869" s="2"/>
    </row>
    <row r="870" spans="1:19" ht="15.75" customHeight="1" x14ac:dyDescent="0.25">
      <c r="A870" s="4">
        <v>869</v>
      </c>
      <c r="B870" s="4">
        <v>98</v>
      </c>
      <c r="C870" s="4">
        <v>3187</v>
      </c>
      <c r="D870" s="6">
        <v>42939</v>
      </c>
      <c r="E870" s="4">
        <v>358.39</v>
      </c>
      <c r="F870" s="5">
        <v>215.03</v>
      </c>
      <c r="G870" s="4">
        <v>38002</v>
      </c>
      <c r="H870" s="2">
        <f t="shared" si="52"/>
        <v>5</v>
      </c>
      <c r="I870" s="10">
        <f t="shared" si="53"/>
        <v>71.677999999999997</v>
      </c>
      <c r="J870" s="13">
        <f t="shared" si="54"/>
        <v>5.7240984544934177</v>
      </c>
      <c r="K870" s="4">
        <v>10</v>
      </c>
      <c r="L870" s="8">
        <f t="shared" si="55"/>
        <v>4102.919290211792</v>
      </c>
      <c r="M870" s="2"/>
      <c r="N870" s="2"/>
      <c r="O870" s="2"/>
      <c r="P870" s="2"/>
      <c r="Q870" s="2"/>
      <c r="R870" s="2"/>
      <c r="S870" s="2"/>
    </row>
    <row r="871" spans="1:19" ht="15.75" customHeight="1" x14ac:dyDescent="0.25">
      <c r="A871" s="4">
        <v>870</v>
      </c>
      <c r="B871" s="4">
        <v>19</v>
      </c>
      <c r="C871" s="4">
        <v>3078</v>
      </c>
      <c r="D871" s="6">
        <v>42754</v>
      </c>
      <c r="E871" s="4">
        <v>12.01</v>
      </c>
      <c r="F871" s="5">
        <v>7.21</v>
      </c>
      <c r="G871" s="4">
        <v>39880</v>
      </c>
      <c r="H871" s="2">
        <f t="shared" si="52"/>
        <v>3</v>
      </c>
      <c r="I871" s="10">
        <f t="shared" si="53"/>
        <v>4.003333333333333</v>
      </c>
      <c r="J871" s="13">
        <f t="shared" si="54"/>
        <v>5.7240984544934177</v>
      </c>
      <c r="K871" s="4">
        <v>6</v>
      </c>
      <c r="L871" s="8">
        <f t="shared" si="55"/>
        <v>137.49284487693188</v>
      </c>
      <c r="M871" s="2"/>
      <c r="N871" s="2"/>
      <c r="O871" s="2"/>
      <c r="P871" s="2"/>
      <c r="Q871" s="2"/>
      <c r="R871" s="2"/>
      <c r="S871" s="2"/>
    </row>
    <row r="872" spans="1:19" ht="15.75" customHeight="1" x14ac:dyDescent="0.25">
      <c r="A872" s="4">
        <v>871</v>
      </c>
      <c r="B872" s="4">
        <v>38</v>
      </c>
      <c r="C872" s="4">
        <v>3488</v>
      </c>
      <c r="D872" s="6">
        <v>43030</v>
      </c>
      <c r="E872" s="4">
        <v>1577.53</v>
      </c>
      <c r="F872" s="5">
        <v>826.51</v>
      </c>
      <c r="G872" s="4">
        <v>35560</v>
      </c>
      <c r="H872" s="2">
        <f t="shared" si="52"/>
        <v>2</v>
      </c>
      <c r="I872" s="10">
        <f t="shared" si="53"/>
        <v>788.76499999999999</v>
      </c>
      <c r="J872" s="13">
        <f t="shared" si="54"/>
        <v>5.7240984544934177</v>
      </c>
      <c r="K872" s="4">
        <v>5</v>
      </c>
      <c r="L872" s="8">
        <f t="shared" si="55"/>
        <v>22574.8425872925</v>
      </c>
      <c r="M872" s="2"/>
      <c r="N872" s="2"/>
      <c r="O872" s="2"/>
      <c r="P872" s="2"/>
      <c r="Q872" s="2"/>
      <c r="R872" s="2"/>
      <c r="S872" s="2"/>
    </row>
    <row r="873" spans="1:19" ht="15.75" customHeight="1" x14ac:dyDescent="0.25">
      <c r="A873" s="4">
        <v>872</v>
      </c>
      <c r="B873" s="4">
        <v>68</v>
      </c>
      <c r="C873" s="4">
        <v>1970</v>
      </c>
      <c r="D873" s="6">
        <v>42940</v>
      </c>
      <c r="E873" s="4">
        <v>1636.9</v>
      </c>
      <c r="F873" s="5">
        <v>44.71</v>
      </c>
      <c r="G873" s="4">
        <v>40410</v>
      </c>
      <c r="H873" s="2">
        <f t="shared" si="52"/>
        <v>8</v>
      </c>
      <c r="I873" s="10">
        <f t="shared" si="53"/>
        <v>204.61250000000001</v>
      </c>
      <c r="J873" s="13">
        <f t="shared" si="54"/>
        <v>5.7240984544934177</v>
      </c>
      <c r="K873" s="4">
        <v>13</v>
      </c>
      <c r="L873" s="8">
        <f t="shared" si="55"/>
        <v>15225.887235260449</v>
      </c>
      <c r="M873" s="2"/>
      <c r="N873" s="2"/>
      <c r="O873" s="2"/>
      <c r="P873" s="2"/>
      <c r="Q873" s="2"/>
      <c r="R873" s="2"/>
      <c r="S873" s="2"/>
    </row>
    <row r="874" spans="1:19" ht="15.75" customHeight="1" x14ac:dyDescent="0.25">
      <c r="A874" s="4">
        <v>873</v>
      </c>
      <c r="B874" s="4">
        <v>78</v>
      </c>
      <c r="C874" s="4">
        <v>3180</v>
      </c>
      <c r="D874" s="6">
        <v>42872</v>
      </c>
      <c r="E874" s="4">
        <v>1765.3</v>
      </c>
      <c r="F874" s="5">
        <v>709.48</v>
      </c>
      <c r="G874" s="4">
        <v>42226</v>
      </c>
      <c r="H874" s="2">
        <f t="shared" si="52"/>
        <v>2</v>
      </c>
      <c r="I874" s="10">
        <f t="shared" si="53"/>
        <v>882.65</v>
      </c>
      <c r="J874" s="13">
        <f t="shared" si="54"/>
        <v>5.7240984544934177</v>
      </c>
      <c r="K874" s="4">
        <v>20</v>
      </c>
      <c r="L874" s="8">
        <f t="shared" si="55"/>
        <v>101047.5100171723</v>
      </c>
      <c r="M874" s="2"/>
      <c r="N874" s="2"/>
      <c r="O874" s="2"/>
      <c r="P874" s="2"/>
      <c r="Q874" s="2"/>
      <c r="R874" s="2"/>
      <c r="S874" s="2"/>
    </row>
    <row r="875" spans="1:19" ht="15.75" customHeight="1" x14ac:dyDescent="0.25">
      <c r="A875" s="4">
        <v>874</v>
      </c>
      <c r="B875" s="4">
        <v>73</v>
      </c>
      <c r="C875" s="4">
        <v>2054</v>
      </c>
      <c r="D875" s="6">
        <v>42941</v>
      </c>
      <c r="E875" s="4">
        <v>1945.43</v>
      </c>
      <c r="F875" s="5">
        <v>333.18</v>
      </c>
      <c r="G875" s="4">
        <v>40553</v>
      </c>
      <c r="H875" s="2">
        <f t="shared" si="52"/>
        <v>4</v>
      </c>
      <c r="I875" s="10">
        <f t="shared" si="53"/>
        <v>486.35750000000002</v>
      </c>
      <c r="J875" s="13">
        <f t="shared" si="54"/>
        <v>5.7240984544934177</v>
      </c>
      <c r="K875" s="4">
        <v>1</v>
      </c>
      <c r="L875" s="8">
        <f t="shared" si="55"/>
        <v>2783.9582140812827</v>
      </c>
      <c r="M875" s="2"/>
      <c r="N875" s="2"/>
      <c r="O875" s="2"/>
      <c r="P875" s="2"/>
      <c r="Q875" s="2"/>
      <c r="R875" s="2"/>
      <c r="S875" s="2"/>
    </row>
    <row r="876" spans="1:19" ht="15.75" customHeight="1" x14ac:dyDescent="0.25">
      <c r="A876" s="4">
        <v>875</v>
      </c>
      <c r="B876" s="4">
        <v>86</v>
      </c>
      <c r="C876" s="4">
        <v>178</v>
      </c>
      <c r="D876" s="6">
        <v>43029</v>
      </c>
      <c r="E876" s="4">
        <v>235.63</v>
      </c>
      <c r="F876" s="5">
        <v>125.07</v>
      </c>
      <c r="G876" s="4">
        <v>38206</v>
      </c>
      <c r="H876" s="2">
        <f t="shared" si="52"/>
        <v>3</v>
      </c>
      <c r="I876" s="10">
        <f t="shared" si="53"/>
        <v>78.543333333333337</v>
      </c>
      <c r="J876" s="13">
        <f t="shared" si="54"/>
        <v>5.7240984544934177</v>
      </c>
      <c r="K876" s="4">
        <v>2</v>
      </c>
      <c r="L876" s="8">
        <f t="shared" si="55"/>
        <v>899.17954588818941</v>
      </c>
      <c r="M876" s="2"/>
      <c r="N876" s="2"/>
      <c r="O876" s="2"/>
      <c r="P876" s="2"/>
      <c r="Q876" s="2"/>
      <c r="R876" s="2"/>
      <c r="S876" s="2"/>
    </row>
    <row r="877" spans="1:19" ht="15.75" customHeight="1" x14ac:dyDescent="0.25">
      <c r="A877" s="4">
        <v>876</v>
      </c>
      <c r="B877" s="4">
        <v>40</v>
      </c>
      <c r="C877" s="4">
        <v>2341</v>
      </c>
      <c r="D877" s="6">
        <v>42918</v>
      </c>
      <c r="E877" s="4">
        <v>1458.17</v>
      </c>
      <c r="F877" s="5">
        <v>874.9</v>
      </c>
      <c r="G877" s="4">
        <v>41848</v>
      </c>
      <c r="H877" s="2">
        <f t="shared" si="52"/>
        <v>8</v>
      </c>
      <c r="I877" s="10">
        <f t="shared" si="53"/>
        <v>182.27125000000001</v>
      </c>
      <c r="J877" s="13">
        <f t="shared" si="54"/>
        <v>5.7240984544934177</v>
      </c>
      <c r="K877" s="4">
        <v>19</v>
      </c>
      <c r="L877" s="8">
        <f t="shared" si="55"/>
        <v>19823.433028048083</v>
      </c>
      <c r="M877" s="2"/>
      <c r="N877" s="2"/>
      <c r="O877" s="2"/>
      <c r="P877" s="2"/>
      <c r="Q877" s="2"/>
      <c r="R877" s="2"/>
      <c r="S877" s="2"/>
    </row>
    <row r="878" spans="1:19" ht="15.75" customHeight="1" x14ac:dyDescent="0.25">
      <c r="A878" s="4">
        <v>877</v>
      </c>
      <c r="B878" s="4">
        <v>7</v>
      </c>
      <c r="C878" s="4">
        <v>1082</v>
      </c>
      <c r="D878" s="6">
        <v>43052</v>
      </c>
      <c r="E878" s="4">
        <v>980.37</v>
      </c>
      <c r="F878" s="5">
        <v>234.43</v>
      </c>
      <c r="G878" s="4">
        <v>38693</v>
      </c>
      <c r="H878" s="2">
        <f t="shared" si="52"/>
        <v>5</v>
      </c>
      <c r="I878" s="10">
        <f t="shared" si="53"/>
        <v>196.07400000000001</v>
      </c>
      <c r="J878" s="13">
        <f t="shared" si="54"/>
        <v>5.7240984544934177</v>
      </c>
      <c r="K878" s="4">
        <v>3</v>
      </c>
      <c r="L878" s="8">
        <f t="shared" si="55"/>
        <v>3367.0406410990272</v>
      </c>
      <c r="M878" s="2"/>
      <c r="N878" s="2"/>
      <c r="O878" s="2"/>
      <c r="P878" s="2"/>
      <c r="Q878" s="2"/>
      <c r="R878" s="2"/>
      <c r="S878" s="2"/>
    </row>
    <row r="879" spans="1:19" ht="15.75" customHeight="1" x14ac:dyDescent="0.25">
      <c r="A879" s="4">
        <v>878</v>
      </c>
      <c r="B879" s="4">
        <v>1</v>
      </c>
      <c r="C879" s="4">
        <v>1980</v>
      </c>
      <c r="D879" s="6">
        <v>42892</v>
      </c>
      <c r="E879" s="4">
        <v>1873.97</v>
      </c>
      <c r="F879" s="5">
        <v>863.95</v>
      </c>
      <c r="G879" s="4">
        <v>42226</v>
      </c>
      <c r="H879" s="2">
        <f t="shared" si="52"/>
        <v>8</v>
      </c>
      <c r="I879" s="10">
        <f t="shared" si="53"/>
        <v>234.24625</v>
      </c>
      <c r="J879" s="13">
        <f t="shared" si="54"/>
        <v>5.7240984544934177</v>
      </c>
      <c r="K879" s="4">
        <v>9</v>
      </c>
      <c r="L879" s="8">
        <f t="shared" si="55"/>
        <v>12067.63737836291</v>
      </c>
      <c r="M879" s="2"/>
      <c r="N879" s="2"/>
      <c r="O879" s="2"/>
      <c r="P879" s="2"/>
      <c r="Q879" s="2"/>
      <c r="R879" s="2"/>
      <c r="S879" s="2"/>
    </row>
    <row r="880" spans="1:19" ht="15.75" customHeight="1" x14ac:dyDescent="0.25">
      <c r="A880" s="4">
        <v>879</v>
      </c>
      <c r="B880" s="4">
        <v>3</v>
      </c>
      <c r="C880" s="4">
        <v>2101</v>
      </c>
      <c r="D880" s="6">
        <v>43048</v>
      </c>
      <c r="E880" s="4">
        <v>2091.4699999999998</v>
      </c>
      <c r="F880" s="5">
        <v>388.92</v>
      </c>
      <c r="G880" s="4">
        <v>33259</v>
      </c>
      <c r="H880" s="2">
        <f t="shared" si="52"/>
        <v>9</v>
      </c>
      <c r="I880" s="10">
        <f t="shared" si="53"/>
        <v>232.38555555555553</v>
      </c>
      <c r="J880" s="13">
        <f t="shared" si="54"/>
        <v>5.7240984544934177</v>
      </c>
      <c r="K880" s="4">
        <v>12</v>
      </c>
      <c r="L880" s="8">
        <f t="shared" si="55"/>
        <v>15962.373592825796</v>
      </c>
      <c r="M880" s="2"/>
      <c r="N880" s="2"/>
      <c r="O880" s="2"/>
      <c r="P880" s="2"/>
      <c r="Q880" s="2"/>
      <c r="R880" s="2"/>
      <c r="S880" s="2"/>
    </row>
    <row r="881" spans="1:19" ht="15.75" customHeight="1" x14ac:dyDescent="0.25">
      <c r="A881" s="4">
        <v>880</v>
      </c>
      <c r="B881" s="4">
        <v>45</v>
      </c>
      <c r="C881" s="4">
        <v>1512</v>
      </c>
      <c r="D881" s="6">
        <v>42812</v>
      </c>
      <c r="E881" s="4">
        <v>980.37</v>
      </c>
      <c r="F881" s="5">
        <v>234.43</v>
      </c>
      <c r="G881" s="4">
        <v>38258</v>
      </c>
      <c r="H881" s="2">
        <f t="shared" si="52"/>
        <v>4</v>
      </c>
      <c r="I881" s="10">
        <f t="shared" si="53"/>
        <v>245.0925</v>
      </c>
      <c r="J881" s="13">
        <f t="shared" si="54"/>
        <v>5.7240984544934177</v>
      </c>
      <c r="K881" s="4">
        <v>10</v>
      </c>
      <c r="L881" s="8">
        <f t="shared" si="55"/>
        <v>14029.33600457928</v>
      </c>
      <c r="M881" s="2"/>
      <c r="N881" s="2"/>
      <c r="O881" s="2"/>
      <c r="P881" s="2"/>
      <c r="Q881" s="2"/>
      <c r="R881" s="2"/>
      <c r="S881" s="2"/>
    </row>
    <row r="882" spans="1:19" ht="15.75" customHeight="1" x14ac:dyDescent="0.25">
      <c r="A882" s="4">
        <v>881</v>
      </c>
      <c r="B882" s="4">
        <v>43</v>
      </c>
      <c r="C882" s="4">
        <v>1770</v>
      </c>
      <c r="D882" s="6">
        <v>43059</v>
      </c>
      <c r="E882" s="4">
        <v>1151.96</v>
      </c>
      <c r="F882" s="5">
        <v>649.49</v>
      </c>
      <c r="G882" s="4">
        <v>36498</v>
      </c>
      <c r="H882" s="2">
        <f t="shared" si="52"/>
        <v>7</v>
      </c>
      <c r="I882" s="10">
        <f t="shared" si="53"/>
        <v>164.56571428571428</v>
      </c>
      <c r="J882" s="13">
        <f t="shared" si="54"/>
        <v>5.7240984544934177</v>
      </c>
      <c r="K882" s="4">
        <v>15</v>
      </c>
      <c r="L882" s="8">
        <f t="shared" si="55"/>
        <v>14129.855262081936</v>
      </c>
      <c r="M882" s="2"/>
      <c r="N882" s="2"/>
      <c r="O882" s="2"/>
      <c r="P882" s="2"/>
      <c r="Q882" s="2"/>
      <c r="R882" s="2"/>
      <c r="S882" s="2"/>
    </row>
    <row r="883" spans="1:19" ht="15.75" customHeight="1" x14ac:dyDescent="0.25">
      <c r="A883" s="4">
        <v>882</v>
      </c>
      <c r="B883" s="4">
        <v>66</v>
      </c>
      <c r="C883" s="4">
        <v>1537</v>
      </c>
      <c r="D883" s="6">
        <v>42866</v>
      </c>
      <c r="E883" s="4">
        <v>590.26</v>
      </c>
      <c r="F883" s="5">
        <v>525.33000000000004</v>
      </c>
      <c r="G883" s="4">
        <v>40487</v>
      </c>
      <c r="H883" s="2">
        <f t="shared" si="52"/>
        <v>9</v>
      </c>
      <c r="I883" s="10">
        <f t="shared" si="53"/>
        <v>65.584444444444443</v>
      </c>
      <c r="J883" s="13">
        <f t="shared" si="54"/>
        <v>5.7240984544934177</v>
      </c>
      <c r="K883" s="4">
        <v>11</v>
      </c>
      <c r="L883" s="8">
        <f t="shared" si="55"/>
        <v>4129.5299879157928</v>
      </c>
      <c r="M883" s="2"/>
      <c r="N883" s="2"/>
      <c r="O883" s="2"/>
      <c r="P883" s="2"/>
      <c r="Q883" s="2"/>
      <c r="R883" s="2"/>
      <c r="S883" s="2"/>
    </row>
    <row r="884" spans="1:19" ht="15.75" customHeight="1" x14ac:dyDescent="0.25">
      <c r="A884" s="4">
        <v>883</v>
      </c>
      <c r="B884" s="4">
        <v>38</v>
      </c>
      <c r="C884" s="4">
        <v>247</v>
      </c>
      <c r="D884" s="6">
        <v>42987</v>
      </c>
      <c r="E884" s="4">
        <v>2091.4699999999998</v>
      </c>
      <c r="F884" s="5">
        <v>388.92</v>
      </c>
      <c r="G884" s="4">
        <v>37659</v>
      </c>
      <c r="H884" s="2">
        <f t="shared" si="52"/>
        <v>6</v>
      </c>
      <c r="I884" s="10">
        <f t="shared" si="53"/>
        <v>348.57833333333332</v>
      </c>
      <c r="J884" s="13">
        <f t="shared" si="54"/>
        <v>5.7240984544934177</v>
      </c>
      <c r="K884" s="4" t="s">
        <v>20</v>
      </c>
      <c r="L884" s="8" t="e">
        <f t="shared" si="55"/>
        <v>#VALUE!</v>
      </c>
      <c r="M884" s="2"/>
      <c r="N884" s="2"/>
      <c r="O884" s="2"/>
      <c r="P884" s="2"/>
      <c r="Q884" s="2"/>
      <c r="R884" s="2"/>
      <c r="S884" s="2"/>
    </row>
    <row r="885" spans="1:19" ht="15.75" customHeight="1" x14ac:dyDescent="0.25">
      <c r="A885" s="4">
        <v>884</v>
      </c>
      <c r="B885" s="4">
        <v>51</v>
      </c>
      <c r="C885" s="4">
        <v>257</v>
      </c>
      <c r="D885" s="6">
        <v>42991</v>
      </c>
      <c r="E885" s="4">
        <v>2005.66</v>
      </c>
      <c r="F885" s="5">
        <v>1203.4000000000001</v>
      </c>
      <c r="G885" s="4">
        <v>37220</v>
      </c>
      <c r="H885" s="2">
        <f t="shared" si="52"/>
        <v>5</v>
      </c>
      <c r="I885" s="10">
        <f t="shared" si="53"/>
        <v>401.13200000000001</v>
      </c>
      <c r="J885" s="13">
        <f t="shared" si="54"/>
        <v>5.7240984544934177</v>
      </c>
      <c r="K885" s="4">
        <v>17</v>
      </c>
      <c r="L885" s="8">
        <f t="shared" si="55"/>
        <v>39034.02404121351</v>
      </c>
      <c r="M885" s="2"/>
      <c r="N885" s="2"/>
      <c r="O885" s="2"/>
      <c r="P885" s="2"/>
      <c r="Q885" s="2"/>
      <c r="R885" s="2"/>
      <c r="S885" s="2"/>
    </row>
    <row r="886" spans="1:19" ht="15.75" customHeight="1" x14ac:dyDescent="0.25">
      <c r="A886" s="4">
        <v>885</v>
      </c>
      <c r="B886" s="4">
        <v>36</v>
      </c>
      <c r="C886" s="4">
        <v>482</v>
      </c>
      <c r="D886" s="6">
        <v>42789</v>
      </c>
      <c r="E886" s="4">
        <v>945.04</v>
      </c>
      <c r="F886" s="5">
        <v>507.58</v>
      </c>
      <c r="G886" s="4">
        <v>35052</v>
      </c>
      <c r="H886" s="2">
        <f t="shared" si="52"/>
        <v>9</v>
      </c>
      <c r="I886" s="10">
        <f t="shared" si="53"/>
        <v>105.00444444444445</v>
      </c>
      <c r="J886" s="13">
        <f t="shared" si="54"/>
        <v>5.7240984544934177</v>
      </c>
      <c r="K886" s="4">
        <v>18</v>
      </c>
      <c r="L886" s="8">
        <f t="shared" si="55"/>
        <v>10819.00400686892</v>
      </c>
      <c r="M886" s="2"/>
      <c r="N886" s="2"/>
      <c r="O886" s="2"/>
      <c r="P886" s="2"/>
      <c r="Q886" s="2"/>
      <c r="R886" s="2"/>
      <c r="S886" s="2"/>
    </row>
    <row r="887" spans="1:19" ht="15.75" customHeight="1" x14ac:dyDescent="0.25">
      <c r="A887" s="4">
        <v>886</v>
      </c>
      <c r="B887" s="4">
        <v>8</v>
      </c>
      <c r="C887" s="4">
        <v>1298</v>
      </c>
      <c r="D887" s="6">
        <v>42790</v>
      </c>
      <c r="E887" s="4">
        <v>1703.52</v>
      </c>
      <c r="F887" s="5">
        <v>1516.13</v>
      </c>
      <c r="G887" s="4">
        <v>40649</v>
      </c>
      <c r="H887" s="2">
        <f t="shared" si="52"/>
        <v>5</v>
      </c>
      <c r="I887" s="10">
        <f t="shared" si="53"/>
        <v>340.70400000000001</v>
      </c>
      <c r="J887" s="13">
        <f t="shared" si="54"/>
        <v>5.7240984544934177</v>
      </c>
      <c r="K887" s="4">
        <v>11</v>
      </c>
      <c r="L887" s="8">
        <f t="shared" si="55"/>
        <v>21452.455638236981</v>
      </c>
      <c r="M887" s="2"/>
      <c r="N887" s="2"/>
      <c r="O887" s="2"/>
      <c r="P887" s="2"/>
      <c r="Q887" s="2"/>
      <c r="R887" s="2"/>
      <c r="S887" s="2"/>
    </row>
    <row r="888" spans="1:19" ht="15.75" customHeight="1" x14ac:dyDescent="0.25">
      <c r="A888" s="4">
        <v>887</v>
      </c>
      <c r="B888" s="4">
        <v>41</v>
      </c>
      <c r="C888" s="4">
        <v>2448</v>
      </c>
      <c r="D888" s="6">
        <v>43022</v>
      </c>
      <c r="E888" s="4">
        <v>958.74</v>
      </c>
      <c r="F888" s="5">
        <v>748.9</v>
      </c>
      <c r="G888" s="4">
        <v>38693</v>
      </c>
      <c r="H888" s="2">
        <f t="shared" si="52"/>
        <v>5</v>
      </c>
      <c r="I888" s="10">
        <f t="shared" si="53"/>
        <v>191.74799999999999</v>
      </c>
      <c r="J888" s="13">
        <f t="shared" si="54"/>
        <v>5.7240984544934177</v>
      </c>
      <c r="K888" s="4">
        <v>1</v>
      </c>
      <c r="L888" s="8">
        <f t="shared" si="55"/>
        <v>1097.5844304522038</v>
      </c>
      <c r="M888" s="2"/>
      <c r="N888" s="2"/>
      <c r="O888" s="2"/>
      <c r="P888" s="2"/>
      <c r="Q888" s="2"/>
      <c r="R888" s="2"/>
      <c r="S888" s="2"/>
    </row>
    <row r="889" spans="1:19" ht="15.75" customHeight="1" x14ac:dyDescent="0.25">
      <c r="A889" s="4">
        <v>888</v>
      </c>
      <c r="B889" s="4">
        <v>55</v>
      </c>
      <c r="C889" s="4">
        <v>461</v>
      </c>
      <c r="D889" s="6">
        <v>43079</v>
      </c>
      <c r="E889" s="4">
        <v>1894.19</v>
      </c>
      <c r="F889" s="5">
        <v>598.76</v>
      </c>
      <c r="G889" s="4">
        <v>42295</v>
      </c>
      <c r="H889" s="2">
        <f t="shared" si="52"/>
        <v>8</v>
      </c>
      <c r="I889" s="10">
        <f t="shared" si="53"/>
        <v>236.77375000000001</v>
      </c>
      <c r="J889" s="13">
        <f t="shared" si="54"/>
        <v>5.7240984544934177</v>
      </c>
      <c r="K889" s="4">
        <v>10</v>
      </c>
      <c r="L889" s="8">
        <f t="shared" si="55"/>
        <v>13553.162564396109</v>
      </c>
      <c r="M889" s="2"/>
      <c r="N889" s="2"/>
      <c r="O889" s="2"/>
      <c r="P889" s="2"/>
      <c r="Q889" s="2"/>
      <c r="R889" s="2"/>
      <c r="S889" s="2"/>
    </row>
    <row r="890" spans="1:19" ht="15.75" customHeight="1" x14ac:dyDescent="0.25">
      <c r="A890" s="4">
        <v>889</v>
      </c>
      <c r="B890" s="4">
        <v>87</v>
      </c>
      <c r="C890" s="4">
        <v>3326</v>
      </c>
      <c r="D890" s="6">
        <v>42961</v>
      </c>
      <c r="E890" s="4">
        <v>1636.9</v>
      </c>
      <c r="F890" s="5">
        <v>44.71</v>
      </c>
      <c r="G890" s="4">
        <v>38859</v>
      </c>
      <c r="H890" s="2">
        <f t="shared" si="52"/>
        <v>13</v>
      </c>
      <c r="I890" s="10">
        <f t="shared" si="53"/>
        <v>125.91538461538462</v>
      </c>
      <c r="J890" s="13">
        <f t="shared" si="54"/>
        <v>5.7240984544934177</v>
      </c>
      <c r="K890" s="4">
        <v>10</v>
      </c>
      <c r="L890" s="8">
        <f t="shared" si="55"/>
        <v>7207.5205847386733</v>
      </c>
      <c r="M890" s="2"/>
      <c r="N890" s="2"/>
      <c r="O890" s="2"/>
      <c r="P890" s="2"/>
      <c r="Q890" s="2"/>
      <c r="R890" s="2"/>
      <c r="S890" s="2"/>
    </row>
    <row r="891" spans="1:19" ht="15.75" customHeight="1" x14ac:dyDescent="0.25">
      <c r="A891" s="4">
        <v>890</v>
      </c>
      <c r="B891" s="4">
        <v>100</v>
      </c>
      <c r="C891" s="4">
        <v>2140</v>
      </c>
      <c r="D891" s="6">
        <v>42767</v>
      </c>
      <c r="E891" s="4">
        <v>1386.84</v>
      </c>
      <c r="F891" s="5">
        <v>1234.29</v>
      </c>
      <c r="G891" s="4">
        <v>37838</v>
      </c>
      <c r="H891" s="2">
        <f t="shared" si="52"/>
        <v>7</v>
      </c>
      <c r="I891" s="10">
        <f t="shared" si="53"/>
        <v>198.11999999999998</v>
      </c>
      <c r="J891" s="13">
        <f t="shared" si="54"/>
        <v>5.7240984544934177</v>
      </c>
      <c r="K891" s="4">
        <v>15</v>
      </c>
      <c r="L891" s="8">
        <f t="shared" si="55"/>
        <v>17010.875787063535</v>
      </c>
      <c r="M891" s="2"/>
      <c r="N891" s="2"/>
      <c r="O891" s="2"/>
      <c r="P891" s="2"/>
      <c r="Q891" s="2"/>
      <c r="R891" s="2"/>
      <c r="S891" s="2"/>
    </row>
    <row r="892" spans="1:19" ht="15.75" customHeight="1" x14ac:dyDescent="0.25">
      <c r="A892" s="4">
        <v>891</v>
      </c>
      <c r="B892" s="4">
        <v>40</v>
      </c>
      <c r="C892" s="4">
        <v>943</v>
      </c>
      <c r="D892" s="6">
        <v>42987</v>
      </c>
      <c r="E892" s="4">
        <v>1458.17</v>
      </c>
      <c r="F892" s="5">
        <v>874.9</v>
      </c>
      <c r="G892" s="4">
        <v>38750</v>
      </c>
      <c r="H892" s="2">
        <f t="shared" si="52"/>
        <v>7</v>
      </c>
      <c r="I892" s="10">
        <f t="shared" si="53"/>
        <v>208.31</v>
      </c>
      <c r="J892" s="13">
        <f t="shared" si="54"/>
        <v>5.7240984544934177</v>
      </c>
      <c r="K892" s="4">
        <v>9</v>
      </c>
      <c r="L892" s="8">
        <f t="shared" si="55"/>
        <v>10731.482541499716</v>
      </c>
      <c r="M892" s="2"/>
      <c r="N892" s="2"/>
      <c r="O892" s="2"/>
      <c r="P892" s="2"/>
      <c r="Q892" s="2"/>
      <c r="R892" s="2"/>
      <c r="S892" s="2"/>
    </row>
    <row r="893" spans="1:19" ht="15.75" customHeight="1" x14ac:dyDescent="0.25">
      <c r="A893" s="4">
        <v>892</v>
      </c>
      <c r="B893" s="4" t="s">
        <v>20</v>
      </c>
      <c r="C893" s="4">
        <v>2384</v>
      </c>
      <c r="D893" s="6">
        <v>42939</v>
      </c>
      <c r="E893" s="4">
        <v>227.88</v>
      </c>
      <c r="F893" s="5">
        <v>136.72999999999999</v>
      </c>
      <c r="G893" s="4">
        <v>38258</v>
      </c>
      <c r="H893" s="2">
        <f t="shared" si="52"/>
        <v>6</v>
      </c>
      <c r="I893" s="10">
        <f t="shared" si="53"/>
        <v>37.979999999999997</v>
      </c>
      <c r="J893" s="13">
        <f t="shared" si="54"/>
        <v>5.7240984544934177</v>
      </c>
      <c r="K893" s="4" t="s">
        <v>20</v>
      </c>
      <c r="L893" s="8" t="e">
        <f t="shared" si="55"/>
        <v>#VALUE!</v>
      </c>
      <c r="M893" s="2"/>
      <c r="N893" s="2"/>
      <c r="O893" s="2"/>
      <c r="P893" s="2"/>
      <c r="Q893" s="2"/>
      <c r="R893" s="2"/>
      <c r="S893" s="2"/>
    </row>
    <row r="894" spans="1:19" ht="15.75" customHeight="1" x14ac:dyDescent="0.25">
      <c r="A894" s="4">
        <v>893</v>
      </c>
      <c r="B894" s="4">
        <v>66</v>
      </c>
      <c r="C894" s="4">
        <v>1978</v>
      </c>
      <c r="D894" s="6">
        <v>43086</v>
      </c>
      <c r="E894" s="4">
        <v>590.26</v>
      </c>
      <c r="F894" s="5">
        <v>525.33000000000004</v>
      </c>
      <c r="G894" s="4">
        <v>40487</v>
      </c>
      <c r="H894" s="2">
        <f t="shared" si="52"/>
        <v>3</v>
      </c>
      <c r="I894" s="10">
        <f t="shared" si="53"/>
        <v>196.75333333333333</v>
      </c>
      <c r="J894" s="13">
        <f t="shared" si="54"/>
        <v>5.7240984544934177</v>
      </c>
      <c r="K894" s="4">
        <v>16</v>
      </c>
      <c r="L894" s="8">
        <f t="shared" si="55"/>
        <v>18019.767219996185</v>
      </c>
      <c r="M894" s="2"/>
      <c r="N894" s="2"/>
      <c r="O894" s="2"/>
      <c r="P894" s="2"/>
      <c r="Q894" s="2"/>
      <c r="R894" s="2"/>
      <c r="S894" s="2"/>
    </row>
    <row r="895" spans="1:19" ht="15.75" customHeight="1" x14ac:dyDescent="0.25">
      <c r="A895" s="4">
        <v>894</v>
      </c>
      <c r="B895" s="4">
        <v>6</v>
      </c>
      <c r="C895" s="4">
        <v>2997</v>
      </c>
      <c r="D895" s="6">
        <v>42915</v>
      </c>
      <c r="E895" s="4">
        <v>227.88</v>
      </c>
      <c r="F895" s="5">
        <v>136.72999999999999</v>
      </c>
      <c r="G895" s="4">
        <v>37659</v>
      </c>
      <c r="H895" s="2">
        <f t="shared" si="52"/>
        <v>6</v>
      </c>
      <c r="I895" s="10">
        <f t="shared" si="53"/>
        <v>37.979999999999997</v>
      </c>
      <c r="J895" s="13">
        <f t="shared" si="54"/>
        <v>5.7240984544934177</v>
      </c>
      <c r="K895" s="4">
        <v>9</v>
      </c>
      <c r="L895" s="8">
        <f t="shared" si="55"/>
        <v>1956.61133371494</v>
      </c>
      <c r="M895" s="2"/>
      <c r="N895" s="2"/>
      <c r="O895" s="2"/>
      <c r="P895" s="2"/>
      <c r="Q895" s="2"/>
      <c r="R895" s="2"/>
      <c r="S895" s="2"/>
    </row>
    <row r="896" spans="1:19" ht="15.75" customHeight="1" x14ac:dyDescent="0.25">
      <c r="A896" s="4">
        <v>895</v>
      </c>
      <c r="B896" s="4">
        <v>39</v>
      </c>
      <c r="C896" s="4">
        <v>2025</v>
      </c>
      <c r="D896" s="6">
        <v>42782</v>
      </c>
      <c r="E896" s="4">
        <v>1812.75</v>
      </c>
      <c r="F896" s="5">
        <v>582.48</v>
      </c>
      <c r="G896" s="4">
        <v>38750</v>
      </c>
      <c r="H896" s="2">
        <f t="shared" si="52"/>
        <v>4</v>
      </c>
      <c r="I896" s="10">
        <f t="shared" si="53"/>
        <v>453.1875</v>
      </c>
      <c r="J896" s="13">
        <f t="shared" si="54"/>
        <v>5.7240984544934177</v>
      </c>
      <c r="K896" s="4">
        <v>12</v>
      </c>
      <c r="L896" s="8">
        <f t="shared" si="55"/>
        <v>31129.078420148828</v>
      </c>
      <c r="M896" s="2"/>
      <c r="N896" s="2"/>
      <c r="O896" s="2"/>
      <c r="P896" s="2"/>
      <c r="Q896" s="2"/>
      <c r="R896" s="2"/>
      <c r="S896" s="2"/>
    </row>
    <row r="897" spans="1:19" ht="15.75" customHeight="1" x14ac:dyDescent="0.25">
      <c r="A897" s="4">
        <v>896</v>
      </c>
      <c r="B897" s="4">
        <v>53</v>
      </c>
      <c r="C897" s="4">
        <v>43</v>
      </c>
      <c r="D897" s="6">
        <v>42739</v>
      </c>
      <c r="E897" s="4">
        <v>795.34</v>
      </c>
      <c r="F897" s="5">
        <v>101.58</v>
      </c>
      <c r="G897" s="4">
        <v>35470</v>
      </c>
      <c r="H897" s="2">
        <f t="shared" si="52"/>
        <v>9</v>
      </c>
      <c r="I897" s="10">
        <f t="shared" si="53"/>
        <v>88.371111111111119</v>
      </c>
      <c r="J897" s="13">
        <f t="shared" si="54"/>
        <v>5.7240984544934177</v>
      </c>
      <c r="K897" s="4">
        <v>15</v>
      </c>
      <c r="L897" s="8">
        <f t="shared" si="55"/>
        <v>7587.6741079946587</v>
      </c>
      <c r="M897" s="2"/>
      <c r="N897" s="2"/>
      <c r="O897" s="2"/>
      <c r="P897" s="2"/>
      <c r="Q897" s="2"/>
      <c r="R897" s="2"/>
      <c r="S897" s="2"/>
    </row>
    <row r="898" spans="1:19" ht="15.75" customHeight="1" x14ac:dyDescent="0.25">
      <c r="A898" s="4">
        <v>897</v>
      </c>
      <c r="B898" s="4">
        <v>46</v>
      </c>
      <c r="C898" s="4">
        <v>1935</v>
      </c>
      <c r="D898" s="6">
        <v>43010</v>
      </c>
      <c r="E898" s="4">
        <v>1289.8499999999999</v>
      </c>
      <c r="F898" s="5">
        <v>74.510000000000005</v>
      </c>
      <c r="G898" s="4">
        <v>39427</v>
      </c>
      <c r="H898" s="2">
        <f t="shared" si="52"/>
        <v>6</v>
      </c>
      <c r="I898" s="10">
        <f t="shared" si="53"/>
        <v>214.97499999999999</v>
      </c>
      <c r="J898" s="13">
        <f t="shared" si="54"/>
        <v>5.7240984544934177</v>
      </c>
      <c r="K898" s="4">
        <v>11</v>
      </c>
      <c r="L898" s="8">
        <f t="shared" si="55"/>
        <v>13535.918717801946</v>
      </c>
      <c r="M898" s="2"/>
      <c r="N898" s="2"/>
      <c r="O898" s="2"/>
      <c r="P898" s="2"/>
      <c r="Q898" s="2"/>
      <c r="R898" s="2"/>
      <c r="S898" s="2"/>
    </row>
    <row r="899" spans="1:19" ht="15.75" customHeight="1" x14ac:dyDescent="0.25">
      <c r="A899" s="4">
        <v>898</v>
      </c>
      <c r="B899" s="4" t="s">
        <v>20</v>
      </c>
      <c r="C899" s="4">
        <v>1710</v>
      </c>
      <c r="D899" s="6">
        <v>42828</v>
      </c>
      <c r="E899" s="4">
        <v>543.39</v>
      </c>
      <c r="F899" s="5">
        <v>407.54</v>
      </c>
      <c r="G899" s="4">
        <v>42696</v>
      </c>
      <c r="H899" s="2">
        <f t="shared" ref="H899:H962" si="56">COUNTIF(C899:C20898,C899)</f>
        <v>4</v>
      </c>
      <c r="I899" s="10">
        <f t="shared" ref="I899:I962" si="57">E899:E20898/H899:H20898</f>
        <v>135.8475</v>
      </c>
      <c r="J899" s="13">
        <f t="shared" ref="J899:J962" si="58">20000 / 3494</f>
        <v>5.7240984544934177</v>
      </c>
      <c r="K899" s="4">
        <v>16</v>
      </c>
      <c r="L899" s="8">
        <f t="shared" ref="L899:L962" si="59">I899:I4898*J899:J4898*K899:K4898</f>
        <v>12441.671436748713</v>
      </c>
      <c r="M899" s="2"/>
      <c r="N899" s="2"/>
      <c r="O899" s="2"/>
      <c r="P899" s="2"/>
      <c r="Q899" s="2"/>
      <c r="R899" s="2"/>
      <c r="S899" s="2"/>
    </row>
    <row r="900" spans="1:19" ht="15.75" customHeight="1" x14ac:dyDescent="0.25">
      <c r="A900" s="4">
        <v>899</v>
      </c>
      <c r="B900" s="4">
        <v>96</v>
      </c>
      <c r="C900" s="4">
        <v>1513</v>
      </c>
      <c r="D900" s="6">
        <v>42946</v>
      </c>
      <c r="E900" s="4">
        <v>1172.78</v>
      </c>
      <c r="F900" s="5">
        <v>1043.77</v>
      </c>
      <c r="G900" s="4">
        <v>37539</v>
      </c>
      <c r="H900" s="2">
        <f t="shared" si="56"/>
        <v>6</v>
      </c>
      <c r="I900" s="10">
        <f t="shared" si="57"/>
        <v>195.46333333333334</v>
      </c>
      <c r="J900" s="13">
        <f t="shared" si="58"/>
        <v>5.7240984544934177</v>
      </c>
      <c r="K900" s="4">
        <v>12</v>
      </c>
      <c r="L900" s="8">
        <f t="shared" si="59"/>
        <v>13426.21637092158</v>
      </c>
      <c r="M900" s="2"/>
      <c r="N900" s="2"/>
      <c r="O900" s="2"/>
      <c r="P900" s="2"/>
      <c r="Q900" s="2"/>
      <c r="R900" s="2"/>
      <c r="S900" s="2"/>
    </row>
    <row r="901" spans="1:19" ht="15.75" customHeight="1" x14ac:dyDescent="0.25">
      <c r="A901" s="4">
        <v>900</v>
      </c>
      <c r="B901" s="4">
        <v>77</v>
      </c>
      <c r="C901" s="4">
        <v>2567</v>
      </c>
      <c r="D901" s="6">
        <v>42956</v>
      </c>
      <c r="E901" s="4">
        <v>1240.31</v>
      </c>
      <c r="F901" s="5">
        <v>795.1</v>
      </c>
      <c r="G901" s="4">
        <v>40553</v>
      </c>
      <c r="H901" s="2">
        <f t="shared" si="56"/>
        <v>3</v>
      </c>
      <c r="I901" s="10">
        <f t="shared" si="57"/>
        <v>413.43666666666667</v>
      </c>
      <c r="J901" s="13">
        <f t="shared" si="58"/>
        <v>5.7240984544934177</v>
      </c>
      <c r="K901" s="4">
        <v>5</v>
      </c>
      <c r="L901" s="8">
        <f t="shared" si="59"/>
        <v>11832.760923487886</v>
      </c>
      <c r="M901" s="2"/>
      <c r="N901" s="2"/>
      <c r="O901" s="2"/>
      <c r="P901" s="2"/>
      <c r="Q901" s="2"/>
      <c r="R901" s="2"/>
      <c r="S901" s="2"/>
    </row>
    <row r="902" spans="1:19" ht="15.75" customHeight="1" x14ac:dyDescent="0.25">
      <c r="A902" s="4">
        <v>901</v>
      </c>
      <c r="B902" s="4">
        <v>59</v>
      </c>
      <c r="C902" s="4">
        <v>3433</v>
      </c>
      <c r="D902" s="6">
        <v>42775</v>
      </c>
      <c r="E902" s="4">
        <v>1061.56</v>
      </c>
      <c r="F902" s="5">
        <v>733.58</v>
      </c>
      <c r="G902" s="4">
        <v>34170</v>
      </c>
      <c r="H902" s="2">
        <f t="shared" si="56"/>
        <v>10</v>
      </c>
      <c r="I902" s="10">
        <f t="shared" si="57"/>
        <v>106.15599999999999</v>
      </c>
      <c r="J902" s="13">
        <f t="shared" si="58"/>
        <v>5.7240984544934177</v>
      </c>
      <c r="K902" s="4">
        <v>16</v>
      </c>
      <c r="L902" s="8">
        <f t="shared" si="59"/>
        <v>9722.3583285632503</v>
      </c>
      <c r="M902" s="2"/>
      <c r="N902" s="2"/>
      <c r="O902" s="2"/>
      <c r="P902" s="2"/>
      <c r="Q902" s="2"/>
      <c r="R902" s="2"/>
      <c r="S902" s="2"/>
    </row>
    <row r="903" spans="1:19" ht="15.75" customHeight="1" x14ac:dyDescent="0.25">
      <c r="A903" s="4">
        <v>902</v>
      </c>
      <c r="B903" s="4" t="s">
        <v>20</v>
      </c>
      <c r="C903" s="4">
        <v>6</v>
      </c>
      <c r="D903" s="6">
        <v>42876</v>
      </c>
      <c r="E903" s="4">
        <v>358.39</v>
      </c>
      <c r="F903" s="5">
        <v>215.03</v>
      </c>
      <c r="G903" s="4">
        <v>33364</v>
      </c>
      <c r="H903" s="2">
        <f t="shared" si="56"/>
        <v>5</v>
      </c>
      <c r="I903" s="10">
        <f t="shared" si="57"/>
        <v>71.677999999999997</v>
      </c>
      <c r="J903" s="13">
        <f t="shared" si="58"/>
        <v>5.7240984544934177</v>
      </c>
      <c r="K903" s="4">
        <v>18</v>
      </c>
      <c r="L903" s="8">
        <f t="shared" si="59"/>
        <v>7385.2547223812253</v>
      </c>
      <c r="M903" s="2"/>
      <c r="N903" s="2"/>
      <c r="O903" s="2"/>
      <c r="P903" s="2"/>
      <c r="Q903" s="2"/>
      <c r="R903" s="2"/>
      <c r="S903" s="2"/>
    </row>
    <row r="904" spans="1:19" ht="15.75" customHeight="1" x14ac:dyDescent="0.25">
      <c r="A904" s="4">
        <v>903</v>
      </c>
      <c r="B904" s="4">
        <v>81</v>
      </c>
      <c r="C904" s="4">
        <v>2688</v>
      </c>
      <c r="D904" s="6">
        <v>42865</v>
      </c>
      <c r="E904" s="4">
        <v>586.45000000000005</v>
      </c>
      <c r="F904" s="5">
        <v>521.94000000000005</v>
      </c>
      <c r="G904" s="4">
        <v>33429</v>
      </c>
      <c r="H904" s="2">
        <f t="shared" si="56"/>
        <v>3</v>
      </c>
      <c r="I904" s="10">
        <f t="shared" si="57"/>
        <v>195.48333333333335</v>
      </c>
      <c r="J904" s="13">
        <f t="shared" si="58"/>
        <v>5.7240984544934177</v>
      </c>
      <c r="K904" s="4">
        <v>14</v>
      </c>
      <c r="L904" s="8">
        <f t="shared" si="59"/>
        <v>15665.521846975771</v>
      </c>
      <c r="M904" s="2"/>
      <c r="N904" s="2"/>
      <c r="O904" s="2"/>
      <c r="P904" s="2"/>
      <c r="Q904" s="2"/>
      <c r="R904" s="2"/>
      <c r="S904" s="2"/>
    </row>
    <row r="905" spans="1:19" ht="15.75" customHeight="1" x14ac:dyDescent="0.25">
      <c r="A905" s="4">
        <v>904</v>
      </c>
      <c r="B905" s="4">
        <v>67</v>
      </c>
      <c r="C905" s="4">
        <v>3195</v>
      </c>
      <c r="D905" s="6">
        <v>42827</v>
      </c>
      <c r="E905" s="4">
        <v>544.04999999999995</v>
      </c>
      <c r="F905" s="5">
        <v>376.84</v>
      </c>
      <c r="G905" s="4">
        <v>38647</v>
      </c>
      <c r="H905" s="2">
        <f t="shared" si="56"/>
        <v>8</v>
      </c>
      <c r="I905" s="10">
        <f t="shared" si="57"/>
        <v>68.006249999999994</v>
      </c>
      <c r="J905" s="13">
        <f t="shared" si="58"/>
        <v>5.7240984544934177</v>
      </c>
      <c r="K905" s="4">
        <v>11</v>
      </c>
      <c r="L905" s="8">
        <f t="shared" si="59"/>
        <v>4282.0191757298226</v>
      </c>
      <c r="M905" s="2"/>
      <c r="N905" s="2"/>
      <c r="O905" s="2"/>
      <c r="P905" s="2"/>
      <c r="Q905" s="2"/>
      <c r="R905" s="2"/>
      <c r="S905" s="2"/>
    </row>
    <row r="906" spans="1:19" ht="15.75" customHeight="1" x14ac:dyDescent="0.25">
      <c r="A906" s="4">
        <v>905</v>
      </c>
      <c r="B906" s="4">
        <v>2</v>
      </c>
      <c r="C906" s="4">
        <v>405</v>
      </c>
      <c r="D906" s="6">
        <v>43020</v>
      </c>
      <c r="E906" s="4">
        <v>590.26</v>
      </c>
      <c r="F906" s="5">
        <v>525.33000000000004</v>
      </c>
      <c r="G906" s="4">
        <v>33879</v>
      </c>
      <c r="H906" s="2">
        <f t="shared" si="56"/>
        <v>6</v>
      </c>
      <c r="I906" s="10">
        <f t="shared" si="57"/>
        <v>98.376666666666665</v>
      </c>
      <c r="J906" s="13">
        <f t="shared" si="58"/>
        <v>5.7240984544934177</v>
      </c>
      <c r="K906" s="4">
        <v>12</v>
      </c>
      <c r="L906" s="8">
        <f t="shared" si="59"/>
        <v>6757.4127074985699</v>
      </c>
      <c r="M906" s="2"/>
      <c r="N906" s="2"/>
      <c r="O906" s="2"/>
      <c r="P906" s="2"/>
      <c r="Q906" s="2"/>
      <c r="R906" s="2"/>
      <c r="S906" s="2"/>
    </row>
    <row r="907" spans="1:19" ht="15.75" customHeight="1" x14ac:dyDescent="0.25">
      <c r="A907" s="4">
        <v>906</v>
      </c>
      <c r="B907" s="4">
        <v>60</v>
      </c>
      <c r="C907" s="4">
        <v>1060</v>
      </c>
      <c r="D907" s="6">
        <v>42912</v>
      </c>
      <c r="E907" s="4">
        <v>1977.36</v>
      </c>
      <c r="F907" s="5">
        <v>1759.85</v>
      </c>
      <c r="G907" s="4">
        <v>38647</v>
      </c>
      <c r="H907" s="2">
        <f t="shared" si="56"/>
        <v>5</v>
      </c>
      <c r="I907" s="10">
        <f t="shared" si="57"/>
        <v>395.47199999999998</v>
      </c>
      <c r="J907" s="13">
        <f t="shared" si="58"/>
        <v>5.7240984544934177</v>
      </c>
      <c r="K907" s="4">
        <v>3</v>
      </c>
      <c r="L907" s="8">
        <f t="shared" si="59"/>
        <v>6791.1619919862624</v>
      </c>
      <c r="M907" s="2"/>
      <c r="N907" s="2"/>
      <c r="O907" s="2"/>
      <c r="P907" s="2"/>
      <c r="Q907" s="2"/>
      <c r="R907" s="2"/>
      <c r="S907" s="2"/>
    </row>
    <row r="908" spans="1:19" ht="15.75" customHeight="1" x14ac:dyDescent="0.25">
      <c r="A908" s="4">
        <v>907</v>
      </c>
      <c r="B908" s="4">
        <v>5</v>
      </c>
      <c r="C908" s="4">
        <v>2684</v>
      </c>
      <c r="D908" s="6">
        <v>43024</v>
      </c>
      <c r="E908" s="4">
        <v>574.64</v>
      </c>
      <c r="F908" s="5">
        <v>459.71</v>
      </c>
      <c r="G908" s="4">
        <v>33549</v>
      </c>
      <c r="H908" s="2">
        <f t="shared" si="56"/>
        <v>9</v>
      </c>
      <c r="I908" s="10">
        <f t="shared" si="57"/>
        <v>63.848888888888887</v>
      </c>
      <c r="J908" s="13">
        <f t="shared" si="58"/>
        <v>5.7240984544934177</v>
      </c>
      <c r="K908" s="4">
        <v>17</v>
      </c>
      <c r="L908" s="8">
        <f t="shared" si="59"/>
        <v>6213.1145455701835</v>
      </c>
      <c r="M908" s="2"/>
      <c r="N908" s="2"/>
      <c r="O908" s="2"/>
      <c r="P908" s="2"/>
      <c r="Q908" s="2"/>
      <c r="R908" s="2"/>
      <c r="S908" s="2"/>
    </row>
    <row r="909" spans="1:19" ht="15.75" customHeight="1" x14ac:dyDescent="0.25">
      <c r="A909" s="4">
        <v>908</v>
      </c>
      <c r="B909" s="4">
        <v>93</v>
      </c>
      <c r="C909" s="4">
        <v>1853</v>
      </c>
      <c r="D909" s="6">
        <v>42933</v>
      </c>
      <c r="E909" s="4">
        <v>1065.03</v>
      </c>
      <c r="F909" s="5">
        <v>230.09</v>
      </c>
      <c r="G909" s="4">
        <v>34556</v>
      </c>
      <c r="H909" s="2">
        <f t="shared" si="56"/>
        <v>8</v>
      </c>
      <c r="I909" s="10">
        <f t="shared" si="57"/>
        <v>133.12875</v>
      </c>
      <c r="J909" s="13">
        <f t="shared" si="58"/>
        <v>5.7240984544934177</v>
      </c>
      <c r="K909" s="4">
        <v>17</v>
      </c>
      <c r="L909" s="8">
        <f t="shared" si="59"/>
        <v>12954.715226101889</v>
      </c>
      <c r="M909" s="2"/>
      <c r="N909" s="2"/>
      <c r="O909" s="2"/>
      <c r="P909" s="2"/>
      <c r="Q909" s="2"/>
      <c r="R909" s="2"/>
      <c r="S909" s="2"/>
    </row>
    <row r="910" spans="1:19" ht="15.75" customHeight="1" x14ac:dyDescent="0.25">
      <c r="A910" s="4">
        <v>909</v>
      </c>
      <c r="B910" s="4">
        <v>27</v>
      </c>
      <c r="C910" s="4">
        <v>399</v>
      </c>
      <c r="D910" s="6">
        <v>42845</v>
      </c>
      <c r="E910" s="4">
        <v>499.53</v>
      </c>
      <c r="F910" s="5">
        <v>388.72</v>
      </c>
      <c r="G910" s="4">
        <v>37698</v>
      </c>
      <c r="H910" s="2">
        <f t="shared" si="56"/>
        <v>6</v>
      </c>
      <c r="I910" s="10">
        <f t="shared" si="57"/>
        <v>83.254999999999995</v>
      </c>
      <c r="J910" s="13">
        <f t="shared" si="58"/>
        <v>5.7240984544934177</v>
      </c>
      <c r="K910" s="4">
        <v>8</v>
      </c>
      <c r="L910" s="8">
        <f t="shared" si="59"/>
        <v>3812.4785346307958</v>
      </c>
      <c r="M910" s="2"/>
      <c r="N910" s="2"/>
      <c r="O910" s="2"/>
      <c r="P910" s="2"/>
      <c r="Q910" s="2"/>
      <c r="R910" s="2"/>
      <c r="S910" s="2"/>
    </row>
    <row r="911" spans="1:19" ht="15.75" customHeight="1" x14ac:dyDescent="0.25">
      <c r="A911" s="4">
        <v>910</v>
      </c>
      <c r="B911" s="4">
        <v>84</v>
      </c>
      <c r="C911" s="4">
        <v>3285</v>
      </c>
      <c r="D911" s="6">
        <v>43080</v>
      </c>
      <c r="E911" s="4">
        <v>290.62</v>
      </c>
      <c r="F911" s="5">
        <v>215.14</v>
      </c>
      <c r="G911" s="4">
        <v>42218</v>
      </c>
      <c r="H911" s="2">
        <f t="shared" si="56"/>
        <v>5</v>
      </c>
      <c r="I911" s="10">
        <f t="shared" si="57"/>
        <v>58.124000000000002</v>
      </c>
      <c r="J911" s="13">
        <f t="shared" si="58"/>
        <v>5.7240984544934177</v>
      </c>
      <c r="K911" s="4">
        <v>14</v>
      </c>
      <c r="L911" s="8">
        <f t="shared" si="59"/>
        <v>4657.9049799656559</v>
      </c>
      <c r="M911" s="2"/>
      <c r="N911" s="2"/>
      <c r="O911" s="2"/>
      <c r="P911" s="2"/>
      <c r="Q911" s="2"/>
      <c r="R911" s="2"/>
      <c r="S911" s="2"/>
    </row>
    <row r="912" spans="1:19" ht="15.75" customHeight="1" x14ac:dyDescent="0.25">
      <c r="A912" s="4">
        <v>911</v>
      </c>
      <c r="B912" s="4">
        <v>36</v>
      </c>
      <c r="C912" s="4">
        <v>2473</v>
      </c>
      <c r="D912" s="6">
        <v>42866</v>
      </c>
      <c r="E912" s="4">
        <v>945.04</v>
      </c>
      <c r="F912" s="5">
        <v>507.58</v>
      </c>
      <c r="G912" s="4">
        <v>35560</v>
      </c>
      <c r="H912" s="2">
        <f t="shared" si="56"/>
        <v>5</v>
      </c>
      <c r="I912" s="10">
        <f t="shared" si="57"/>
        <v>189.00799999999998</v>
      </c>
      <c r="J912" s="13">
        <f t="shared" si="58"/>
        <v>5.7240984544934177</v>
      </c>
      <c r="K912" s="4">
        <v>3</v>
      </c>
      <c r="L912" s="8">
        <f t="shared" si="59"/>
        <v>3245.7012020606753</v>
      </c>
      <c r="M912" s="2"/>
      <c r="N912" s="2"/>
      <c r="O912" s="2"/>
      <c r="P912" s="2"/>
      <c r="Q912" s="2"/>
      <c r="R912" s="2"/>
      <c r="S912" s="2"/>
    </row>
    <row r="913" spans="1:19" ht="15.75" customHeight="1" x14ac:dyDescent="0.25">
      <c r="A913" s="4">
        <v>912</v>
      </c>
      <c r="B913" s="4">
        <v>89</v>
      </c>
      <c r="C913" s="4">
        <v>3044</v>
      </c>
      <c r="D913" s="6">
        <v>42785</v>
      </c>
      <c r="E913" s="4">
        <v>1362.99</v>
      </c>
      <c r="F913" s="5">
        <v>57.74</v>
      </c>
      <c r="G913" s="4">
        <v>34079</v>
      </c>
      <c r="H913" s="2">
        <f t="shared" si="56"/>
        <v>9</v>
      </c>
      <c r="I913" s="10">
        <f t="shared" si="57"/>
        <v>151.44333333333333</v>
      </c>
      <c r="J913" s="13">
        <f t="shared" si="58"/>
        <v>5.7240984544934177</v>
      </c>
      <c r="K913" s="4">
        <v>19</v>
      </c>
      <c r="L913" s="8">
        <f t="shared" si="59"/>
        <v>16470.65445525663</v>
      </c>
      <c r="M913" s="2"/>
      <c r="N913" s="2"/>
      <c r="O913" s="2"/>
      <c r="P913" s="2"/>
      <c r="Q913" s="2"/>
      <c r="R913" s="2"/>
      <c r="S913" s="2"/>
    </row>
    <row r="914" spans="1:19" ht="15.75" customHeight="1" x14ac:dyDescent="0.25">
      <c r="A914" s="4">
        <v>913</v>
      </c>
      <c r="B914" s="4">
        <v>93</v>
      </c>
      <c r="C914" s="4">
        <v>367</v>
      </c>
      <c r="D914" s="6">
        <v>42820</v>
      </c>
      <c r="E914" s="4">
        <v>1065.03</v>
      </c>
      <c r="F914" s="5">
        <v>230.09</v>
      </c>
      <c r="G914" s="4">
        <v>33364</v>
      </c>
      <c r="H914" s="2">
        <f t="shared" si="56"/>
        <v>5</v>
      </c>
      <c r="I914" s="10">
        <f t="shared" si="57"/>
        <v>213.006</v>
      </c>
      <c r="J914" s="13">
        <f t="shared" si="58"/>
        <v>5.7240984544934177</v>
      </c>
      <c r="K914" s="4">
        <v>1</v>
      </c>
      <c r="L914" s="8">
        <f t="shared" si="59"/>
        <v>1219.2673153978249</v>
      </c>
      <c r="M914" s="2"/>
      <c r="N914" s="2"/>
      <c r="O914" s="2"/>
      <c r="P914" s="2"/>
      <c r="Q914" s="2"/>
      <c r="R914" s="2"/>
      <c r="S914" s="2"/>
    </row>
    <row r="915" spans="1:19" ht="15.75" customHeight="1" x14ac:dyDescent="0.25">
      <c r="A915" s="4">
        <v>914</v>
      </c>
      <c r="B915" s="4">
        <v>85</v>
      </c>
      <c r="C915" s="4">
        <v>2537</v>
      </c>
      <c r="D915" s="6">
        <v>43037</v>
      </c>
      <c r="E915" s="4">
        <v>752.64</v>
      </c>
      <c r="F915" s="5">
        <v>205.36</v>
      </c>
      <c r="G915" s="4">
        <v>37626</v>
      </c>
      <c r="H915" s="2">
        <f t="shared" si="56"/>
        <v>11</v>
      </c>
      <c r="I915" s="10">
        <f t="shared" si="57"/>
        <v>68.421818181818182</v>
      </c>
      <c r="J915" s="13">
        <f t="shared" si="58"/>
        <v>5.7240984544934177</v>
      </c>
      <c r="K915" s="4">
        <v>2</v>
      </c>
      <c r="L915" s="8">
        <f t="shared" si="59"/>
        <v>783.30644741635012</v>
      </c>
      <c r="M915" s="2"/>
      <c r="N915" s="2"/>
      <c r="O915" s="2"/>
      <c r="P915" s="2"/>
      <c r="Q915" s="2"/>
      <c r="R915" s="2"/>
      <c r="S915" s="2"/>
    </row>
    <row r="916" spans="1:19" ht="15.75" customHeight="1" x14ac:dyDescent="0.25">
      <c r="A916" s="4">
        <v>915</v>
      </c>
      <c r="B916" s="4">
        <v>39</v>
      </c>
      <c r="C916" s="4">
        <v>2756</v>
      </c>
      <c r="D916" s="6">
        <v>42810</v>
      </c>
      <c r="E916" s="4">
        <v>1812.75</v>
      </c>
      <c r="F916" s="5">
        <v>582.48</v>
      </c>
      <c r="G916" s="4">
        <v>40336</v>
      </c>
      <c r="H916" s="2">
        <f t="shared" si="56"/>
        <v>4</v>
      </c>
      <c r="I916" s="10">
        <f t="shared" si="57"/>
        <v>453.1875</v>
      </c>
      <c r="J916" s="13">
        <f t="shared" si="58"/>
        <v>5.7240984544934177</v>
      </c>
      <c r="K916" s="4">
        <v>7</v>
      </c>
      <c r="L916" s="8">
        <f t="shared" si="59"/>
        <v>18158.629078420152</v>
      </c>
      <c r="M916" s="2"/>
      <c r="N916" s="2"/>
      <c r="O916" s="2"/>
      <c r="P916" s="2"/>
      <c r="Q916" s="2"/>
      <c r="R916" s="2"/>
      <c r="S916" s="2"/>
    </row>
    <row r="917" spans="1:19" ht="15.75" customHeight="1" x14ac:dyDescent="0.25">
      <c r="A917" s="4">
        <v>916</v>
      </c>
      <c r="B917" s="4">
        <v>76</v>
      </c>
      <c r="C917" s="4">
        <v>1368</v>
      </c>
      <c r="D917" s="6">
        <v>42793</v>
      </c>
      <c r="E917" s="4">
        <v>642.30999999999995</v>
      </c>
      <c r="F917" s="5">
        <v>513.85</v>
      </c>
      <c r="G917" s="4">
        <v>41922</v>
      </c>
      <c r="H917" s="2">
        <f t="shared" si="56"/>
        <v>6</v>
      </c>
      <c r="I917" s="10">
        <f t="shared" si="57"/>
        <v>107.05166666666666</v>
      </c>
      <c r="J917" s="13">
        <f t="shared" si="58"/>
        <v>5.7240984544934177</v>
      </c>
      <c r="K917" s="4">
        <v>8</v>
      </c>
      <c r="L917" s="8">
        <f t="shared" si="59"/>
        <v>4902.1942377408895</v>
      </c>
      <c r="M917" s="2"/>
      <c r="N917" s="2"/>
      <c r="O917" s="2"/>
      <c r="P917" s="2"/>
      <c r="Q917" s="2"/>
      <c r="R917" s="2"/>
      <c r="S917" s="2"/>
    </row>
    <row r="918" spans="1:19" ht="15.75" customHeight="1" x14ac:dyDescent="0.25">
      <c r="A918" s="4">
        <v>917</v>
      </c>
      <c r="B918" s="4">
        <v>53</v>
      </c>
      <c r="C918" s="4">
        <v>224</v>
      </c>
      <c r="D918" s="6">
        <v>43054</v>
      </c>
      <c r="E918" s="4">
        <v>795.34</v>
      </c>
      <c r="F918" s="5">
        <v>101.58</v>
      </c>
      <c r="G918" s="4">
        <v>35470</v>
      </c>
      <c r="H918" s="2">
        <f t="shared" si="56"/>
        <v>6</v>
      </c>
      <c r="I918" s="10">
        <f t="shared" si="57"/>
        <v>132.55666666666667</v>
      </c>
      <c r="J918" s="13">
        <f t="shared" si="58"/>
        <v>5.7240984544934177</v>
      </c>
      <c r="K918" s="4">
        <v>19</v>
      </c>
      <c r="L918" s="8">
        <f t="shared" si="59"/>
        <v>14416.580805189849</v>
      </c>
      <c r="M918" s="2"/>
      <c r="N918" s="2"/>
      <c r="O918" s="2"/>
      <c r="P918" s="2"/>
      <c r="Q918" s="2"/>
      <c r="R918" s="2"/>
      <c r="S918" s="2"/>
    </row>
    <row r="919" spans="1:19" ht="15.75" customHeight="1" x14ac:dyDescent="0.25">
      <c r="A919" s="4">
        <v>918</v>
      </c>
      <c r="B919" s="4">
        <v>35</v>
      </c>
      <c r="C919" s="4">
        <v>2281</v>
      </c>
      <c r="D919" s="6">
        <v>42855</v>
      </c>
      <c r="E919" s="4">
        <v>1403.5</v>
      </c>
      <c r="F919" s="5">
        <v>954.82</v>
      </c>
      <c r="G919" s="4">
        <v>42688</v>
      </c>
      <c r="H919" s="2">
        <f t="shared" si="56"/>
        <v>7</v>
      </c>
      <c r="I919" s="10">
        <f t="shared" si="57"/>
        <v>200.5</v>
      </c>
      <c r="J919" s="13">
        <f t="shared" si="58"/>
        <v>5.7240984544934177</v>
      </c>
      <c r="K919" s="4">
        <v>13</v>
      </c>
      <c r="L919" s="8">
        <f t="shared" si="59"/>
        <v>14919.862621637092</v>
      </c>
      <c r="M919" s="2"/>
      <c r="N919" s="2"/>
      <c r="O919" s="2"/>
      <c r="P919" s="2"/>
      <c r="Q919" s="2"/>
      <c r="R919" s="2"/>
      <c r="S919" s="2"/>
    </row>
    <row r="920" spans="1:19" ht="15.75" customHeight="1" x14ac:dyDescent="0.25">
      <c r="A920" s="4">
        <v>919</v>
      </c>
      <c r="B920" s="4">
        <v>86</v>
      </c>
      <c r="C920" s="4">
        <v>1405</v>
      </c>
      <c r="D920" s="6">
        <v>42812</v>
      </c>
      <c r="E920" s="4">
        <v>774.53</v>
      </c>
      <c r="F920" s="5">
        <v>464.72</v>
      </c>
      <c r="G920" s="4">
        <v>38750</v>
      </c>
      <c r="H920" s="2">
        <f t="shared" si="56"/>
        <v>11</v>
      </c>
      <c r="I920" s="10">
        <f t="shared" si="57"/>
        <v>70.411818181818177</v>
      </c>
      <c r="J920" s="13">
        <f t="shared" si="58"/>
        <v>5.7240984544934177</v>
      </c>
      <c r="K920" s="4">
        <v>13</v>
      </c>
      <c r="L920" s="8">
        <f t="shared" si="59"/>
        <v>5239.5743352240197</v>
      </c>
      <c r="M920" s="2"/>
      <c r="N920" s="2"/>
      <c r="O920" s="2"/>
      <c r="P920" s="2"/>
      <c r="Q920" s="2"/>
      <c r="R920" s="2"/>
      <c r="S920" s="2"/>
    </row>
    <row r="921" spans="1:19" ht="15.75" customHeight="1" x14ac:dyDescent="0.25">
      <c r="A921" s="4">
        <v>920</v>
      </c>
      <c r="B921" s="4">
        <v>78</v>
      </c>
      <c r="C921" s="4">
        <v>2309</v>
      </c>
      <c r="D921" s="6">
        <v>42761</v>
      </c>
      <c r="E921" s="4">
        <v>1765.3</v>
      </c>
      <c r="F921" s="5">
        <v>709.48</v>
      </c>
      <c r="G921" s="4">
        <v>38193</v>
      </c>
      <c r="H921" s="2">
        <f t="shared" si="56"/>
        <v>12</v>
      </c>
      <c r="I921" s="10">
        <f t="shared" si="57"/>
        <v>147.10833333333332</v>
      </c>
      <c r="J921" s="13">
        <f t="shared" si="58"/>
        <v>5.7240984544934177</v>
      </c>
      <c r="K921" s="4">
        <v>19</v>
      </c>
      <c r="L921" s="8">
        <f t="shared" si="59"/>
        <v>15999.18908605228</v>
      </c>
      <c r="M921" s="2"/>
      <c r="N921" s="2"/>
      <c r="O921" s="2"/>
      <c r="P921" s="2"/>
      <c r="Q921" s="2"/>
      <c r="R921" s="2"/>
      <c r="S921" s="2"/>
    </row>
    <row r="922" spans="1:19" ht="15.75" customHeight="1" x14ac:dyDescent="0.25">
      <c r="A922" s="4">
        <v>921</v>
      </c>
      <c r="B922" s="4">
        <v>53</v>
      </c>
      <c r="C922" s="4">
        <v>2734</v>
      </c>
      <c r="D922" s="6">
        <v>43027</v>
      </c>
      <c r="E922" s="4">
        <v>1274.93</v>
      </c>
      <c r="F922" s="5">
        <v>764.96</v>
      </c>
      <c r="G922" s="4">
        <v>39298</v>
      </c>
      <c r="H922" s="2">
        <f t="shared" si="56"/>
        <v>2</v>
      </c>
      <c r="I922" s="10">
        <f t="shared" si="57"/>
        <v>637.46500000000003</v>
      </c>
      <c r="J922" s="13">
        <f t="shared" si="58"/>
        <v>5.7240984544934177</v>
      </c>
      <c r="K922" s="4">
        <v>7</v>
      </c>
      <c r="L922" s="8">
        <f t="shared" si="59"/>
        <v>25542.386949055526</v>
      </c>
      <c r="M922" s="2"/>
      <c r="N922" s="2"/>
      <c r="O922" s="2"/>
      <c r="P922" s="2"/>
      <c r="Q922" s="2"/>
      <c r="R922" s="2"/>
      <c r="S922" s="2"/>
    </row>
    <row r="923" spans="1:19" ht="15.75" customHeight="1" x14ac:dyDescent="0.25">
      <c r="A923" s="4">
        <v>922</v>
      </c>
      <c r="B923" s="4">
        <v>9</v>
      </c>
      <c r="C923" s="4">
        <v>1527</v>
      </c>
      <c r="D923" s="6">
        <v>42798</v>
      </c>
      <c r="E923" s="4">
        <v>742.54</v>
      </c>
      <c r="F923" s="5">
        <v>667.4</v>
      </c>
      <c r="G923" s="4">
        <v>33549</v>
      </c>
      <c r="H923" s="2">
        <f t="shared" si="56"/>
        <v>8</v>
      </c>
      <c r="I923" s="10">
        <f t="shared" si="57"/>
        <v>92.817499999999995</v>
      </c>
      <c r="J923" s="13">
        <f t="shared" si="58"/>
        <v>5.7240984544934177</v>
      </c>
      <c r="K923" s="4">
        <v>19</v>
      </c>
      <c r="L923" s="8">
        <f t="shared" si="59"/>
        <v>10094.633657698912</v>
      </c>
      <c r="M923" s="2"/>
      <c r="N923" s="2"/>
      <c r="O923" s="2"/>
      <c r="P923" s="2"/>
      <c r="Q923" s="2"/>
      <c r="R923" s="2"/>
      <c r="S923" s="2"/>
    </row>
    <row r="924" spans="1:19" ht="15.75" customHeight="1" x14ac:dyDescent="0.25">
      <c r="A924" s="4">
        <v>923</v>
      </c>
      <c r="B924" s="4">
        <v>69</v>
      </c>
      <c r="C924" s="4">
        <v>1181</v>
      </c>
      <c r="D924" s="6">
        <v>42890</v>
      </c>
      <c r="E924" s="4">
        <v>792.9</v>
      </c>
      <c r="F924" s="5">
        <v>594.67999999999995</v>
      </c>
      <c r="G924" s="4">
        <v>33879</v>
      </c>
      <c r="H924" s="2">
        <f t="shared" si="56"/>
        <v>10</v>
      </c>
      <c r="I924" s="10">
        <f t="shared" si="57"/>
        <v>79.289999999999992</v>
      </c>
      <c r="J924" s="13">
        <f t="shared" si="58"/>
        <v>5.7240984544934177</v>
      </c>
      <c r="K924" s="4">
        <v>19</v>
      </c>
      <c r="L924" s="8">
        <f t="shared" si="59"/>
        <v>8623.4115626788771</v>
      </c>
      <c r="M924" s="2"/>
      <c r="N924" s="2"/>
      <c r="O924" s="2"/>
      <c r="P924" s="2"/>
      <c r="Q924" s="2"/>
      <c r="R924" s="2"/>
      <c r="S924" s="2"/>
    </row>
    <row r="925" spans="1:19" ht="15.75" customHeight="1" x14ac:dyDescent="0.25">
      <c r="A925" s="4">
        <v>924</v>
      </c>
      <c r="B925" s="4">
        <v>2</v>
      </c>
      <c r="C925" s="4">
        <v>295</v>
      </c>
      <c r="D925" s="6">
        <v>42997</v>
      </c>
      <c r="E925" s="4">
        <v>71.489999999999995</v>
      </c>
      <c r="F925" s="5">
        <v>53.62</v>
      </c>
      <c r="G925" s="4">
        <v>41245</v>
      </c>
      <c r="H925" s="2">
        <f t="shared" si="56"/>
        <v>7</v>
      </c>
      <c r="I925" s="10">
        <f t="shared" si="57"/>
        <v>10.212857142857143</v>
      </c>
      <c r="J925" s="13">
        <f t="shared" si="58"/>
        <v>5.7240984544934177</v>
      </c>
      <c r="K925" s="4">
        <v>13</v>
      </c>
      <c r="L925" s="8">
        <f t="shared" si="59"/>
        <v>759.97219723607816</v>
      </c>
      <c r="M925" s="2"/>
      <c r="N925" s="2"/>
      <c r="O925" s="2"/>
      <c r="P925" s="2"/>
      <c r="Q925" s="2"/>
      <c r="R925" s="2"/>
      <c r="S925" s="2"/>
    </row>
    <row r="926" spans="1:19" ht="15.75" customHeight="1" x14ac:dyDescent="0.25">
      <c r="A926" s="4">
        <v>925</v>
      </c>
      <c r="B926" s="4">
        <v>86</v>
      </c>
      <c r="C926" s="4">
        <v>1186</v>
      </c>
      <c r="D926" s="6">
        <v>42992</v>
      </c>
      <c r="E926" s="4">
        <v>235.63</v>
      </c>
      <c r="F926" s="5">
        <v>125.07</v>
      </c>
      <c r="G926" s="4">
        <v>38482</v>
      </c>
      <c r="H926" s="2">
        <f t="shared" si="56"/>
        <v>5</v>
      </c>
      <c r="I926" s="10">
        <f t="shared" si="57"/>
        <v>47.125999999999998</v>
      </c>
      <c r="J926" s="13">
        <f t="shared" si="58"/>
        <v>5.7240984544934177</v>
      </c>
      <c r="K926" s="4">
        <v>16</v>
      </c>
      <c r="L926" s="8">
        <f t="shared" si="59"/>
        <v>4316.0618202633086</v>
      </c>
      <c r="M926" s="2"/>
      <c r="N926" s="2"/>
      <c r="O926" s="2"/>
      <c r="P926" s="2"/>
      <c r="Q926" s="2"/>
      <c r="R926" s="2"/>
      <c r="S926" s="2"/>
    </row>
    <row r="927" spans="1:19" ht="15.75" customHeight="1" x14ac:dyDescent="0.25">
      <c r="A927" s="4">
        <v>926</v>
      </c>
      <c r="B927" s="4">
        <v>23</v>
      </c>
      <c r="C927" s="4">
        <v>949</v>
      </c>
      <c r="D927" s="6">
        <v>42842</v>
      </c>
      <c r="E927" s="4">
        <v>688.63</v>
      </c>
      <c r="F927" s="5">
        <v>612.88</v>
      </c>
      <c r="G927" s="4">
        <v>36334</v>
      </c>
      <c r="H927" s="2">
        <f t="shared" si="56"/>
        <v>6</v>
      </c>
      <c r="I927" s="10">
        <f t="shared" si="57"/>
        <v>114.77166666666666</v>
      </c>
      <c r="J927" s="13">
        <f t="shared" si="58"/>
        <v>5.7240984544934177</v>
      </c>
      <c r="K927" s="4">
        <v>10</v>
      </c>
      <c r="L927" s="8">
        <f t="shared" si="59"/>
        <v>6569.6431978630044</v>
      </c>
      <c r="M927" s="2"/>
      <c r="N927" s="2"/>
      <c r="O927" s="2"/>
      <c r="P927" s="2"/>
      <c r="Q927" s="2"/>
      <c r="R927" s="2"/>
      <c r="S927" s="2"/>
    </row>
    <row r="928" spans="1:19" ht="15.75" customHeight="1" x14ac:dyDescent="0.25">
      <c r="A928" s="4">
        <v>927</v>
      </c>
      <c r="B928" s="4">
        <v>63</v>
      </c>
      <c r="C928" s="4">
        <v>2378</v>
      </c>
      <c r="D928" s="6">
        <v>43007</v>
      </c>
      <c r="E928" s="4">
        <v>1483.2</v>
      </c>
      <c r="F928" s="5">
        <v>99.59</v>
      </c>
      <c r="G928" s="4">
        <v>36146</v>
      </c>
      <c r="H928" s="2">
        <f t="shared" si="56"/>
        <v>5</v>
      </c>
      <c r="I928" s="10">
        <f t="shared" si="57"/>
        <v>296.64</v>
      </c>
      <c r="J928" s="13">
        <f t="shared" si="58"/>
        <v>5.7240984544934177</v>
      </c>
      <c r="K928" s="4">
        <v>18</v>
      </c>
      <c r="L928" s="8">
        <f t="shared" si="59"/>
        <v>30563.938179736691</v>
      </c>
      <c r="M928" s="2"/>
      <c r="N928" s="2"/>
      <c r="O928" s="2"/>
      <c r="P928" s="2"/>
      <c r="Q928" s="2"/>
      <c r="R928" s="2"/>
      <c r="S928" s="2"/>
    </row>
    <row r="929" spans="1:19" ht="15.75" customHeight="1" x14ac:dyDescent="0.25">
      <c r="A929" s="4">
        <v>928</v>
      </c>
      <c r="B929" s="4">
        <v>80</v>
      </c>
      <c r="C929" s="4">
        <v>1363</v>
      </c>
      <c r="D929" s="6">
        <v>43012</v>
      </c>
      <c r="E929" s="4">
        <v>1073.07</v>
      </c>
      <c r="F929" s="5">
        <v>933.84</v>
      </c>
      <c r="G929" s="4">
        <v>35455</v>
      </c>
      <c r="H929" s="2">
        <f t="shared" si="56"/>
        <v>7</v>
      </c>
      <c r="I929" s="10">
        <f t="shared" si="57"/>
        <v>153.29571428571427</v>
      </c>
      <c r="J929" s="13">
        <f t="shared" si="58"/>
        <v>5.7240984544934177</v>
      </c>
      <c r="K929" s="4">
        <v>18</v>
      </c>
      <c r="L929" s="8">
        <f t="shared" si="59"/>
        <v>15794.635702019788</v>
      </c>
      <c r="M929" s="2"/>
      <c r="N929" s="2"/>
      <c r="O929" s="2"/>
      <c r="P929" s="2"/>
      <c r="Q929" s="2"/>
      <c r="R929" s="2"/>
      <c r="S929" s="2"/>
    </row>
    <row r="930" spans="1:19" ht="15.75" customHeight="1" x14ac:dyDescent="0.25">
      <c r="A930" s="4">
        <v>929</v>
      </c>
      <c r="B930" s="4">
        <v>24</v>
      </c>
      <c r="C930" s="4">
        <v>2599</v>
      </c>
      <c r="D930" s="6">
        <v>43046</v>
      </c>
      <c r="E930" s="4">
        <v>1777.8</v>
      </c>
      <c r="F930" s="5">
        <v>820.78</v>
      </c>
      <c r="G930" s="4">
        <v>40670</v>
      </c>
      <c r="H930" s="2">
        <f t="shared" si="56"/>
        <v>7</v>
      </c>
      <c r="I930" s="10">
        <f t="shared" si="57"/>
        <v>253.97142857142856</v>
      </c>
      <c r="J930" s="13">
        <f t="shared" si="58"/>
        <v>5.7240984544934177</v>
      </c>
      <c r="K930" s="4">
        <v>13</v>
      </c>
      <c r="L930" s="8">
        <f t="shared" si="59"/>
        <v>18898.847003025596</v>
      </c>
      <c r="M930" s="2"/>
      <c r="N930" s="2"/>
      <c r="O930" s="2"/>
      <c r="P930" s="2"/>
      <c r="Q930" s="2"/>
      <c r="R930" s="2"/>
      <c r="S930" s="2"/>
    </row>
    <row r="931" spans="1:19" ht="15.75" customHeight="1" x14ac:dyDescent="0.25">
      <c r="A931" s="4">
        <v>930</v>
      </c>
      <c r="B931" s="4" t="s">
        <v>20</v>
      </c>
      <c r="C931" s="4">
        <v>907</v>
      </c>
      <c r="D931" s="6">
        <v>43073</v>
      </c>
      <c r="E931" s="4">
        <v>175.89</v>
      </c>
      <c r="F931" s="5">
        <v>131.91999999999999</v>
      </c>
      <c r="G931" s="4">
        <v>35470</v>
      </c>
      <c r="H931" s="2">
        <f t="shared" si="56"/>
        <v>7</v>
      </c>
      <c r="I931" s="10">
        <f t="shared" si="57"/>
        <v>25.127142857142854</v>
      </c>
      <c r="J931" s="13">
        <f t="shared" si="58"/>
        <v>5.7240984544934177</v>
      </c>
      <c r="K931" s="4">
        <v>8</v>
      </c>
      <c r="L931" s="8">
        <f t="shared" si="59"/>
        <v>1150.6419167552538</v>
      </c>
      <c r="M931" s="2"/>
      <c r="N931" s="2"/>
      <c r="O931" s="2"/>
      <c r="P931" s="2"/>
      <c r="Q931" s="2"/>
      <c r="R931" s="2"/>
      <c r="S931" s="2"/>
    </row>
    <row r="932" spans="1:19" ht="15.75" customHeight="1" x14ac:dyDescent="0.25">
      <c r="A932" s="4">
        <v>931</v>
      </c>
      <c r="B932" s="4">
        <v>4</v>
      </c>
      <c r="C932" s="4">
        <v>1857</v>
      </c>
      <c r="D932" s="6">
        <v>42943</v>
      </c>
      <c r="E932" s="4">
        <v>1129.1300000000001</v>
      </c>
      <c r="F932" s="5">
        <v>677.48</v>
      </c>
      <c r="G932" s="4">
        <v>35052</v>
      </c>
      <c r="H932" s="2">
        <f t="shared" si="56"/>
        <v>5</v>
      </c>
      <c r="I932" s="10">
        <f t="shared" si="57"/>
        <v>225.82600000000002</v>
      </c>
      <c r="J932" s="13">
        <f t="shared" si="58"/>
        <v>5.7240984544934177</v>
      </c>
      <c r="K932" s="4">
        <v>1</v>
      </c>
      <c r="L932" s="8">
        <f t="shared" si="59"/>
        <v>1292.6502575844306</v>
      </c>
      <c r="M932" s="2"/>
      <c r="N932" s="2"/>
      <c r="O932" s="2"/>
      <c r="P932" s="2"/>
      <c r="Q932" s="2"/>
      <c r="R932" s="2"/>
      <c r="S932" s="2"/>
    </row>
    <row r="933" spans="1:19" ht="15.75" customHeight="1" x14ac:dyDescent="0.25">
      <c r="A933" s="4">
        <v>932</v>
      </c>
      <c r="B933" s="4">
        <v>50</v>
      </c>
      <c r="C933" s="4">
        <v>2494</v>
      </c>
      <c r="D933" s="6">
        <v>42951</v>
      </c>
      <c r="E933" s="4">
        <v>642.70000000000005</v>
      </c>
      <c r="F933" s="5">
        <v>211.37</v>
      </c>
      <c r="G933" s="4">
        <v>37337</v>
      </c>
      <c r="H933" s="2">
        <f t="shared" si="56"/>
        <v>7</v>
      </c>
      <c r="I933" s="10">
        <f t="shared" si="57"/>
        <v>91.814285714285717</v>
      </c>
      <c r="J933" s="13">
        <f t="shared" si="58"/>
        <v>5.7240984544934177</v>
      </c>
      <c r="K933" s="4">
        <v>18</v>
      </c>
      <c r="L933" s="8">
        <f t="shared" si="59"/>
        <v>9459.9721972360785</v>
      </c>
      <c r="M933" s="2"/>
      <c r="N933" s="2"/>
      <c r="O933" s="2"/>
      <c r="P933" s="2"/>
      <c r="Q933" s="2"/>
      <c r="R933" s="2"/>
      <c r="S933" s="2"/>
    </row>
    <row r="934" spans="1:19" ht="15.75" customHeight="1" x14ac:dyDescent="0.25">
      <c r="A934" s="4">
        <v>933</v>
      </c>
      <c r="B934" s="4">
        <v>79</v>
      </c>
      <c r="C934" s="4">
        <v>508</v>
      </c>
      <c r="D934" s="6">
        <v>42752</v>
      </c>
      <c r="E934" s="4">
        <v>1555.58</v>
      </c>
      <c r="F934" s="5">
        <v>818.01</v>
      </c>
      <c r="G934" s="4">
        <v>41345</v>
      </c>
      <c r="H934" s="2">
        <f t="shared" si="56"/>
        <v>6</v>
      </c>
      <c r="I934" s="10">
        <f t="shared" si="57"/>
        <v>259.26333333333332</v>
      </c>
      <c r="J934" s="13">
        <f t="shared" si="58"/>
        <v>5.7240984544934177</v>
      </c>
      <c r="K934" s="4">
        <v>5</v>
      </c>
      <c r="L934" s="8">
        <f t="shared" si="59"/>
        <v>7420.244228200726</v>
      </c>
      <c r="M934" s="2"/>
      <c r="N934" s="2"/>
      <c r="O934" s="2"/>
      <c r="P934" s="2"/>
      <c r="Q934" s="2"/>
      <c r="R934" s="2"/>
      <c r="S934" s="2"/>
    </row>
    <row r="935" spans="1:19" ht="15.75" customHeight="1" x14ac:dyDescent="0.25">
      <c r="A935" s="4">
        <v>934</v>
      </c>
      <c r="B935" s="4">
        <v>78</v>
      </c>
      <c r="C935" s="4">
        <v>2475</v>
      </c>
      <c r="D935" s="6">
        <v>42926</v>
      </c>
      <c r="E935" s="4">
        <v>1765.3</v>
      </c>
      <c r="F935" s="5">
        <v>709.48</v>
      </c>
      <c r="G935" s="4">
        <v>38193</v>
      </c>
      <c r="H935" s="2">
        <f t="shared" si="56"/>
        <v>7</v>
      </c>
      <c r="I935" s="10">
        <f t="shared" si="57"/>
        <v>252.18571428571428</v>
      </c>
      <c r="J935" s="13">
        <f t="shared" si="58"/>
        <v>5.7240984544934177</v>
      </c>
      <c r="K935" s="4">
        <v>6</v>
      </c>
      <c r="L935" s="8">
        <f t="shared" si="59"/>
        <v>8661.215144329055</v>
      </c>
      <c r="M935" s="2"/>
      <c r="N935" s="2"/>
      <c r="O935" s="2"/>
      <c r="P935" s="2"/>
      <c r="Q935" s="2"/>
      <c r="R935" s="2"/>
      <c r="S935" s="2"/>
    </row>
    <row r="936" spans="1:19" ht="15.75" customHeight="1" x14ac:dyDescent="0.25">
      <c r="A936" s="4">
        <v>935</v>
      </c>
      <c r="B936" s="4">
        <v>78</v>
      </c>
      <c r="C936" s="4">
        <v>69</v>
      </c>
      <c r="D936" s="6">
        <v>42891</v>
      </c>
      <c r="E936" s="4">
        <v>1765.3</v>
      </c>
      <c r="F936" s="5">
        <v>709.48</v>
      </c>
      <c r="G936" s="4">
        <v>38193</v>
      </c>
      <c r="H936" s="2">
        <f t="shared" si="56"/>
        <v>6</v>
      </c>
      <c r="I936" s="10">
        <f t="shared" si="57"/>
        <v>294.21666666666664</v>
      </c>
      <c r="J936" s="13">
        <f t="shared" si="58"/>
        <v>5.7240984544934177</v>
      </c>
      <c r="K936" s="4">
        <v>3</v>
      </c>
      <c r="L936" s="8">
        <f t="shared" si="59"/>
        <v>5052.375500858614</v>
      </c>
      <c r="M936" s="2"/>
      <c r="N936" s="2"/>
      <c r="O936" s="2"/>
      <c r="P936" s="2"/>
      <c r="Q936" s="2"/>
      <c r="R936" s="2"/>
      <c r="S936" s="2"/>
    </row>
    <row r="937" spans="1:19" ht="15.75" customHeight="1" x14ac:dyDescent="0.25">
      <c r="A937" s="4">
        <v>936</v>
      </c>
      <c r="B937" s="4">
        <v>2</v>
      </c>
      <c r="C937" s="4">
        <v>2545</v>
      </c>
      <c r="D937" s="6">
        <v>42803</v>
      </c>
      <c r="E937" s="4">
        <v>71.489999999999995</v>
      </c>
      <c r="F937" s="5">
        <v>53.62</v>
      </c>
      <c r="G937" s="4">
        <v>41167</v>
      </c>
      <c r="H937" s="2">
        <f t="shared" si="56"/>
        <v>3</v>
      </c>
      <c r="I937" s="10">
        <f t="shared" si="57"/>
        <v>23.83</v>
      </c>
      <c r="J937" s="13">
        <f t="shared" si="58"/>
        <v>5.7240984544934177</v>
      </c>
      <c r="K937" s="4">
        <v>3</v>
      </c>
      <c r="L937" s="8">
        <f t="shared" si="59"/>
        <v>409.21579851173442</v>
      </c>
      <c r="M937" s="2"/>
      <c r="N937" s="2"/>
      <c r="O937" s="2"/>
      <c r="P937" s="2"/>
      <c r="Q937" s="2"/>
      <c r="R937" s="2"/>
      <c r="S937" s="2"/>
    </row>
    <row r="938" spans="1:19" ht="15.75" customHeight="1" x14ac:dyDescent="0.25">
      <c r="A938" s="4">
        <v>937</v>
      </c>
      <c r="B938" s="4">
        <v>35</v>
      </c>
      <c r="C938" s="4">
        <v>1714</v>
      </c>
      <c r="D938" s="6">
        <v>42935</v>
      </c>
      <c r="E938" s="4">
        <v>1403.5</v>
      </c>
      <c r="F938" s="5">
        <v>954.82</v>
      </c>
      <c r="G938" s="4">
        <v>40784</v>
      </c>
      <c r="H938" s="2">
        <f t="shared" si="56"/>
        <v>6</v>
      </c>
      <c r="I938" s="10">
        <f t="shared" si="57"/>
        <v>233.91666666666666</v>
      </c>
      <c r="J938" s="13">
        <f t="shared" si="58"/>
        <v>5.7240984544934177</v>
      </c>
      <c r="K938" s="4">
        <v>15</v>
      </c>
      <c r="L938" s="8">
        <f t="shared" si="59"/>
        <v>20084.430452203778</v>
      </c>
      <c r="M938" s="2"/>
      <c r="N938" s="2"/>
      <c r="O938" s="2"/>
      <c r="P938" s="2"/>
      <c r="Q938" s="2"/>
      <c r="R938" s="2"/>
      <c r="S938" s="2"/>
    </row>
    <row r="939" spans="1:19" ht="15.75" customHeight="1" x14ac:dyDescent="0.25">
      <c r="A939" s="4">
        <v>938</v>
      </c>
      <c r="B939" s="4">
        <v>56</v>
      </c>
      <c r="C939" s="4">
        <v>1478</v>
      </c>
      <c r="D939" s="6">
        <v>43080</v>
      </c>
      <c r="E939" s="4">
        <v>688.63</v>
      </c>
      <c r="F939" s="5">
        <v>612.88</v>
      </c>
      <c r="G939" s="4">
        <v>34244</v>
      </c>
      <c r="H939" s="2">
        <f t="shared" si="56"/>
        <v>7</v>
      </c>
      <c r="I939" s="10">
        <f t="shared" si="57"/>
        <v>98.375714285714281</v>
      </c>
      <c r="J939" s="13">
        <f t="shared" si="58"/>
        <v>5.7240984544934177</v>
      </c>
      <c r="K939" s="4">
        <v>7</v>
      </c>
      <c r="L939" s="8">
        <f t="shared" si="59"/>
        <v>3941.7859187178019</v>
      </c>
      <c r="M939" s="2"/>
      <c r="N939" s="2"/>
      <c r="O939" s="2"/>
      <c r="P939" s="2"/>
      <c r="Q939" s="2"/>
      <c r="R939" s="2"/>
      <c r="S939" s="2"/>
    </row>
    <row r="940" spans="1:19" ht="15.75" customHeight="1" x14ac:dyDescent="0.25">
      <c r="A940" s="4">
        <v>939</v>
      </c>
      <c r="B940" s="4">
        <v>67</v>
      </c>
      <c r="C940" s="4">
        <v>534</v>
      </c>
      <c r="D940" s="6">
        <v>42754</v>
      </c>
      <c r="E940" s="4">
        <v>544.04999999999995</v>
      </c>
      <c r="F940" s="5">
        <v>376.84</v>
      </c>
      <c r="G940" s="4">
        <v>38647</v>
      </c>
      <c r="H940" s="2">
        <f t="shared" si="56"/>
        <v>8</v>
      </c>
      <c r="I940" s="10">
        <f t="shared" si="57"/>
        <v>68.006249999999994</v>
      </c>
      <c r="J940" s="13">
        <f t="shared" si="58"/>
        <v>5.7240984544934177</v>
      </c>
      <c r="K940" s="4">
        <v>6</v>
      </c>
      <c r="L940" s="8">
        <f t="shared" si="59"/>
        <v>2335.646823125358</v>
      </c>
      <c r="M940" s="2"/>
      <c r="N940" s="2"/>
      <c r="O940" s="2"/>
      <c r="P940" s="2"/>
      <c r="Q940" s="2"/>
      <c r="R940" s="2"/>
      <c r="S940" s="2"/>
    </row>
    <row r="941" spans="1:19" ht="15.75" customHeight="1" x14ac:dyDescent="0.25">
      <c r="A941" s="4">
        <v>940</v>
      </c>
      <c r="B941" s="4">
        <v>97</v>
      </c>
      <c r="C941" s="4">
        <v>3197</v>
      </c>
      <c r="D941" s="6">
        <v>42838</v>
      </c>
      <c r="E941" s="4">
        <v>742.54</v>
      </c>
      <c r="F941" s="5">
        <v>667.4</v>
      </c>
      <c r="G941" s="4">
        <v>33549</v>
      </c>
      <c r="H941" s="2">
        <f t="shared" si="56"/>
        <v>4</v>
      </c>
      <c r="I941" s="10">
        <f t="shared" si="57"/>
        <v>185.63499999999999</v>
      </c>
      <c r="J941" s="13">
        <f t="shared" si="58"/>
        <v>5.7240984544934177</v>
      </c>
      <c r="K941" s="4">
        <v>9</v>
      </c>
      <c r="L941" s="8">
        <f t="shared" si="59"/>
        <v>9563.3371493989689</v>
      </c>
      <c r="M941" s="2"/>
      <c r="N941" s="2"/>
      <c r="O941" s="2"/>
      <c r="P941" s="2"/>
      <c r="Q941" s="2"/>
      <c r="R941" s="2"/>
      <c r="S941" s="2"/>
    </row>
    <row r="942" spans="1:19" ht="15.75" customHeight="1" x14ac:dyDescent="0.25">
      <c r="A942" s="4">
        <v>941</v>
      </c>
      <c r="B942" s="4">
        <v>52</v>
      </c>
      <c r="C942" s="4">
        <v>1072</v>
      </c>
      <c r="D942" s="6">
        <v>42837</v>
      </c>
      <c r="E942" s="4">
        <v>1777.8</v>
      </c>
      <c r="F942" s="5">
        <v>820.78</v>
      </c>
      <c r="G942" s="4">
        <v>34115</v>
      </c>
      <c r="H942" s="2">
        <f t="shared" si="56"/>
        <v>3</v>
      </c>
      <c r="I942" s="10">
        <f t="shared" si="57"/>
        <v>592.6</v>
      </c>
      <c r="J942" s="13">
        <f t="shared" si="58"/>
        <v>5.7240984544934177</v>
      </c>
      <c r="K942" s="4">
        <v>1</v>
      </c>
      <c r="L942" s="8">
        <f t="shared" si="59"/>
        <v>3392.1007441327993</v>
      </c>
      <c r="M942" s="2"/>
      <c r="N942" s="2"/>
      <c r="O942" s="2"/>
      <c r="P942" s="2"/>
      <c r="Q942" s="2"/>
      <c r="R942" s="2"/>
      <c r="S942" s="2"/>
    </row>
    <row r="943" spans="1:19" ht="15.75" customHeight="1" x14ac:dyDescent="0.25">
      <c r="A943" s="4">
        <v>942</v>
      </c>
      <c r="B943" s="4">
        <v>11</v>
      </c>
      <c r="C943" s="4">
        <v>2505</v>
      </c>
      <c r="D943" s="6">
        <v>43087</v>
      </c>
      <c r="E943" s="4">
        <v>1775.81</v>
      </c>
      <c r="F943" s="5">
        <v>1580.47</v>
      </c>
      <c r="G943" s="4">
        <v>40303</v>
      </c>
      <c r="H943" s="2">
        <f t="shared" si="56"/>
        <v>9</v>
      </c>
      <c r="I943" s="10">
        <f t="shared" si="57"/>
        <v>197.3122222222222</v>
      </c>
      <c r="J943" s="13">
        <f t="shared" si="58"/>
        <v>5.7240984544934177</v>
      </c>
      <c r="K943" s="4">
        <v>14</v>
      </c>
      <c r="L943" s="8">
        <f t="shared" si="59"/>
        <v>15812.084207848375</v>
      </c>
      <c r="M943" s="2"/>
      <c r="N943" s="2"/>
      <c r="O943" s="2"/>
      <c r="P943" s="2"/>
      <c r="Q943" s="2"/>
      <c r="R943" s="2"/>
      <c r="S943" s="2"/>
    </row>
    <row r="944" spans="1:19" ht="15.75" customHeight="1" x14ac:dyDescent="0.25">
      <c r="A944" s="4">
        <v>943</v>
      </c>
      <c r="B944" s="4">
        <v>48</v>
      </c>
      <c r="C944" s="4">
        <v>2954</v>
      </c>
      <c r="D944" s="6">
        <v>42833</v>
      </c>
      <c r="E944" s="4">
        <v>1762.96</v>
      </c>
      <c r="F944" s="5">
        <v>950.52</v>
      </c>
      <c r="G944" s="4">
        <v>41848</v>
      </c>
      <c r="H944" s="2">
        <f t="shared" si="56"/>
        <v>6</v>
      </c>
      <c r="I944" s="10">
        <f t="shared" si="57"/>
        <v>293.82666666666665</v>
      </c>
      <c r="J944" s="13">
        <f t="shared" si="58"/>
        <v>5.7240984544934177</v>
      </c>
      <c r="K944" s="4">
        <v>15</v>
      </c>
      <c r="L944" s="8">
        <f t="shared" si="59"/>
        <v>25228.391528334287</v>
      </c>
      <c r="M944" s="2"/>
      <c r="N944" s="2"/>
      <c r="O944" s="2"/>
      <c r="P944" s="2"/>
      <c r="Q944" s="2"/>
      <c r="R944" s="2"/>
      <c r="S944" s="2"/>
    </row>
    <row r="945" spans="1:19" ht="15.75" customHeight="1" x14ac:dyDescent="0.25">
      <c r="A945" s="4">
        <v>944</v>
      </c>
      <c r="B945" s="4">
        <v>42</v>
      </c>
      <c r="C945" s="4">
        <v>1278</v>
      </c>
      <c r="D945" s="6">
        <v>42947</v>
      </c>
      <c r="E945" s="4">
        <v>1810</v>
      </c>
      <c r="F945" s="5">
        <v>1610.9</v>
      </c>
      <c r="G945" s="4">
        <v>39526</v>
      </c>
      <c r="H945" s="2">
        <f t="shared" si="56"/>
        <v>4</v>
      </c>
      <c r="I945" s="10">
        <f t="shared" si="57"/>
        <v>452.5</v>
      </c>
      <c r="J945" s="13">
        <f t="shared" si="58"/>
        <v>5.7240984544934177</v>
      </c>
      <c r="K945" s="4">
        <v>15</v>
      </c>
      <c r="L945" s="8">
        <f t="shared" si="59"/>
        <v>38852.318259874075</v>
      </c>
      <c r="M945" s="2"/>
      <c r="N945" s="2"/>
      <c r="O945" s="2"/>
      <c r="P945" s="2"/>
      <c r="Q945" s="2"/>
      <c r="R945" s="2"/>
      <c r="S945" s="2"/>
    </row>
    <row r="946" spans="1:19" ht="15.75" customHeight="1" x14ac:dyDescent="0.25">
      <c r="A946" s="4">
        <v>945</v>
      </c>
      <c r="B946" s="4">
        <v>83</v>
      </c>
      <c r="C946" s="4">
        <v>3047</v>
      </c>
      <c r="D946" s="6">
        <v>42838</v>
      </c>
      <c r="E946" s="4">
        <v>2083.94</v>
      </c>
      <c r="F946" s="5">
        <v>675.03</v>
      </c>
      <c r="G946" s="4">
        <v>34079</v>
      </c>
      <c r="H946" s="2">
        <f t="shared" si="56"/>
        <v>5</v>
      </c>
      <c r="I946" s="10">
        <f t="shared" si="57"/>
        <v>416.78800000000001</v>
      </c>
      <c r="J946" s="13">
        <f t="shared" si="58"/>
        <v>5.7240984544934177</v>
      </c>
      <c r="K946" s="4">
        <v>1</v>
      </c>
      <c r="L946" s="8">
        <f t="shared" si="59"/>
        <v>2385.7355466514027</v>
      </c>
      <c r="M946" s="2"/>
      <c r="N946" s="2"/>
      <c r="O946" s="2"/>
      <c r="P946" s="2"/>
      <c r="Q946" s="2"/>
      <c r="R946" s="2"/>
      <c r="S946" s="2"/>
    </row>
    <row r="947" spans="1:19" ht="15.75" customHeight="1" x14ac:dyDescent="0.25">
      <c r="A947" s="4">
        <v>946</v>
      </c>
      <c r="B947" s="4">
        <v>78</v>
      </c>
      <c r="C947" s="4">
        <v>2097</v>
      </c>
      <c r="D947" s="6">
        <v>42840</v>
      </c>
      <c r="E947" s="4">
        <v>1765.3</v>
      </c>
      <c r="F947" s="5">
        <v>709.48</v>
      </c>
      <c r="G947" s="4">
        <v>38193</v>
      </c>
      <c r="H947" s="2">
        <f t="shared" si="56"/>
        <v>6</v>
      </c>
      <c r="I947" s="10">
        <f t="shared" si="57"/>
        <v>294.21666666666664</v>
      </c>
      <c r="J947" s="13">
        <f t="shared" si="58"/>
        <v>5.7240984544934177</v>
      </c>
      <c r="K947" s="4">
        <v>12</v>
      </c>
      <c r="L947" s="8">
        <f t="shared" si="59"/>
        <v>20209.502003434456</v>
      </c>
      <c r="M947" s="2"/>
      <c r="N947" s="2"/>
      <c r="O947" s="2"/>
      <c r="P947" s="2"/>
      <c r="Q947" s="2"/>
      <c r="R947" s="2"/>
      <c r="S947" s="2"/>
    </row>
    <row r="948" spans="1:19" ht="15.75" customHeight="1" x14ac:dyDescent="0.25">
      <c r="A948" s="4">
        <v>947</v>
      </c>
      <c r="B948" s="4">
        <v>38</v>
      </c>
      <c r="C948" s="4">
        <v>729</v>
      </c>
      <c r="D948" s="6">
        <v>42990</v>
      </c>
      <c r="E948" s="4">
        <v>1577.53</v>
      </c>
      <c r="F948" s="5">
        <v>826.51</v>
      </c>
      <c r="G948" s="4">
        <v>37220</v>
      </c>
      <c r="H948" s="2">
        <f t="shared" si="56"/>
        <v>9</v>
      </c>
      <c r="I948" s="10">
        <f t="shared" si="57"/>
        <v>175.2811111111111</v>
      </c>
      <c r="J948" s="13">
        <f t="shared" si="58"/>
        <v>5.7240984544934177</v>
      </c>
      <c r="K948" s="4">
        <v>10</v>
      </c>
      <c r="L948" s="8">
        <f t="shared" si="59"/>
        <v>10033.263372130001</v>
      </c>
      <c r="M948" s="2"/>
      <c r="N948" s="2"/>
      <c r="O948" s="2"/>
      <c r="P948" s="2"/>
      <c r="Q948" s="2"/>
      <c r="R948" s="2"/>
      <c r="S948" s="2"/>
    </row>
    <row r="949" spans="1:19" ht="15.75" customHeight="1" x14ac:dyDescent="0.25">
      <c r="A949" s="4">
        <v>948</v>
      </c>
      <c r="B949" s="4">
        <v>97</v>
      </c>
      <c r="C949" s="4">
        <v>1601</v>
      </c>
      <c r="D949" s="6">
        <v>42834</v>
      </c>
      <c r="E949" s="4">
        <v>202.62</v>
      </c>
      <c r="F949" s="5">
        <v>151.96</v>
      </c>
      <c r="G949" s="4">
        <v>42458</v>
      </c>
      <c r="H949" s="2">
        <f t="shared" si="56"/>
        <v>4</v>
      </c>
      <c r="I949" s="10">
        <f t="shared" si="57"/>
        <v>50.655000000000001</v>
      </c>
      <c r="J949" s="13">
        <f t="shared" si="58"/>
        <v>5.7240984544934177</v>
      </c>
      <c r="K949" s="4">
        <v>10</v>
      </c>
      <c r="L949" s="8">
        <f t="shared" si="59"/>
        <v>2899.5420721236405</v>
      </c>
      <c r="M949" s="2"/>
      <c r="N949" s="2"/>
      <c r="O949" s="2"/>
      <c r="P949" s="2"/>
      <c r="Q949" s="2"/>
      <c r="R949" s="2"/>
      <c r="S949" s="2"/>
    </row>
    <row r="950" spans="1:19" ht="15.75" customHeight="1" x14ac:dyDescent="0.25">
      <c r="A950" s="4">
        <v>949</v>
      </c>
      <c r="B950" s="4">
        <v>50</v>
      </c>
      <c r="C950" s="4">
        <v>1724</v>
      </c>
      <c r="D950" s="6">
        <v>42970</v>
      </c>
      <c r="E950" s="4">
        <v>642.70000000000005</v>
      </c>
      <c r="F950" s="5">
        <v>211.37</v>
      </c>
      <c r="G950" s="4">
        <v>35052</v>
      </c>
      <c r="H950" s="2">
        <f t="shared" si="56"/>
        <v>4</v>
      </c>
      <c r="I950" s="10">
        <f t="shared" si="57"/>
        <v>160.67500000000001</v>
      </c>
      <c r="J950" s="13">
        <f t="shared" si="58"/>
        <v>5.7240984544934177</v>
      </c>
      <c r="K950" s="4">
        <v>3</v>
      </c>
      <c r="L950" s="8">
        <f t="shared" si="59"/>
        <v>2759.1585575271897</v>
      </c>
      <c r="M950" s="2"/>
      <c r="N950" s="2"/>
      <c r="O950" s="2"/>
      <c r="P950" s="2"/>
      <c r="Q950" s="2"/>
      <c r="R950" s="2"/>
      <c r="S950" s="2"/>
    </row>
    <row r="951" spans="1:19" ht="15.75" customHeight="1" x14ac:dyDescent="0.25">
      <c r="A951" s="4">
        <v>950</v>
      </c>
      <c r="B951" s="4">
        <v>21</v>
      </c>
      <c r="C951" s="4">
        <v>175</v>
      </c>
      <c r="D951" s="6">
        <v>43024</v>
      </c>
      <c r="E951" s="4">
        <v>1071.23</v>
      </c>
      <c r="F951" s="5">
        <v>380.74</v>
      </c>
      <c r="G951" s="4">
        <v>35160</v>
      </c>
      <c r="H951" s="2">
        <f t="shared" si="56"/>
        <v>5</v>
      </c>
      <c r="I951" s="10">
        <f t="shared" si="57"/>
        <v>214.24600000000001</v>
      </c>
      <c r="J951" s="13">
        <f t="shared" si="58"/>
        <v>5.7240984544934177</v>
      </c>
      <c r="K951" s="4" t="s">
        <v>20</v>
      </c>
      <c r="L951" s="8" t="e">
        <f t="shared" si="59"/>
        <v>#VALUE!</v>
      </c>
      <c r="M951" s="2"/>
      <c r="N951" s="2"/>
      <c r="O951" s="2"/>
      <c r="P951" s="2"/>
      <c r="Q951" s="2"/>
      <c r="R951" s="2"/>
      <c r="S951" s="2"/>
    </row>
    <row r="952" spans="1:19" ht="15.75" customHeight="1" x14ac:dyDescent="0.25">
      <c r="A952" s="4">
        <v>951</v>
      </c>
      <c r="B952" s="4">
        <v>88</v>
      </c>
      <c r="C952" s="4">
        <v>451</v>
      </c>
      <c r="D952" s="6">
        <v>42842</v>
      </c>
      <c r="E952" s="4">
        <v>1661.92</v>
      </c>
      <c r="F952" s="5">
        <v>1479.11</v>
      </c>
      <c r="G952" s="4">
        <v>34586</v>
      </c>
      <c r="H952" s="2">
        <f t="shared" si="56"/>
        <v>6</v>
      </c>
      <c r="I952" s="10">
        <f t="shared" si="57"/>
        <v>276.98666666666668</v>
      </c>
      <c r="J952" s="13">
        <f t="shared" si="58"/>
        <v>5.7240984544934177</v>
      </c>
      <c r="K952" s="4">
        <v>1</v>
      </c>
      <c r="L952" s="8">
        <f t="shared" si="59"/>
        <v>1585.4989505819501</v>
      </c>
      <c r="M952" s="2"/>
      <c r="N952" s="2"/>
      <c r="O952" s="2"/>
      <c r="P952" s="2"/>
      <c r="Q952" s="2"/>
      <c r="R952" s="2"/>
      <c r="S952" s="2"/>
    </row>
    <row r="953" spans="1:19" ht="15.75" customHeight="1" x14ac:dyDescent="0.25">
      <c r="A953" s="4">
        <v>952</v>
      </c>
      <c r="B953" s="4" t="s">
        <v>20</v>
      </c>
      <c r="C953" s="4">
        <v>2972</v>
      </c>
      <c r="D953" s="6">
        <v>42750</v>
      </c>
      <c r="E953" s="4">
        <v>290.62</v>
      </c>
      <c r="F953" s="5">
        <v>215.14</v>
      </c>
      <c r="G953" s="4">
        <v>38339</v>
      </c>
      <c r="H953" s="2">
        <f t="shared" si="56"/>
        <v>4</v>
      </c>
      <c r="I953" s="10">
        <f t="shared" si="57"/>
        <v>72.655000000000001</v>
      </c>
      <c r="J953" s="13">
        <f t="shared" si="58"/>
        <v>5.7240984544934177</v>
      </c>
      <c r="K953" s="4">
        <v>6</v>
      </c>
      <c r="L953" s="8">
        <f t="shared" si="59"/>
        <v>2495.3062392673155</v>
      </c>
      <c r="M953" s="2"/>
      <c r="N953" s="2"/>
      <c r="O953" s="2"/>
      <c r="P953" s="2"/>
      <c r="Q953" s="2"/>
      <c r="R953" s="2"/>
      <c r="S953" s="2"/>
    </row>
    <row r="954" spans="1:19" ht="15.75" customHeight="1" x14ac:dyDescent="0.25">
      <c r="A954" s="4">
        <v>953</v>
      </c>
      <c r="B954" s="4">
        <v>49</v>
      </c>
      <c r="C954" s="4">
        <v>2481</v>
      </c>
      <c r="D954" s="6">
        <v>42909</v>
      </c>
      <c r="E954" s="4">
        <v>533.51</v>
      </c>
      <c r="F954" s="5">
        <v>400.13</v>
      </c>
      <c r="G954" s="4">
        <v>37220</v>
      </c>
      <c r="H954" s="2">
        <f t="shared" si="56"/>
        <v>7</v>
      </c>
      <c r="I954" s="10">
        <f t="shared" si="57"/>
        <v>76.215714285714284</v>
      </c>
      <c r="J954" s="13">
        <f t="shared" si="58"/>
        <v>5.7240984544934177</v>
      </c>
      <c r="K954" s="4">
        <v>7</v>
      </c>
      <c r="L954" s="8">
        <f t="shared" si="59"/>
        <v>3053.8637664567832</v>
      </c>
      <c r="M954" s="2"/>
      <c r="N954" s="2"/>
      <c r="O954" s="2"/>
      <c r="P954" s="2"/>
      <c r="Q954" s="2"/>
      <c r="R954" s="2"/>
      <c r="S954" s="2"/>
    </row>
    <row r="955" spans="1:19" ht="15.75" customHeight="1" x14ac:dyDescent="0.25">
      <c r="A955" s="4">
        <v>954</v>
      </c>
      <c r="B955" s="4">
        <v>39</v>
      </c>
      <c r="C955" s="4">
        <v>273</v>
      </c>
      <c r="D955" s="6">
        <v>42925</v>
      </c>
      <c r="E955" s="4">
        <v>1812.75</v>
      </c>
      <c r="F955" s="5">
        <v>582.48</v>
      </c>
      <c r="G955" s="4">
        <v>40336</v>
      </c>
      <c r="H955" s="2">
        <f t="shared" si="56"/>
        <v>10</v>
      </c>
      <c r="I955" s="10">
        <f t="shared" si="57"/>
        <v>181.27500000000001</v>
      </c>
      <c r="J955" s="13">
        <f t="shared" si="58"/>
        <v>5.7240984544934177</v>
      </c>
      <c r="K955" s="4">
        <v>7</v>
      </c>
      <c r="L955" s="8">
        <f t="shared" si="59"/>
        <v>7263.4516313680597</v>
      </c>
      <c r="M955" s="2"/>
      <c r="N955" s="2"/>
      <c r="O955" s="2"/>
      <c r="P955" s="2"/>
      <c r="Q955" s="2"/>
      <c r="R955" s="2"/>
      <c r="S955" s="2"/>
    </row>
    <row r="956" spans="1:19" ht="15.75" customHeight="1" x14ac:dyDescent="0.25">
      <c r="A956" s="4">
        <v>955</v>
      </c>
      <c r="B956" s="4">
        <v>76</v>
      </c>
      <c r="C956" s="4">
        <v>1650</v>
      </c>
      <c r="D956" s="6">
        <v>42797</v>
      </c>
      <c r="E956" s="4">
        <v>1172.78</v>
      </c>
      <c r="F956" s="5">
        <v>1043.77</v>
      </c>
      <c r="G956" s="4">
        <v>37539</v>
      </c>
      <c r="H956" s="2">
        <f t="shared" si="56"/>
        <v>5</v>
      </c>
      <c r="I956" s="10">
        <f t="shared" si="57"/>
        <v>234.55599999999998</v>
      </c>
      <c r="J956" s="13">
        <f t="shared" si="58"/>
        <v>5.7240984544934177</v>
      </c>
      <c r="K956" s="4">
        <v>9</v>
      </c>
      <c r="L956" s="8">
        <f t="shared" si="59"/>
        <v>12083.594733829421</v>
      </c>
      <c r="M956" s="2"/>
      <c r="N956" s="2"/>
      <c r="O956" s="2"/>
      <c r="P956" s="2"/>
      <c r="Q956" s="2"/>
      <c r="R956" s="2"/>
      <c r="S956" s="2"/>
    </row>
    <row r="957" spans="1:19" ht="15.75" customHeight="1" x14ac:dyDescent="0.25">
      <c r="A957" s="4">
        <v>956</v>
      </c>
      <c r="B957" s="4">
        <v>40</v>
      </c>
      <c r="C957" s="4">
        <v>152</v>
      </c>
      <c r="D957" s="6">
        <v>42873</v>
      </c>
      <c r="E957" s="4">
        <v>1458.17</v>
      </c>
      <c r="F957" s="5">
        <v>874.9</v>
      </c>
      <c r="G957" s="4">
        <v>38750</v>
      </c>
      <c r="H957" s="2">
        <f t="shared" si="56"/>
        <v>2</v>
      </c>
      <c r="I957" s="10">
        <f t="shared" si="57"/>
        <v>729.08500000000004</v>
      </c>
      <c r="J957" s="13">
        <f t="shared" si="58"/>
        <v>5.7240984544934177</v>
      </c>
      <c r="K957" s="4">
        <v>9</v>
      </c>
      <c r="L957" s="8">
        <f t="shared" si="59"/>
        <v>37560.188895249004</v>
      </c>
      <c r="M957" s="2"/>
      <c r="N957" s="2"/>
      <c r="O957" s="2"/>
      <c r="P957" s="2"/>
      <c r="Q957" s="2"/>
      <c r="R957" s="2"/>
      <c r="S957" s="2"/>
    </row>
    <row r="958" spans="1:19" ht="15.75" customHeight="1" x14ac:dyDescent="0.25">
      <c r="A958" s="4">
        <v>957</v>
      </c>
      <c r="B958" s="4">
        <v>12</v>
      </c>
      <c r="C958" s="4">
        <v>2118</v>
      </c>
      <c r="D958" s="6">
        <v>42961</v>
      </c>
      <c r="E958" s="4">
        <v>1765.3</v>
      </c>
      <c r="F958" s="5">
        <v>709.48</v>
      </c>
      <c r="G958" s="4">
        <v>38193</v>
      </c>
      <c r="H958" s="2">
        <f t="shared" si="56"/>
        <v>5</v>
      </c>
      <c r="I958" s="10">
        <f t="shared" si="57"/>
        <v>353.06</v>
      </c>
      <c r="J958" s="13">
        <f t="shared" si="58"/>
        <v>5.7240984544934177</v>
      </c>
      <c r="K958" s="4">
        <v>7</v>
      </c>
      <c r="L958" s="8">
        <f t="shared" si="59"/>
        <v>14146.651402404123</v>
      </c>
      <c r="M958" s="2"/>
      <c r="N958" s="2"/>
      <c r="O958" s="2"/>
      <c r="P958" s="2"/>
      <c r="Q958" s="2"/>
      <c r="R958" s="2"/>
      <c r="S958" s="2"/>
    </row>
    <row r="959" spans="1:19" ht="15.75" customHeight="1" x14ac:dyDescent="0.25">
      <c r="A959" s="4">
        <v>958</v>
      </c>
      <c r="B959" s="4">
        <v>15</v>
      </c>
      <c r="C959" s="4">
        <v>233</v>
      </c>
      <c r="D959" s="6">
        <v>43082</v>
      </c>
      <c r="E959" s="4">
        <v>958.74</v>
      </c>
      <c r="F959" s="5">
        <v>748.9</v>
      </c>
      <c r="G959" s="4">
        <v>38693</v>
      </c>
      <c r="H959" s="2">
        <f t="shared" si="56"/>
        <v>6</v>
      </c>
      <c r="I959" s="10">
        <f t="shared" si="57"/>
        <v>159.79</v>
      </c>
      <c r="J959" s="13">
        <f t="shared" si="58"/>
        <v>5.7240984544934177</v>
      </c>
      <c r="K959" s="4">
        <v>18</v>
      </c>
      <c r="L959" s="8">
        <f t="shared" si="59"/>
        <v>16463.766456783058</v>
      </c>
      <c r="M959" s="2"/>
      <c r="N959" s="2"/>
      <c r="O959" s="2"/>
      <c r="P959" s="2"/>
      <c r="Q959" s="2"/>
      <c r="R959" s="2"/>
      <c r="S959" s="2"/>
    </row>
    <row r="960" spans="1:19" ht="15.75" customHeight="1" x14ac:dyDescent="0.25">
      <c r="A960" s="4">
        <v>959</v>
      </c>
      <c r="B960" s="4">
        <v>9</v>
      </c>
      <c r="C960" s="4">
        <v>2758</v>
      </c>
      <c r="D960" s="6">
        <v>42781</v>
      </c>
      <c r="E960" s="4">
        <v>742.54</v>
      </c>
      <c r="F960" s="5">
        <v>667.4</v>
      </c>
      <c r="G960" s="4">
        <v>33549</v>
      </c>
      <c r="H960" s="2">
        <f t="shared" si="56"/>
        <v>4</v>
      </c>
      <c r="I960" s="10">
        <f t="shared" si="57"/>
        <v>185.63499999999999</v>
      </c>
      <c r="J960" s="13">
        <f t="shared" si="58"/>
        <v>5.7240984544934177</v>
      </c>
      <c r="K960" s="4">
        <v>21</v>
      </c>
      <c r="L960" s="8">
        <f t="shared" si="59"/>
        <v>22314.453348597595</v>
      </c>
      <c r="M960" s="2"/>
      <c r="N960" s="2"/>
      <c r="O960" s="2"/>
      <c r="P960" s="2"/>
      <c r="Q960" s="2"/>
      <c r="R960" s="2"/>
      <c r="S960" s="2"/>
    </row>
    <row r="961" spans="1:19" ht="15.75" customHeight="1" x14ac:dyDescent="0.25">
      <c r="A961" s="4">
        <v>960</v>
      </c>
      <c r="B961" s="4">
        <v>65</v>
      </c>
      <c r="C961" s="4">
        <v>802</v>
      </c>
      <c r="D961" s="6">
        <v>42812</v>
      </c>
      <c r="E961" s="4">
        <v>1807.45</v>
      </c>
      <c r="F961" s="5">
        <v>778.69</v>
      </c>
      <c r="G961" s="4">
        <v>42145</v>
      </c>
      <c r="H961" s="2">
        <f t="shared" si="56"/>
        <v>6</v>
      </c>
      <c r="I961" s="10">
        <f t="shared" si="57"/>
        <v>301.24166666666667</v>
      </c>
      <c r="J961" s="13">
        <f t="shared" si="58"/>
        <v>5.7240984544934177</v>
      </c>
      <c r="K961" s="4">
        <v>12</v>
      </c>
      <c r="L961" s="8">
        <f t="shared" si="59"/>
        <v>20692.043503148256</v>
      </c>
      <c r="M961" s="2"/>
      <c r="N961" s="2"/>
      <c r="O961" s="2"/>
      <c r="P961" s="2"/>
      <c r="Q961" s="2"/>
      <c r="R961" s="2"/>
      <c r="S961" s="2"/>
    </row>
    <row r="962" spans="1:19" ht="15.75" customHeight="1" x14ac:dyDescent="0.25">
      <c r="A962" s="4">
        <v>961</v>
      </c>
      <c r="B962" s="4">
        <v>40</v>
      </c>
      <c r="C962" s="4">
        <v>2924</v>
      </c>
      <c r="D962" s="6">
        <v>43035</v>
      </c>
      <c r="E962" s="4">
        <v>1458.17</v>
      </c>
      <c r="F962" s="5">
        <v>874.9</v>
      </c>
      <c r="G962" s="4">
        <v>38991</v>
      </c>
      <c r="H962" s="2">
        <f t="shared" si="56"/>
        <v>6</v>
      </c>
      <c r="I962" s="10">
        <f t="shared" si="57"/>
        <v>243.02833333333334</v>
      </c>
      <c r="J962" s="13">
        <f t="shared" si="58"/>
        <v>5.7240984544934177</v>
      </c>
      <c r="K962" s="4">
        <v>6</v>
      </c>
      <c r="L962" s="8">
        <f t="shared" si="59"/>
        <v>8346.708643388667</v>
      </c>
      <c r="M962" s="2"/>
      <c r="N962" s="2"/>
      <c r="O962" s="2"/>
      <c r="P962" s="2"/>
      <c r="Q962" s="2"/>
      <c r="R962" s="2"/>
      <c r="S962" s="2"/>
    </row>
    <row r="963" spans="1:19" ht="15.75" customHeight="1" x14ac:dyDescent="0.25">
      <c r="A963" s="4">
        <v>962</v>
      </c>
      <c r="B963" s="4">
        <v>21</v>
      </c>
      <c r="C963" s="4">
        <v>3182</v>
      </c>
      <c r="D963" s="6">
        <v>42880</v>
      </c>
      <c r="E963" s="4">
        <v>1071.23</v>
      </c>
      <c r="F963" s="5">
        <v>380.74</v>
      </c>
      <c r="G963" s="4">
        <v>35160</v>
      </c>
      <c r="H963" s="2">
        <f t="shared" ref="H963:H1026" si="60">COUNTIF(C963:C20962,C963)</f>
        <v>4</v>
      </c>
      <c r="I963" s="10">
        <f t="shared" ref="I963:I1026" si="61">E963:E20962/H963:H20962</f>
        <v>267.8075</v>
      </c>
      <c r="J963" s="13">
        <f t="shared" ref="J963:J1026" si="62">20000 / 3494</f>
        <v>5.7240984544934177</v>
      </c>
      <c r="K963" s="4">
        <v>17</v>
      </c>
      <c r="L963" s="8">
        <f t="shared" ref="L963:L1026" si="63">I963:I4962*J963:J4962*K963:K4962</f>
        <v>26060.260446479679</v>
      </c>
      <c r="M963" s="2"/>
      <c r="N963" s="2"/>
      <c r="O963" s="2"/>
      <c r="P963" s="2"/>
      <c r="Q963" s="2"/>
      <c r="R963" s="2"/>
      <c r="S963" s="2"/>
    </row>
    <row r="964" spans="1:19" ht="15.75" customHeight="1" x14ac:dyDescent="0.25">
      <c r="A964" s="4">
        <v>963</v>
      </c>
      <c r="B964" s="4">
        <v>52</v>
      </c>
      <c r="C964" s="4">
        <v>43</v>
      </c>
      <c r="D964" s="6">
        <v>43038</v>
      </c>
      <c r="E964" s="4">
        <v>1280.28</v>
      </c>
      <c r="F964" s="5">
        <v>829.51</v>
      </c>
      <c r="G964" s="4">
        <v>37220</v>
      </c>
      <c r="H964" s="2">
        <f t="shared" si="60"/>
        <v>8</v>
      </c>
      <c r="I964" s="10">
        <f t="shared" si="61"/>
        <v>160.035</v>
      </c>
      <c r="J964" s="13">
        <f t="shared" si="62"/>
        <v>5.7240984544934177</v>
      </c>
      <c r="K964" s="4">
        <v>16</v>
      </c>
      <c r="L964" s="8">
        <f t="shared" si="63"/>
        <v>14656.897538637666</v>
      </c>
      <c r="M964" s="2"/>
      <c r="N964" s="2"/>
      <c r="O964" s="2"/>
      <c r="P964" s="2"/>
      <c r="Q964" s="2"/>
      <c r="R964" s="2"/>
      <c r="S964" s="2"/>
    </row>
    <row r="965" spans="1:19" ht="15.75" customHeight="1" x14ac:dyDescent="0.25">
      <c r="A965" s="4">
        <v>964</v>
      </c>
      <c r="B965" s="4">
        <v>55</v>
      </c>
      <c r="C965" s="4">
        <v>2142</v>
      </c>
      <c r="D965" s="6">
        <v>42780</v>
      </c>
      <c r="E965" s="4">
        <v>1894.19</v>
      </c>
      <c r="F965" s="5">
        <v>598.76</v>
      </c>
      <c r="G965" s="4">
        <v>37823</v>
      </c>
      <c r="H965" s="2">
        <f t="shared" si="60"/>
        <v>7</v>
      </c>
      <c r="I965" s="10">
        <f t="shared" si="61"/>
        <v>270.59857142857146</v>
      </c>
      <c r="J965" s="13">
        <f t="shared" si="62"/>
        <v>5.7240984544934177</v>
      </c>
      <c r="K965" s="4">
        <v>6</v>
      </c>
      <c r="L965" s="8">
        <f t="shared" si="63"/>
        <v>9293.5971870144749</v>
      </c>
      <c r="M965" s="2"/>
      <c r="N965" s="2"/>
      <c r="O965" s="2"/>
      <c r="P965" s="2"/>
      <c r="Q965" s="2"/>
      <c r="R965" s="2"/>
      <c r="S965" s="2"/>
    </row>
    <row r="966" spans="1:19" ht="15.75" customHeight="1" x14ac:dyDescent="0.25">
      <c r="A966" s="4">
        <v>965</v>
      </c>
      <c r="B966" s="4">
        <v>50</v>
      </c>
      <c r="C966" s="4">
        <v>82</v>
      </c>
      <c r="D966" s="6">
        <v>43021</v>
      </c>
      <c r="E966" s="4">
        <v>642.70000000000005</v>
      </c>
      <c r="F966" s="5">
        <v>211.37</v>
      </c>
      <c r="G966" s="4">
        <v>37337</v>
      </c>
      <c r="H966" s="2">
        <f t="shared" si="60"/>
        <v>5</v>
      </c>
      <c r="I966" s="10">
        <f t="shared" si="61"/>
        <v>128.54000000000002</v>
      </c>
      <c r="J966" s="13">
        <f t="shared" si="62"/>
        <v>5.7240984544934177</v>
      </c>
      <c r="K966" s="4">
        <v>5</v>
      </c>
      <c r="L966" s="8">
        <f t="shared" si="63"/>
        <v>3678.8780767029202</v>
      </c>
      <c r="M966" s="2"/>
      <c r="N966" s="2"/>
      <c r="O966" s="2"/>
      <c r="P966" s="2"/>
      <c r="Q966" s="2"/>
      <c r="R966" s="2"/>
      <c r="S966" s="2"/>
    </row>
    <row r="967" spans="1:19" ht="15.75" customHeight="1" x14ac:dyDescent="0.25">
      <c r="A967" s="4">
        <v>966</v>
      </c>
      <c r="B967" s="4">
        <v>41</v>
      </c>
      <c r="C967" s="4">
        <v>636</v>
      </c>
      <c r="D967" s="6">
        <v>43069</v>
      </c>
      <c r="E967" s="4">
        <v>416.98</v>
      </c>
      <c r="F967" s="5">
        <v>312.74</v>
      </c>
      <c r="G967" s="4">
        <v>35560</v>
      </c>
      <c r="H967" s="2">
        <f t="shared" si="60"/>
        <v>7</v>
      </c>
      <c r="I967" s="10">
        <f t="shared" si="61"/>
        <v>59.568571428571431</v>
      </c>
      <c r="J967" s="13">
        <f t="shared" si="62"/>
        <v>5.7240984544934177</v>
      </c>
      <c r="K967" s="4">
        <v>5</v>
      </c>
      <c r="L967" s="8">
        <f t="shared" si="63"/>
        <v>1704.8818382533323</v>
      </c>
      <c r="M967" s="2"/>
      <c r="N967" s="2"/>
      <c r="O967" s="2"/>
      <c r="P967" s="2"/>
      <c r="Q967" s="2"/>
      <c r="R967" s="2"/>
      <c r="S967" s="2"/>
    </row>
    <row r="968" spans="1:19" ht="15.75" customHeight="1" x14ac:dyDescent="0.25">
      <c r="A968" s="4">
        <v>967</v>
      </c>
      <c r="B968" s="4">
        <v>45</v>
      </c>
      <c r="C968" s="4">
        <v>1000</v>
      </c>
      <c r="D968" s="6">
        <v>42912</v>
      </c>
      <c r="E968" s="4">
        <v>441.49</v>
      </c>
      <c r="F968" s="5">
        <v>84.99</v>
      </c>
      <c r="G968" s="4">
        <v>34071</v>
      </c>
      <c r="H968" s="2">
        <f t="shared" si="60"/>
        <v>9</v>
      </c>
      <c r="I968" s="10">
        <f t="shared" si="61"/>
        <v>49.054444444444442</v>
      </c>
      <c r="J968" s="13">
        <f t="shared" si="62"/>
        <v>5.7240984544934177</v>
      </c>
      <c r="K968" s="4">
        <v>1</v>
      </c>
      <c r="L968" s="8">
        <f t="shared" si="63"/>
        <v>280.79246963047763</v>
      </c>
      <c r="M968" s="2"/>
      <c r="N968" s="2"/>
      <c r="O968" s="2"/>
      <c r="P968" s="2"/>
      <c r="Q968" s="2"/>
      <c r="R968" s="2"/>
      <c r="S968" s="2"/>
    </row>
    <row r="969" spans="1:19" ht="15.75" customHeight="1" x14ac:dyDescent="0.25">
      <c r="A969" s="4">
        <v>968</v>
      </c>
      <c r="B969" s="4">
        <v>36</v>
      </c>
      <c r="C969" s="4">
        <v>1138</v>
      </c>
      <c r="D969" s="6">
        <v>42975</v>
      </c>
      <c r="E969" s="4">
        <v>945.04</v>
      </c>
      <c r="F969" s="5">
        <v>507.58</v>
      </c>
      <c r="G969" s="4">
        <v>36361</v>
      </c>
      <c r="H969" s="2">
        <f t="shared" si="60"/>
        <v>6</v>
      </c>
      <c r="I969" s="10">
        <f t="shared" si="61"/>
        <v>157.50666666666666</v>
      </c>
      <c r="J969" s="13">
        <f t="shared" si="62"/>
        <v>5.7240984544934177</v>
      </c>
      <c r="K969" s="4">
        <v>16</v>
      </c>
      <c r="L969" s="8">
        <f t="shared" si="63"/>
        <v>14425.338675825225</v>
      </c>
      <c r="M969" s="2"/>
      <c r="N969" s="2"/>
      <c r="O969" s="2"/>
      <c r="P969" s="2"/>
      <c r="Q969" s="2"/>
      <c r="R969" s="2"/>
      <c r="S969" s="2"/>
    </row>
    <row r="970" spans="1:19" ht="15.75" customHeight="1" x14ac:dyDescent="0.25">
      <c r="A970" s="4">
        <v>969</v>
      </c>
      <c r="B970" s="4">
        <v>97</v>
      </c>
      <c r="C970" s="4">
        <v>2979</v>
      </c>
      <c r="D970" s="6">
        <v>42814</v>
      </c>
      <c r="E970" s="4">
        <v>202.62</v>
      </c>
      <c r="F970" s="5">
        <v>151.96</v>
      </c>
      <c r="G970" s="4">
        <v>42458</v>
      </c>
      <c r="H970" s="2">
        <f t="shared" si="60"/>
        <v>4</v>
      </c>
      <c r="I970" s="10">
        <f t="shared" si="61"/>
        <v>50.655000000000001</v>
      </c>
      <c r="J970" s="13">
        <f t="shared" si="62"/>
        <v>5.7240984544934177</v>
      </c>
      <c r="K970" s="4">
        <v>18</v>
      </c>
      <c r="L970" s="8">
        <f t="shared" si="63"/>
        <v>5219.175729822553</v>
      </c>
      <c r="M970" s="2"/>
      <c r="N970" s="2"/>
      <c r="O970" s="2"/>
      <c r="P970" s="2"/>
      <c r="Q970" s="2"/>
      <c r="R970" s="2"/>
      <c r="S970" s="2"/>
    </row>
    <row r="971" spans="1:19" ht="15.75" customHeight="1" x14ac:dyDescent="0.25">
      <c r="A971" s="4">
        <v>970</v>
      </c>
      <c r="B971" s="4">
        <v>17</v>
      </c>
      <c r="C971" s="4">
        <v>815</v>
      </c>
      <c r="D971" s="6">
        <v>42927</v>
      </c>
      <c r="E971" s="4">
        <v>1024.6600000000001</v>
      </c>
      <c r="F971" s="5">
        <v>614.79999999999995</v>
      </c>
      <c r="G971" s="4">
        <v>34165</v>
      </c>
      <c r="H971" s="2">
        <f t="shared" si="60"/>
        <v>6</v>
      </c>
      <c r="I971" s="10">
        <f t="shared" si="61"/>
        <v>170.77666666666667</v>
      </c>
      <c r="J971" s="13">
        <f t="shared" si="62"/>
        <v>5.7240984544934177</v>
      </c>
      <c r="K971" s="4">
        <v>14</v>
      </c>
      <c r="L971" s="8">
        <f t="shared" si="63"/>
        <v>13685.594352222859</v>
      </c>
      <c r="M971" s="2"/>
      <c r="N971" s="2"/>
      <c r="O971" s="2"/>
      <c r="P971" s="2"/>
      <c r="Q971" s="2"/>
      <c r="R971" s="2"/>
      <c r="S971" s="2"/>
    </row>
    <row r="972" spans="1:19" ht="15.75" customHeight="1" x14ac:dyDescent="0.25">
      <c r="A972" s="4">
        <v>971</v>
      </c>
      <c r="B972" s="4">
        <v>23</v>
      </c>
      <c r="C972" s="4">
        <v>3273</v>
      </c>
      <c r="D972" s="6">
        <v>43034</v>
      </c>
      <c r="E972" s="4">
        <v>688.63</v>
      </c>
      <c r="F972" s="5">
        <v>612.88</v>
      </c>
      <c r="G972" s="4">
        <v>34071</v>
      </c>
      <c r="H972" s="2">
        <f t="shared" si="60"/>
        <v>7</v>
      </c>
      <c r="I972" s="10">
        <f t="shared" si="61"/>
        <v>98.375714285714281</v>
      </c>
      <c r="J972" s="13">
        <f t="shared" si="62"/>
        <v>5.7240984544934177</v>
      </c>
      <c r="K972" s="4">
        <v>22</v>
      </c>
      <c r="L972" s="8">
        <f t="shared" si="63"/>
        <v>12388.470030255949</v>
      </c>
      <c r="M972" s="2"/>
      <c r="N972" s="2"/>
      <c r="O972" s="2"/>
      <c r="P972" s="2"/>
      <c r="Q972" s="2"/>
      <c r="R972" s="2"/>
      <c r="S972" s="2"/>
    </row>
    <row r="973" spans="1:19" ht="15.75" customHeight="1" x14ac:dyDescent="0.25">
      <c r="A973" s="4">
        <v>972</v>
      </c>
      <c r="B973" s="4">
        <v>5</v>
      </c>
      <c r="C973" s="4">
        <v>316</v>
      </c>
      <c r="D973" s="6">
        <v>43086</v>
      </c>
      <c r="E973" s="4">
        <v>574.64</v>
      </c>
      <c r="F973" s="5">
        <v>459.71</v>
      </c>
      <c r="G973" s="4">
        <v>37659</v>
      </c>
      <c r="H973" s="2">
        <f t="shared" si="60"/>
        <v>4</v>
      </c>
      <c r="I973" s="10">
        <f t="shared" si="61"/>
        <v>143.66</v>
      </c>
      <c r="J973" s="13">
        <f t="shared" si="62"/>
        <v>5.7240984544934177</v>
      </c>
      <c r="K973" s="4">
        <v>10</v>
      </c>
      <c r="L973" s="8">
        <f t="shared" si="63"/>
        <v>8223.2398397252437</v>
      </c>
      <c r="M973" s="2"/>
      <c r="N973" s="2"/>
      <c r="O973" s="2"/>
      <c r="P973" s="2"/>
      <c r="Q973" s="2"/>
      <c r="R973" s="2"/>
      <c r="S973" s="2"/>
    </row>
    <row r="974" spans="1:19" ht="15.75" customHeight="1" x14ac:dyDescent="0.25">
      <c r="A974" s="4">
        <v>973</v>
      </c>
      <c r="B974" s="4">
        <v>82</v>
      </c>
      <c r="C974" s="4">
        <v>501</v>
      </c>
      <c r="D974" s="6">
        <v>42917</v>
      </c>
      <c r="E974" s="4">
        <v>1538.99</v>
      </c>
      <c r="F974" s="5">
        <v>829.65</v>
      </c>
      <c r="G974" s="4">
        <v>42404</v>
      </c>
      <c r="H974" s="2">
        <f t="shared" si="60"/>
        <v>4</v>
      </c>
      <c r="I974" s="10">
        <f t="shared" si="61"/>
        <v>384.7475</v>
      </c>
      <c r="J974" s="13">
        <f t="shared" si="62"/>
        <v>5.7240984544934177</v>
      </c>
      <c r="K974" s="4">
        <v>15</v>
      </c>
      <c r="L974" s="8">
        <f t="shared" si="63"/>
        <v>33034.988551803093</v>
      </c>
      <c r="M974" s="2"/>
      <c r="N974" s="2"/>
      <c r="O974" s="2"/>
      <c r="P974" s="2"/>
      <c r="Q974" s="2"/>
      <c r="R974" s="2"/>
      <c r="S974" s="2"/>
    </row>
    <row r="975" spans="1:19" ht="15.75" customHeight="1" x14ac:dyDescent="0.25">
      <c r="A975" s="4">
        <v>974</v>
      </c>
      <c r="B975" s="4">
        <v>39</v>
      </c>
      <c r="C975" s="4">
        <v>2860</v>
      </c>
      <c r="D975" s="6">
        <v>43070</v>
      </c>
      <c r="E975" s="4">
        <v>1812.75</v>
      </c>
      <c r="F975" s="5">
        <v>582.48</v>
      </c>
      <c r="G975" s="4">
        <v>40336</v>
      </c>
      <c r="H975" s="2">
        <f t="shared" si="60"/>
        <v>9</v>
      </c>
      <c r="I975" s="10">
        <f t="shared" si="61"/>
        <v>201.41666666666666</v>
      </c>
      <c r="J975" s="13">
        <f t="shared" si="62"/>
        <v>5.7240984544934177</v>
      </c>
      <c r="K975" s="4">
        <v>4</v>
      </c>
      <c r="L975" s="8">
        <f t="shared" si="63"/>
        <v>4611.7153215035296</v>
      </c>
      <c r="M975" s="2"/>
      <c r="N975" s="2"/>
      <c r="O975" s="2"/>
      <c r="P975" s="2"/>
      <c r="Q975" s="2"/>
      <c r="R975" s="2"/>
      <c r="S975" s="2"/>
    </row>
    <row r="976" spans="1:19" ht="15.75" customHeight="1" x14ac:dyDescent="0.25">
      <c r="A976" s="4">
        <v>975</v>
      </c>
      <c r="B976" s="4" t="s">
        <v>20</v>
      </c>
      <c r="C976" s="4">
        <v>1904</v>
      </c>
      <c r="D976" s="6">
        <v>42970</v>
      </c>
      <c r="E976" s="4">
        <v>235.63</v>
      </c>
      <c r="F976" s="5">
        <v>125.07</v>
      </c>
      <c r="G976" s="4">
        <v>38482</v>
      </c>
      <c r="H976" s="2">
        <f t="shared" si="60"/>
        <v>3</v>
      </c>
      <c r="I976" s="10">
        <f t="shared" si="61"/>
        <v>78.543333333333337</v>
      </c>
      <c r="J976" s="13">
        <f t="shared" si="62"/>
        <v>5.7240984544934177</v>
      </c>
      <c r="K976" s="4" t="s">
        <v>20</v>
      </c>
      <c r="L976" s="8" t="e">
        <f t="shared" si="63"/>
        <v>#VALUE!</v>
      </c>
      <c r="M976" s="2"/>
      <c r="N976" s="2"/>
      <c r="O976" s="2"/>
      <c r="P976" s="2"/>
      <c r="Q976" s="2"/>
      <c r="R976" s="2"/>
      <c r="S976" s="2"/>
    </row>
    <row r="977" spans="1:19" ht="15.75" customHeight="1" x14ac:dyDescent="0.25">
      <c r="A977" s="4">
        <v>976</v>
      </c>
      <c r="B977" s="4">
        <v>63</v>
      </c>
      <c r="C977" s="4">
        <v>1589</v>
      </c>
      <c r="D977" s="6">
        <v>42745</v>
      </c>
      <c r="E977" s="4">
        <v>1483.2</v>
      </c>
      <c r="F977" s="5">
        <v>99.59</v>
      </c>
      <c r="G977" s="4">
        <v>38216</v>
      </c>
      <c r="H977" s="2">
        <f t="shared" si="60"/>
        <v>6</v>
      </c>
      <c r="I977" s="10">
        <f t="shared" si="61"/>
        <v>247.20000000000002</v>
      </c>
      <c r="J977" s="13">
        <f t="shared" si="62"/>
        <v>5.7240984544934177</v>
      </c>
      <c r="K977" s="4">
        <v>10</v>
      </c>
      <c r="L977" s="8">
        <f t="shared" si="63"/>
        <v>14149.97137950773</v>
      </c>
      <c r="M977" s="2"/>
      <c r="N977" s="2"/>
      <c r="O977" s="2"/>
      <c r="P977" s="2"/>
      <c r="Q977" s="2"/>
      <c r="R977" s="2"/>
      <c r="S977" s="2"/>
    </row>
    <row r="978" spans="1:19" ht="15.75" customHeight="1" x14ac:dyDescent="0.25">
      <c r="A978" s="4">
        <v>977</v>
      </c>
      <c r="B978" s="4">
        <v>52</v>
      </c>
      <c r="C978" s="4">
        <v>1946</v>
      </c>
      <c r="D978" s="6">
        <v>42930</v>
      </c>
      <c r="E978" s="4">
        <v>1280.28</v>
      </c>
      <c r="F978" s="5">
        <v>829.51</v>
      </c>
      <c r="G978" s="4">
        <v>37220</v>
      </c>
      <c r="H978" s="2">
        <f t="shared" si="60"/>
        <v>13</v>
      </c>
      <c r="I978" s="10">
        <f t="shared" si="61"/>
        <v>98.483076923076922</v>
      </c>
      <c r="J978" s="13">
        <f t="shared" si="62"/>
        <v>5.7240984544934177</v>
      </c>
      <c r="K978" s="4">
        <v>13</v>
      </c>
      <c r="L978" s="8">
        <f t="shared" si="63"/>
        <v>7328.448769318833</v>
      </c>
      <c r="M978" s="2"/>
      <c r="N978" s="2"/>
      <c r="O978" s="2"/>
      <c r="P978" s="2"/>
      <c r="Q978" s="2"/>
      <c r="R978" s="2"/>
      <c r="S978" s="2"/>
    </row>
    <row r="979" spans="1:19" ht="15.75" customHeight="1" x14ac:dyDescent="0.25">
      <c r="A979" s="4">
        <v>978</v>
      </c>
      <c r="B979" s="4" t="s">
        <v>20</v>
      </c>
      <c r="C979" s="4">
        <v>2210</v>
      </c>
      <c r="D979" s="6">
        <v>43050</v>
      </c>
      <c r="E979" s="4">
        <v>363.01</v>
      </c>
      <c r="F979" s="5">
        <v>290.41000000000003</v>
      </c>
      <c r="G979" s="4">
        <v>38482</v>
      </c>
      <c r="H979" s="2">
        <f t="shared" si="60"/>
        <v>9</v>
      </c>
      <c r="I979" s="10">
        <f t="shared" si="61"/>
        <v>40.334444444444443</v>
      </c>
      <c r="J979" s="13">
        <f t="shared" si="62"/>
        <v>5.7240984544934177</v>
      </c>
      <c r="K979" s="4">
        <v>15</v>
      </c>
      <c r="L979" s="8">
        <f t="shared" si="63"/>
        <v>3463.1749666094256</v>
      </c>
      <c r="M979" s="2"/>
      <c r="N979" s="2"/>
      <c r="O979" s="2"/>
      <c r="P979" s="2"/>
      <c r="Q979" s="2"/>
      <c r="R979" s="2"/>
      <c r="S979" s="2"/>
    </row>
    <row r="980" spans="1:19" ht="15.75" customHeight="1" x14ac:dyDescent="0.25">
      <c r="A980" s="4">
        <v>979</v>
      </c>
      <c r="B980" s="4">
        <v>18</v>
      </c>
      <c r="C980" s="4">
        <v>2712</v>
      </c>
      <c r="D980" s="6">
        <v>42968</v>
      </c>
      <c r="E980" s="4">
        <v>1148.6400000000001</v>
      </c>
      <c r="F980" s="5">
        <v>689.18</v>
      </c>
      <c r="G980" s="4">
        <v>41533</v>
      </c>
      <c r="H980" s="2">
        <f t="shared" si="60"/>
        <v>5</v>
      </c>
      <c r="I980" s="10">
        <f t="shared" si="61"/>
        <v>229.72800000000001</v>
      </c>
      <c r="J980" s="13">
        <f t="shared" si="62"/>
        <v>5.7240984544934177</v>
      </c>
      <c r="K980" s="4">
        <v>12</v>
      </c>
      <c r="L980" s="8">
        <f t="shared" si="63"/>
        <v>15779.828277046367</v>
      </c>
      <c r="M980" s="2"/>
      <c r="N980" s="2"/>
      <c r="O980" s="2"/>
      <c r="P980" s="2"/>
      <c r="Q980" s="2"/>
      <c r="R980" s="2"/>
      <c r="S980" s="2"/>
    </row>
    <row r="981" spans="1:19" ht="15.75" customHeight="1" x14ac:dyDescent="0.25">
      <c r="A981" s="4">
        <v>980</v>
      </c>
      <c r="B981" s="4">
        <v>56</v>
      </c>
      <c r="C981" s="4">
        <v>3314</v>
      </c>
      <c r="D981" s="6">
        <v>42816</v>
      </c>
      <c r="E981" s="4">
        <v>183.86</v>
      </c>
      <c r="F981" s="5">
        <v>137.9</v>
      </c>
      <c r="G981" s="4">
        <v>42295</v>
      </c>
      <c r="H981" s="2">
        <f t="shared" si="60"/>
        <v>6</v>
      </c>
      <c r="I981" s="10">
        <f t="shared" si="61"/>
        <v>30.643333333333334</v>
      </c>
      <c r="J981" s="13">
        <f t="shared" si="62"/>
        <v>5.7240984544934177</v>
      </c>
      <c r="K981" s="4">
        <v>8</v>
      </c>
      <c r="L981" s="8">
        <f t="shared" si="63"/>
        <v>1403.2436557908798</v>
      </c>
      <c r="M981" s="2"/>
      <c r="N981" s="2"/>
      <c r="O981" s="2"/>
      <c r="P981" s="2"/>
      <c r="Q981" s="2"/>
      <c r="R981" s="2"/>
      <c r="S981" s="2"/>
    </row>
    <row r="982" spans="1:19" ht="15.75" customHeight="1" x14ac:dyDescent="0.25">
      <c r="A982" s="4">
        <v>981</v>
      </c>
      <c r="B982" s="4">
        <v>10</v>
      </c>
      <c r="C982" s="4">
        <v>2195</v>
      </c>
      <c r="D982" s="6">
        <v>43031</v>
      </c>
      <c r="E982" s="4">
        <v>1466.68</v>
      </c>
      <c r="F982" s="5">
        <v>363.25</v>
      </c>
      <c r="G982" s="4">
        <v>35378</v>
      </c>
      <c r="H982" s="2">
        <f t="shared" si="60"/>
        <v>5</v>
      </c>
      <c r="I982" s="10">
        <f t="shared" si="61"/>
        <v>293.33600000000001</v>
      </c>
      <c r="J982" s="13">
        <f t="shared" si="62"/>
        <v>5.7240984544934177</v>
      </c>
      <c r="K982" s="4">
        <v>11</v>
      </c>
      <c r="L982" s="8">
        <f t="shared" si="63"/>
        <v>18469.925586720095</v>
      </c>
      <c r="M982" s="2"/>
      <c r="N982" s="2"/>
      <c r="O982" s="2"/>
      <c r="P982" s="2"/>
      <c r="Q982" s="2"/>
      <c r="R982" s="2"/>
      <c r="S982" s="2"/>
    </row>
    <row r="983" spans="1:19" ht="15.75" customHeight="1" x14ac:dyDescent="0.25">
      <c r="A983" s="4">
        <v>982</v>
      </c>
      <c r="B983" s="4">
        <v>3</v>
      </c>
      <c r="C983" s="4">
        <v>147</v>
      </c>
      <c r="D983" s="6">
        <v>42748</v>
      </c>
      <c r="E983" s="4">
        <v>2091.4699999999998</v>
      </c>
      <c r="F983" s="5">
        <v>388.92</v>
      </c>
      <c r="G983" s="4">
        <v>38482</v>
      </c>
      <c r="H983" s="2">
        <f t="shared" si="60"/>
        <v>6</v>
      </c>
      <c r="I983" s="10">
        <f t="shared" si="61"/>
        <v>348.57833333333332</v>
      </c>
      <c r="J983" s="13">
        <f t="shared" si="62"/>
        <v>5.7240984544934177</v>
      </c>
      <c r="K983" s="4">
        <v>6</v>
      </c>
      <c r="L983" s="8">
        <f t="shared" si="63"/>
        <v>11971.780194619349</v>
      </c>
      <c r="M983" s="2"/>
      <c r="N983" s="2"/>
      <c r="O983" s="2"/>
      <c r="P983" s="2"/>
      <c r="Q983" s="2"/>
      <c r="R983" s="2"/>
      <c r="S983" s="2"/>
    </row>
    <row r="984" spans="1:19" ht="15.75" customHeight="1" x14ac:dyDescent="0.25">
      <c r="A984" s="4">
        <v>983</v>
      </c>
      <c r="B984" s="4">
        <v>21</v>
      </c>
      <c r="C984" s="4">
        <v>729</v>
      </c>
      <c r="D984" s="6">
        <v>43098</v>
      </c>
      <c r="E984" s="4">
        <v>1071.23</v>
      </c>
      <c r="F984" s="5">
        <v>380.74</v>
      </c>
      <c r="G984" s="4">
        <v>33552</v>
      </c>
      <c r="H984" s="2">
        <f t="shared" si="60"/>
        <v>8</v>
      </c>
      <c r="I984" s="10">
        <f t="shared" si="61"/>
        <v>133.90375</v>
      </c>
      <c r="J984" s="13">
        <f t="shared" si="62"/>
        <v>5.7240984544934177</v>
      </c>
      <c r="K984" s="4" t="s">
        <v>20</v>
      </c>
      <c r="L984" s="8" t="e">
        <f t="shared" si="63"/>
        <v>#VALUE!</v>
      </c>
      <c r="M984" s="2"/>
      <c r="N984" s="2"/>
      <c r="O984" s="2"/>
      <c r="P984" s="2"/>
      <c r="Q984" s="2"/>
      <c r="R984" s="2"/>
      <c r="S984" s="2"/>
    </row>
    <row r="985" spans="1:19" ht="15.75" customHeight="1" x14ac:dyDescent="0.25">
      <c r="A985" s="4">
        <v>984</v>
      </c>
      <c r="B985" s="4">
        <v>98</v>
      </c>
      <c r="C985" s="4">
        <v>2403</v>
      </c>
      <c r="D985" s="6">
        <v>42777</v>
      </c>
      <c r="E985" s="4">
        <v>358.39</v>
      </c>
      <c r="F985" s="5">
        <v>215.03</v>
      </c>
      <c r="G985" s="4">
        <v>38002</v>
      </c>
      <c r="H985" s="2">
        <f t="shared" si="60"/>
        <v>4</v>
      </c>
      <c r="I985" s="10">
        <f t="shared" si="61"/>
        <v>89.597499999999997</v>
      </c>
      <c r="J985" s="13">
        <f t="shared" si="62"/>
        <v>5.7240984544934177</v>
      </c>
      <c r="K985" s="4">
        <v>16</v>
      </c>
      <c r="L985" s="8">
        <f t="shared" si="63"/>
        <v>8205.8385804235841</v>
      </c>
      <c r="M985" s="2"/>
      <c r="N985" s="2"/>
      <c r="O985" s="2"/>
      <c r="P985" s="2"/>
      <c r="Q985" s="2"/>
      <c r="R985" s="2"/>
      <c r="S985" s="2"/>
    </row>
    <row r="986" spans="1:19" ht="15.75" customHeight="1" x14ac:dyDescent="0.25">
      <c r="A986" s="4">
        <v>985</v>
      </c>
      <c r="B986" s="4">
        <v>55</v>
      </c>
      <c r="C986" s="4">
        <v>2336</v>
      </c>
      <c r="D986" s="6">
        <v>42964</v>
      </c>
      <c r="E986" s="4">
        <v>1894.19</v>
      </c>
      <c r="F986" s="5">
        <v>598.76</v>
      </c>
      <c r="G986" s="4">
        <v>37823</v>
      </c>
      <c r="H986" s="2">
        <f t="shared" si="60"/>
        <v>8</v>
      </c>
      <c r="I986" s="10">
        <f t="shared" si="61"/>
        <v>236.77375000000001</v>
      </c>
      <c r="J986" s="13">
        <f t="shared" si="62"/>
        <v>5.7240984544934177</v>
      </c>
      <c r="K986" s="4">
        <v>15</v>
      </c>
      <c r="L986" s="8">
        <f t="shared" si="63"/>
        <v>20329.743846594163</v>
      </c>
      <c r="M986" s="2"/>
      <c r="N986" s="2"/>
      <c r="O986" s="2"/>
      <c r="P986" s="2"/>
      <c r="Q986" s="2"/>
      <c r="R986" s="2"/>
      <c r="S986" s="2"/>
    </row>
    <row r="987" spans="1:19" ht="15.75" customHeight="1" x14ac:dyDescent="0.25">
      <c r="A987" s="4">
        <v>986</v>
      </c>
      <c r="B987" s="4">
        <v>64</v>
      </c>
      <c r="C987" s="4">
        <v>860</v>
      </c>
      <c r="D987" s="6">
        <v>42883</v>
      </c>
      <c r="E987" s="4">
        <v>1977.36</v>
      </c>
      <c r="F987" s="5">
        <v>1759.85</v>
      </c>
      <c r="G987" s="4">
        <v>38647</v>
      </c>
      <c r="H987" s="2">
        <f t="shared" si="60"/>
        <v>4</v>
      </c>
      <c r="I987" s="10">
        <f t="shared" si="61"/>
        <v>494.34</v>
      </c>
      <c r="J987" s="13">
        <f t="shared" si="62"/>
        <v>5.7240984544934177</v>
      </c>
      <c r="K987" s="4">
        <v>8</v>
      </c>
      <c r="L987" s="8">
        <f t="shared" si="63"/>
        <v>22637.206639954209</v>
      </c>
      <c r="M987" s="2"/>
      <c r="N987" s="2"/>
      <c r="O987" s="2"/>
      <c r="P987" s="2"/>
      <c r="Q987" s="2"/>
      <c r="R987" s="2"/>
      <c r="S987" s="2"/>
    </row>
    <row r="988" spans="1:19" ht="15.75" customHeight="1" x14ac:dyDescent="0.25">
      <c r="A988" s="4">
        <v>987</v>
      </c>
      <c r="B988" s="4">
        <v>37</v>
      </c>
      <c r="C988" s="4">
        <v>2627</v>
      </c>
      <c r="D988" s="6">
        <v>43066</v>
      </c>
      <c r="E988" s="4">
        <v>1793.43</v>
      </c>
      <c r="F988" s="5">
        <v>248.82</v>
      </c>
      <c r="G988" s="4">
        <v>39526</v>
      </c>
      <c r="H988" s="2">
        <f t="shared" si="60"/>
        <v>6</v>
      </c>
      <c r="I988" s="10">
        <f t="shared" si="61"/>
        <v>298.90500000000003</v>
      </c>
      <c r="J988" s="13">
        <f t="shared" si="62"/>
        <v>5.7240984544934177</v>
      </c>
      <c r="K988" s="4">
        <v>11</v>
      </c>
      <c r="L988" s="8">
        <f t="shared" si="63"/>
        <v>18820.578133943905</v>
      </c>
      <c r="M988" s="2"/>
      <c r="N988" s="2"/>
      <c r="O988" s="2"/>
      <c r="P988" s="2"/>
      <c r="Q988" s="2"/>
      <c r="R988" s="2"/>
      <c r="S988" s="2"/>
    </row>
    <row r="989" spans="1:19" ht="15.75" customHeight="1" x14ac:dyDescent="0.25">
      <c r="A989" s="4">
        <v>988</v>
      </c>
      <c r="B989" s="4">
        <v>28</v>
      </c>
      <c r="C989" s="4">
        <v>1193</v>
      </c>
      <c r="D989" s="6">
        <v>43063</v>
      </c>
      <c r="E989" s="4">
        <v>1703.52</v>
      </c>
      <c r="F989" s="5">
        <v>1516.13</v>
      </c>
      <c r="G989" s="4">
        <v>40649</v>
      </c>
      <c r="H989" s="2">
        <f t="shared" si="60"/>
        <v>4</v>
      </c>
      <c r="I989" s="10">
        <f t="shared" si="61"/>
        <v>425.88</v>
      </c>
      <c r="J989" s="13">
        <f t="shared" si="62"/>
        <v>5.7240984544934177</v>
      </c>
      <c r="K989" s="4">
        <v>7</v>
      </c>
      <c r="L989" s="8">
        <f t="shared" si="63"/>
        <v>17064.453348597595</v>
      </c>
      <c r="M989" s="2"/>
      <c r="N989" s="2"/>
      <c r="O989" s="2"/>
      <c r="P989" s="2"/>
      <c r="Q989" s="2"/>
      <c r="R989" s="2"/>
      <c r="S989" s="2"/>
    </row>
    <row r="990" spans="1:19" ht="15.75" customHeight="1" x14ac:dyDescent="0.25">
      <c r="A990" s="4">
        <v>989</v>
      </c>
      <c r="B990" s="4">
        <v>64</v>
      </c>
      <c r="C990" s="4">
        <v>499</v>
      </c>
      <c r="D990" s="6">
        <v>42743</v>
      </c>
      <c r="E990" s="4">
        <v>1469.44</v>
      </c>
      <c r="F990" s="5">
        <v>596.54999999999995</v>
      </c>
      <c r="G990" s="4">
        <v>41047</v>
      </c>
      <c r="H990" s="2">
        <f t="shared" si="60"/>
        <v>11</v>
      </c>
      <c r="I990" s="10">
        <f t="shared" si="61"/>
        <v>133.58545454545455</v>
      </c>
      <c r="J990" s="13">
        <f t="shared" si="62"/>
        <v>5.7240984544934177</v>
      </c>
      <c r="K990" s="4">
        <v>17</v>
      </c>
      <c r="L990" s="8">
        <f t="shared" si="63"/>
        <v>12999.156996409431</v>
      </c>
      <c r="M990" s="2"/>
      <c r="N990" s="2"/>
      <c r="O990" s="2"/>
      <c r="P990" s="2"/>
      <c r="Q990" s="2"/>
      <c r="R990" s="2"/>
      <c r="S990" s="2"/>
    </row>
    <row r="991" spans="1:19" ht="15.75" customHeight="1" x14ac:dyDescent="0.25">
      <c r="A991" s="4">
        <v>990</v>
      </c>
      <c r="B991" s="4">
        <v>43</v>
      </c>
      <c r="C991" s="4">
        <v>1015</v>
      </c>
      <c r="D991" s="6">
        <v>42825</v>
      </c>
      <c r="E991" s="4">
        <v>1151.96</v>
      </c>
      <c r="F991" s="5">
        <v>649.49</v>
      </c>
      <c r="G991" s="4">
        <v>36498</v>
      </c>
      <c r="H991" s="2">
        <f t="shared" si="60"/>
        <v>5</v>
      </c>
      <c r="I991" s="10">
        <f t="shared" si="61"/>
        <v>230.392</v>
      </c>
      <c r="J991" s="13">
        <f t="shared" si="62"/>
        <v>5.7240984544934177</v>
      </c>
      <c r="K991" s="4">
        <v>14</v>
      </c>
      <c r="L991" s="8">
        <f t="shared" si="63"/>
        <v>18463.010875787062</v>
      </c>
      <c r="M991" s="2"/>
      <c r="N991" s="2"/>
      <c r="O991" s="2"/>
      <c r="P991" s="2"/>
      <c r="Q991" s="2"/>
      <c r="R991" s="2"/>
      <c r="S991" s="2"/>
    </row>
    <row r="992" spans="1:19" ht="15.75" customHeight="1" x14ac:dyDescent="0.25">
      <c r="A992" s="4">
        <v>991</v>
      </c>
      <c r="B992" s="4">
        <v>89</v>
      </c>
      <c r="C992" s="4">
        <v>2957</v>
      </c>
      <c r="D992" s="6">
        <v>42737</v>
      </c>
      <c r="E992" s="4">
        <v>1362.99</v>
      </c>
      <c r="F992" s="5">
        <v>57.74</v>
      </c>
      <c r="G992" s="4">
        <v>34079</v>
      </c>
      <c r="H992" s="2">
        <f t="shared" si="60"/>
        <v>3</v>
      </c>
      <c r="I992" s="10">
        <f t="shared" si="61"/>
        <v>454.33</v>
      </c>
      <c r="J992" s="13">
        <f t="shared" si="62"/>
        <v>5.7240984544934177</v>
      </c>
      <c r="K992" s="4">
        <v>10</v>
      </c>
      <c r="L992" s="8">
        <f t="shared" si="63"/>
        <v>26006.296508299944</v>
      </c>
      <c r="M992" s="2"/>
      <c r="N992" s="2"/>
      <c r="O992" s="2"/>
      <c r="P992" s="2"/>
      <c r="Q992" s="2"/>
      <c r="R992" s="2"/>
      <c r="S992" s="2"/>
    </row>
    <row r="993" spans="1:19" ht="15.75" customHeight="1" x14ac:dyDescent="0.25">
      <c r="A993" s="4">
        <v>992</v>
      </c>
      <c r="B993" s="4">
        <v>1</v>
      </c>
      <c r="C993" s="4">
        <v>2001</v>
      </c>
      <c r="D993" s="6">
        <v>42880</v>
      </c>
      <c r="E993" s="4">
        <v>1403.5</v>
      </c>
      <c r="F993" s="5">
        <v>954.82</v>
      </c>
      <c r="G993" s="4">
        <v>36833</v>
      </c>
      <c r="H993" s="2">
        <f t="shared" si="60"/>
        <v>7</v>
      </c>
      <c r="I993" s="10">
        <f t="shared" si="61"/>
        <v>200.5</v>
      </c>
      <c r="J993" s="13">
        <f t="shared" si="62"/>
        <v>5.7240984544934177</v>
      </c>
      <c r="K993" s="4">
        <v>8</v>
      </c>
      <c r="L993" s="8">
        <f t="shared" si="63"/>
        <v>9181.4539210074417</v>
      </c>
      <c r="M993" s="2"/>
      <c r="N993" s="2"/>
      <c r="O993" s="2"/>
      <c r="P993" s="2"/>
      <c r="Q993" s="2"/>
      <c r="R993" s="2"/>
      <c r="S993" s="2"/>
    </row>
    <row r="994" spans="1:19" ht="15.75" customHeight="1" x14ac:dyDescent="0.25">
      <c r="A994" s="4">
        <v>993</v>
      </c>
      <c r="B994" s="4">
        <v>15</v>
      </c>
      <c r="C994" s="4">
        <v>662</v>
      </c>
      <c r="D994" s="6">
        <v>42909</v>
      </c>
      <c r="E994" s="4">
        <v>958.74</v>
      </c>
      <c r="F994" s="5">
        <v>748.9</v>
      </c>
      <c r="G994" s="4">
        <v>38693</v>
      </c>
      <c r="H994" s="2">
        <f t="shared" si="60"/>
        <v>7</v>
      </c>
      <c r="I994" s="10">
        <f t="shared" si="61"/>
        <v>136.96285714285713</v>
      </c>
      <c r="J994" s="13">
        <f t="shared" si="62"/>
        <v>5.7240984544934177</v>
      </c>
      <c r="K994" s="4">
        <v>17</v>
      </c>
      <c r="L994" s="8">
        <f t="shared" si="63"/>
        <v>13327.810941205333</v>
      </c>
      <c r="M994" s="2"/>
      <c r="N994" s="2"/>
      <c r="O994" s="2"/>
      <c r="P994" s="2"/>
      <c r="Q994" s="2"/>
      <c r="R994" s="2"/>
      <c r="S994" s="2"/>
    </row>
    <row r="995" spans="1:19" ht="15.75" customHeight="1" x14ac:dyDescent="0.25">
      <c r="A995" s="4">
        <v>994</v>
      </c>
      <c r="B995" s="4">
        <v>53</v>
      </c>
      <c r="C995" s="4">
        <v>640</v>
      </c>
      <c r="D995" s="6">
        <v>43052</v>
      </c>
      <c r="E995" s="4">
        <v>1274.93</v>
      </c>
      <c r="F995" s="5">
        <v>764.96</v>
      </c>
      <c r="G995" s="4">
        <v>38216</v>
      </c>
      <c r="H995" s="2">
        <f t="shared" si="60"/>
        <v>8</v>
      </c>
      <c r="I995" s="10">
        <f t="shared" si="61"/>
        <v>159.36625000000001</v>
      </c>
      <c r="J995" s="13">
        <f t="shared" si="62"/>
        <v>5.7240984544934177</v>
      </c>
      <c r="K995" s="4">
        <v>5</v>
      </c>
      <c r="L995" s="8">
        <f t="shared" si="63"/>
        <v>4561.1405266170586</v>
      </c>
      <c r="M995" s="2"/>
      <c r="N995" s="2"/>
      <c r="O995" s="2"/>
      <c r="P995" s="2"/>
      <c r="Q995" s="2"/>
      <c r="R995" s="2"/>
      <c r="S995" s="2"/>
    </row>
    <row r="996" spans="1:19" ht="15.75" customHeight="1" x14ac:dyDescent="0.25">
      <c r="A996" s="4">
        <v>995</v>
      </c>
      <c r="B996" s="4">
        <v>3</v>
      </c>
      <c r="C996" s="4">
        <v>1558</v>
      </c>
      <c r="D996" s="6">
        <v>43013</v>
      </c>
      <c r="E996" s="4">
        <v>2091.4699999999998</v>
      </c>
      <c r="F996" s="5">
        <v>388.92</v>
      </c>
      <c r="G996" s="4">
        <v>38859</v>
      </c>
      <c r="H996" s="2">
        <f t="shared" si="60"/>
        <v>9</v>
      </c>
      <c r="I996" s="10">
        <f t="shared" si="61"/>
        <v>232.38555555555553</v>
      </c>
      <c r="J996" s="13">
        <f t="shared" si="62"/>
        <v>5.7240984544934177</v>
      </c>
      <c r="K996" s="4">
        <v>19</v>
      </c>
      <c r="L996" s="8">
        <f t="shared" si="63"/>
        <v>25273.758188640844</v>
      </c>
      <c r="M996" s="2"/>
      <c r="N996" s="2"/>
      <c r="O996" s="2"/>
      <c r="P996" s="2"/>
      <c r="Q996" s="2"/>
      <c r="R996" s="2"/>
      <c r="S996" s="2"/>
    </row>
    <row r="997" spans="1:19" ht="15.75" customHeight="1" x14ac:dyDescent="0.25">
      <c r="A997" s="4">
        <v>996</v>
      </c>
      <c r="B997" s="4">
        <v>60</v>
      </c>
      <c r="C997" s="4">
        <v>2572</v>
      </c>
      <c r="D997" s="6">
        <v>42810</v>
      </c>
      <c r="E997" s="4">
        <v>1977.36</v>
      </c>
      <c r="F997" s="5">
        <v>1759.85</v>
      </c>
      <c r="G997" s="4">
        <v>40779</v>
      </c>
      <c r="H997" s="2">
        <f t="shared" si="60"/>
        <v>8</v>
      </c>
      <c r="I997" s="10">
        <f t="shared" si="61"/>
        <v>247.17</v>
      </c>
      <c r="J997" s="13">
        <f t="shared" si="62"/>
        <v>5.7240984544934177</v>
      </c>
      <c r="K997" s="4" t="s">
        <v>20</v>
      </c>
      <c r="L997" s="8" t="e">
        <f t="shared" si="63"/>
        <v>#VALUE!</v>
      </c>
      <c r="M997" s="2"/>
      <c r="N997" s="2"/>
      <c r="O997" s="2"/>
      <c r="P997" s="2"/>
      <c r="Q997" s="2"/>
      <c r="R997" s="2"/>
      <c r="S997" s="2"/>
    </row>
    <row r="998" spans="1:19" ht="15.75" customHeight="1" x14ac:dyDescent="0.25">
      <c r="A998" s="4">
        <v>997</v>
      </c>
      <c r="B998" s="4">
        <v>59</v>
      </c>
      <c r="C998" s="4">
        <v>689</v>
      </c>
      <c r="D998" s="6">
        <v>42997</v>
      </c>
      <c r="E998" s="4">
        <v>1415.01</v>
      </c>
      <c r="F998" s="5">
        <v>1259.3599999999999</v>
      </c>
      <c r="G998" s="4">
        <v>33364</v>
      </c>
      <c r="H998" s="2">
        <f t="shared" si="60"/>
        <v>3</v>
      </c>
      <c r="I998" s="10">
        <f t="shared" si="61"/>
        <v>471.67</v>
      </c>
      <c r="J998" s="13">
        <f t="shared" si="62"/>
        <v>5.7240984544934177</v>
      </c>
      <c r="K998" s="4">
        <v>13</v>
      </c>
      <c r="L998" s="8">
        <f t="shared" si="63"/>
        <v>35098.511734401836</v>
      </c>
      <c r="M998" s="2"/>
      <c r="N998" s="2"/>
      <c r="O998" s="2"/>
      <c r="P998" s="2"/>
      <c r="Q998" s="2"/>
      <c r="R998" s="2"/>
      <c r="S998" s="2"/>
    </row>
    <row r="999" spans="1:19" ht="15.75" customHeight="1" x14ac:dyDescent="0.25">
      <c r="A999" s="4">
        <v>998</v>
      </c>
      <c r="B999" s="4">
        <v>11</v>
      </c>
      <c r="C999" s="4">
        <v>1041</v>
      </c>
      <c r="D999" s="6">
        <v>42738</v>
      </c>
      <c r="E999" s="4">
        <v>1274.93</v>
      </c>
      <c r="F999" s="5">
        <v>764.96</v>
      </c>
      <c r="G999" s="4">
        <v>39298</v>
      </c>
      <c r="H999" s="2">
        <f t="shared" si="60"/>
        <v>4</v>
      </c>
      <c r="I999" s="10">
        <f t="shared" si="61"/>
        <v>318.73250000000002</v>
      </c>
      <c r="J999" s="13">
        <f t="shared" si="62"/>
        <v>5.7240984544934177</v>
      </c>
      <c r="K999" s="4">
        <v>5</v>
      </c>
      <c r="L999" s="8">
        <f t="shared" si="63"/>
        <v>9122.2810532341173</v>
      </c>
      <c r="M999" s="2"/>
      <c r="N999" s="2"/>
      <c r="O999" s="2"/>
      <c r="P999" s="2"/>
      <c r="Q999" s="2"/>
      <c r="R999" s="2"/>
      <c r="S999" s="2"/>
    </row>
    <row r="1000" spans="1:19" ht="15.75" customHeight="1" x14ac:dyDescent="0.25">
      <c r="A1000" s="4">
        <v>999</v>
      </c>
      <c r="B1000" s="4">
        <v>74</v>
      </c>
      <c r="C1000" s="4">
        <v>2217</v>
      </c>
      <c r="D1000" s="6">
        <v>43057</v>
      </c>
      <c r="E1000" s="4">
        <v>1228.07</v>
      </c>
      <c r="F1000" s="5">
        <v>400.91</v>
      </c>
      <c r="G1000" s="4">
        <v>36668</v>
      </c>
      <c r="H1000" s="2">
        <f t="shared" si="60"/>
        <v>8</v>
      </c>
      <c r="I1000" s="10">
        <f t="shared" si="61"/>
        <v>153.50874999999999</v>
      </c>
      <c r="J1000" s="13">
        <f t="shared" si="62"/>
        <v>5.7240984544934177</v>
      </c>
      <c r="K1000" s="4">
        <v>4</v>
      </c>
      <c r="L1000" s="8">
        <f t="shared" si="63"/>
        <v>3514.7967945048654</v>
      </c>
      <c r="M1000" s="2"/>
      <c r="N1000" s="2"/>
      <c r="O1000" s="2"/>
      <c r="P1000" s="2"/>
      <c r="Q1000" s="2"/>
      <c r="R1000" s="2"/>
      <c r="S1000" s="2"/>
    </row>
    <row r="1001" spans="1:19" ht="15.75" customHeight="1" x14ac:dyDescent="0.25">
      <c r="A1001" s="4">
        <v>1000</v>
      </c>
      <c r="B1001" s="4">
        <v>79</v>
      </c>
      <c r="C1001" s="4">
        <v>2492</v>
      </c>
      <c r="D1001" s="6">
        <v>43023</v>
      </c>
      <c r="E1001" s="4">
        <v>2083.94</v>
      </c>
      <c r="F1001" s="5">
        <v>675.03</v>
      </c>
      <c r="G1001" s="4">
        <v>41533</v>
      </c>
      <c r="H1001" s="2">
        <f t="shared" si="60"/>
        <v>9</v>
      </c>
      <c r="I1001" s="10">
        <f t="shared" si="61"/>
        <v>231.54888888888888</v>
      </c>
      <c r="J1001" s="13">
        <f t="shared" si="62"/>
        <v>5.7240984544934177</v>
      </c>
      <c r="K1001" s="4">
        <v>11</v>
      </c>
      <c r="L1001" s="8">
        <f t="shared" si="63"/>
        <v>14579.495007314126</v>
      </c>
      <c r="M1001" s="2"/>
      <c r="N1001" s="2"/>
      <c r="O1001" s="2"/>
      <c r="P1001" s="2"/>
      <c r="Q1001" s="2"/>
      <c r="R1001" s="2"/>
      <c r="S1001" s="2"/>
    </row>
    <row r="1002" spans="1:19" ht="15.75" customHeight="1" x14ac:dyDescent="0.25">
      <c r="A1002" s="4">
        <v>1001</v>
      </c>
      <c r="B1002" s="4">
        <v>33</v>
      </c>
      <c r="C1002" s="4">
        <v>452</v>
      </c>
      <c r="D1002" s="6">
        <v>43075</v>
      </c>
      <c r="E1002" s="4">
        <v>1311.44</v>
      </c>
      <c r="F1002" s="5">
        <v>1167.18</v>
      </c>
      <c r="G1002" s="4">
        <v>40618</v>
      </c>
      <c r="H1002" s="2">
        <f t="shared" si="60"/>
        <v>5</v>
      </c>
      <c r="I1002" s="10">
        <f t="shared" si="61"/>
        <v>262.28800000000001</v>
      </c>
      <c r="J1002" s="13">
        <f t="shared" si="62"/>
        <v>5.7240984544934177</v>
      </c>
      <c r="K1002" s="4">
        <v>14</v>
      </c>
      <c r="L1002" s="8">
        <f t="shared" si="63"/>
        <v>21019.072696050374</v>
      </c>
      <c r="M1002" s="2"/>
      <c r="N1002" s="2"/>
      <c r="O1002" s="2"/>
      <c r="P1002" s="2"/>
      <c r="Q1002" s="2"/>
      <c r="R1002" s="2"/>
      <c r="S1002" s="2"/>
    </row>
    <row r="1003" spans="1:19" ht="15.75" customHeight="1" x14ac:dyDescent="0.25">
      <c r="A1003" s="4">
        <v>1002</v>
      </c>
      <c r="B1003" s="4">
        <v>52</v>
      </c>
      <c r="C1003" s="4">
        <v>906</v>
      </c>
      <c r="D1003" s="6">
        <v>43083</v>
      </c>
      <c r="E1003" s="4">
        <v>1777.8</v>
      </c>
      <c r="F1003" s="5">
        <v>820.78</v>
      </c>
      <c r="G1003" s="4">
        <v>33455</v>
      </c>
      <c r="H1003" s="2">
        <f t="shared" si="60"/>
        <v>9</v>
      </c>
      <c r="I1003" s="10">
        <f t="shared" si="61"/>
        <v>197.53333333333333</v>
      </c>
      <c r="J1003" s="13">
        <f t="shared" si="62"/>
        <v>5.7240984544934177</v>
      </c>
      <c r="K1003" s="4">
        <v>18</v>
      </c>
      <c r="L1003" s="8">
        <f t="shared" si="63"/>
        <v>20352.604464796794</v>
      </c>
      <c r="M1003" s="2"/>
      <c r="N1003" s="2"/>
      <c r="O1003" s="2"/>
      <c r="P1003" s="2"/>
      <c r="Q1003" s="2"/>
      <c r="R1003" s="2"/>
      <c r="S1003" s="2"/>
    </row>
    <row r="1004" spans="1:19" ht="15.75" customHeight="1" x14ac:dyDescent="0.25">
      <c r="A1004" s="4">
        <v>1003</v>
      </c>
      <c r="B1004" s="4">
        <v>93</v>
      </c>
      <c r="C1004" s="4">
        <v>841</v>
      </c>
      <c r="D1004" s="6">
        <v>42886</v>
      </c>
      <c r="E1004" s="4">
        <v>1065.03</v>
      </c>
      <c r="F1004" s="5">
        <v>230.09</v>
      </c>
      <c r="G1004" s="4">
        <v>39298</v>
      </c>
      <c r="H1004" s="2">
        <f t="shared" si="60"/>
        <v>7</v>
      </c>
      <c r="I1004" s="10">
        <f t="shared" si="61"/>
        <v>152.14714285714285</v>
      </c>
      <c r="J1004" s="13">
        <f t="shared" si="62"/>
        <v>5.7240984544934177</v>
      </c>
      <c r="K1004" s="4">
        <v>18</v>
      </c>
      <c r="L1004" s="8">
        <f t="shared" si="63"/>
        <v>15676.294055114893</v>
      </c>
      <c r="M1004" s="2"/>
      <c r="N1004" s="2"/>
      <c r="O1004" s="2"/>
      <c r="P1004" s="2"/>
      <c r="Q1004" s="2"/>
      <c r="R1004" s="2"/>
      <c r="S1004" s="2"/>
    </row>
    <row r="1005" spans="1:19" ht="15.75" customHeight="1" x14ac:dyDescent="0.25">
      <c r="A1005" s="4">
        <v>1004</v>
      </c>
      <c r="B1005" s="4" t="s">
        <v>20</v>
      </c>
      <c r="C1005" s="4">
        <v>2254</v>
      </c>
      <c r="D1005" s="6">
        <v>42871</v>
      </c>
      <c r="E1005" s="4">
        <v>205.84</v>
      </c>
      <c r="F1005" s="4" t="s">
        <v>20</v>
      </c>
      <c r="G1005" s="5" t="s">
        <v>20</v>
      </c>
      <c r="H1005" s="2">
        <f t="shared" si="60"/>
        <v>6</v>
      </c>
      <c r="I1005" s="10">
        <f t="shared" si="61"/>
        <v>34.306666666666665</v>
      </c>
      <c r="J1005" s="13">
        <f t="shared" si="62"/>
        <v>5.7240984544934177</v>
      </c>
      <c r="K1005" s="4">
        <v>22</v>
      </c>
      <c r="L1005" s="8">
        <f t="shared" si="63"/>
        <v>4320.244228200725</v>
      </c>
      <c r="M1005" s="3"/>
      <c r="N1005" s="3"/>
      <c r="O1005" s="3"/>
      <c r="P1005" s="3"/>
      <c r="Q1005" s="3"/>
      <c r="R1005" s="3"/>
      <c r="S1005" s="3"/>
    </row>
    <row r="1006" spans="1:19" ht="15.75" customHeight="1" x14ac:dyDescent="0.25">
      <c r="A1006" s="4">
        <v>1005</v>
      </c>
      <c r="B1006" s="4">
        <v>10</v>
      </c>
      <c r="C1006" s="4">
        <v>2850</v>
      </c>
      <c r="D1006" s="6">
        <v>42896</v>
      </c>
      <c r="E1006" s="4">
        <v>1466.68</v>
      </c>
      <c r="F1006" s="5">
        <v>363.25</v>
      </c>
      <c r="G1006" s="4">
        <v>38693</v>
      </c>
      <c r="H1006" s="2">
        <f t="shared" si="60"/>
        <v>7</v>
      </c>
      <c r="I1006" s="10">
        <f t="shared" si="61"/>
        <v>209.52571428571429</v>
      </c>
      <c r="J1006" s="13">
        <f t="shared" si="62"/>
        <v>5.7240984544934177</v>
      </c>
      <c r="K1006" s="4">
        <v>8</v>
      </c>
      <c r="L1006" s="8">
        <f t="shared" si="63"/>
        <v>9594.7665385558921</v>
      </c>
      <c r="M1006" s="2"/>
      <c r="N1006" s="2"/>
      <c r="O1006" s="2"/>
      <c r="P1006" s="2"/>
      <c r="Q1006" s="2"/>
      <c r="R1006" s="2"/>
      <c r="S1006" s="2"/>
    </row>
    <row r="1007" spans="1:19" ht="15.75" customHeight="1" x14ac:dyDescent="0.25">
      <c r="A1007" s="4">
        <v>1006</v>
      </c>
      <c r="B1007" s="4">
        <v>24</v>
      </c>
      <c r="C1007" s="4">
        <v>495</v>
      </c>
      <c r="D1007" s="6">
        <v>42945</v>
      </c>
      <c r="E1007" s="4">
        <v>1777.8</v>
      </c>
      <c r="F1007" s="5">
        <v>820.78</v>
      </c>
      <c r="G1007" s="4">
        <v>42696</v>
      </c>
      <c r="H1007" s="2">
        <f t="shared" si="60"/>
        <v>6</v>
      </c>
      <c r="I1007" s="10">
        <f t="shared" si="61"/>
        <v>296.3</v>
      </c>
      <c r="J1007" s="13">
        <f t="shared" si="62"/>
        <v>5.7240984544934177</v>
      </c>
      <c r="K1007" s="4">
        <v>19</v>
      </c>
      <c r="L1007" s="8">
        <f t="shared" si="63"/>
        <v>32224.957069261593</v>
      </c>
      <c r="M1007" s="2"/>
      <c r="N1007" s="2"/>
      <c r="O1007" s="2"/>
      <c r="P1007" s="2"/>
      <c r="Q1007" s="2"/>
      <c r="R1007" s="2"/>
      <c r="S1007" s="2"/>
    </row>
    <row r="1008" spans="1:19" ht="15.75" customHeight="1" x14ac:dyDescent="0.25">
      <c r="A1008" s="4">
        <v>1007</v>
      </c>
      <c r="B1008" s="4">
        <v>53</v>
      </c>
      <c r="C1008" s="4">
        <v>1617</v>
      </c>
      <c r="D1008" s="6">
        <v>43073</v>
      </c>
      <c r="E1008" s="4">
        <v>795.34</v>
      </c>
      <c r="F1008" s="5">
        <v>101.58</v>
      </c>
      <c r="G1008" s="4">
        <v>35470</v>
      </c>
      <c r="H1008" s="2">
        <f t="shared" si="60"/>
        <v>5</v>
      </c>
      <c r="I1008" s="10">
        <f t="shared" si="61"/>
        <v>159.06800000000001</v>
      </c>
      <c r="J1008" s="13">
        <f t="shared" si="62"/>
        <v>5.7240984544934177</v>
      </c>
      <c r="K1008" s="4">
        <v>5</v>
      </c>
      <c r="L1008" s="8">
        <f t="shared" si="63"/>
        <v>4552.6044647967947</v>
      </c>
      <c r="M1008" s="2"/>
      <c r="N1008" s="2"/>
      <c r="O1008" s="2"/>
      <c r="P1008" s="2"/>
      <c r="Q1008" s="2"/>
      <c r="R1008" s="2"/>
      <c r="S1008" s="2"/>
    </row>
    <row r="1009" spans="1:19" ht="15.75" customHeight="1" x14ac:dyDescent="0.25">
      <c r="A1009" s="4">
        <v>1008</v>
      </c>
      <c r="B1009" s="4">
        <v>80</v>
      </c>
      <c r="C1009" s="4">
        <v>1639</v>
      </c>
      <c r="D1009" s="6">
        <v>42837</v>
      </c>
      <c r="E1009" s="4">
        <v>1073.07</v>
      </c>
      <c r="F1009" s="5">
        <v>933.84</v>
      </c>
      <c r="G1009" s="4">
        <v>33429</v>
      </c>
      <c r="H1009" s="2">
        <f t="shared" si="60"/>
        <v>6</v>
      </c>
      <c r="I1009" s="10">
        <f t="shared" si="61"/>
        <v>178.845</v>
      </c>
      <c r="J1009" s="13">
        <f t="shared" si="62"/>
        <v>5.7240984544934177</v>
      </c>
      <c r="K1009" s="4">
        <v>21</v>
      </c>
      <c r="L1009" s="8">
        <f t="shared" si="63"/>
        <v>21498.254149971381</v>
      </c>
      <c r="M1009" s="2"/>
      <c r="N1009" s="2"/>
      <c r="O1009" s="2"/>
      <c r="P1009" s="2"/>
      <c r="Q1009" s="2"/>
      <c r="R1009" s="2"/>
      <c r="S1009" s="2"/>
    </row>
    <row r="1010" spans="1:19" ht="15.75" customHeight="1" x14ac:dyDescent="0.25">
      <c r="A1010" s="4">
        <v>1009</v>
      </c>
      <c r="B1010" s="4">
        <v>5</v>
      </c>
      <c r="C1010" s="4">
        <v>2897</v>
      </c>
      <c r="D1010" s="6">
        <v>42971</v>
      </c>
      <c r="E1010" s="4">
        <v>574.64</v>
      </c>
      <c r="F1010" s="5">
        <v>459.71</v>
      </c>
      <c r="G1010" s="4">
        <v>40784</v>
      </c>
      <c r="H1010" s="2">
        <f t="shared" si="60"/>
        <v>5</v>
      </c>
      <c r="I1010" s="10">
        <f t="shared" si="61"/>
        <v>114.928</v>
      </c>
      <c r="J1010" s="13">
        <f t="shared" si="62"/>
        <v>5.7240984544934177</v>
      </c>
      <c r="K1010" s="4">
        <v>13</v>
      </c>
      <c r="L1010" s="8">
        <f t="shared" si="63"/>
        <v>8552.1694333142532</v>
      </c>
      <c r="M1010" s="2"/>
      <c r="N1010" s="2"/>
      <c r="O1010" s="2"/>
      <c r="P1010" s="2"/>
      <c r="Q1010" s="2"/>
      <c r="R1010" s="2"/>
      <c r="S1010" s="2"/>
    </row>
    <row r="1011" spans="1:19" ht="15.75" customHeight="1" x14ac:dyDescent="0.25">
      <c r="A1011" s="4">
        <v>1010</v>
      </c>
      <c r="B1011" s="4">
        <v>84</v>
      </c>
      <c r="C1011" s="4">
        <v>1731</v>
      </c>
      <c r="D1011" s="6">
        <v>42878</v>
      </c>
      <c r="E1011" s="4">
        <v>792.9</v>
      </c>
      <c r="F1011" s="5">
        <v>594.67999999999995</v>
      </c>
      <c r="G1011" s="4">
        <v>42710</v>
      </c>
      <c r="H1011" s="2">
        <f t="shared" si="60"/>
        <v>10</v>
      </c>
      <c r="I1011" s="10">
        <f t="shared" si="61"/>
        <v>79.289999999999992</v>
      </c>
      <c r="J1011" s="13">
        <f t="shared" si="62"/>
        <v>5.7240984544934177</v>
      </c>
      <c r="K1011" s="4">
        <v>17</v>
      </c>
      <c r="L1011" s="8">
        <f t="shared" si="63"/>
        <v>7715.6840297653116</v>
      </c>
      <c r="M1011" s="2"/>
      <c r="N1011" s="2"/>
      <c r="O1011" s="2"/>
      <c r="P1011" s="2"/>
      <c r="Q1011" s="2"/>
      <c r="R1011" s="2"/>
      <c r="S1011" s="2"/>
    </row>
    <row r="1012" spans="1:19" ht="15.75" customHeight="1" x14ac:dyDescent="0.25">
      <c r="A1012" s="4">
        <v>1011</v>
      </c>
      <c r="B1012" s="4">
        <v>88</v>
      </c>
      <c r="C1012" s="4">
        <v>2057</v>
      </c>
      <c r="D1012" s="6">
        <v>42891</v>
      </c>
      <c r="E1012" s="4">
        <v>1198.46</v>
      </c>
      <c r="F1012" s="5">
        <v>381.1</v>
      </c>
      <c r="G1012" s="4">
        <v>36833</v>
      </c>
      <c r="H1012" s="2">
        <f t="shared" si="60"/>
        <v>6</v>
      </c>
      <c r="I1012" s="10">
        <f t="shared" si="61"/>
        <v>199.74333333333334</v>
      </c>
      <c r="J1012" s="13">
        <f t="shared" si="62"/>
        <v>5.7240984544934177</v>
      </c>
      <c r="K1012" s="4">
        <v>10</v>
      </c>
      <c r="L1012" s="8">
        <f t="shared" si="63"/>
        <v>11433.505056286969</v>
      </c>
      <c r="M1012" s="2"/>
      <c r="N1012" s="2"/>
      <c r="O1012" s="2"/>
      <c r="P1012" s="2"/>
      <c r="Q1012" s="2"/>
      <c r="R1012" s="2"/>
      <c r="S1012" s="2"/>
    </row>
    <row r="1013" spans="1:19" ht="15.75" customHeight="1" x14ac:dyDescent="0.25">
      <c r="A1013" s="4">
        <v>1012</v>
      </c>
      <c r="B1013" s="4">
        <v>55</v>
      </c>
      <c r="C1013" s="4">
        <v>1468</v>
      </c>
      <c r="D1013" s="6">
        <v>42945</v>
      </c>
      <c r="E1013" s="4">
        <v>1894.19</v>
      </c>
      <c r="F1013" s="5">
        <v>598.76</v>
      </c>
      <c r="G1013" s="4">
        <v>37823</v>
      </c>
      <c r="H1013" s="2">
        <f t="shared" si="60"/>
        <v>6</v>
      </c>
      <c r="I1013" s="10">
        <f t="shared" si="61"/>
        <v>315.69833333333332</v>
      </c>
      <c r="J1013" s="13">
        <f t="shared" si="62"/>
        <v>5.7240984544934177</v>
      </c>
      <c r="K1013" s="4">
        <v>11</v>
      </c>
      <c r="L1013" s="8">
        <f t="shared" si="63"/>
        <v>19877.971761114291</v>
      </c>
      <c r="M1013" s="2"/>
      <c r="N1013" s="2"/>
      <c r="O1013" s="2"/>
      <c r="P1013" s="2"/>
      <c r="Q1013" s="2"/>
      <c r="R1013" s="2"/>
      <c r="S1013" s="2"/>
    </row>
    <row r="1014" spans="1:19" ht="15.75" customHeight="1" x14ac:dyDescent="0.25">
      <c r="A1014" s="4">
        <v>1013</v>
      </c>
      <c r="B1014" s="4">
        <v>64</v>
      </c>
      <c r="C1014" s="4">
        <v>233</v>
      </c>
      <c r="D1014" s="6">
        <v>42884</v>
      </c>
      <c r="E1014" s="4">
        <v>1469.44</v>
      </c>
      <c r="F1014" s="5">
        <v>596.54999999999995</v>
      </c>
      <c r="G1014" s="4">
        <v>41047</v>
      </c>
      <c r="H1014" s="2">
        <f t="shared" si="60"/>
        <v>5</v>
      </c>
      <c r="I1014" s="10">
        <f t="shared" si="61"/>
        <v>293.88800000000003</v>
      </c>
      <c r="J1014" s="13">
        <f t="shared" si="62"/>
        <v>5.7240984544934177</v>
      </c>
      <c r="K1014" s="4">
        <v>17</v>
      </c>
      <c r="L1014" s="8">
        <f t="shared" si="63"/>
        <v>28598.145392100752</v>
      </c>
      <c r="M1014" s="2"/>
      <c r="N1014" s="2"/>
      <c r="O1014" s="2"/>
      <c r="P1014" s="2"/>
      <c r="Q1014" s="2"/>
      <c r="R1014" s="2"/>
      <c r="S1014" s="2"/>
    </row>
    <row r="1015" spans="1:19" ht="15.75" customHeight="1" x14ac:dyDescent="0.25">
      <c r="A1015" s="4">
        <v>1014</v>
      </c>
      <c r="B1015" s="4">
        <v>68</v>
      </c>
      <c r="C1015" s="4">
        <v>50</v>
      </c>
      <c r="D1015" s="6">
        <v>42852</v>
      </c>
      <c r="E1015" s="4">
        <v>1636.9</v>
      </c>
      <c r="F1015" s="5">
        <v>44.71</v>
      </c>
      <c r="G1015" s="4">
        <v>36668</v>
      </c>
      <c r="H1015" s="2">
        <f t="shared" si="60"/>
        <v>7</v>
      </c>
      <c r="I1015" s="10">
        <f t="shared" si="61"/>
        <v>233.84285714285716</v>
      </c>
      <c r="J1015" s="13">
        <f t="shared" si="62"/>
        <v>5.7240984544934177</v>
      </c>
      <c r="K1015" s="4">
        <v>8</v>
      </c>
      <c r="L1015" s="8">
        <f t="shared" si="63"/>
        <v>10708.31629732603</v>
      </c>
      <c r="M1015" s="2"/>
      <c r="N1015" s="2"/>
      <c r="O1015" s="2"/>
      <c r="P1015" s="2"/>
      <c r="Q1015" s="2"/>
      <c r="R1015" s="2"/>
      <c r="S1015" s="2"/>
    </row>
    <row r="1016" spans="1:19" ht="15.75" customHeight="1" x14ac:dyDescent="0.25">
      <c r="A1016" s="4">
        <v>1015</v>
      </c>
      <c r="B1016" s="4">
        <v>35</v>
      </c>
      <c r="C1016" s="4">
        <v>2369</v>
      </c>
      <c r="D1016" s="6">
        <v>43098</v>
      </c>
      <c r="E1016" s="4">
        <v>1057.51</v>
      </c>
      <c r="F1016" s="5">
        <v>154.4</v>
      </c>
      <c r="G1016" s="4">
        <v>39526</v>
      </c>
      <c r="H1016" s="2">
        <f t="shared" si="60"/>
        <v>8</v>
      </c>
      <c r="I1016" s="10">
        <f t="shared" si="61"/>
        <v>132.18875</v>
      </c>
      <c r="J1016" s="13">
        <f t="shared" si="62"/>
        <v>5.7240984544934177</v>
      </c>
      <c r="K1016" s="4">
        <v>17</v>
      </c>
      <c r="L1016" s="8">
        <f t="shared" si="63"/>
        <v>12863.244132799084</v>
      </c>
      <c r="M1016" s="2"/>
      <c r="N1016" s="2"/>
      <c r="O1016" s="2"/>
      <c r="P1016" s="2"/>
      <c r="Q1016" s="2"/>
      <c r="R1016" s="2"/>
      <c r="S1016" s="2"/>
    </row>
    <row r="1017" spans="1:19" ht="15.75" customHeight="1" x14ac:dyDescent="0.25">
      <c r="A1017" s="4">
        <v>1016</v>
      </c>
      <c r="B1017" s="4">
        <v>41</v>
      </c>
      <c r="C1017" s="4">
        <v>3093</v>
      </c>
      <c r="D1017" s="6">
        <v>42872</v>
      </c>
      <c r="E1017" s="4">
        <v>958.74</v>
      </c>
      <c r="F1017" s="5">
        <v>748.9</v>
      </c>
      <c r="G1017" s="4">
        <v>35160</v>
      </c>
      <c r="H1017" s="2">
        <f t="shared" si="60"/>
        <v>9</v>
      </c>
      <c r="I1017" s="10">
        <f t="shared" si="61"/>
        <v>106.52666666666667</v>
      </c>
      <c r="J1017" s="13">
        <f t="shared" si="62"/>
        <v>5.7240984544934177</v>
      </c>
      <c r="K1017" s="4">
        <v>17</v>
      </c>
      <c r="L1017" s="8">
        <f t="shared" si="63"/>
        <v>10366.075176493037</v>
      </c>
      <c r="M1017" s="2"/>
      <c r="N1017" s="2"/>
      <c r="O1017" s="2"/>
      <c r="P1017" s="2"/>
      <c r="Q1017" s="2"/>
      <c r="R1017" s="2"/>
      <c r="S1017" s="2"/>
    </row>
    <row r="1018" spans="1:19" ht="15.75" customHeight="1" x14ac:dyDescent="0.25">
      <c r="A1018" s="4">
        <v>1017</v>
      </c>
      <c r="B1018" s="4">
        <v>17</v>
      </c>
      <c r="C1018" s="4">
        <v>320</v>
      </c>
      <c r="D1018" s="6">
        <v>42782</v>
      </c>
      <c r="E1018" s="4">
        <v>1024.6600000000001</v>
      </c>
      <c r="F1018" s="5">
        <v>614.79999999999995</v>
      </c>
      <c r="G1018" s="4">
        <v>35378</v>
      </c>
      <c r="H1018" s="2">
        <f t="shared" si="60"/>
        <v>10</v>
      </c>
      <c r="I1018" s="10">
        <f t="shared" si="61"/>
        <v>102.46600000000001</v>
      </c>
      <c r="J1018" s="13">
        <f t="shared" si="62"/>
        <v>5.7240984544934177</v>
      </c>
      <c r="K1018" s="4">
        <v>16</v>
      </c>
      <c r="L1018" s="8">
        <f t="shared" si="63"/>
        <v>9384.4075558099612</v>
      </c>
      <c r="M1018" s="2"/>
      <c r="N1018" s="2"/>
      <c r="O1018" s="2"/>
      <c r="P1018" s="2"/>
      <c r="Q1018" s="2"/>
      <c r="R1018" s="2"/>
      <c r="S1018" s="2"/>
    </row>
    <row r="1019" spans="1:19" ht="15.75" customHeight="1" x14ac:dyDescent="0.25">
      <c r="A1019" s="4">
        <v>1018</v>
      </c>
      <c r="B1019" s="4">
        <v>43</v>
      </c>
      <c r="C1019" s="4">
        <v>1910</v>
      </c>
      <c r="D1019" s="6">
        <v>43082</v>
      </c>
      <c r="E1019" s="4">
        <v>1555.58</v>
      </c>
      <c r="F1019" s="5">
        <v>818.01</v>
      </c>
      <c r="G1019" s="4">
        <v>38206</v>
      </c>
      <c r="H1019" s="2">
        <f t="shared" si="60"/>
        <v>3</v>
      </c>
      <c r="I1019" s="10">
        <f t="shared" si="61"/>
        <v>518.52666666666664</v>
      </c>
      <c r="J1019" s="13">
        <f t="shared" si="62"/>
        <v>5.7240984544934177</v>
      </c>
      <c r="K1019" s="4">
        <v>7</v>
      </c>
      <c r="L1019" s="8">
        <f t="shared" si="63"/>
        <v>20776.683838962032</v>
      </c>
      <c r="M1019" s="2"/>
      <c r="N1019" s="2"/>
      <c r="O1019" s="2"/>
      <c r="P1019" s="2"/>
      <c r="Q1019" s="2"/>
      <c r="R1019" s="2"/>
      <c r="S1019" s="2"/>
    </row>
    <row r="1020" spans="1:19" ht="15.75" customHeight="1" x14ac:dyDescent="0.25">
      <c r="A1020" s="4">
        <v>1019</v>
      </c>
      <c r="B1020" s="4">
        <v>88</v>
      </c>
      <c r="C1020" s="4">
        <v>99</v>
      </c>
      <c r="D1020" s="6">
        <v>42982</v>
      </c>
      <c r="E1020" s="4">
        <v>1198.46</v>
      </c>
      <c r="F1020" s="5">
        <v>381.1</v>
      </c>
      <c r="G1020" s="4">
        <v>36145</v>
      </c>
      <c r="H1020" s="2">
        <f t="shared" si="60"/>
        <v>9</v>
      </c>
      <c r="I1020" s="10">
        <f t="shared" si="61"/>
        <v>133.16222222222223</v>
      </c>
      <c r="J1020" s="13">
        <f t="shared" si="62"/>
        <v>5.7240984544934177</v>
      </c>
      <c r="K1020" s="4">
        <v>14</v>
      </c>
      <c r="L1020" s="8">
        <f t="shared" si="63"/>
        <v>10671.271385867838</v>
      </c>
      <c r="M1020" s="2"/>
      <c r="N1020" s="2"/>
      <c r="O1020" s="2"/>
      <c r="P1020" s="2"/>
      <c r="Q1020" s="2"/>
      <c r="R1020" s="2"/>
      <c r="S1020" s="2"/>
    </row>
    <row r="1021" spans="1:19" ht="15.75" customHeight="1" x14ac:dyDescent="0.25">
      <c r="A1021" s="4">
        <v>1020</v>
      </c>
      <c r="B1021" s="4">
        <v>4</v>
      </c>
      <c r="C1021" s="4">
        <v>1102</v>
      </c>
      <c r="D1021" s="6">
        <v>42794</v>
      </c>
      <c r="E1021" s="4">
        <v>1129.1300000000001</v>
      </c>
      <c r="F1021" s="5">
        <v>677.48</v>
      </c>
      <c r="G1021" s="4">
        <v>37698</v>
      </c>
      <c r="H1021" s="2">
        <f t="shared" si="60"/>
        <v>8</v>
      </c>
      <c r="I1021" s="10">
        <f t="shared" si="61"/>
        <v>141.14125000000001</v>
      </c>
      <c r="J1021" s="13">
        <f t="shared" si="62"/>
        <v>5.7240984544934177</v>
      </c>
      <c r="K1021" s="4">
        <v>13</v>
      </c>
      <c r="L1021" s="8">
        <f t="shared" si="63"/>
        <v>10502.783342873499</v>
      </c>
      <c r="M1021" s="2"/>
      <c r="N1021" s="2"/>
      <c r="O1021" s="2"/>
      <c r="P1021" s="2"/>
      <c r="Q1021" s="2"/>
      <c r="R1021" s="2"/>
      <c r="S1021" s="2"/>
    </row>
    <row r="1022" spans="1:19" ht="15.75" customHeight="1" x14ac:dyDescent="0.25">
      <c r="A1022" s="4">
        <v>1021</v>
      </c>
      <c r="B1022" s="4">
        <v>52</v>
      </c>
      <c r="C1022" s="4">
        <v>482</v>
      </c>
      <c r="D1022" s="6">
        <v>42761</v>
      </c>
      <c r="E1022" s="4">
        <v>1280.28</v>
      </c>
      <c r="F1022" s="5">
        <v>829.51</v>
      </c>
      <c r="G1022" s="4">
        <v>37220</v>
      </c>
      <c r="H1022" s="2">
        <f t="shared" si="60"/>
        <v>8</v>
      </c>
      <c r="I1022" s="10">
        <f t="shared" si="61"/>
        <v>160.035</v>
      </c>
      <c r="J1022" s="13">
        <f t="shared" si="62"/>
        <v>5.7240984544934177</v>
      </c>
      <c r="K1022" s="4">
        <v>7</v>
      </c>
      <c r="L1022" s="8">
        <f t="shared" si="63"/>
        <v>6412.3926731539786</v>
      </c>
      <c r="M1022" s="2"/>
      <c r="N1022" s="2"/>
      <c r="O1022" s="2"/>
      <c r="P1022" s="2"/>
      <c r="Q1022" s="2"/>
      <c r="R1022" s="2"/>
      <c r="S1022" s="2"/>
    </row>
    <row r="1023" spans="1:19" ht="15.75" customHeight="1" x14ac:dyDescent="0.25">
      <c r="A1023" s="4">
        <v>1022</v>
      </c>
      <c r="B1023" s="4">
        <v>44</v>
      </c>
      <c r="C1023" s="4">
        <v>2401</v>
      </c>
      <c r="D1023" s="6">
        <v>43077</v>
      </c>
      <c r="E1023" s="4">
        <v>1769.64</v>
      </c>
      <c r="F1023" s="5">
        <v>108.76</v>
      </c>
      <c r="G1023" s="4">
        <v>40672</v>
      </c>
      <c r="H1023" s="2">
        <f t="shared" si="60"/>
        <v>8</v>
      </c>
      <c r="I1023" s="10">
        <f t="shared" si="61"/>
        <v>221.20500000000001</v>
      </c>
      <c r="J1023" s="13">
        <f t="shared" si="62"/>
        <v>5.7240984544934177</v>
      </c>
      <c r="K1023" s="4">
        <v>14</v>
      </c>
      <c r="L1023" s="8">
        <f t="shared" si="63"/>
        <v>17726.78878076703</v>
      </c>
      <c r="M1023" s="2"/>
      <c r="N1023" s="2"/>
      <c r="O1023" s="2"/>
      <c r="P1023" s="2"/>
      <c r="Q1023" s="2"/>
      <c r="R1023" s="2"/>
      <c r="S1023" s="2"/>
    </row>
    <row r="1024" spans="1:19" ht="15.75" customHeight="1" x14ac:dyDescent="0.25">
      <c r="A1024" s="4">
        <v>1023</v>
      </c>
      <c r="B1024" s="4">
        <v>23</v>
      </c>
      <c r="C1024" s="4">
        <v>1395</v>
      </c>
      <c r="D1024" s="6">
        <v>43012</v>
      </c>
      <c r="E1024" s="4">
        <v>1198.46</v>
      </c>
      <c r="F1024" s="5">
        <v>381.1</v>
      </c>
      <c r="G1024" s="4">
        <v>36833</v>
      </c>
      <c r="H1024" s="2">
        <f t="shared" si="60"/>
        <v>3</v>
      </c>
      <c r="I1024" s="10">
        <f t="shared" si="61"/>
        <v>399.48666666666668</v>
      </c>
      <c r="J1024" s="13">
        <f t="shared" si="62"/>
        <v>5.7240984544934177</v>
      </c>
      <c r="K1024" s="4">
        <v>6</v>
      </c>
      <c r="L1024" s="8">
        <f t="shared" si="63"/>
        <v>13720.206067544364</v>
      </c>
      <c r="M1024" s="2"/>
      <c r="N1024" s="2"/>
      <c r="O1024" s="2"/>
      <c r="P1024" s="2"/>
      <c r="Q1024" s="2"/>
      <c r="R1024" s="2"/>
      <c r="S1024" s="2"/>
    </row>
    <row r="1025" spans="1:19" ht="15.75" customHeight="1" x14ac:dyDescent="0.25">
      <c r="A1025" s="4">
        <v>1024</v>
      </c>
      <c r="B1025" s="4">
        <v>25</v>
      </c>
      <c r="C1025" s="4">
        <v>437</v>
      </c>
      <c r="D1025" s="6">
        <v>42928</v>
      </c>
      <c r="E1025" s="4">
        <v>1538.99</v>
      </c>
      <c r="F1025" s="5">
        <v>829.65</v>
      </c>
      <c r="G1025" s="4">
        <v>36334</v>
      </c>
      <c r="H1025" s="2">
        <f t="shared" si="60"/>
        <v>5</v>
      </c>
      <c r="I1025" s="10">
        <f t="shared" si="61"/>
        <v>307.798</v>
      </c>
      <c r="J1025" s="13">
        <f t="shared" si="62"/>
        <v>5.7240984544934177</v>
      </c>
      <c r="K1025" s="4">
        <v>2</v>
      </c>
      <c r="L1025" s="8">
        <f t="shared" si="63"/>
        <v>3523.7321121923301</v>
      </c>
      <c r="M1025" s="2"/>
      <c r="N1025" s="2"/>
      <c r="O1025" s="2"/>
      <c r="P1025" s="2"/>
      <c r="Q1025" s="2"/>
      <c r="R1025" s="2"/>
      <c r="S1025" s="2"/>
    </row>
    <row r="1026" spans="1:19" ht="15.75" customHeight="1" x14ac:dyDescent="0.25">
      <c r="A1026" s="4">
        <v>1025</v>
      </c>
      <c r="B1026" s="4">
        <v>45</v>
      </c>
      <c r="C1026" s="4">
        <v>2826</v>
      </c>
      <c r="D1026" s="6">
        <v>43033</v>
      </c>
      <c r="E1026" s="4">
        <v>441.49</v>
      </c>
      <c r="F1026" s="5">
        <v>84.99</v>
      </c>
      <c r="G1026" s="4">
        <v>34071</v>
      </c>
      <c r="H1026" s="2">
        <f t="shared" si="60"/>
        <v>11</v>
      </c>
      <c r="I1026" s="10">
        <f t="shared" si="61"/>
        <v>40.135454545454543</v>
      </c>
      <c r="J1026" s="13">
        <f t="shared" si="62"/>
        <v>5.7240984544934177</v>
      </c>
      <c r="K1026" s="4">
        <v>5</v>
      </c>
      <c r="L1026" s="8">
        <f t="shared" si="63"/>
        <v>1148.6964666701358</v>
      </c>
      <c r="M1026" s="2"/>
      <c r="N1026" s="2"/>
      <c r="O1026" s="2"/>
      <c r="P1026" s="2"/>
      <c r="Q1026" s="2"/>
      <c r="R1026" s="2"/>
      <c r="S1026" s="2"/>
    </row>
    <row r="1027" spans="1:19" ht="15.75" customHeight="1" x14ac:dyDescent="0.25">
      <c r="A1027" s="4">
        <v>1026</v>
      </c>
      <c r="B1027" s="4">
        <v>48</v>
      </c>
      <c r="C1027" s="4">
        <v>1184</v>
      </c>
      <c r="D1027" s="6">
        <v>42788</v>
      </c>
      <c r="E1027" s="4">
        <v>1762.96</v>
      </c>
      <c r="F1027" s="5">
        <v>950.52</v>
      </c>
      <c r="G1027" s="4">
        <v>41848</v>
      </c>
      <c r="H1027" s="2">
        <f t="shared" ref="H1027:H1090" si="64">COUNTIF(C1027:C21026,C1027)</f>
        <v>6</v>
      </c>
      <c r="I1027" s="10">
        <f t="shared" ref="I1027:I1090" si="65">E1027:E21026/H1027:H21026</f>
        <v>293.82666666666665</v>
      </c>
      <c r="J1027" s="13">
        <f t="shared" ref="J1027:J1090" si="66">20000 / 3494</f>
        <v>5.7240984544934177</v>
      </c>
      <c r="K1027" s="4">
        <v>4</v>
      </c>
      <c r="L1027" s="8">
        <f t="shared" ref="L1027:L1090" si="67">I1027:I5026*J1027:J5026*K1027:K5026</f>
        <v>6727.5710742224765</v>
      </c>
      <c r="M1027" s="2"/>
      <c r="N1027" s="2"/>
      <c r="O1027" s="2"/>
      <c r="P1027" s="2"/>
      <c r="Q1027" s="2"/>
      <c r="R1027" s="2"/>
      <c r="S1027" s="2"/>
    </row>
    <row r="1028" spans="1:19" ht="15.75" customHeight="1" x14ac:dyDescent="0.25">
      <c r="A1028" s="4">
        <v>1027</v>
      </c>
      <c r="B1028" s="4">
        <v>93</v>
      </c>
      <c r="C1028" s="4">
        <v>2032</v>
      </c>
      <c r="D1028" s="6">
        <v>42909</v>
      </c>
      <c r="E1028" s="4">
        <v>1065.03</v>
      </c>
      <c r="F1028" s="5">
        <v>230.09</v>
      </c>
      <c r="G1028" s="4">
        <v>38002</v>
      </c>
      <c r="H1028" s="2">
        <f t="shared" si="64"/>
        <v>2</v>
      </c>
      <c r="I1028" s="10">
        <f t="shared" si="65"/>
        <v>532.51499999999999</v>
      </c>
      <c r="J1028" s="13">
        <f t="shared" si="66"/>
        <v>5.7240984544934177</v>
      </c>
      <c r="K1028" s="4">
        <v>18</v>
      </c>
      <c r="L1028" s="8">
        <f t="shared" si="67"/>
        <v>54867.029192902119</v>
      </c>
      <c r="M1028" s="2"/>
      <c r="N1028" s="2"/>
      <c r="O1028" s="2"/>
      <c r="P1028" s="2"/>
      <c r="Q1028" s="2"/>
      <c r="R1028" s="2"/>
      <c r="S1028" s="2"/>
    </row>
    <row r="1029" spans="1:19" ht="15.75" customHeight="1" x14ac:dyDescent="0.25">
      <c r="A1029" s="4">
        <v>1028</v>
      </c>
      <c r="B1029" s="4">
        <v>80</v>
      </c>
      <c r="C1029" s="4">
        <v>2349</v>
      </c>
      <c r="D1029" s="6">
        <v>42941</v>
      </c>
      <c r="E1029" s="4">
        <v>1469.44</v>
      </c>
      <c r="F1029" s="5">
        <v>596.54999999999995</v>
      </c>
      <c r="G1029" s="4">
        <v>41047</v>
      </c>
      <c r="H1029" s="2">
        <f t="shared" si="64"/>
        <v>5</v>
      </c>
      <c r="I1029" s="10">
        <f t="shared" si="65"/>
        <v>293.88800000000003</v>
      </c>
      <c r="J1029" s="13">
        <f t="shared" si="66"/>
        <v>5.7240984544934177</v>
      </c>
      <c r="K1029" s="4">
        <v>1</v>
      </c>
      <c r="L1029" s="8">
        <f t="shared" si="67"/>
        <v>1682.2438465941618</v>
      </c>
      <c r="M1029" s="2"/>
      <c r="N1029" s="2"/>
      <c r="O1029" s="2"/>
      <c r="P1029" s="2"/>
      <c r="Q1029" s="2"/>
      <c r="R1029" s="2"/>
      <c r="S1029" s="2"/>
    </row>
    <row r="1030" spans="1:19" ht="15.75" customHeight="1" x14ac:dyDescent="0.25">
      <c r="A1030" s="4">
        <v>1029</v>
      </c>
      <c r="B1030" s="4">
        <v>17</v>
      </c>
      <c r="C1030" s="4">
        <v>135</v>
      </c>
      <c r="D1030" s="6">
        <v>42744</v>
      </c>
      <c r="E1030" s="4">
        <v>1024.6600000000001</v>
      </c>
      <c r="F1030" s="5">
        <v>614.79999999999995</v>
      </c>
      <c r="G1030" s="4">
        <v>35378</v>
      </c>
      <c r="H1030" s="2">
        <f t="shared" si="64"/>
        <v>7</v>
      </c>
      <c r="I1030" s="10">
        <f t="shared" si="65"/>
        <v>146.38000000000002</v>
      </c>
      <c r="J1030" s="13">
        <f t="shared" si="66"/>
        <v>5.7240984544934177</v>
      </c>
      <c r="K1030" s="4">
        <v>4</v>
      </c>
      <c r="L1030" s="8">
        <f t="shared" si="67"/>
        <v>3351.5741270749863</v>
      </c>
      <c r="M1030" s="2"/>
      <c r="N1030" s="2"/>
      <c r="O1030" s="2"/>
      <c r="P1030" s="2"/>
      <c r="Q1030" s="2"/>
      <c r="R1030" s="2"/>
      <c r="S1030" s="2"/>
    </row>
    <row r="1031" spans="1:19" ht="15.75" customHeight="1" x14ac:dyDescent="0.25">
      <c r="A1031" s="4">
        <v>1030</v>
      </c>
      <c r="B1031" s="4">
        <v>49</v>
      </c>
      <c r="C1031" s="4">
        <v>2438</v>
      </c>
      <c r="D1031" s="6">
        <v>43072</v>
      </c>
      <c r="E1031" s="4">
        <v>533.51</v>
      </c>
      <c r="F1031" s="5">
        <v>400.13</v>
      </c>
      <c r="G1031" s="4">
        <v>35470</v>
      </c>
      <c r="H1031" s="2">
        <f t="shared" si="64"/>
        <v>7</v>
      </c>
      <c r="I1031" s="10">
        <f t="shared" si="65"/>
        <v>76.215714285714284</v>
      </c>
      <c r="J1031" s="13">
        <f t="shared" si="66"/>
        <v>5.7240984544934177</v>
      </c>
      <c r="K1031" s="4">
        <v>5</v>
      </c>
      <c r="L1031" s="8">
        <f t="shared" si="67"/>
        <v>2181.3312617548449</v>
      </c>
      <c r="M1031" s="2"/>
      <c r="N1031" s="2"/>
      <c r="O1031" s="2"/>
      <c r="P1031" s="2"/>
      <c r="Q1031" s="2"/>
      <c r="R1031" s="2"/>
      <c r="S1031" s="2"/>
    </row>
    <row r="1032" spans="1:19" ht="15.75" customHeight="1" x14ac:dyDescent="0.25">
      <c r="A1032" s="4">
        <v>1031</v>
      </c>
      <c r="B1032" s="4">
        <v>12</v>
      </c>
      <c r="C1032" s="4">
        <v>160</v>
      </c>
      <c r="D1032" s="6">
        <v>43006</v>
      </c>
      <c r="E1032" s="4">
        <v>1231.1500000000001</v>
      </c>
      <c r="F1032" s="5">
        <v>161.6</v>
      </c>
      <c r="G1032" s="4">
        <v>38216</v>
      </c>
      <c r="H1032" s="2">
        <f t="shared" si="64"/>
        <v>2</v>
      </c>
      <c r="I1032" s="10">
        <f t="shared" si="65"/>
        <v>615.57500000000005</v>
      </c>
      <c r="J1032" s="13">
        <f t="shared" si="66"/>
        <v>5.7240984544934177</v>
      </c>
      <c r="K1032" s="4">
        <v>6</v>
      </c>
      <c r="L1032" s="8">
        <f t="shared" si="67"/>
        <v>21141.671436748715</v>
      </c>
      <c r="M1032" s="2"/>
      <c r="N1032" s="2"/>
      <c r="O1032" s="2"/>
      <c r="P1032" s="2"/>
      <c r="Q1032" s="2"/>
      <c r="R1032" s="2"/>
      <c r="S1032" s="2"/>
    </row>
    <row r="1033" spans="1:19" ht="15.75" customHeight="1" x14ac:dyDescent="0.25">
      <c r="A1033" s="4">
        <v>1032</v>
      </c>
      <c r="B1033" s="4">
        <v>11</v>
      </c>
      <c r="C1033" s="4">
        <v>818</v>
      </c>
      <c r="D1033" s="6">
        <v>43033</v>
      </c>
      <c r="E1033" s="4">
        <v>1274.93</v>
      </c>
      <c r="F1033" s="5">
        <v>764.96</v>
      </c>
      <c r="G1033" s="4">
        <v>39298</v>
      </c>
      <c r="H1033" s="2">
        <f t="shared" si="64"/>
        <v>5</v>
      </c>
      <c r="I1033" s="10">
        <f t="shared" si="65"/>
        <v>254.98600000000002</v>
      </c>
      <c r="J1033" s="13">
        <f t="shared" si="66"/>
        <v>5.7240984544934177</v>
      </c>
      <c r="K1033" s="4">
        <v>18</v>
      </c>
      <c r="L1033" s="8">
        <f t="shared" si="67"/>
        <v>26272.169433314259</v>
      </c>
      <c r="M1033" s="2"/>
      <c r="N1033" s="2"/>
      <c r="O1033" s="2"/>
      <c r="P1033" s="2"/>
      <c r="Q1033" s="2"/>
      <c r="R1033" s="2"/>
      <c r="S1033" s="2"/>
    </row>
    <row r="1034" spans="1:19" ht="15.75" customHeight="1" x14ac:dyDescent="0.25">
      <c r="A1034" s="4">
        <v>1033</v>
      </c>
      <c r="B1034" s="4">
        <v>49</v>
      </c>
      <c r="C1034" s="4">
        <v>934</v>
      </c>
      <c r="D1034" s="6">
        <v>43099</v>
      </c>
      <c r="E1034" s="4">
        <v>533.51</v>
      </c>
      <c r="F1034" s="5">
        <v>400.13</v>
      </c>
      <c r="G1034" s="4">
        <v>35707</v>
      </c>
      <c r="H1034" s="2">
        <f t="shared" si="64"/>
        <v>8</v>
      </c>
      <c r="I1034" s="10">
        <f t="shared" si="65"/>
        <v>66.688749999999999</v>
      </c>
      <c r="J1034" s="13">
        <f t="shared" si="66"/>
        <v>5.7240984544934177</v>
      </c>
      <c r="K1034" s="4">
        <v>3</v>
      </c>
      <c r="L1034" s="8">
        <f t="shared" si="67"/>
        <v>1145.1989124212937</v>
      </c>
      <c r="M1034" s="2"/>
      <c r="N1034" s="2"/>
      <c r="O1034" s="2"/>
      <c r="P1034" s="2"/>
      <c r="Q1034" s="2"/>
      <c r="R1034" s="2"/>
      <c r="S1034" s="2"/>
    </row>
    <row r="1035" spans="1:19" ht="15.75" customHeight="1" x14ac:dyDescent="0.25">
      <c r="A1035" s="4">
        <v>1034</v>
      </c>
      <c r="B1035" s="4">
        <v>16</v>
      </c>
      <c r="C1035" s="4">
        <v>470</v>
      </c>
      <c r="D1035" s="6">
        <v>42811</v>
      </c>
      <c r="E1035" s="4">
        <v>1661.92</v>
      </c>
      <c r="F1035" s="5">
        <v>1479.11</v>
      </c>
      <c r="G1035" s="4">
        <v>34586</v>
      </c>
      <c r="H1035" s="2">
        <f t="shared" si="64"/>
        <v>6</v>
      </c>
      <c r="I1035" s="10">
        <f t="shared" si="65"/>
        <v>276.98666666666668</v>
      </c>
      <c r="J1035" s="13">
        <f t="shared" si="66"/>
        <v>5.7240984544934177</v>
      </c>
      <c r="K1035" s="4">
        <v>3</v>
      </c>
      <c r="L1035" s="8">
        <f t="shared" si="67"/>
        <v>4756.4968517458501</v>
      </c>
      <c r="M1035" s="2"/>
      <c r="N1035" s="2"/>
      <c r="O1035" s="2"/>
      <c r="P1035" s="2"/>
      <c r="Q1035" s="2"/>
      <c r="R1035" s="2"/>
      <c r="S1035" s="2"/>
    </row>
    <row r="1036" spans="1:19" ht="15.75" customHeight="1" x14ac:dyDescent="0.25">
      <c r="A1036" s="4">
        <v>1035</v>
      </c>
      <c r="B1036" s="4" t="s">
        <v>20</v>
      </c>
      <c r="C1036" s="4">
        <v>667</v>
      </c>
      <c r="D1036" s="6">
        <v>42742</v>
      </c>
      <c r="E1036" s="4">
        <v>71.489999999999995</v>
      </c>
      <c r="F1036" s="5">
        <v>53.62</v>
      </c>
      <c r="G1036" s="4">
        <v>41167</v>
      </c>
      <c r="H1036" s="2">
        <f t="shared" si="64"/>
        <v>5</v>
      </c>
      <c r="I1036" s="10">
        <f t="shared" si="65"/>
        <v>14.297999999999998</v>
      </c>
      <c r="J1036" s="13">
        <f t="shared" si="66"/>
        <v>5.7240984544934177</v>
      </c>
      <c r="K1036" s="4">
        <v>5</v>
      </c>
      <c r="L1036" s="8">
        <f t="shared" si="67"/>
        <v>409.21579851173442</v>
      </c>
      <c r="M1036" s="2"/>
      <c r="N1036" s="2"/>
      <c r="O1036" s="2"/>
      <c r="P1036" s="2"/>
      <c r="Q1036" s="2"/>
      <c r="R1036" s="2"/>
      <c r="S1036" s="2"/>
    </row>
    <row r="1037" spans="1:19" ht="15.75" customHeight="1" x14ac:dyDescent="0.25">
      <c r="A1037" s="4">
        <v>1036</v>
      </c>
      <c r="B1037" s="4">
        <v>7</v>
      </c>
      <c r="C1037" s="4">
        <v>419</v>
      </c>
      <c r="D1037" s="6">
        <v>42993</v>
      </c>
      <c r="E1037" s="4">
        <v>980.37</v>
      </c>
      <c r="F1037" s="5">
        <v>234.43</v>
      </c>
      <c r="G1037" s="4">
        <v>38258</v>
      </c>
      <c r="H1037" s="2">
        <f t="shared" si="64"/>
        <v>6</v>
      </c>
      <c r="I1037" s="10">
        <f t="shared" si="65"/>
        <v>163.39500000000001</v>
      </c>
      <c r="J1037" s="13">
        <f t="shared" si="66"/>
        <v>5.7240984544934177</v>
      </c>
      <c r="K1037" s="4">
        <v>12</v>
      </c>
      <c r="L1037" s="8">
        <f t="shared" si="67"/>
        <v>11223.468803663425</v>
      </c>
      <c r="M1037" s="2"/>
      <c r="N1037" s="2"/>
      <c r="O1037" s="2"/>
      <c r="P1037" s="2"/>
      <c r="Q1037" s="2"/>
      <c r="R1037" s="2"/>
      <c r="S1037" s="2"/>
    </row>
    <row r="1038" spans="1:19" ht="15.75" customHeight="1" x14ac:dyDescent="0.25">
      <c r="A1038" s="4">
        <v>1037</v>
      </c>
      <c r="B1038" s="4">
        <v>81</v>
      </c>
      <c r="C1038" s="4">
        <v>2100</v>
      </c>
      <c r="D1038" s="6">
        <v>43081</v>
      </c>
      <c r="E1038" s="4">
        <v>586.45000000000005</v>
      </c>
      <c r="F1038" s="5">
        <v>521.94000000000005</v>
      </c>
      <c r="G1038" s="4">
        <v>33429</v>
      </c>
      <c r="H1038" s="2">
        <f t="shared" si="64"/>
        <v>5</v>
      </c>
      <c r="I1038" s="10">
        <f t="shared" si="65"/>
        <v>117.29</v>
      </c>
      <c r="J1038" s="13">
        <f t="shared" si="66"/>
        <v>5.7240984544934177</v>
      </c>
      <c r="K1038" s="4">
        <v>10</v>
      </c>
      <c r="L1038" s="8">
        <f t="shared" si="67"/>
        <v>6713.7950772753302</v>
      </c>
      <c r="M1038" s="2"/>
      <c r="N1038" s="2"/>
      <c r="O1038" s="2"/>
      <c r="P1038" s="2"/>
      <c r="Q1038" s="2"/>
      <c r="R1038" s="2"/>
      <c r="S1038" s="2"/>
    </row>
    <row r="1039" spans="1:19" ht="15.75" customHeight="1" x14ac:dyDescent="0.25">
      <c r="A1039" s="4">
        <v>1038</v>
      </c>
      <c r="B1039" s="4">
        <v>88</v>
      </c>
      <c r="C1039" s="4">
        <v>2426</v>
      </c>
      <c r="D1039" s="6">
        <v>42978</v>
      </c>
      <c r="E1039" s="4">
        <v>1198.46</v>
      </c>
      <c r="F1039" s="5">
        <v>381.1</v>
      </c>
      <c r="G1039" s="4">
        <v>36833</v>
      </c>
      <c r="H1039" s="2">
        <f t="shared" si="64"/>
        <v>3</v>
      </c>
      <c r="I1039" s="10">
        <f t="shared" si="65"/>
        <v>399.48666666666668</v>
      </c>
      <c r="J1039" s="13">
        <f t="shared" si="66"/>
        <v>5.7240984544934177</v>
      </c>
      <c r="K1039" s="4" t="s">
        <v>20</v>
      </c>
      <c r="L1039" s="8" t="e">
        <f t="shared" si="67"/>
        <v>#VALUE!</v>
      </c>
      <c r="M1039" s="2"/>
      <c r="N1039" s="2"/>
      <c r="O1039" s="2"/>
      <c r="P1039" s="2"/>
      <c r="Q1039" s="2"/>
      <c r="R1039" s="2"/>
      <c r="S1039" s="2"/>
    </row>
    <row r="1040" spans="1:19" ht="15.75" customHeight="1" x14ac:dyDescent="0.25">
      <c r="A1040" s="4">
        <v>1039</v>
      </c>
      <c r="B1040" s="4">
        <v>8</v>
      </c>
      <c r="C1040" s="4">
        <v>34</v>
      </c>
      <c r="D1040" s="6">
        <v>42917</v>
      </c>
      <c r="E1040" s="4">
        <v>1703.52</v>
      </c>
      <c r="F1040" s="5">
        <v>1516.13</v>
      </c>
      <c r="G1040" s="4">
        <v>40649</v>
      </c>
      <c r="H1040" s="2">
        <f t="shared" si="64"/>
        <v>9</v>
      </c>
      <c r="I1040" s="10">
        <f t="shared" si="65"/>
        <v>189.28</v>
      </c>
      <c r="J1040" s="13">
        <f t="shared" si="66"/>
        <v>5.7240984544934177</v>
      </c>
      <c r="K1040" s="4">
        <v>15</v>
      </c>
      <c r="L1040" s="8">
        <f t="shared" si="67"/>
        <v>16251.860331997712</v>
      </c>
      <c r="M1040" s="2"/>
      <c r="N1040" s="2"/>
      <c r="O1040" s="2"/>
      <c r="P1040" s="2"/>
      <c r="Q1040" s="2"/>
      <c r="R1040" s="2"/>
      <c r="S1040" s="2"/>
    </row>
    <row r="1041" spans="1:19" ht="15.75" customHeight="1" x14ac:dyDescent="0.25">
      <c r="A1041" s="4">
        <v>1040</v>
      </c>
      <c r="B1041" s="4">
        <v>38</v>
      </c>
      <c r="C1041" s="4">
        <v>2384</v>
      </c>
      <c r="D1041" s="6">
        <v>42863</v>
      </c>
      <c r="E1041" s="4">
        <v>2091.4699999999998</v>
      </c>
      <c r="F1041" s="5">
        <v>388.92</v>
      </c>
      <c r="G1041" s="4">
        <v>39298</v>
      </c>
      <c r="H1041" s="2">
        <f t="shared" si="64"/>
        <v>5</v>
      </c>
      <c r="I1041" s="10">
        <f t="shared" si="65"/>
        <v>418.29399999999998</v>
      </c>
      <c r="J1041" s="13">
        <f t="shared" si="66"/>
        <v>5.7240984544934177</v>
      </c>
      <c r="K1041" s="4">
        <v>9</v>
      </c>
      <c r="L1041" s="8">
        <f t="shared" si="67"/>
        <v>21549.204350314827</v>
      </c>
      <c r="M1041" s="2"/>
      <c r="N1041" s="2"/>
      <c r="O1041" s="2"/>
      <c r="P1041" s="2"/>
      <c r="Q1041" s="2"/>
      <c r="R1041" s="2"/>
      <c r="S1041" s="2"/>
    </row>
    <row r="1042" spans="1:19" ht="15.75" customHeight="1" x14ac:dyDescent="0.25">
      <c r="A1042" s="4">
        <v>1041</v>
      </c>
      <c r="B1042" s="4">
        <v>30</v>
      </c>
      <c r="C1042" s="4">
        <v>1607</v>
      </c>
      <c r="D1042" s="6">
        <v>43098</v>
      </c>
      <c r="E1042" s="4">
        <v>748.17</v>
      </c>
      <c r="F1042" s="5">
        <v>448.9</v>
      </c>
      <c r="G1042" s="4">
        <v>37698</v>
      </c>
      <c r="H1042" s="2">
        <f t="shared" si="64"/>
        <v>5</v>
      </c>
      <c r="I1042" s="10">
        <f t="shared" si="65"/>
        <v>149.63399999999999</v>
      </c>
      <c r="J1042" s="13">
        <f t="shared" si="66"/>
        <v>5.7240984544934177</v>
      </c>
      <c r="K1042" s="4">
        <v>15</v>
      </c>
      <c r="L1042" s="8">
        <f t="shared" si="67"/>
        <v>12847.796222095019</v>
      </c>
      <c r="M1042" s="2"/>
      <c r="N1042" s="2"/>
      <c r="O1042" s="2"/>
      <c r="P1042" s="2"/>
      <c r="Q1042" s="2"/>
      <c r="R1042" s="2"/>
      <c r="S1042" s="2"/>
    </row>
    <row r="1043" spans="1:19" ht="15.75" customHeight="1" x14ac:dyDescent="0.25">
      <c r="A1043" s="4">
        <v>1042</v>
      </c>
      <c r="B1043" s="4">
        <v>17</v>
      </c>
      <c r="C1043" s="4">
        <v>2813</v>
      </c>
      <c r="D1043" s="6">
        <v>42895</v>
      </c>
      <c r="E1043" s="4">
        <v>1024.6600000000001</v>
      </c>
      <c r="F1043" s="5">
        <v>614.79999999999995</v>
      </c>
      <c r="G1043" s="4">
        <v>40303</v>
      </c>
      <c r="H1043" s="2">
        <f t="shared" si="64"/>
        <v>5</v>
      </c>
      <c r="I1043" s="10">
        <f t="shared" si="65"/>
        <v>204.93200000000002</v>
      </c>
      <c r="J1043" s="13">
        <f t="shared" si="66"/>
        <v>5.7240984544934177</v>
      </c>
      <c r="K1043" s="4">
        <v>11</v>
      </c>
      <c r="L1043" s="8">
        <f t="shared" si="67"/>
        <v>12903.560389238697</v>
      </c>
      <c r="M1043" s="2"/>
      <c r="N1043" s="2"/>
      <c r="O1043" s="2"/>
      <c r="P1043" s="2"/>
      <c r="Q1043" s="2"/>
      <c r="R1043" s="2"/>
      <c r="S1043" s="2"/>
    </row>
    <row r="1044" spans="1:19" ht="15.75" customHeight="1" x14ac:dyDescent="0.25">
      <c r="A1044" s="4">
        <v>1043</v>
      </c>
      <c r="B1044" s="4">
        <v>9</v>
      </c>
      <c r="C1044" s="4">
        <v>2839</v>
      </c>
      <c r="D1044" s="6">
        <v>43028</v>
      </c>
      <c r="E1044" s="4">
        <v>742.54</v>
      </c>
      <c r="F1044" s="5">
        <v>667.4</v>
      </c>
      <c r="G1044" s="4">
        <v>33549</v>
      </c>
      <c r="H1044" s="2">
        <f t="shared" si="64"/>
        <v>6</v>
      </c>
      <c r="I1044" s="10">
        <f t="shared" si="65"/>
        <v>123.75666666666666</v>
      </c>
      <c r="J1044" s="13">
        <f t="shared" si="66"/>
        <v>5.7240984544934177</v>
      </c>
      <c r="K1044" s="4">
        <v>16</v>
      </c>
      <c r="L1044" s="8">
        <f t="shared" si="67"/>
        <v>11334.325510398779</v>
      </c>
      <c r="M1044" s="2"/>
      <c r="N1044" s="2"/>
      <c r="O1044" s="2"/>
      <c r="P1044" s="2"/>
      <c r="Q1044" s="2"/>
      <c r="R1044" s="2"/>
      <c r="S1044" s="2"/>
    </row>
    <row r="1045" spans="1:19" ht="15.75" customHeight="1" x14ac:dyDescent="0.25">
      <c r="A1045" s="4">
        <v>1044</v>
      </c>
      <c r="B1045" s="4">
        <v>54</v>
      </c>
      <c r="C1045" s="4">
        <v>1839</v>
      </c>
      <c r="D1045" s="6">
        <v>42826</v>
      </c>
      <c r="E1045" s="4">
        <v>1807.45</v>
      </c>
      <c r="F1045" s="5">
        <v>778.69</v>
      </c>
      <c r="G1045" s="4">
        <v>33879</v>
      </c>
      <c r="H1045" s="2">
        <f t="shared" si="64"/>
        <v>6</v>
      </c>
      <c r="I1045" s="10">
        <f t="shared" si="65"/>
        <v>301.24166666666667</v>
      </c>
      <c r="J1045" s="13">
        <f t="shared" si="66"/>
        <v>5.7240984544934177</v>
      </c>
      <c r="K1045" s="4" t="s">
        <v>20</v>
      </c>
      <c r="L1045" s="8" t="e">
        <f t="shared" si="67"/>
        <v>#VALUE!</v>
      </c>
      <c r="M1045" s="2"/>
      <c r="N1045" s="2"/>
      <c r="O1045" s="2"/>
      <c r="P1045" s="2"/>
      <c r="Q1045" s="2"/>
      <c r="R1045" s="2"/>
      <c r="S1045" s="2"/>
    </row>
    <row r="1046" spans="1:19" ht="15.75" customHeight="1" x14ac:dyDescent="0.25">
      <c r="A1046" s="4">
        <v>1045</v>
      </c>
      <c r="B1046" s="4">
        <v>15</v>
      </c>
      <c r="C1046" s="4">
        <v>3324</v>
      </c>
      <c r="D1046" s="6">
        <v>43068</v>
      </c>
      <c r="E1046" s="4">
        <v>958.74</v>
      </c>
      <c r="F1046" s="5">
        <v>748.9</v>
      </c>
      <c r="G1046" s="4">
        <v>34244</v>
      </c>
      <c r="H1046" s="2">
        <f t="shared" si="64"/>
        <v>7</v>
      </c>
      <c r="I1046" s="10">
        <f t="shared" si="65"/>
        <v>136.96285714285713</v>
      </c>
      <c r="J1046" s="13">
        <f t="shared" si="66"/>
        <v>5.7240984544934177</v>
      </c>
      <c r="K1046" s="4">
        <v>19</v>
      </c>
      <c r="L1046" s="8">
        <f t="shared" si="67"/>
        <v>14895.788698994194</v>
      </c>
      <c r="M1046" s="2"/>
      <c r="N1046" s="2"/>
      <c r="O1046" s="2"/>
      <c r="P1046" s="2"/>
      <c r="Q1046" s="2"/>
      <c r="R1046" s="2"/>
      <c r="S1046" s="2"/>
    </row>
    <row r="1047" spans="1:19" ht="15.75" customHeight="1" x14ac:dyDescent="0.25">
      <c r="A1047" s="4">
        <v>1046</v>
      </c>
      <c r="B1047" s="4">
        <v>67</v>
      </c>
      <c r="C1047" s="4">
        <v>917</v>
      </c>
      <c r="D1047" s="6">
        <v>42891</v>
      </c>
      <c r="E1047" s="4">
        <v>544.04999999999995</v>
      </c>
      <c r="F1047" s="5">
        <v>376.84</v>
      </c>
      <c r="G1047" s="4">
        <v>38647</v>
      </c>
      <c r="H1047" s="2">
        <f t="shared" si="64"/>
        <v>8</v>
      </c>
      <c r="I1047" s="10">
        <f t="shared" si="65"/>
        <v>68.006249999999994</v>
      </c>
      <c r="J1047" s="13">
        <f t="shared" si="66"/>
        <v>5.7240984544934177</v>
      </c>
      <c r="K1047" s="4">
        <v>11</v>
      </c>
      <c r="L1047" s="8">
        <f t="shared" si="67"/>
        <v>4282.0191757298226</v>
      </c>
      <c r="M1047" s="2"/>
      <c r="N1047" s="2"/>
      <c r="O1047" s="2"/>
      <c r="P1047" s="2"/>
      <c r="Q1047" s="2"/>
      <c r="R1047" s="2"/>
      <c r="S1047" s="2"/>
    </row>
    <row r="1048" spans="1:19" ht="15.75" customHeight="1" x14ac:dyDescent="0.25">
      <c r="A1048" s="4">
        <v>1047</v>
      </c>
      <c r="B1048" s="4">
        <v>39</v>
      </c>
      <c r="C1048" s="4">
        <v>1073</v>
      </c>
      <c r="D1048" s="6">
        <v>42850</v>
      </c>
      <c r="E1048" s="4">
        <v>1812.75</v>
      </c>
      <c r="F1048" s="5">
        <v>582.48</v>
      </c>
      <c r="G1048" s="4">
        <v>39526</v>
      </c>
      <c r="H1048" s="2">
        <f t="shared" si="64"/>
        <v>6</v>
      </c>
      <c r="I1048" s="10">
        <f t="shared" si="65"/>
        <v>302.125</v>
      </c>
      <c r="J1048" s="13">
        <f t="shared" si="66"/>
        <v>5.7240984544934177</v>
      </c>
      <c r="K1048" s="4">
        <v>11</v>
      </c>
      <c r="L1048" s="8">
        <f t="shared" si="67"/>
        <v>19023.325701202062</v>
      </c>
      <c r="M1048" s="2"/>
      <c r="N1048" s="2"/>
      <c r="O1048" s="2"/>
      <c r="P1048" s="2"/>
      <c r="Q1048" s="2"/>
      <c r="R1048" s="2"/>
      <c r="S1048" s="2"/>
    </row>
    <row r="1049" spans="1:19" ht="15.75" customHeight="1" x14ac:dyDescent="0.25">
      <c r="A1049" s="4">
        <v>1048</v>
      </c>
      <c r="B1049" s="4">
        <v>19</v>
      </c>
      <c r="C1049" s="4">
        <v>2759</v>
      </c>
      <c r="D1049" s="6">
        <v>42963</v>
      </c>
      <c r="E1049" s="4">
        <v>12.01</v>
      </c>
      <c r="F1049" s="5">
        <v>7.21</v>
      </c>
      <c r="G1049" s="4">
        <v>36334</v>
      </c>
      <c r="H1049" s="2">
        <f t="shared" si="64"/>
        <v>5</v>
      </c>
      <c r="I1049" s="10">
        <f t="shared" si="65"/>
        <v>2.4020000000000001</v>
      </c>
      <c r="J1049" s="13">
        <f t="shared" si="66"/>
        <v>5.7240984544934177</v>
      </c>
      <c r="K1049" s="4">
        <v>15</v>
      </c>
      <c r="L1049" s="8">
        <f t="shared" si="67"/>
        <v>206.23926731539785</v>
      </c>
      <c r="M1049" s="2"/>
      <c r="N1049" s="2"/>
      <c r="O1049" s="2"/>
      <c r="P1049" s="2"/>
      <c r="Q1049" s="2"/>
      <c r="R1049" s="2"/>
      <c r="S1049" s="2"/>
    </row>
    <row r="1050" spans="1:19" ht="15.75" customHeight="1" x14ac:dyDescent="0.25">
      <c r="A1050" s="4">
        <v>1049</v>
      </c>
      <c r="B1050" s="4">
        <v>97</v>
      </c>
      <c r="C1050" s="4">
        <v>1107</v>
      </c>
      <c r="D1050" s="6">
        <v>42832</v>
      </c>
      <c r="E1050" s="4">
        <v>742.54</v>
      </c>
      <c r="F1050" s="5">
        <v>667.4</v>
      </c>
      <c r="G1050" s="4">
        <v>33549</v>
      </c>
      <c r="H1050" s="2">
        <f t="shared" si="64"/>
        <v>6</v>
      </c>
      <c r="I1050" s="10">
        <f t="shared" si="65"/>
        <v>123.75666666666666</v>
      </c>
      <c r="J1050" s="13">
        <f t="shared" si="66"/>
        <v>5.7240984544934177</v>
      </c>
      <c r="K1050" s="4">
        <v>2</v>
      </c>
      <c r="L1050" s="8">
        <f t="shared" si="67"/>
        <v>1416.7906887998474</v>
      </c>
      <c r="M1050" s="2"/>
      <c r="N1050" s="2"/>
      <c r="O1050" s="2"/>
      <c r="P1050" s="2"/>
      <c r="Q1050" s="2"/>
      <c r="R1050" s="2"/>
      <c r="S1050" s="2"/>
    </row>
    <row r="1051" spans="1:19" ht="15.75" customHeight="1" x14ac:dyDescent="0.25">
      <c r="A1051" s="4">
        <v>1050</v>
      </c>
      <c r="B1051" s="4">
        <v>6</v>
      </c>
      <c r="C1051" s="4">
        <v>140</v>
      </c>
      <c r="D1051" s="6">
        <v>42742</v>
      </c>
      <c r="E1051" s="4">
        <v>227.88</v>
      </c>
      <c r="F1051" s="5">
        <v>136.72999999999999</v>
      </c>
      <c r="G1051" s="4">
        <v>37659</v>
      </c>
      <c r="H1051" s="2">
        <f t="shared" si="64"/>
        <v>5</v>
      </c>
      <c r="I1051" s="10">
        <f t="shared" si="65"/>
        <v>45.576000000000001</v>
      </c>
      <c r="J1051" s="13">
        <f t="shared" si="66"/>
        <v>5.7240984544934177</v>
      </c>
      <c r="K1051" s="4">
        <v>15</v>
      </c>
      <c r="L1051" s="8">
        <f t="shared" si="67"/>
        <v>3913.2226674298804</v>
      </c>
      <c r="M1051" s="2"/>
      <c r="N1051" s="2"/>
      <c r="O1051" s="2"/>
      <c r="P1051" s="2"/>
      <c r="Q1051" s="2"/>
      <c r="R1051" s="2"/>
      <c r="S1051" s="2"/>
    </row>
    <row r="1052" spans="1:19" ht="15.75" customHeight="1" x14ac:dyDescent="0.25">
      <c r="A1052" s="4">
        <v>1051</v>
      </c>
      <c r="B1052" s="4">
        <v>62</v>
      </c>
      <c r="C1052" s="4">
        <v>686</v>
      </c>
      <c r="D1052" s="6">
        <v>42912</v>
      </c>
      <c r="E1052" s="4">
        <v>1024.6600000000001</v>
      </c>
      <c r="F1052" s="5">
        <v>614.79999999999995</v>
      </c>
      <c r="G1052" s="4">
        <v>42404</v>
      </c>
      <c r="H1052" s="2">
        <f t="shared" si="64"/>
        <v>5</v>
      </c>
      <c r="I1052" s="10">
        <f t="shared" si="65"/>
        <v>204.93200000000002</v>
      </c>
      <c r="J1052" s="13">
        <f t="shared" si="66"/>
        <v>5.7240984544934177</v>
      </c>
      <c r="K1052" s="4">
        <v>14</v>
      </c>
      <c r="L1052" s="8">
        <f t="shared" si="67"/>
        <v>16422.713222667433</v>
      </c>
      <c r="M1052" s="2"/>
      <c r="N1052" s="2"/>
      <c r="O1052" s="2"/>
      <c r="P1052" s="2"/>
      <c r="Q1052" s="2"/>
      <c r="R1052" s="2"/>
      <c r="S1052" s="2"/>
    </row>
    <row r="1053" spans="1:19" ht="15.75" customHeight="1" x14ac:dyDescent="0.25">
      <c r="A1053" s="4">
        <v>1052</v>
      </c>
      <c r="B1053" s="4">
        <v>66</v>
      </c>
      <c r="C1053" s="4">
        <v>2775</v>
      </c>
      <c r="D1053" s="6">
        <v>43087</v>
      </c>
      <c r="E1053" s="4">
        <v>590.26</v>
      </c>
      <c r="F1053" s="5">
        <v>525.33000000000004</v>
      </c>
      <c r="G1053" s="4">
        <v>42710</v>
      </c>
      <c r="H1053" s="2">
        <f t="shared" si="64"/>
        <v>5</v>
      </c>
      <c r="I1053" s="10">
        <f t="shared" si="65"/>
        <v>118.05199999999999</v>
      </c>
      <c r="J1053" s="13">
        <f t="shared" si="66"/>
        <v>5.7240984544934177</v>
      </c>
      <c r="K1053" s="4">
        <v>3</v>
      </c>
      <c r="L1053" s="8">
        <f t="shared" si="67"/>
        <v>2027.2238122495705</v>
      </c>
      <c r="M1053" s="2"/>
      <c r="N1053" s="2"/>
      <c r="O1053" s="2"/>
      <c r="P1053" s="2"/>
      <c r="Q1053" s="2"/>
      <c r="R1053" s="2"/>
      <c r="S1053" s="2"/>
    </row>
    <row r="1054" spans="1:19" ht="15.75" customHeight="1" x14ac:dyDescent="0.25">
      <c r="A1054" s="4">
        <v>1053</v>
      </c>
      <c r="B1054" s="4">
        <v>35</v>
      </c>
      <c r="C1054" s="4">
        <v>1880</v>
      </c>
      <c r="D1054" s="6">
        <v>43032</v>
      </c>
      <c r="E1054" s="4">
        <v>1403.5</v>
      </c>
      <c r="F1054" s="5">
        <v>954.82</v>
      </c>
      <c r="G1054" s="4">
        <v>42688</v>
      </c>
      <c r="H1054" s="2">
        <f t="shared" si="64"/>
        <v>5</v>
      </c>
      <c r="I1054" s="10">
        <f t="shared" si="65"/>
        <v>280.7</v>
      </c>
      <c r="J1054" s="13">
        <f t="shared" si="66"/>
        <v>5.7240984544934177</v>
      </c>
      <c r="K1054" s="4">
        <v>8</v>
      </c>
      <c r="L1054" s="8">
        <f t="shared" si="67"/>
        <v>12854.035489410418</v>
      </c>
      <c r="M1054" s="2"/>
      <c r="N1054" s="2"/>
      <c r="O1054" s="2"/>
      <c r="P1054" s="2"/>
      <c r="Q1054" s="2"/>
      <c r="R1054" s="2"/>
      <c r="S1054" s="2"/>
    </row>
    <row r="1055" spans="1:19" ht="15.75" customHeight="1" x14ac:dyDescent="0.25">
      <c r="A1055" s="4">
        <v>1054</v>
      </c>
      <c r="B1055" s="4">
        <v>77</v>
      </c>
      <c r="C1055" s="4">
        <v>1129</v>
      </c>
      <c r="D1055" s="6">
        <v>43073</v>
      </c>
      <c r="E1055" s="4">
        <v>1240.31</v>
      </c>
      <c r="F1055" s="5">
        <v>795.1</v>
      </c>
      <c r="G1055" s="4">
        <v>33429</v>
      </c>
      <c r="H1055" s="2">
        <f t="shared" si="64"/>
        <v>13</v>
      </c>
      <c r="I1055" s="10">
        <f t="shared" si="65"/>
        <v>95.408461538461538</v>
      </c>
      <c r="J1055" s="13">
        <f t="shared" si="66"/>
        <v>5.7240984544934177</v>
      </c>
      <c r="K1055" s="4">
        <v>13</v>
      </c>
      <c r="L1055" s="8">
        <f t="shared" si="67"/>
        <v>7099.6565540927304</v>
      </c>
      <c r="M1055" s="2"/>
      <c r="N1055" s="2"/>
      <c r="O1055" s="2"/>
      <c r="P1055" s="2"/>
      <c r="Q1055" s="2"/>
      <c r="R1055" s="2"/>
      <c r="S1055" s="2"/>
    </row>
    <row r="1056" spans="1:19" ht="15.75" customHeight="1" x14ac:dyDescent="0.25">
      <c r="A1056" s="4">
        <v>1055</v>
      </c>
      <c r="B1056" s="4">
        <v>40</v>
      </c>
      <c r="C1056" s="4">
        <v>2498</v>
      </c>
      <c r="D1056" s="6">
        <v>43092</v>
      </c>
      <c r="E1056" s="4">
        <v>1894.19</v>
      </c>
      <c r="F1056" s="5">
        <v>598.76</v>
      </c>
      <c r="G1056" s="4">
        <v>37823</v>
      </c>
      <c r="H1056" s="2">
        <f t="shared" si="64"/>
        <v>7</v>
      </c>
      <c r="I1056" s="10">
        <f t="shared" si="65"/>
        <v>270.59857142857146</v>
      </c>
      <c r="J1056" s="13">
        <f t="shared" si="66"/>
        <v>5.7240984544934177</v>
      </c>
      <c r="K1056" s="4">
        <v>12</v>
      </c>
      <c r="L1056" s="8">
        <f t="shared" si="67"/>
        <v>18587.19437402895</v>
      </c>
      <c r="M1056" s="2"/>
      <c r="N1056" s="2"/>
      <c r="O1056" s="2"/>
      <c r="P1056" s="2"/>
      <c r="Q1056" s="2"/>
      <c r="R1056" s="2"/>
      <c r="S1056" s="2"/>
    </row>
    <row r="1057" spans="1:19" ht="15.75" customHeight="1" x14ac:dyDescent="0.25">
      <c r="A1057" s="4">
        <v>1056</v>
      </c>
      <c r="B1057" s="4">
        <v>81</v>
      </c>
      <c r="C1057" s="4">
        <v>504</v>
      </c>
      <c r="D1057" s="6">
        <v>42819</v>
      </c>
      <c r="E1057" s="4">
        <v>1151.96</v>
      </c>
      <c r="F1057" s="5">
        <v>649.49</v>
      </c>
      <c r="G1057" s="4">
        <v>38991</v>
      </c>
      <c r="H1057" s="2">
        <f t="shared" si="64"/>
        <v>8</v>
      </c>
      <c r="I1057" s="10">
        <f t="shared" si="65"/>
        <v>143.995</v>
      </c>
      <c r="J1057" s="13">
        <f t="shared" si="66"/>
        <v>5.7240984544934177</v>
      </c>
      <c r="K1057" s="4">
        <v>6</v>
      </c>
      <c r="L1057" s="8">
        <f t="shared" si="67"/>
        <v>4945.4493417286785</v>
      </c>
      <c r="M1057" s="2"/>
      <c r="N1057" s="2"/>
      <c r="O1057" s="2"/>
      <c r="P1057" s="2"/>
      <c r="Q1057" s="2"/>
      <c r="R1057" s="2"/>
      <c r="S1057" s="2"/>
    </row>
    <row r="1058" spans="1:19" ht="15.75" customHeight="1" x14ac:dyDescent="0.25">
      <c r="A1058" s="4">
        <v>1057</v>
      </c>
      <c r="B1058" s="4">
        <v>68</v>
      </c>
      <c r="C1058" s="4">
        <v>1579</v>
      </c>
      <c r="D1058" s="6">
        <v>42760</v>
      </c>
      <c r="E1058" s="4">
        <v>1636.9</v>
      </c>
      <c r="F1058" s="5">
        <v>44.71</v>
      </c>
      <c r="G1058" s="4">
        <v>34996</v>
      </c>
      <c r="H1058" s="2">
        <f t="shared" si="64"/>
        <v>8</v>
      </c>
      <c r="I1058" s="10">
        <f t="shared" si="65"/>
        <v>204.61250000000001</v>
      </c>
      <c r="J1058" s="13">
        <f t="shared" si="66"/>
        <v>5.7240984544934177</v>
      </c>
      <c r="K1058" s="4">
        <v>5</v>
      </c>
      <c r="L1058" s="8">
        <f t="shared" si="67"/>
        <v>5856.1104751001722</v>
      </c>
      <c r="M1058" s="2"/>
      <c r="N1058" s="2"/>
      <c r="O1058" s="2"/>
      <c r="P1058" s="2"/>
      <c r="Q1058" s="2"/>
      <c r="R1058" s="2"/>
      <c r="S1058" s="2"/>
    </row>
    <row r="1059" spans="1:19" ht="15.75" customHeight="1" x14ac:dyDescent="0.25">
      <c r="A1059" s="4">
        <v>1058</v>
      </c>
      <c r="B1059" s="4">
        <v>96</v>
      </c>
      <c r="C1059" s="4">
        <v>976</v>
      </c>
      <c r="D1059" s="6">
        <v>42922</v>
      </c>
      <c r="E1059" s="4">
        <v>1172.78</v>
      </c>
      <c r="F1059" s="5">
        <v>1043.77</v>
      </c>
      <c r="G1059" s="4">
        <v>37539</v>
      </c>
      <c r="H1059" s="2">
        <f t="shared" si="64"/>
        <v>6</v>
      </c>
      <c r="I1059" s="10">
        <f t="shared" si="65"/>
        <v>195.46333333333334</v>
      </c>
      <c r="J1059" s="13">
        <f t="shared" si="66"/>
        <v>5.7240984544934177</v>
      </c>
      <c r="K1059" s="4">
        <v>4</v>
      </c>
      <c r="L1059" s="8">
        <f t="shared" si="67"/>
        <v>4475.4054569738601</v>
      </c>
      <c r="M1059" s="2"/>
      <c r="N1059" s="2"/>
      <c r="O1059" s="2"/>
      <c r="P1059" s="2"/>
      <c r="Q1059" s="2"/>
      <c r="R1059" s="2"/>
      <c r="S1059" s="2"/>
    </row>
    <row r="1060" spans="1:19" ht="15.75" customHeight="1" x14ac:dyDescent="0.25">
      <c r="A1060" s="4">
        <v>1059</v>
      </c>
      <c r="B1060" s="4">
        <v>81</v>
      </c>
      <c r="C1060" s="4">
        <v>564</v>
      </c>
      <c r="D1060" s="6">
        <v>42963</v>
      </c>
      <c r="E1060" s="4">
        <v>1151.96</v>
      </c>
      <c r="F1060" s="5">
        <v>649.49</v>
      </c>
      <c r="G1060" s="4">
        <v>36498</v>
      </c>
      <c r="H1060" s="2">
        <f t="shared" si="64"/>
        <v>6</v>
      </c>
      <c r="I1060" s="10">
        <f t="shared" si="65"/>
        <v>191.99333333333334</v>
      </c>
      <c r="J1060" s="13">
        <f t="shared" si="66"/>
        <v>5.7240984544934177</v>
      </c>
      <c r="K1060" s="4">
        <v>6</v>
      </c>
      <c r="L1060" s="8">
        <f t="shared" si="67"/>
        <v>6593.9324556382371</v>
      </c>
      <c r="M1060" s="2"/>
      <c r="N1060" s="2"/>
      <c r="O1060" s="2"/>
      <c r="P1060" s="2"/>
      <c r="Q1060" s="2"/>
      <c r="R1060" s="2"/>
      <c r="S1060" s="2"/>
    </row>
    <row r="1061" spans="1:19" ht="15.75" customHeight="1" x14ac:dyDescent="0.25">
      <c r="A1061" s="4">
        <v>1060</v>
      </c>
      <c r="B1061" s="4">
        <v>34</v>
      </c>
      <c r="C1061" s="4">
        <v>235</v>
      </c>
      <c r="D1061" s="6">
        <v>42893</v>
      </c>
      <c r="E1061" s="4">
        <v>774.53</v>
      </c>
      <c r="F1061" s="5">
        <v>464.72</v>
      </c>
      <c r="G1061" s="4">
        <v>37698</v>
      </c>
      <c r="H1061" s="2">
        <f t="shared" si="64"/>
        <v>11</v>
      </c>
      <c r="I1061" s="10">
        <f t="shared" si="65"/>
        <v>70.411818181818177</v>
      </c>
      <c r="J1061" s="13">
        <f t="shared" si="66"/>
        <v>5.7240984544934177</v>
      </c>
      <c r="K1061" s="4">
        <v>13</v>
      </c>
      <c r="L1061" s="8">
        <f t="shared" si="67"/>
        <v>5239.5743352240197</v>
      </c>
      <c r="M1061" s="2"/>
      <c r="N1061" s="2"/>
      <c r="O1061" s="2"/>
      <c r="P1061" s="2"/>
      <c r="Q1061" s="2"/>
      <c r="R1061" s="2"/>
      <c r="S1061" s="2"/>
    </row>
    <row r="1062" spans="1:19" ht="15.75" customHeight="1" x14ac:dyDescent="0.25">
      <c r="A1062" s="4">
        <v>1061</v>
      </c>
      <c r="B1062" s="4">
        <v>63</v>
      </c>
      <c r="C1062" s="4">
        <v>1342</v>
      </c>
      <c r="D1062" s="6">
        <v>42930</v>
      </c>
      <c r="E1062" s="4">
        <v>1483.2</v>
      </c>
      <c r="F1062" s="5">
        <v>99.59</v>
      </c>
      <c r="G1062" s="4">
        <v>34996</v>
      </c>
      <c r="H1062" s="2">
        <f t="shared" si="64"/>
        <v>5</v>
      </c>
      <c r="I1062" s="10">
        <f t="shared" si="65"/>
        <v>296.64</v>
      </c>
      <c r="J1062" s="13">
        <f t="shared" si="66"/>
        <v>5.7240984544934177</v>
      </c>
      <c r="K1062" s="4">
        <v>19</v>
      </c>
      <c r="L1062" s="8">
        <f t="shared" si="67"/>
        <v>32261.93474527762</v>
      </c>
      <c r="M1062" s="2"/>
      <c r="N1062" s="2"/>
      <c r="O1062" s="2"/>
      <c r="P1062" s="2"/>
      <c r="Q1062" s="2"/>
      <c r="R1062" s="2"/>
      <c r="S1062" s="2"/>
    </row>
    <row r="1063" spans="1:19" ht="15.75" customHeight="1" x14ac:dyDescent="0.25">
      <c r="A1063" s="4">
        <v>1062</v>
      </c>
      <c r="B1063" s="4">
        <v>99</v>
      </c>
      <c r="C1063" s="4">
        <v>3020</v>
      </c>
      <c r="D1063" s="6">
        <v>42868</v>
      </c>
      <c r="E1063" s="4">
        <v>1720.7</v>
      </c>
      <c r="F1063" s="5">
        <v>1531.42</v>
      </c>
      <c r="G1063" s="4">
        <v>35470</v>
      </c>
      <c r="H1063" s="2">
        <f t="shared" si="64"/>
        <v>12</v>
      </c>
      <c r="I1063" s="10">
        <f t="shared" si="65"/>
        <v>143.39166666666668</v>
      </c>
      <c r="J1063" s="13">
        <f t="shared" si="66"/>
        <v>5.7240984544934177</v>
      </c>
      <c r="K1063" s="4">
        <v>14</v>
      </c>
      <c r="L1063" s="8">
        <f t="shared" si="67"/>
        <v>11491.032245754628</v>
      </c>
      <c r="M1063" s="2"/>
      <c r="N1063" s="2"/>
      <c r="O1063" s="2"/>
      <c r="P1063" s="2"/>
      <c r="Q1063" s="2"/>
      <c r="R1063" s="2"/>
      <c r="S1063" s="2"/>
    </row>
    <row r="1064" spans="1:19" ht="15.75" customHeight="1" x14ac:dyDescent="0.25">
      <c r="A1064" s="4">
        <v>1063</v>
      </c>
      <c r="B1064" s="4">
        <v>58</v>
      </c>
      <c r="C1064" s="4">
        <v>533</v>
      </c>
      <c r="D1064" s="6">
        <v>42924</v>
      </c>
      <c r="E1064" s="4">
        <v>912.52</v>
      </c>
      <c r="F1064" s="5">
        <v>141.4</v>
      </c>
      <c r="G1064" s="4">
        <v>42295</v>
      </c>
      <c r="H1064" s="2">
        <f t="shared" si="64"/>
        <v>5</v>
      </c>
      <c r="I1064" s="10">
        <f t="shared" si="65"/>
        <v>182.50399999999999</v>
      </c>
      <c r="J1064" s="13">
        <f t="shared" si="66"/>
        <v>5.7240984544934177</v>
      </c>
      <c r="K1064" s="4">
        <v>13</v>
      </c>
      <c r="L1064" s="8">
        <f t="shared" si="67"/>
        <v>13580.721236405268</v>
      </c>
      <c r="M1064" s="2"/>
      <c r="N1064" s="2"/>
      <c r="O1064" s="2"/>
      <c r="P1064" s="2"/>
      <c r="Q1064" s="2"/>
      <c r="R1064" s="2"/>
      <c r="S1064" s="2"/>
    </row>
    <row r="1065" spans="1:19" ht="15.75" customHeight="1" x14ac:dyDescent="0.25">
      <c r="A1065" s="4">
        <v>1064</v>
      </c>
      <c r="B1065" s="4">
        <v>38</v>
      </c>
      <c r="C1065" s="4">
        <v>2977</v>
      </c>
      <c r="D1065" s="6">
        <v>43012</v>
      </c>
      <c r="E1065" s="4">
        <v>1577.53</v>
      </c>
      <c r="F1065" s="5">
        <v>826.51</v>
      </c>
      <c r="G1065" s="4">
        <v>40618</v>
      </c>
      <c r="H1065" s="2">
        <f t="shared" si="64"/>
        <v>5</v>
      </c>
      <c r="I1065" s="10">
        <f t="shared" si="65"/>
        <v>315.50599999999997</v>
      </c>
      <c r="J1065" s="13">
        <f t="shared" si="66"/>
        <v>5.7240984544934177</v>
      </c>
      <c r="K1065" s="4">
        <v>8</v>
      </c>
      <c r="L1065" s="8">
        <f t="shared" si="67"/>
        <v>14447.8992558672</v>
      </c>
      <c r="M1065" s="2"/>
      <c r="N1065" s="2"/>
      <c r="O1065" s="2"/>
      <c r="P1065" s="2"/>
      <c r="Q1065" s="2"/>
      <c r="R1065" s="2"/>
      <c r="S1065" s="2"/>
    </row>
    <row r="1066" spans="1:19" ht="15.75" customHeight="1" x14ac:dyDescent="0.25">
      <c r="A1066" s="4">
        <v>1065</v>
      </c>
      <c r="B1066" s="4" t="s">
        <v>20</v>
      </c>
      <c r="C1066" s="4">
        <v>1173</v>
      </c>
      <c r="D1066" s="6">
        <v>42979</v>
      </c>
      <c r="E1066" s="4">
        <v>227.88</v>
      </c>
      <c r="F1066" s="5">
        <v>136.72999999999999</v>
      </c>
      <c r="G1066" s="4">
        <v>37659</v>
      </c>
      <c r="H1066" s="2">
        <f t="shared" si="64"/>
        <v>2</v>
      </c>
      <c r="I1066" s="10">
        <f t="shared" si="65"/>
        <v>113.94</v>
      </c>
      <c r="J1066" s="13">
        <f t="shared" si="66"/>
        <v>5.7240984544934177</v>
      </c>
      <c r="K1066" s="4">
        <v>8</v>
      </c>
      <c r="L1066" s="8">
        <f t="shared" si="67"/>
        <v>5217.6302232398402</v>
      </c>
      <c r="M1066" s="2"/>
      <c r="N1066" s="2"/>
      <c r="O1066" s="2"/>
      <c r="P1066" s="2"/>
      <c r="Q1066" s="2"/>
      <c r="R1066" s="2"/>
      <c r="S1066" s="2"/>
    </row>
    <row r="1067" spans="1:19" ht="15.75" customHeight="1" x14ac:dyDescent="0.25">
      <c r="A1067" s="4">
        <v>1066</v>
      </c>
      <c r="B1067" s="4">
        <v>59</v>
      </c>
      <c r="C1067" s="4">
        <v>727</v>
      </c>
      <c r="D1067" s="6">
        <v>42943</v>
      </c>
      <c r="E1067" s="4">
        <v>1061.56</v>
      </c>
      <c r="F1067" s="5">
        <v>733.58</v>
      </c>
      <c r="G1067" s="4">
        <v>34170</v>
      </c>
      <c r="H1067" s="2">
        <f t="shared" si="64"/>
        <v>5</v>
      </c>
      <c r="I1067" s="10">
        <f t="shared" si="65"/>
        <v>212.31199999999998</v>
      </c>
      <c r="J1067" s="13">
        <f t="shared" si="66"/>
        <v>5.7240984544934177</v>
      </c>
      <c r="K1067" s="4">
        <v>12</v>
      </c>
      <c r="L1067" s="8">
        <f t="shared" si="67"/>
        <v>14583.537492844876</v>
      </c>
      <c r="M1067" s="2"/>
      <c r="N1067" s="2"/>
      <c r="O1067" s="2"/>
      <c r="P1067" s="2"/>
      <c r="Q1067" s="2"/>
      <c r="R1067" s="2"/>
      <c r="S1067" s="2"/>
    </row>
    <row r="1068" spans="1:19" ht="15.75" customHeight="1" x14ac:dyDescent="0.25">
      <c r="A1068" s="4">
        <v>1067</v>
      </c>
      <c r="B1068" s="4">
        <v>19</v>
      </c>
      <c r="C1068" s="4">
        <v>1071</v>
      </c>
      <c r="D1068" s="6">
        <v>43046</v>
      </c>
      <c r="E1068" s="4">
        <v>574.64</v>
      </c>
      <c r="F1068" s="5">
        <v>459.71</v>
      </c>
      <c r="G1068" s="4">
        <v>40784</v>
      </c>
      <c r="H1068" s="2">
        <f t="shared" si="64"/>
        <v>6</v>
      </c>
      <c r="I1068" s="10">
        <f t="shared" si="65"/>
        <v>95.773333333333326</v>
      </c>
      <c r="J1068" s="13">
        <f t="shared" si="66"/>
        <v>5.7240984544934177</v>
      </c>
      <c r="K1068" s="4">
        <v>13</v>
      </c>
      <c r="L1068" s="8">
        <f t="shared" si="67"/>
        <v>7126.8078610952116</v>
      </c>
      <c r="M1068" s="2"/>
      <c r="N1068" s="2"/>
      <c r="O1068" s="2"/>
      <c r="P1068" s="2"/>
      <c r="Q1068" s="2"/>
      <c r="R1068" s="2"/>
      <c r="S1068" s="2"/>
    </row>
    <row r="1069" spans="1:19" ht="15.75" customHeight="1" x14ac:dyDescent="0.25">
      <c r="A1069" s="4">
        <v>1068</v>
      </c>
      <c r="B1069" s="4">
        <v>96</v>
      </c>
      <c r="C1069" s="4">
        <v>2215</v>
      </c>
      <c r="D1069" s="6">
        <v>43080</v>
      </c>
      <c r="E1069" s="4">
        <v>1172.78</v>
      </c>
      <c r="F1069" s="5">
        <v>1043.77</v>
      </c>
      <c r="G1069" s="4">
        <v>38002</v>
      </c>
      <c r="H1069" s="2">
        <f t="shared" si="64"/>
        <v>2</v>
      </c>
      <c r="I1069" s="10">
        <f t="shared" si="65"/>
        <v>586.39</v>
      </c>
      <c r="J1069" s="13">
        <f t="shared" si="66"/>
        <v>5.7240984544934177</v>
      </c>
      <c r="K1069" s="4">
        <v>3</v>
      </c>
      <c r="L1069" s="8">
        <f t="shared" si="67"/>
        <v>10069.662278191185</v>
      </c>
      <c r="M1069" s="2"/>
      <c r="N1069" s="2"/>
      <c r="O1069" s="2"/>
      <c r="P1069" s="2"/>
      <c r="Q1069" s="2"/>
      <c r="R1069" s="2"/>
      <c r="S1069" s="2"/>
    </row>
    <row r="1070" spans="1:19" ht="15.75" customHeight="1" x14ac:dyDescent="0.25">
      <c r="A1070" s="4">
        <v>1069</v>
      </c>
      <c r="B1070" s="4">
        <v>35</v>
      </c>
      <c r="C1070" s="4">
        <v>2302</v>
      </c>
      <c r="D1070" s="6">
        <v>42978</v>
      </c>
      <c r="E1070" s="4">
        <v>1057.51</v>
      </c>
      <c r="F1070" s="5">
        <v>154.4</v>
      </c>
      <c r="G1070" s="4">
        <v>40618</v>
      </c>
      <c r="H1070" s="2">
        <f t="shared" si="64"/>
        <v>2</v>
      </c>
      <c r="I1070" s="10">
        <f t="shared" si="65"/>
        <v>528.755</v>
      </c>
      <c r="J1070" s="13">
        <f t="shared" si="66"/>
        <v>5.7240984544934177</v>
      </c>
      <c r="K1070" s="4">
        <v>15</v>
      </c>
      <c r="L1070" s="8">
        <f t="shared" si="67"/>
        <v>45399.685174585007</v>
      </c>
      <c r="M1070" s="2"/>
      <c r="N1070" s="2"/>
      <c r="O1070" s="2"/>
      <c r="P1070" s="2"/>
      <c r="Q1070" s="2"/>
      <c r="R1070" s="2"/>
      <c r="S1070" s="2"/>
    </row>
    <row r="1071" spans="1:19" ht="15.75" customHeight="1" x14ac:dyDescent="0.25">
      <c r="A1071" s="4">
        <v>1070</v>
      </c>
      <c r="B1071" s="4">
        <v>10</v>
      </c>
      <c r="C1071" s="4">
        <v>1832</v>
      </c>
      <c r="D1071" s="6">
        <v>42928</v>
      </c>
      <c r="E1071" s="4">
        <v>1466.68</v>
      </c>
      <c r="F1071" s="5">
        <v>363.25</v>
      </c>
      <c r="G1071" s="4">
        <v>39298</v>
      </c>
      <c r="H1071" s="2">
        <f t="shared" si="64"/>
        <v>8</v>
      </c>
      <c r="I1071" s="10">
        <f t="shared" si="65"/>
        <v>183.33500000000001</v>
      </c>
      <c r="J1071" s="13">
        <f t="shared" si="66"/>
        <v>5.7240984544934177</v>
      </c>
      <c r="K1071" s="4">
        <v>1</v>
      </c>
      <c r="L1071" s="8">
        <f t="shared" si="67"/>
        <v>1049.4275901545507</v>
      </c>
      <c r="M1071" s="2"/>
      <c r="N1071" s="2"/>
      <c r="O1071" s="2"/>
      <c r="P1071" s="2"/>
      <c r="Q1071" s="2"/>
      <c r="R1071" s="2"/>
      <c r="S1071" s="2"/>
    </row>
    <row r="1072" spans="1:19" ht="15.75" customHeight="1" x14ac:dyDescent="0.25">
      <c r="A1072" s="4">
        <v>1071</v>
      </c>
      <c r="B1072" s="4">
        <v>12</v>
      </c>
      <c r="C1072" s="4">
        <v>1882</v>
      </c>
      <c r="D1072" s="6">
        <v>42971</v>
      </c>
      <c r="E1072" s="4">
        <v>1231.1500000000001</v>
      </c>
      <c r="F1072" s="5">
        <v>161.6</v>
      </c>
      <c r="G1072" s="4">
        <v>38216</v>
      </c>
      <c r="H1072" s="2">
        <f t="shared" si="64"/>
        <v>6</v>
      </c>
      <c r="I1072" s="10">
        <f t="shared" si="65"/>
        <v>205.19166666666669</v>
      </c>
      <c r="J1072" s="13">
        <f t="shared" si="66"/>
        <v>5.7240984544934177</v>
      </c>
      <c r="K1072" s="4">
        <v>1</v>
      </c>
      <c r="L1072" s="8">
        <f t="shared" si="67"/>
        <v>1174.5373020415952</v>
      </c>
      <c r="M1072" s="2"/>
      <c r="N1072" s="2"/>
      <c r="O1072" s="2"/>
      <c r="P1072" s="2"/>
      <c r="Q1072" s="2"/>
      <c r="R1072" s="2"/>
      <c r="S1072" s="2"/>
    </row>
    <row r="1073" spans="1:19" ht="15.75" customHeight="1" x14ac:dyDescent="0.25">
      <c r="A1073" s="4">
        <v>1072</v>
      </c>
      <c r="B1073" s="4">
        <v>36</v>
      </c>
      <c r="C1073" s="4">
        <v>1505</v>
      </c>
      <c r="D1073" s="6">
        <v>43048</v>
      </c>
      <c r="E1073" s="4">
        <v>945.04</v>
      </c>
      <c r="F1073" s="5">
        <v>507.58</v>
      </c>
      <c r="G1073" s="4">
        <v>40784</v>
      </c>
      <c r="H1073" s="2">
        <f t="shared" si="64"/>
        <v>5</v>
      </c>
      <c r="I1073" s="10">
        <f t="shared" si="65"/>
        <v>189.00799999999998</v>
      </c>
      <c r="J1073" s="13">
        <f t="shared" si="66"/>
        <v>5.7240984544934177</v>
      </c>
      <c r="K1073" s="4">
        <v>8</v>
      </c>
      <c r="L1073" s="8">
        <f t="shared" si="67"/>
        <v>8655.2032054951342</v>
      </c>
      <c r="M1073" s="2"/>
      <c r="N1073" s="2"/>
      <c r="O1073" s="2"/>
      <c r="P1073" s="2"/>
      <c r="Q1073" s="2"/>
      <c r="R1073" s="2"/>
      <c r="S1073" s="2"/>
    </row>
    <row r="1074" spans="1:19" ht="15.75" customHeight="1" x14ac:dyDescent="0.25">
      <c r="A1074" s="4">
        <v>1073</v>
      </c>
      <c r="B1074" s="4">
        <v>80</v>
      </c>
      <c r="C1074" s="4">
        <v>794</v>
      </c>
      <c r="D1074" s="6">
        <v>42830</v>
      </c>
      <c r="E1074" s="4">
        <v>1073.07</v>
      </c>
      <c r="F1074" s="5">
        <v>933.84</v>
      </c>
      <c r="G1074" s="4">
        <v>42226</v>
      </c>
      <c r="H1074" s="2">
        <f t="shared" si="64"/>
        <v>7</v>
      </c>
      <c r="I1074" s="10">
        <f t="shared" si="65"/>
        <v>153.29571428571427</v>
      </c>
      <c r="J1074" s="13">
        <f t="shared" si="66"/>
        <v>5.7240984544934177</v>
      </c>
      <c r="K1074" s="4">
        <v>7</v>
      </c>
      <c r="L1074" s="8">
        <f t="shared" si="67"/>
        <v>6142.3583285632512</v>
      </c>
      <c r="M1074" s="2"/>
      <c r="N1074" s="2"/>
      <c r="O1074" s="2"/>
      <c r="P1074" s="2"/>
      <c r="Q1074" s="2"/>
      <c r="R1074" s="2"/>
      <c r="S1074" s="2"/>
    </row>
    <row r="1075" spans="1:19" ht="15.75" customHeight="1" x14ac:dyDescent="0.25">
      <c r="A1075" s="4">
        <v>1074</v>
      </c>
      <c r="B1075" s="4">
        <v>33</v>
      </c>
      <c r="C1075" s="4">
        <v>931</v>
      </c>
      <c r="D1075" s="6">
        <v>42830</v>
      </c>
      <c r="E1075" s="4">
        <v>1311.44</v>
      </c>
      <c r="F1075" s="5">
        <v>1167.18</v>
      </c>
      <c r="G1075" s="4">
        <v>35560</v>
      </c>
      <c r="H1075" s="2">
        <f t="shared" si="64"/>
        <v>5</v>
      </c>
      <c r="I1075" s="10">
        <f t="shared" si="65"/>
        <v>262.28800000000001</v>
      </c>
      <c r="J1075" s="13">
        <f t="shared" si="66"/>
        <v>5.7240984544934177</v>
      </c>
      <c r="K1075" s="4">
        <v>18</v>
      </c>
      <c r="L1075" s="8">
        <f t="shared" si="67"/>
        <v>27024.522037779054</v>
      </c>
      <c r="M1075" s="2"/>
      <c r="N1075" s="2"/>
      <c r="O1075" s="2"/>
      <c r="P1075" s="2"/>
      <c r="Q1075" s="2"/>
      <c r="R1075" s="2"/>
      <c r="S1075" s="2"/>
    </row>
    <row r="1076" spans="1:19" ht="15.75" customHeight="1" x14ac:dyDescent="0.25">
      <c r="A1076" s="4">
        <v>1075</v>
      </c>
      <c r="B1076" s="4">
        <v>11</v>
      </c>
      <c r="C1076" s="4">
        <v>2174</v>
      </c>
      <c r="D1076" s="6">
        <v>42982</v>
      </c>
      <c r="E1076" s="4">
        <v>1775.81</v>
      </c>
      <c r="F1076" s="5">
        <v>1580.47</v>
      </c>
      <c r="G1076" s="4">
        <v>40303</v>
      </c>
      <c r="H1076" s="2">
        <f t="shared" si="64"/>
        <v>6</v>
      </c>
      <c r="I1076" s="10">
        <f t="shared" si="65"/>
        <v>295.96833333333331</v>
      </c>
      <c r="J1076" s="13">
        <f t="shared" si="66"/>
        <v>5.7240984544934177</v>
      </c>
      <c r="K1076" s="4">
        <v>7</v>
      </c>
      <c r="L1076" s="8">
        <f t="shared" si="67"/>
        <v>11859.063155886281</v>
      </c>
      <c r="M1076" s="2"/>
      <c r="N1076" s="2"/>
      <c r="O1076" s="2"/>
      <c r="P1076" s="2"/>
      <c r="Q1076" s="2"/>
      <c r="R1076" s="2"/>
      <c r="S1076" s="2"/>
    </row>
    <row r="1077" spans="1:19" ht="15.75" customHeight="1" x14ac:dyDescent="0.25">
      <c r="A1077" s="4">
        <v>1076</v>
      </c>
      <c r="B1077" s="4">
        <v>91</v>
      </c>
      <c r="C1077" s="4">
        <v>2650</v>
      </c>
      <c r="D1077" s="6">
        <v>42798</v>
      </c>
      <c r="E1077" s="4">
        <v>100.35</v>
      </c>
      <c r="F1077" s="5">
        <v>75.260000000000005</v>
      </c>
      <c r="G1077" s="4">
        <v>38002</v>
      </c>
      <c r="H1077" s="2">
        <f t="shared" si="64"/>
        <v>6</v>
      </c>
      <c r="I1077" s="10">
        <f t="shared" si="65"/>
        <v>16.724999999999998</v>
      </c>
      <c r="J1077" s="13">
        <f t="shared" si="66"/>
        <v>5.7240984544934177</v>
      </c>
      <c r="K1077" s="4">
        <v>2</v>
      </c>
      <c r="L1077" s="8">
        <f t="shared" si="67"/>
        <v>191.4710933028048</v>
      </c>
      <c r="M1077" s="2"/>
      <c r="N1077" s="2"/>
      <c r="O1077" s="2"/>
      <c r="P1077" s="2"/>
      <c r="Q1077" s="2"/>
      <c r="R1077" s="2"/>
      <c r="S1077" s="2"/>
    </row>
    <row r="1078" spans="1:19" ht="15.75" customHeight="1" x14ac:dyDescent="0.25">
      <c r="A1078" s="4">
        <v>1077</v>
      </c>
      <c r="B1078" s="4">
        <v>74</v>
      </c>
      <c r="C1078" s="4">
        <v>2359</v>
      </c>
      <c r="D1078" s="6">
        <v>42896</v>
      </c>
      <c r="E1078" s="4">
        <v>1762.96</v>
      </c>
      <c r="F1078" s="5">
        <v>950.52</v>
      </c>
      <c r="G1078" s="4">
        <v>37220</v>
      </c>
      <c r="H1078" s="2">
        <f t="shared" si="64"/>
        <v>8</v>
      </c>
      <c r="I1078" s="10">
        <f t="shared" si="65"/>
        <v>220.37</v>
      </c>
      <c r="J1078" s="13">
        <f t="shared" si="66"/>
        <v>5.7240984544934177</v>
      </c>
      <c r="K1078" s="4">
        <v>18</v>
      </c>
      <c r="L1078" s="8">
        <f t="shared" si="67"/>
        <v>22705.552375500862</v>
      </c>
      <c r="M1078" s="2"/>
      <c r="N1078" s="2"/>
      <c r="O1078" s="2"/>
      <c r="P1078" s="2"/>
      <c r="Q1078" s="2"/>
      <c r="R1078" s="2"/>
      <c r="S1078" s="2"/>
    </row>
    <row r="1079" spans="1:19" ht="15.75" customHeight="1" x14ac:dyDescent="0.25">
      <c r="A1079" s="4">
        <v>1078</v>
      </c>
      <c r="B1079" s="4">
        <v>80</v>
      </c>
      <c r="C1079" s="4">
        <v>2848</v>
      </c>
      <c r="D1079" s="6">
        <v>42866</v>
      </c>
      <c r="E1079" s="4">
        <v>1073.07</v>
      </c>
      <c r="F1079" s="5">
        <v>933.84</v>
      </c>
      <c r="G1079" s="4">
        <v>36145</v>
      </c>
      <c r="H1079" s="2">
        <f t="shared" si="64"/>
        <v>4</v>
      </c>
      <c r="I1079" s="10">
        <f t="shared" si="65"/>
        <v>268.26749999999998</v>
      </c>
      <c r="J1079" s="13">
        <f t="shared" si="66"/>
        <v>5.7240984544934177</v>
      </c>
      <c r="K1079" s="4">
        <v>20</v>
      </c>
      <c r="L1079" s="8">
        <f t="shared" si="67"/>
        <v>30711.791642816257</v>
      </c>
      <c r="M1079" s="2"/>
      <c r="N1079" s="2"/>
      <c r="O1079" s="2"/>
      <c r="P1079" s="2"/>
      <c r="Q1079" s="2"/>
      <c r="R1079" s="2"/>
      <c r="S1079" s="2"/>
    </row>
    <row r="1080" spans="1:19" ht="15.75" customHeight="1" x14ac:dyDescent="0.25">
      <c r="A1080" s="4">
        <v>1079</v>
      </c>
      <c r="B1080" s="4" t="s">
        <v>20</v>
      </c>
      <c r="C1080" s="4">
        <v>1470</v>
      </c>
      <c r="D1080" s="6">
        <v>42853</v>
      </c>
      <c r="E1080" s="4">
        <v>569.55999999999995</v>
      </c>
      <c r="F1080" s="5">
        <v>528.42999999999995</v>
      </c>
      <c r="G1080" s="4">
        <v>37874</v>
      </c>
      <c r="H1080" s="2">
        <f t="shared" si="64"/>
        <v>8</v>
      </c>
      <c r="I1080" s="10">
        <f t="shared" si="65"/>
        <v>71.194999999999993</v>
      </c>
      <c r="J1080" s="13">
        <f t="shared" si="66"/>
        <v>5.7240984544934177</v>
      </c>
      <c r="K1080" s="4">
        <v>18</v>
      </c>
      <c r="L1080" s="8">
        <f t="shared" si="67"/>
        <v>7335.4894104178593</v>
      </c>
      <c r="M1080" s="2"/>
      <c r="N1080" s="2"/>
      <c r="O1080" s="2"/>
      <c r="P1080" s="2"/>
      <c r="Q1080" s="2"/>
      <c r="R1080" s="2"/>
      <c r="S1080" s="2"/>
    </row>
    <row r="1081" spans="1:19" ht="15.75" customHeight="1" x14ac:dyDescent="0.25">
      <c r="A1081" s="4">
        <v>1080</v>
      </c>
      <c r="B1081" s="4">
        <v>84</v>
      </c>
      <c r="C1081" s="4">
        <v>2134</v>
      </c>
      <c r="D1081" s="6">
        <v>42997</v>
      </c>
      <c r="E1081" s="4">
        <v>290.62</v>
      </c>
      <c r="F1081" s="5">
        <v>215.14</v>
      </c>
      <c r="G1081" s="4">
        <v>38339</v>
      </c>
      <c r="H1081" s="2">
        <f t="shared" si="64"/>
        <v>4</v>
      </c>
      <c r="I1081" s="10">
        <f t="shared" si="65"/>
        <v>72.655000000000001</v>
      </c>
      <c r="J1081" s="13">
        <f t="shared" si="66"/>
        <v>5.7240984544934177</v>
      </c>
      <c r="K1081" s="4">
        <v>2</v>
      </c>
      <c r="L1081" s="8">
        <f t="shared" si="67"/>
        <v>831.76874642243854</v>
      </c>
      <c r="M1081" s="2"/>
      <c r="N1081" s="2"/>
      <c r="O1081" s="2"/>
      <c r="P1081" s="2"/>
      <c r="Q1081" s="2"/>
      <c r="R1081" s="2"/>
      <c r="S1081" s="2"/>
    </row>
    <row r="1082" spans="1:19" ht="15.75" customHeight="1" x14ac:dyDescent="0.25">
      <c r="A1082" s="4">
        <v>1081</v>
      </c>
      <c r="B1082" s="4">
        <v>41</v>
      </c>
      <c r="C1082" s="4">
        <v>2911</v>
      </c>
      <c r="D1082" s="6">
        <v>42816</v>
      </c>
      <c r="E1082" s="4">
        <v>416.98</v>
      </c>
      <c r="F1082" s="5">
        <v>312.74</v>
      </c>
      <c r="G1082" s="4">
        <v>35560</v>
      </c>
      <c r="H1082" s="2">
        <f t="shared" si="64"/>
        <v>2</v>
      </c>
      <c r="I1082" s="10">
        <f t="shared" si="65"/>
        <v>208.49</v>
      </c>
      <c r="J1082" s="13">
        <f t="shared" si="66"/>
        <v>5.7240984544934177</v>
      </c>
      <c r="K1082" s="4">
        <v>16</v>
      </c>
      <c r="L1082" s="8">
        <f t="shared" si="67"/>
        <v>19094.676588437324</v>
      </c>
      <c r="M1082" s="2"/>
      <c r="N1082" s="2"/>
      <c r="O1082" s="2"/>
      <c r="P1082" s="2"/>
      <c r="Q1082" s="2"/>
      <c r="R1082" s="2"/>
      <c r="S1082" s="2"/>
    </row>
    <row r="1083" spans="1:19" ht="15.75" customHeight="1" x14ac:dyDescent="0.25">
      <c r="A1083" s="4">
        <v>1082</v>
      </c>
      <c r="B1083" s="4">
        <v>72</v>
      </c>
      <c r="C1083" s="4">
        <v>718</v>
      </c>
      <c r="D1083" s="6">
        <v>42990</v>
      </c>
      <c r="E1083" s="4">
        <v>360.4</v>
      </c>
      <c r="F1083" s="5">
        <v>270.3</v>
      </c>
      <c r="G1083" s="4">
        <v>38193</v>
      </c>
      <c r="H1083" s="2">
        <f t="shared" si="64"/>
        <v>8</v>
      </c>
      <c r="I1083" s="10">
        <f t="shared" si="65"/>
        <v>45.05</v>
      </c>
      <c r="J1083" s="13">
        <f t="shared" si="66"/>
        <v>5.7240984544934177</v>
      </c>
      <c r="K1083" s="4" t="s">
        <v>20</v>
      </c>
      <c r="L1083" s="8" t="e">
        <f t="shared" si="67"/>
        <v>#VALUE!</v>
      </c>
      <c r="M1083" s="2"/>
      <c r="N1083" s="2"/>
      <c r="O1083" s="2"/>
      <c r="P1083" s="2"/>
      <c r="Q1083" s="2"/>
      <c r="R1083" s="2"/>
      <c r="S1083" s="2"/>
    </row>
    <row r="1084" spans="1:19" ht="15.75" customHeight="1" x14ac:dyDescent="0.25">
      <c r="A1084" s="4">
        <v>1083</v>
      </c>
      <c r="B1084" s="4">
        <v>4</v>
      </c>
      <c r="C1084" s="4">
        <v>3252</v>
      </c>
      <c r="D1084" s="6">
        <v>42836</v>
      </c>
      <c r="E1084" s="4">
        <v>1483.2</v>
      </c>
      <c r="F1084" s="5">
        <v>99.59</v>
      </c>
      <c r="G1084" s="4">
        <v>36146</v>
      </c>
      <c r="H1084" s="2">
        <f t="shared" si="64"/>
        <v>7</v>
      </c>
      <c r="I1084" s="10">
        <f t="shared" si="65"/>
        <v>211.8857142857143</v>
      </c>
      <c r="J1084" s="13">
        <f t="shared" si="66"/>
        <v>5.7240984544934177</v>
      </c>
      <c r="K1084" s="4">
        <v>1</v>
      </c>
      <c r="L1084" s="8">
        <f t="shared" si="67"/>
        <v>1212.8546896720911</v>
      </c>
      <c r="M1084" s="2"/>
      <c r="N1084" s="2"/>
      <c r="O1084" s="2"/>
      <c r="P1084" s="2"/>
      <c r="Q1084" s="2"/>
      <c r="R1084" s="2"/>
      <c r="S1084" s="2"/>
    </row>
    <row r="1085" spans="1:19" ht="15.75" customHeight="1" x14ac:dyDescent="0.25">
      <c r="A1085" s="4">
        <v>1084</v>
      </c>
      <c r="B1085" s="4">
        <v>96</v>
      </c>
      <c r="C1085" s="4">
        <v>2815</v>
      </c>
      <c r="D1085" s="6">
        <v>42743</v>
      </c>
      <c r="E1085" s="4">
        <v>1172.78</v>
      </c>
      <c r="F1085" s="5">
        <v>1043.77</v>
      </c>
      <c r="G1085" s="4">
        <v>37539</v>
      </c>
      <c r="H1085" s="2">
        <f t="shared" si="64"/>
        <v>8</v>
      </c>
      <c r="I1085" s="10">
        <f t="shared" si="65"/>
        <v>146.5975</v>
      </c>
      <c r="J1085" s="13">
        <f t="shared" si="66"/>
        <v>5.7240984544934177</v>
      </c>
      <c r="K1085" s="4">
        <v>8</v>
      </c>
      <c r="L1085" s="8">
        <f t="shared" si="67"/>
        <v>6713.1081854607901</v>
      </c>
      <c r="M1085" s="2"/>
      <c r="N1085" s="2"/>
      <c r="O1085" s="2"/>
      <c r="P1085" s="2"/>
      <c r="Q1085" s="2"/>
      <c r="R1085" s="2"/>
      <c r="S1085" s="2"/>
    </row>
    <row r="1086" spans="1:19" ht="15.75" customHeight="1" x14ac:dyDescent="0.25">
      <c r="A1086" s="4">
        <v>1085</v>
      </c>
      <c r="B1086" s="4">
        <v>43</v>
      </c>
      <c r="C1086" s="4">
        <v>1681</v>
      </c>
      <c r="D1086" s="6">
        <v>43081</v>
      </c>
      <c r="E1086" s="4">
        <v>1555.58</v>
      </c>
      <c r="F1086" s="5">
        <v>818.01</v>
      </c>
      <c r="G1086" s="4">
        <v>41533</v>
      </c>
      <c r="H1086" s="2">
        <f t="shared" si="64"/>
        <v>5</v>
      </c>
      <c r="I1086" s="10">
        <f t="shared" si="65"/>
        <v>311.11599999999999</v>
      </c>
      <c r="J1086" s="13">
        <f t="shared" si="66"/>
        <v>5.7240984544934177</v>
      </c>
      <c r="K1086" s="4">
        <v>8</v>
      </c>
      <c r="L1086" s="8">
        <f t="shared" si="67"/>
        <v>14246.868918145392</v>
      </c>
      <c r="M1086" s="2"/>
      <c r="N1086" s="2"/>
      <c r="O1086" s="2"/>
      <c r="P1086" s="2"/>
      <c r="Q1086" s="2"/>
      <c r="R1086" s="2"/>
      <c r="S1086" s="2"/>
    </row>
    <row r="1087" spans="1:19" ht="15.75" customHeight="1" x14ac:dyDescent="0.25">
      <c r="A1087" s="4">
        <v>1086</v>
      </c>
      <c r="B1087" s="4">
        <v>9</v>
      </c>
      <c r="C1087" s="4">
        <v>2711</v>
      </c>
      <c r="D1087" s="6">
        <v>43019</v>
      </c>
      <c r="E1087" s="4">
        <v>742.54</v>
      </c>
      <c r="F1087" s="5">
        <v>667.4</v>
      </c>
      <c r="G1087" s="4">
        <v>33549</v>
      </c>
      <c r="H1087" s="2">
        <f t="shared" si="64"/>
        <v>6</v>
      </c>
      <c r="I1087" s="10">
        <f t="shared" si="65"/>
        <v>123.75666666666666</v>
      </c>
      <c r="J1087" s="13">
        <f t="shared" si="66"/>
        <v>5.7240984544934177</v>
      </c>
      <c r="K1087" s="4">
        <v>4</v>
      </c>
      <c r="L1087" s="8">
        <f t="shared" si="67"/>
        <v>2833.5813775996949</v>
      </c>
      <c r="M1087" s="2"/>
      <c r="N1087" s="2"/>
      <c r="O1087" s="2"/>
      <c r="P1087" s="2"/>
      <c r="Q1087" s="2"/>
      <c r="R1087" s="2"/>
      <c r="S1087" s="2"/>
    </row>
    <row r="1088" spans="1:19" ht="15.75" customHeight="1" x14ac:dyDescent="0.25">
      <c r="A1088" s="4">
        <v>1087</v>
      </c>
      <c r="B1088" s="4">
        <v>7</v>
      </c>
      <c r="C1088" s="4">
        <v>806</v>
      </c>
      <c r="D1088" s="6">
        <v>43029</v>
      </c>
      <c r="E1088" s="4">
        <v>980.37</v>
      </c>
      <c r="F1088" s="5">
        <v>234.43</v>
      </c>
      <c r="G1088" s="4">
        <v>38693</v>
      </c>
      <c r="H1088" s="2">
        <f t="shared" si="64"/>
        <v>3</v>
      </c>
      <c r="I1088" s="10">
        <f t="shared" si="65"/>
        <v>326.79000000000002</v>
      </c>
      <c r="J1088" s="13">
        <f t="shared" si="66"/>
        <v>5.7240984544934177</v>
      </c>
      <c r="K1088" s="4">
        <v>8</v>
      </c>
      <c r="L1088" s="8">
        <f t="shared" si="67"/>
        <v>14964.625071551232</v>
      </c>
      <c r="M1088" s="2"/>
      <c r="N1088" s="2"/>
      <c r="O1088" s="2"/>
      <c r="P1088" s="2"/>
      <c r="Q1088" s="2"/>
      <c r="R1088" s="2"/>
      <c r="S1088" s="2"/>
    </row>
    <row r="1089" spans="1:19" ht="15.75" customHeight="1" x14ac:dyDescent="0.25">
      <c r="A1089" s="4">
        <v>1088</v>
      </c>
      <c r="B1089" s="4">
        <v>68</v>
      </c>
      <c r="C1089" s="4">
        <v>2678</v>
      </c>
      <c r="D1089" s="6">
        <v>42937</v>
      </c>
      <c r="E1089" s="4">
        <v>1636.9</v>
      </c>
      <c r="F1089" s="5">
        <v>44.71</v>
      </c>
      <c r="G1089" s="4">
        <v>40410</v>
      </c>
      <c r="H1089" s="2">
        <f t="shared" si="64"/>
        <v>5</v>
      </c>
      <c r="I1089" s="10">
        <f t="shared" si="65"/>
        <v>327.38</v>
      </c>
      <c r="J1089" s="13">
        <f t="shared" si="66"/>
        <v>5.7240984544934177</v>
      </c>
      <c r="K1089" s="4">
        <v>3</v>
      </c>
      <c r="L1089" s="8">
        <f t="shared" si="67"/>
        <v>5621.8660560961653</v>
      </c>
      <c r="M1089" s="2"/>
      <c r="N1089" s="2"/>
      <c r="O1089" s="2"/>
      <c r="P1089" s="2"/>
      <c r="Q1089" s="2"/>
      <c r="R1089" s="2"/>
      <c r="S1089" s="2"/>
    </row>
    <row r="1090" spans="1:19" ht="15.75" customHeight="1" x14ac:dyDescent="0.25">
      <c r="A1090" s="4">
        <v>1089</v>
      </c>
      <c r="B1090" s="4">
        <v>3</v>
      </c>
      <c r="C1090" s="4">
        <v>1639</v>
      </c>
      <c r="D1090" s="6">
        <v>42916</v>
      </c>
      <c r="E1090" s="4">
        <v>2091.4699999999998</v>
      </c>
      <c r="F1090" s="5">
        <v>388.92</v>
      </c>
      <c r="G1090" s="4">
        <v>40784</v>
      </c>
      <c r="H1090" s="2">
        <f t="shared" si="64"/>
        <v>5</v>
      </c>
      <c r="I1090" s="10">
        <f t="shared" si="65"/>
        <v>418.29399999999998</v>
      </c>
      <c r="J1090" s="13">
        <f t="shared" si="66"/>
        <v>5.7240984544934177</v>
      </c>
      <c r="K1090" s="4">
        <v>12</v>
      </c>
      <c r="L1090" s="8">
        <f t="shared" si="67"/>
        <v>28732.272467086434</v>
      </c>
      <c r="M1090" s="2"/>
      <c r="N1090" s="2"/>
      <c r="O1090" s="2"/>
      <c r="P1090" s="2"/>
      <c r="Q1090" s="2"/>
      <c r="R1090" s="2"/>
      <c r="S1090" s="2"/>
    </row>
    <row r="1091" spans="1:19" ht="15.75" customHeight="1" x14ac:dyDescent="0.25">
      <c r="A1091" s="4">
        <v>1090</v>
      </c>
      <c r="B1091" s="4">
        <v>44</v>
      </c>
      <c r="C1091" s="4">
        <v>2513</v>
      </c>
      <c r="D1091" s="6">
        <v>42973</v>
      </c>
      <c r="E1091" s="4">
        <v>1769.64</v>
      </c>
      <c r="F1091" s="5">
        <v>108.76</v>
      </c>
      <c r="G1091" s="4">
        <v>40672</v>
      </c>
      <c r="H1091" s="2">
        <f t="shared" ref="H1091:H1154" si="68">COUNTIF(C1091:C21090,C1091)</f>
        <v>7</v>
      </c>
      <c r="I1091" s="10">
        <f t="shared" ref="I1091:I1154" si="69">E1091:E21090/H1091:H21090</f>
        <v>252.80571428571429</v>
      </c>
      <c r="J1091" s="13">
        <f t="shared" ref="J1091:J1154" si="70">20000 / 3494</f>
        <v>5.7240984544934177</v>
      </c>
      <c r="K1091" s="4">
        <v>17</v>
      </c>
      <c r="L1091" s="8">
        <f t="shared" ref="L1091:L1154" si="71">I1091:I5090*J1091:J5090*K1091:K5090</f>
        <v>24600.441573309348</v>
      </c>
      <c r="M1091" s="2"/>
      <c r="N1091" s="2"/>
      <c r="O1091" s="2"/>
      <c r="P1091" s="2"/>
      <c r="Q1091" s="2"/>
      <c r="R1091" s="2"/>
      <c r="S1091" s="2"/>
    </row>
    <row r="1092" spans="1:19" ht="15.75" customHeight="1" x14ac:dyDescent="0.25">
      <c r="A1092" s="4">
        <v>1091</v>
      </c>
      <c r="B1092" s="4">
        <v>14</v>
      </c>
      <c r="C1092" s="4">
        <v>2369</v>
      </c>
      <c r="D1092" s="6">
        <v>42776</v>
      </c>
      <c r="E1092" s="4">
        <v>1386.84</v>
      </c>
      <c r="F1092" s="5">
        <v>1234.29</v>
      </c>
      <c r="G1092" s="4">
        <v>41345</v>
      </c>
      <c r="H1092" s="2">
        <f t="shared" si="68"/>
        <v>7</v>
      </c>
      <c r="I1092" s="10">
        <f t="shared" si="69"/>
        <v>198.11999999999998</v>
      </c>
      <c r="J1092" s="13">
        <f t="shared" si="70"/>
        <v>5.7240984544934177</v>
      </c>
      <c r="K1092" s="4">
        <v>15</v>
      </c>
      <c r="L1092" s="8">
        <f t="shared" si="71"/>
        <v>17010.875787063535</v>
      </c>
      <c r="M1092" s="2"/>
      <c r="N1092" s="2"/>
      <c r="O1092" s="2"/>
      <c r="P1092" s="2"/>
      <c r="Q1092" s="2"/>
      <c r="R1092" s="2"/>
      <c r="S1092" s="2"/>
    </row>
    <row r="1093" spans="1:19" ht="15.75" customHeight="1" x14ac:dyDescent="0.25">
      <c r="A1093" s="4">
        <v>1092</v>
      </c>
      <c r="B1093" s="4">
        <v>92</v>
      </c>
      <c r="C1093" s="4">
        <v>3395</v>
      </c>
      <c r="D1093" s="6">
        <v>43090</v>
      </c>
      <c r="E1093" s="4">
        <v>1415.01</v>
      </c>
      <c r="F1093" s="5">
        <v>1259.3599999999999</v>
      </c>
      <c r="G1093" s="4">
        <v>37626</v>
      </c>
      <c r="H1093" s="2">
        <f t="shared" si="68"/>
        <v>7</v>
      </c>
      <c r="I1093" s="10">
        <f t="shared" si="69"/>
        <v>202.1442857142857</v>
      </c>
      <c r="J1093" s="13">
        <f t="shared" si="70"/>
        <v>5.7240984544934177</v>
      </c>
      <c r="K1093" s="4">
        <v>5</v>
      </c>
      <c r="L1093" s="8">
        <f t="shared" si="71"/>
        <v>5785.4689672090935</v>
      </c>
      <c r="M1093" s="2"/>
      <c r="N1093" s="2"/>
      <c r="O1093" s="2"/>
      <c r="P1093" s="2"/>
      <c r="Q1093" s="2"/>
      <c r="R1093" s="2"/>
      <c r="S1093" s="2"/>
    </row>
    <row r="1094" spans="1:19" ht="15.75" customHeight="1" x14ac:dyDescent="0.25">
      <c r="A1094" s="4">
        <v>1093</v>
      </c>
      <c r="B1094" s="4">
        <v>71</v>
      </c>
      <c r="C1094" s="4">
        <v>1033</v>
      </c>
      <c r="D1094" s="6">
        <v>42763</v>
      </c>
      <c r="E1094" s="4">
        <v>1842.92</v>
      </c>
      <c r="F1094" s="5">
        <v>1105.75</v>
      </c>
      <c r="G1094" s="4">
        <v>37873</v>
      </c>
      <c r="H1094" s="2">
        <f t="shared" si="68"/>
        <v>7</v>
      </c>
      <c r="I1094" s="10">
        <f t="shared" si="69"/>
        <v>263.27428571428572</v>
      </c>
      <c r="J1094" s="13">
        <f t="shared" si="70"/>
        <v>5.7240984544934177</v>
      </c>
      <c r="K1094" s="4">
        <v>5</v>
      </c>
      <c r="L1094" s="8">
        <f t="shared" si="71"/>
        <v>7535.0396598250072</v>
      </c>
      <c r="M1094" s="2"/>
      <c r="N1094" s="2"/>
      <c r="O1094" s="2"/>
      <c r="P1094" s="2"/>
      <c r="Q1094" s="2"/>
      <c r="R1094" s="2"/>
      <c r="S1094" s="2"/>
    </row>
    <row r="1095" spans="1:19" ht="15.75" customHeight="1" x14ac:dyDescent="0.25">
      <c r="A1095" s="4">
        <v>1094</v>
      </c>
      <c r="B1095" s="4">
        <v>31</v>
      </c>
      <c r="C1095" s="4">
        <v>3247</v>
      </c>
      <c r="D1095" s="6">
        <v>42955</v>
      </c>
      <c r="E1095" s="4">
        <v>230.91</v>
      </c>
      <c r="F1095" s="5">
        <v>173.18</v>
      </c>
      <c r="G1095" s="4">
        <v>35052</v>
      </c>
      <c r="H1095" s="2">
        <f t="shared" si="68"/>
        <v>8</v>
      </c>
      <c r="I1095" s="10">
        <f t="shared" si="69"/>
        <v>28.86375</v>
      </c>
      <c r="J1095" s="13">
        <f t="shared" si="70"/>
        <v>5.7240984544934177</v>
      </c>
      <c r="K1095" s="4">
        <v>19</v>
      </c>
      <c r="L1095" s="8">
        <f t="shared" si="71"/>
        <v>3139.1599885518035</v>
      </c>
      <c r="M1095" s="2"/>
      <c r="N1095" s="2"/>
      <c r="O1095" s="2"/>
      <c r="P1095" s="2"/>
      <c r="Q1095" s="2"/>
      <c r="R1095" s="2"/>
      <c r="S1095" s="2"/>
    </row>
    <row r="1096" spans="1:19" ht="15.75" customHeight="1" x14ac:dyDescent="0.25">
      <c r="A1096" s="4">
        <v>1095</v>
      </c>
      <c r="B1096" s="4">
        <v>27</v>
      </c>
      <c r="C1096" s="4">
        <v>2629</v>
      </c>
      <c r="D1096" s="6">
        <v>42835</v>
      </c>
      <c r="E1096" s="4">
        <v>1057.51</v>
      </c>
      <c r="F1096" s="5">
        <v>154.4</v>
      </c>
      <c r="G1096" s="4">
        <v>34527</v>
      </c>
      <c r="H1096" s="2">
        <f t="shared" si="68"/>
        <v>6</v>
      </c>
      <c r="I1096" s="10">
        <f t="shared" si="69"/>
        <v>176.25166666666667</v>
      </c>
      <c r="J1096" s="13">
        <f t="shared" si="70"/>
        <v>5.7240984544934177</v>
      </c>
      <c r="K1096" s="4">
        <v>6</v>
      </c>
      <c r="L1096" s="8">
        <f t="shared" si="71"/>
        <v>6053.2913566113339</v>
      </c>
      <c r="M1096" s="2"/>
      <c r="N1096" s="2"/>
      <c r="O1096" s="2"/>
      <c r="P1096" s="2"/>
      <c r="Q1096" s="2"/>
      <c r="R1096" s="2"/>
      <c r="S1096" s="2"/>
    </row>
    <row r="1097" spans="1:19" ht="15.75" customHeight="1" x14ac:dyDescent="0.25">
      <c r="A1097" s="4">
        <v>1096</v>
      </c>
      <c r="B1097" s="4">
        <v>34</v>
      </c>
      <c r="C1097" s="4">
        <v>3463</v>
      </c>
      <c r="D1097" s="6">
        <v>42765</v>
      </c>
      <c r="E1097" s="4">
        <v>774.53</v>
      </c>
      <c r="F1097" s="5">
        <v>464.72</v>
      </c>
      <c r="G1097" s="4">
        <v>37698</v>
      </c>
      <c r="H1097" s="2">
        <f t="shared" si="68"/>
        <v>4</v>
      </c>
      <c r="I1097" s="10">
        <f t="shared" si="69"/>
        <v>193.63249999999999</v>
      </c>
      <c r="J1097" s="13">
        <f t="shared" si="70"/>
        <v>5.7240984544934177</v>
      </c>
      <c r="K1097" s="4">
        <v>14</v>
      </c>
      <c r="L1097" s="8">
        <f t="shared" si="71"/>
        <v>15517.200915855756</v>
      </c>
      <c r="M1097" s="2"/>
      <c r="N1097" s="2"/>
      <c r="O1097" s="2"/>
      <c r="P1097" s="2"/>
      <c r="Q1097" s="2"/>
      <c r="R1097" s="2"/>
      <c r="S1097" s="2"/>
    </row>
    <row r="1098" spans="1:19" ht="15.75" customHeight="1" x14ac:dyDescent="0.25">
      <c r="A1098" s="4">
        <v>1097</v>
      </c>
      <c r="B1098" s="4">
        <v>27</v>
      </c>
      <c r="C1098" s="4">
        <v>3034</v>
      </c>
      <c r="D1098" s="6">
        <v>42948</v>
      </c>
      <c r="E1098" s="4">
        <v>499.53</v>
      </c>
      <c r="F1098" s="5">
        <v>388.72</v>
      </c>
      <c r="G1098" s="4">
        <v>33888</v>
      </c>
      <c r="H1098" s="2">
        <f t="shared" si="68"/>
        <v>5</v>
      </c>
      <c r="I1098" s="10">
        <f t="shared" si="69"/>
        <v>99.905999999999992</v>
      </c>
      <c r="J1098" s="13">
        <f t="shared" si="70"/>
        <v>5.7240984544934177</v>
      </c>
      <c r="K1098" s="4">
        <v>18</v>
      </c>
      <c r="L1098" s="8">
        <f t="shared" si="71"/>
        <v>10293.692043503148</v>
      </c>
      <c r="M1098" s="2"/>
      <c r="N1098" s="2"/>
      <c r="O1098" s="2"/>
      <c r="P1098" s="2"/>
      <c r="Q1098" s="2"/>
      <c r="R1098" s="2"/>
      <c r="S1098" s="2"/>
    </row>
    <row r="1099" spans="1:19" ht="15.75" customHeight="1" x14ac:dyDescent="0.25">
      <c r="A1099" s="4">
        <v>1098</v>
      </c>
      <c r="B1099" s="4">
        <v>50</v>
      </c>
      <c r="C1099" s="4">
        <v>3267</v>
      </c>
      <c r="D1099" s="6">
        <v>42943</v>
      </c>
      <c r="E1099" s="4">
        <v>642.70000000000005</v>
      </c>
      <c r="F1099" s="5">
        <v>211.37</v>
      </c>
      <c r="G1099" s="4">
        <v>34527</v>
      </c>
      <c r="H1099" s="2">
        <f t="shared" si="68"/>
        <v>6</v>
      </c>
      <c r="I1099" s="10">
        <f t="shared" si="69"/>
        <v>107.11666666666667</v>
      </c>
      <c r="J1099" s="13">
        <f t="shared" si="70"/>
        <v>5.7240984544934177</v>
      </c>
      <c r="K1099" s="4">
        <v>12</v>
      </c>
      <c r="L1099" s="8">
        <f t="shared" si="71"/>
        <v>7357.7561534058386</v>
      </c>
      <c r="M1099" s="2"/>
      <c r="N1099" s="2"/>
      <c r="O1099" s="2"/>
      <c r="P1099" s="2"/>
      <c r="Q1099" s="2"/>
      <c r="R1099" s="2"/>
      <c r="S1099" s="2"/>
    </row>
    <row r="1100" spans="1:19" ht="15.75" customHeight="1" x14ac:dyDescent="0.25">
      <c r="A1100" s="4">
        <v>1099</v>
      </c>
      <c r="B1100" s="4">
        <v>85</v>
      </c>
      <c r="C1100" s="4">
        <v>355</v>
      </c>
      <c r="D1100" s="6">
        <v>42809</v>
      </c>
      <c r="E1100" s="4">
        <v>752.64</v>
      </c>
      <c r="F1100" s="5">
        <v>205.36</v>
      </c>
      <c r="G1100" s="4">
        <v>36367</v>
      </c>
      <c r="H1100" s="2">
        <f t="shared" si="68"/>
        <v>5</v>
      </c>
      <c r="I1100" s="10">
        <f t="shared" si="69"/>
        <v>150.52799999999999</v>
      </c>
      <c r="J1100" s="13">
        <f t="shared" si="70"/>
        <v>5.7240984544934177</v>
      </c>
      <c r="K1100" s="4">
        <v>11</v>
      </c>
      <c r="L1100" s="8">
        <f t="shared" si="71"/>
        <v>9478.0080137378354</v>
      </c>
      <c r="M1100" s="2"/>
      <c r="N1100" s="2"/>
      <c r="O1100" s="2"/>
      <c r="P1100" s="2"/>
      <c r="Q1100" s="2"/>
      <c r="R1100" s="2"/>
      <c r="S1100" s="2"/>
    </row>
    <row r="1101" spans="1:19" ht="15.75" customHeight="1" x14ac:dyDescent="0.25">
      <c r="A1101" s="4">
        <v>1100</v>
      </c>
      <c r="B1101" s="4">
        <v>19</v>
      </c>
      <c r="C1101" s="4">
        <v>3115</v>
      </c>
      <c r="D1101" s="6">
        <v>42814</v>
      </c>
      <c r="E1101" s="4">
        <v>12.01</v>
      </c>
      <c r="F1101" s="5">
        <v>7.21</v>
      </c>
      <c r="G1101" s="4">
        <v>39880</v>
      </c>
      <c r="H1101" s="2">
        <f t="shared" si="68"/>
        <v>5</v>
      </c>
      <c r="I1101" s="10">
        <f t="shared" si="69"/>
        <v>2.4020000000000001</v>
      </c>
      <c r="J1101" s="13">
        <f t="shared" si="70"/>
        <v>5.7240984544934177</v>
      </c>
      <c r="K1101" s="4">
        <v>15</v>
      </c>
      <c r="L1101" s="8">
        <f t="shared" si="71"/>
        <v>206.23926731539785</v>
      </c>
      <c r="M1101" s="2"/>
      <c r="N1101" s="2"/>
      <c r="O1101" s="2"/>
      <c r="P1101" s="2"/>
      <c r="Q1101" s="2"/>
      <c r="R1101" s="2"/>
      <c r="S1101" s="2"/>
    </row>
    <row r="1102" spans="1:19" ht="15.75" customHeight="1" x14ac:dyDescent="0.25">
      <c r="A1102" s="4">
        <v>1101</v>
      </c>
      <c r="B1102" s="4">
        <v>17</v>
      </c>
      <c r="C1102" s="4">
        <v>1382</v>
      </c>
      <c r="D1102" s="6">
        <v>42856</v>
      </c>
      <c r="E1102" s="4">
        <v>1362.99</v>
      </c>
      <c r="F1102" s="5">
        <v>57.74</v>
      </c>
      <c r="G1102" s="4">
        <v>34079</v>
      </c>
      <c r="H1102" s="2">
        <f t="shared" si="68"/>
        <v>2</v>
      </c>
      <c r="I1102" s="10">
        <f t="shared" si="69"/>
        <v>681.495</v>
      </c>
      <c r="J1102" s="13">
        <f t="shared" si="70"/>
        <v>5.7240984544934177</v>
      </c>
      <c r="K1102" s="4">
        <v>15</v>
      </c>
      <c r="L1102" s="8">
        <f t="shared" si="71"/>
        <v>58514.167143674873</v>
      </c>
      <c r="M1102" s="2"/>
      <c r="N1102" s="2"/>
      <c r="O1102" s="2"/>
      <c r="P1102" s="2"/>
      <c r="Q1102" s="2"/>
      <c r="R1102" s="2"/>
      <c r="S1102" s="2"/>
    </row>
    <row r="1103" spans="1:19" ht="15.75" customHeight="1" x14ac:dyDescent="0.25">
      <c r="A1103" s="4">
        <v>1102</v>
      </c>
      <c r="B1103" s="4">
        <v>83</v>
      </c>
      <c r="C1103" s="4">
        <v>3257</v>
      </c>
      <c r="D1103" s="6">
        <v>42849</v>
      </c>
      <c r="E1103" s="4">
        <v>2083.94</v>
      </c>
      <c r="F1103" s="5">
        <v>675.03</v>
      </c>
      <c r="G1103" s="4">
        <v>35667</v>
      </c>
      <c r="H1103" s="2">
        <f t="shared" si="68"/>
        <v>3</v>
      </c>
      <c r="I1103" s="10">
        <f t="shared" si="69"/>
        <v>694.64666666666665</v>
      </c>
      <c r="J1103" s="13">
        <f t="shared" si="70"/>
        <v>5.7240984544934177</v>
      </c>
      <c r="K1103" s="4">
        <v>15</v>
      </c>
      <c r="L1103" s="8">
        <f t="shared" si="71"/>
        <v>59643.388666285064</v>
      </c>
      <c r="M1103" s="2"/>
      <c r="N1103" s="2"/>
      <c r="O1103" s="2"/>
      <c r="P1103" s="2"/>
      <c r="Q1103" s="2"/>
      <c r="R1103" s="2"/>
      <c r="S1103" s="2"/>
    </row>
    <row r="1104" spans="1:19" ht="15.75" customHeight="1" x14ac:dyDescent="0.25">
      <c r="A1104" s="4">
        <v>1103</v>
      </c>
      <c r="B1104" s="4">
        <v>1</v>
      </c>
      <c r="C1104" s="4">
        <v>354</v>
      </c>
      <c r="D1104" s="6">
        <v>43032</v>
      </c>
      <c r="E1104" s="4">
        <v>1403.5</v>
      </c>
      <c r="F1104" s="5">
        <v>954.82</v>
      </c>
      <c r="G1104" s="4">
        <v>42688</v>
      </c>
      <c r="H1104" s="2">
        <f t="shared" si="68"/>
        <v>6</v>
      </c>
      <c r="I1104" s="10">
        <f t="shared" si="69"/>
        <v>233.91666666666666</v>
      </c>
      <c r="J1104" s="13">
        <f t="shared" si="70"/>
        <v>5.7240984544934177</v>
      </c>
      <c r="K1104" s="4">
        <v>20</v>
      </c>
      <c r="L1104" s="8">
        <f t="shared" si="71"/>
        <v>26779.240602938371</v>
      </c>
      <c r="M1104" s="2"/>
      <c r="N1104" s="2"/>
      <c r="O1104" s="2"/>
      <c r="P1104" s="2"/>
      <c r="Q1104" s="2"/>
      <c r="R1104" s="2"/>
      <c r="S1104" s="2"/>
    </row>
    <row r="1105" spans="1:19" ht="15.75" customHeight="1" x14ac:dyDescent="0.25">
      <c r="A1105" s="4">
        <v>1104</v>
      </c>
      <c r="B1105" s="4">
        <v>82</v>
      </c>
      <c r="C1105" s="4">
        <v>3314</v>
      </c>
      <c r="D1105" s="6">
        <v>42878</v>
      </c>
      <c r="E1105" s="4">
        <v>1148.6400000000001</v>
      </c>
      <c r="F1105" s="5">
        <v>689.18</v>
      </c>
      <c r="G1105" s="4">
        <v>42218</v>
      </c>
      <c r="H1105" s="2">
        <f t="shared" si="68"/>
        <v>5</v>
      </c>
      <c r="I1105" s="10">
        <f t="shared" si="69"/>
        <v>229.72800000000001</v>
      </c>
      <c r="J1105" s="13">
        <f t="shared" si="70"/>
        <v>5.7240984544934177</v>
      </c>
      <c r="K1105" s="4">
        <v>8</v>
      </c>
      <c r="L1105" s="8">
        <f t="shared" si="71"/>
        <v>10519.885518030911</v>
      </c>
      <c r="M1105" s="2"/>
      <c r="N1105" s="2"/>
      <c r="O1105" s="2"/>
      <c r="P1105" s="2"/>
      <c r="Q1105" s="2"/>
      <c r="R1105" s="2"/>
      <c r="S1105" s="2"/>
    </row>
    <row r="1106" spans="1:19" ht="15.75" customHeight="1" x14ac:dyDescent="0.25">
      <c r="A1106" s="4">
        <v>1105</v>
      </c>
      <c r="B1106" s="4" t="s">
        <v>20</v>
      </c>
      <c r="C1106" s="4">
        <v>469</v>
      </c>
      <c r="D1106" s="6">
        <v>42771</v>
      </c>
      <c r="E1106" s="4">
        <v>12.01</v>
      </c>
      <c r="F1106" s="5">
        <v>7.21</v>
      </c>
      <c r="G1106" s="4">
        <v>39880</v>
      </c>
      <c r="H1106" s="2">
        <f t="shared" si="68"/>
        <v>10</v>
      </c>
      <c r="I1106" s="10">
        <f t="shared" si="69"/>
        <v>1.2010000000000001</v>
      </c>
      <c r="J1106" s="13">
        <f t="shared" si="70"/>
        <v>5.7240984544934177</v>
      </c>
      <c r="K1106" s="4">
        <v>18</v>
      </c>
      <c r="L1106" s="8">
        <f t="shared" si="71"/>
        <v>123.74356038923871</v>
      </c>
      <c r="M1106" s="2"/>
      <c r="N1106" s="2"/>
      <c r="O1106" s="2"/>
      <c r="P1106" s="2"/>
      <c r="Q1106" s="2"/>
      <c r="R1106" s="2"/>
      <c r="S1106" s="2"/>
    </row>
    <row r="1107" spans="1:19" ht="15.75" customHeight="1" x14ac:dyDescent="0.25">
      <c r="A1107" s="4">
        <v>1106</v>
      </c>
      <c r="B1107" s="4">
        <v>53</v>
      </c>
      <c r="C1107" s="4">
        <v>645</v>
      </c>
      <c r="D1107" s="6">
        <v>42906</v>
      </c>
      <c r="E1107" s="4">
        <v>1274.93</v>
      </c>
      <c r="F1107" s="5">
        <v>764.96</v>
      </c>
      <c r="G1107" s="4">
        <v>39298</v>
      </c>
      <c r="H1107" s="2">
        <f t="shared" si="68"/>
        <v>7</v>
      </c>
      <c r="I1107" s="10">
        <f t="shared" si="69"/>
        <v>182.13285714285715</v>
      </c>
      <c r="J1107" s="13">
        <f t="shared" si="70"/>
        <v>5.7240984544934177</v>
      </c>
      <c r="K1107" s="4">
        <v>15</v>
      </c>
      <c r="L1107" s="8">
        <f t="shared" si="71"/>
        <v>15638.196091258485</v>
      </c>
      <c r="M1107" s="2"/>
      <c r="N1107" s="2"/>
      <c r="O1107" s="2"/>
      <c r="P1107" s="2"/>
      <c r="Q1107" s="2"/>
      <c r="R1107" s="2"/>
      <c r="S1107" s="2"/>
    </row>
    <row r="1108" spans="1:19" ht="15.75" customHeight="1" x14ac:dyDescent="0.25">
      <c r="A1108" s="4">
        <v>1107</v>
      </c>
      <c r="B1108" s="4">
        <v>15</v>
      </c>
      <c r="C1108" s="4">
        <v>34</v>
      </c>
      <c r="D1108" s="6">
        <v>42969</v>
      </c>
      <c r="E1108" s="4">
        <v>958.74</v>
      </c>
      <c r="F1108" s="5">
        <v>748.9</v>
      </c>
      <c r="G1108" s="4">
        <v>38693</v>
      </c>
      <c r="H1108" s="2">
        <f t="shared" si="68"/>
        <v>8</v>
      </c>
      <c r="I1108" s="10">
        <f t="shared" si="69"/>
        <v>119.8425</v>
      </c>
      <c r="J1108" s="13">
        <f t="shared" si="70"/>
        <v>5.7240984544934177</v>
      </c>
      <c r="K1108" s="4">
        <v>18</v>
      </c>
      <c r="L1108" s="8">
        <f t="shared" si="71"/>
        <v>12347.824842587293</v>
      </c>
      <c r="M1108" s="2"/>
      <c r="N1108" s="2"/>
      <c r="O1108" s="2"/>
      <c r="P1108" s="2"/>
      <c r="Q1108" s="2"/>
      <c r="R1108" s="2"/>
      <c r="S1108" s="2"/>
    </row>
    <row r="1109" spans="1:19" ht="15.75" customHeight="1" x14ac:dyDescent="0.25">
      <c r="A1109" s="4">
        <v>1108</v>
      </c>
      <c r="B1109" s="4">
        <v>58</v>
      </c>
      <c r="C1109" s="4">
        <v>3149</v>
      </c>
      <c r="D1109" s="6">
        <v>42944</v>
      </c>
      <c r="E1109" s="4">
        <v>912.52</v>
      </c>
      <c r="F1109" s="5">
        <v>141.4</v>
      </c>
      <c r="G1109" s="4">
        <v>36146</v>
      </c>
      <c r="H1109" s="2">
        <f t="shared" si="68"/>
        <v>3</v>
      </c>
      <c r="I1109" s="10">
        <f t="shared" si="69"/>
        <v>304.17333333333335</v>
      </c>
      <c r="J1109" s="13">
        <f t="shared" si="70"/>
        <v>5.7240984544934177</v>
      </c>
      <c r="K1109" s="4">
        <v>17</v>
      </c>
      <c r="L1109" s="8">
        <f t="shared" si="71"/>
        <v>29599.007822934556</v>
      </c>
      <c r="M1109" s="2"/>
      <c r="N1109" s="2"/>
      <c r="O1109" s="2"/>
      <c r="P1109" s="2"/>
      <c r="Q1109" s="2"/>
      <c r="R1109" s="2"/>
      <c r="S1109" s="2"/>
    </row>
    <row r="1110" spans="1:19" ht="15.75" customHeight="1" x14ac:dyDescent="0.25">
      <c r="A1110" s="4">
        <v>1109</v>
      </c>
      <c r="B1110" s="4">
        <v>21</v>
      </c>
      <c r="C1110" s="4">
        <v>565</v>
      </c>
      <c r="D1110" s="6">
        <v>42788</v>
      </c>
      <c r="E1110" s="4">
        <v>1071.23</v>
      </c>
      <c r="F1110" s="5">
        <v>380.74</v>
      </c>
      <c r="G1110" s="4">
        <v>40670</v>
      </c>
      <c r="H1110" s="2">
        <f t="shared" si="68"/>
        <v>9</v>
      </c>
      <c r="I1110" s="10">
        <f t="shared" si="69"/>
        <v>119.02555555555556</v>
      </c>
      <c r="J1110" s="13">
        <f t="shared" si="70"/>
        <v>5.7240984544934177</v>
      </c>
      <c r="K1110" s="4">
        <v>6</v>
      </c>
      <c r="L1110" s="8">
        <f t="shared" si="71"/>
        <v>4087.8839916046563</v>
      </c>
      <c r="M1110" s="2"/>
      <c r="N1110" s="2"/>
      <c r="O1110" s="2"/>
      <c r="P1110" s="2"/>
      <c r="Q1110" s="2"/>
      <c r="R1110" s="2"/>
      <c r="S1110" s="2"/>
    </row>
    <row r="1111" spans="1:19" ht="15.75" customHeight="1" x14ac:dyDescent="0.25">
      <c r="A1111" s="4">
        <v>1110</v>
      </c>
      <c r="B1111" s="4">
        <v>80</v>
      </c>
      <c r="C1111" s="4">
        <v>1573</v>
      </c>
      <c r="D1111" s="6">
        <v>42866</v>
      </c>
      <c r="E1111" s="4">
        <v>1073.07</v>
      </c>
      <c r="F1111" s="5">
        <v>933.84</v>
      </c>
      <c r="G1111" s="4">
        <v>41533</v>
      </c>
      <c r="H1111" s="2">
        <f t="shared" si="68"/>
        <v>4</v>
      </c>
      <c r="I1111" s="10">
        <f t="shared" si="69"/>
        <v>268.26749999999998</v>
      </c>
      <c r="J1111" s="13">
        <f t="shared" si="70"/>
        <v>5.7240984544934177</v>
      </c>
      <c r="K1111" s="4">
        <v>12</v>
      </c>
      <c r="L1111" s="8">
        <f t="shared" si="71"/>
        <v>18427.074985689753</v>
      </c>
      <c r="M1111" s="2"/>
      <c r="N1111" s="2"/>
      <c r="O1111" s="2"/>
      <c r="P1111" s="2"/>
      <c r="Q1111" s="2"/>
      <c r="R1111" s="2"/>
      <c r="S1111" s="2"/>
    </row>
    <row r="1112" spans="1:19" ht="15.75" customHeight="1" x14ac:dyDescent="0.25">
      <c r="A1112" s="4">
        <v>1111</v>
      </c>
      <c r="B1112" s="4">
        <v>45</v>
      </c>
      <c r="C1112" s="4">
        <v>1421</v>
      </c>
      <c r="D1112" s="6">
        <v>42932</v>
      </c>
      <c r="E1112" s="4">
        <v>441.49</v>
      </c>
      <c r="F1112" s="5">
        <v>84.99</v>
      </c>
      <c r="G1112" s="4">
        <v>34071</v>
      </c>
      <c r="H1112" s="2">
        <f t="shared" si="68"/>
        <v>6</v>
      </c>
      <c r="I1112" s="10">
        <f t="shared" si="69"/>
        <v>73.581666666666663</v>
      </c>
      <c r="J1112" s="13">
        <f t="shared" si="70"/>
        <v>5.7240984544934177</v>
      </c>
      <c r="K1112" s="4">
        <v>18</v>
      </c>
      <c r="L1112" s="8">
        <f t="shared" si="71"/>
        <v>7581.3966800228973</v>
      </c>
      <c r="M1112" s="2"/>
      <c r="N1112" s="2"/>
      <c r="O1112" s="2"/>
      <c r="P1112" s="2"/>
      <c r="Q1112" s="2"/>
      <c r="R1112" s="2"/>
      <c r="S1112" s="2"/>
    </row>
    <row r="1113" spans="1:19" ht="15.75" customHeight="1" x14ac:dyDescent="0.25">
      <c r="A1113" s="4">
        <v>1112</v>
      </c>
      <c r="B1113" s="4">
        <v>74</v>
      </c>
      <c r="C1113" s="4">
        <v>1726</v>
      </c>
      <c r="D1113" s="6">
        <v>42982</v>
      </c>
      <c r="E1113" s="4">
        <v>1762.96</v>
      </c>
      <c r="F1113" s="5">
        <v>950.52</v>
      </c>
      <c r="G1113" s="4">
        <v>41848</v>
      </c>
      <c r="H1113" s="2">
        <f t="shared" si="68"/>
        <v>8</v>
      </c>
      <c r="I1113" s="10">
        <f t="shared" si="69"/>
        <v>220.37</v>
      </c>
      <c r="J1113" s="13">
        <f t="shared" si="70"/>
        <v>5.7240984544934177</v>
      </c>
      <c r="K1113" s="4">
        <v>13</v>
      </c>
      <c r="L1113" s="8">
        <f t="shared" si="71"/>
        <v>16398.454493417288</v>
      </c>
      <c r="M1113" s="2"/>
      <c r="N1113" s="2"/>
      <c r="O1113" s="2"/>
      <c r="P1113" s="2"/>
      <c r="Q1113" s="2"/>
      <c r="R1113" s="2"/>
      <c r="S1113" s="2"/>
    </row>
    <row r="1114" spans="1:19" ht="15.75" customHeight="1" x14ac:dyDescent="0.25">
      <c r="A1114" s="4">
        <v>1113</v>
      </c>
      <c r="B1114" s="4">
        <v>85</v>
      </c>
      <c r="C1114" s="4">
        <v>990</v>
      </c>
      <c r="D1114" s="6">
        <v>43088</v>
      </c>
      <c r="E1114" s="4">
        <v>752.64</v>
      </c>
      <c r="F1114" s="5">
        <v>205.36</v>
      </c>
      <c r="G1114" s="4">
        <v>35667</v>
      </c>
      <c r="H1114" s="2">
        <f t="shared" si="68"/>
        <v>7</v>
      </c>
      <c r="I1114" s="10">
        <f t="shared" si="69"/>
        <v>107.52</v>
      </c>
      <c r="J1114" s="13">
        <f t="shared" si="70"/>
        <v>5.7240984544934177</v>
      </c>
      <c r="K1114" s="4">
        <v>6</v>
      </c>
      <c r="L1114" s="8">
        <f t="shared" si="71"/>
        <v>3692.7303949627931</v>
      </c>
      <c r="M1114" s="2"/>
      <c r="N1114" s="2"/>
      <c r="O1114" s="2"/>
      <c r="P1114" s="2"/>
      <c r="Q1114" s="2"/>
      <c r="R1114" s="2"/>
      <c r="S1114" s="2"/>
    </row>
    <row r="1115" spans="1:19" ht="15.75" customHeight="1" x14ac:dyDescent="0.25">
      <c r="A1115" s="4">
        <v>1114</v>
      </c>
      <c r="B1115" s="4">
        <v>60</v>
      </c>
      <c r="C1115" s="4">
        <v>2796</v>
      </c>
      <c r="D1115" s="6">
        <v>42791</v>
      </c>
      <c r="E1115" s="4">
        <v>1977.36</v>
      </c>
      <c r="F1115" s="5">
        <v>1759.85</v>
      </c>
      <c r="G1115" s="4">
        <v>40779</v>
      </c>
      <c r="H1115" s="2">
        <f t="shared" si="68"/>
        <v>7</v>
      </c>
      <c r="I1115" s="10">
        <f t="shared" si="69"/>
        <v>282.47999999999996</v>
      </c>
      <c r="J1115" s="13">
        <f t="shared" si="70"/>
        <v>5.7240984544934177</v>
      </c>
      <c r="K1115" s="4">
        <v>14</v>
      </c>
      <c r="L1115" s="8">
        <f t="shared" si="71"/>
        <v>22637.206639954205</v>
      </c>
      <c r="M1115" s="2"/>
      <c r="N1115" s="2"/>
      <c r="O1115" s="2"/>
      <c r="P1115" s="2"/>
      <c r="Q1115" s="2"/>
      <c r="R1115" s="2"/>
      <c r="S1115" s="2"/>
    </row>
    <row r="1116" spans="1:19" ht="15.75" customHeight="1" x14ac:dyDescent="0.25">
      <c r="A1116" s="4">
        <v>1115</v>
      </c>
      <c r="B1116" s="4">
        <v>23</v>
      </c>
      <c r="C1116" s="4">
        <v>2759</v>
      </c>
      <c r="D1116" s="6">
        <v>42821</v>
      </c>
      <c r="E1116" s="4">
        <v>688.63</v>
      </c>
      <c r="F1116" s="5">
        <v>612.88</v>
      </c>
      <c r="G1116" s="4">
        <v>34244</v>
      </c>
      <c r="H1116" s="2">
        <f t="shared" si="68"/>
        <v>4</v>
      </c>
      <c r="I1116" s="10">
        <f t="shared" si="69"/>
        <v>172.1575</v>
      </c>
      <c r="J1116" s="13">
        <f t="shared" si="70"/>
        <v>5.7240984544934177</v>
      </c>
      <c r="K1116" s="4">
        <v>17</v>
      </c>
      <c r="L1116" s="8">
        <f t="shared" si="71"/>
        <v>16752.59015455066</v>
      </c>
      <c r="M1116" s="2"/>
      <c r="N1116" s="2"/>
      <c r="O1116" s="2"/>
      <c r="P1116" s="2"/>
      <c r="Q1116" s="2"/>
      <c r="R1116" s="2"/>
      <c r="S1116" s="2"/>
    </row>
    <row r="1117" spans="1:19" ht="15.75" customHeight="1" x14ac:dyDescent="0.25">
      <c r="A1117" s="4">
        <v>1116</v>
      </c>
      <c r="B1117" s="4">
        <v>89</v>
      </c>
      <c r="C1117" s="4">
        <v>1508</v>
      </c>
      <c r="D1117" s="6">
        <v>42975</v>
      </c>
      <c r="E1117" s="4">
        <v>1362.99</v>
      </c>
      <c r="F1117" s="5">
        <v>57.74</v>
      </c>
      <c r="G1117" s="4">
        <v>42458</v>
      </c>
      <c r="H1117" s="2">
        <f t="shared" si="68"/>
        <v>5</v>
      </c>
      <c r="I1117" s="10">
        <f t="shared" si="69"/>
        <v>272.59800000000001</v>
      </c>
      <c r="J1117" s="13">
        <f t="shared" si="70"/>
        <v>5.7240984544934177</v>
      </c>
      <c r="K1117" s="4">
        <v>16</v>
      </c>
      <c r="L1117" s="8">
        <f t="shared" si="71"/>
        <v>24966.044647967949</v>
      </c>
      <c r="M1117" s="2"/>
      <c r="N1117" s="2"/>
      <c r="O1117" s="2"/>
      <c r="P1117" s="2"/>
      <c r="Q1117" s="2"/>
      <c r="R1117" s="2"/>
      <c r="S1117" s="2"/>
    </row>
    <row r="1118" spans="1:19" ht="15.75" customHeight="1" x14ac:dyDescent="0.25">
      <c r="A1118" s="4">
        <v>1117</v>
      </c>
      <c r="B1118" s="4">
        <v>14</v>
      </c>
      <c r="C1118" s="4">
        <v>1634</v>
      </c>
      <c r="D1118" s="6">
        <v>43070</v>
      </c>
      <c r="E1118" s="4">
        <v>1386.84</v>
      </c>
      <c r="F1118" s="5">
        <v>1234.29</v>
      </c>
      <c r="G1118" s="4">
        <v>37838</v>
      </c>
      <c r="H1118" s="2">
        <f t="shared" si="68"/>
        <v>4</v>
      </c>
      <c r="I1118" s="10">
        <f t="shared" si="69"/>
        <v>346.71</v>
      </c>
      <c r="J1118" s="13">
        <f t="shared" si="70"/>
        <v>5.7240984544934177</v>
      </c>
      <c r="K1118" s="4">
        <v>14</v>
      </c>
      <c r="L1118" s="8">
        <f t="shared" si="71"/>
        <v>27784.430452203778</v>
      </c>
      <c r="M1118" s="2"/>
      <c r="N1118" s="2"/>
      <c r="O1118" s="2"/>
      <c r="P1118" s="2"/>
      <c r="Q1118" s="2"/>
      <c r="R1118" s="2"/>
      <c r="S1118" s="2"/>
    </row>
    <row r="1119" spans="1:19" ht="15.75" customHeight="1" x14ac:dyDescent="0.25">
      <c r="A1119" s="4">
        <v>1118</v>
      </c>
      <c r="B1119" s="4">
        <v>7</v>
      </c>
      <c r="C1119" s="4">
        <v>2901</v>
      </c>
      <c r="D1119" s="6">
        <v>42870</v>
      </c>
      <c r="E1119" s="4">
        <v>980.37</v>
      </c>
      <c r="F1119" s="5">
        <v>234.43</v>
      </c>
      <c r="G1119" s="4">
        <v>39298</v>
      </c>
      <c r="H1119" s="2">
        <f t="shared" si="68"/>
        <v>7</v>
      </c>
      <c r="I1119" s="10">
        <f t="shared" si="69"/>
        <v>140.05285714285714</v>
      </c>
      <c r="J1119" s="13">
        <f t="shared" si="70"/>
        <v>5.7240984544934177</v>
      </c>
      <c r="K1119" s="4">
        <v>9</v>
      </c>
      <c r="L1119" s="8">
        <f t="shared" si="71"/>
        <v>7215.0870880693428</v>
      </c>
      <c r="M1119" s="2"/>
      <c r="N1119" s="2"/>
      <c r="O1119" s="2"/>
      <c r="P1119" s="2"/>
      <c r="Q1119" s="2"/>
      <c r="R1119" s="2"/>
      <c r="S1119" s="2"/>
    </row>
    <row r="1120" spans="1:19" ht="15.75" customHeight="1" x14ac:dyDescent="0.25">
      <c r="A1120" s="4">
        <v>1119</v>
      </c>
      <c r="B1120" s="4">
        <v>5</v>
      </c>
      <c r="C1120" s="4">
        <v>1275</v>
      </c>
      <c r="D1120" s="6">
        <v>42836</v>
      </c>
      <c r="E1120" s="4">
        <v>574.64</v>
      </c>
      <c r="F1120" s="5">
        <v>459.71</v>
      </c>
      <c r="G1120" s="4">
        <v>36145</v>
      </c>
      <c r="H1120" s="2">
        <f t="shared" si="68"/>
        <v>6</v>
      </c>
      <c r="I1120" s="10">
        <f t="shared" si="69"/>
        <v>95.773333333333326</v>
      </c>
      <c r="J1120" s="13">
        <f t="shared" si="70"/>
        <v>5.7240984544934177</v>
      </c>
      <c r="K1120" s="4">
        <v>19</v>
      </c>
      <c r="L1120" s="8">
        <f t="shared" si="71"/>
        <v>10416.10379698531</v>
      </c>
      <c r="M1120" s="2"/>
      <c r="N1120" s="2"/>
      <c r="O1120" s="2"/>
      <c r="P1120" s="2"/>
      <c r="Q1120" s="2"/>
      <c r="R1120" s="2"/>
      <c r="S1120" s="2"/>
    </row>
    <row r="1121" spans="1:19" ht="15.75" customHeight="1" x14ac:dyDescent="0.25">
      <c r="A1121" s="4">
        <v>1120</v>
      </c>
      <c r="B1121" s="4">
        <v>37</v>
      </c>
      <c r="C1121" s="4">
        <v>983</v>
      </c>
      <c r="D1121" s="6">
        <v>42878</v>
      </c>
      <c r="E1121" s="4">
        <v>1793.43</v>
      </c>
      <c r="F1121" s="5">
        <v>248.82</v>
      </c>
      <c r="G1121" s="4">
        <v>36361</v>
      </c>
      <c r="H1121" s="2">
        <f t="shared" si="68"/>
        <v>8</v>
      </c>
      <c r="I1121" s="10">
        <f t="shared" si="69"/>
        <v>224.17875000000001</v>
      </c>
      <c r="J1121" s="13">
        <f t="shared" si="70"/>
        <v>5.7240984544934177</v>
      </c>
      <c r="K1121" s="4">
        <v>12</v>
      </c>
      <c r="L1121" s="8">
        <f t="shared" si="71"/>
        <v>15398.654836863196</v>
      </c>
      <c r="M1121" s="2"/>
      <c r="N1121" s="2"/>
      <c r="O1121" s="2"/>
      <c r="P1121" s="2"/>
      <c r="Q1121" s="2"/>
      <c r="R1121" s="2"/>
      <c r="S1121" s="2"/>
    </row>
    <row r="1122" spans="1:19" ht="15.75" customHeight="1" x14ac:dyDescent="0.25">
      <c r="A1122" s="4">
        <v>1121</v>
      </c>
      <c r="B1122" s="4">
        <v>27</v>
      </c>
      <c r="C1122" s="4">
        <v>1729</v>
      </c>
      <c r="D1122" s="6">
        <v>42798</v>
      </c>
      <c r="E1122" s="4">
        <v>1057.51</v>
      </c>
      <c r="F1122" s="5">
        <v>154.4</v>
      </c>
      <c r="G1122" s="4">
        <v>34527</v>
      </c>
      <c r="H1122" s="2">
        <f t="shared" si="68"/>
        <v>7</v>
      </c>
      <c r="I1122" s="10">
        <f t="shared" si="69"/>
        <v>151.07285714285715</v>
      </c>
      <c r="J1122" s="13">
        <f t="shared" si="70"/>
        <v>5.7240984544934177</v>
      </c>
      <c r="K1122" s="4">
        <v>3</v>
      </c>
      <c r="L1122" s="8">
        <f t="shared" si="71"/>
        <v>2594.2677242620002</v>
      </c>
      <c r="M1122" s="2"/>
      <c r="N1122" s="2"/>
      <c r="O1122" s="2"/>
      <c r="P1122" s="2"/>
      <c r="Q1122" s="2"/>
      <c r="R1122" s="2"/>
      <c r="S1122" s="2"/>
    </row>
    <row r="1123" spans="1:19" ht="15.75" customHeight="1" x14ac:dyDescent="0.25">
      <c r="A1123" s="4">
        <v>1122</v>
      </c>
      <c r="B1123" s="4" t="s">
        <v>20</v>
      </c>
      <c r="C1123" s="4">
        <v>1147</v>
      </c>
      <c r="D1123" s="6">
        <v>42897</v>
      </c>
      <c r="E1123" s="4">
        <v>71.489999999999995</v>
      </c>
      <c r="F1123" s="5">
        <v>53.62</v>
      </c>
      <c r="G1123" s="4">
        <v>41701</v>
      </c>
      <c r="H1123" s="2">
        <f t="shared" si="68"/>
        <v>5</v>
      </c>
      <c r="I1123" s="10">
        <f t="shared" si="69"/>
        <v>14.297999999999998</v>
      </c>
      <c r="J1123" s="13">
        <f t="shared" si="70"/>
        <v>5.7240984544934177</v>
      </c>
      <c r="K1123" s="4">
        <v>11</v>
      </c>
      <c r="L1123" s="8">
        <f t="shared" si="71"/>
        <v>900.27475672581568</v>
      </c>
      <c r="M1123" s="2"/>
      <c r="N1123" s="2"/>
      <c r="O1123" s="2"/>
      <c r="P1123" s="2"/>
      <c r="Q1123" s="2"/>
      <c r="R1123" s="2"/>
      <c r="S1123" s="2"/>
    </row>
    <row r="1124" spans="1:19" ht="15.75" customHeight="1" x14ac:dyDescent="0.25">
      <c r="A1124" s="4">
        <v>1123</v>
      </c>
      <c r="B1124" s="4">
        <v>25</v>
      </c>
      <c r="C1124" s="4">
        <v>166</v>
      </c>
      <c r="D1124" s="6">
        <v>42767</v>
      </c>
      <c r="E1124" s="4">
        <v>1538.99</v>
      </c>
      <c r="F1124" s="5">
        <v>829.65</v>
      </c>
      <c r="G1124" s="4">
        <v>42404</v>
      </c>
      <c r="H1124" s="2">
        <f t="shared" si="68"/>
        <v>8</v>
      </c>
      <c r="I1124" s="10">
        <f t="shared" si="69"/>
        <v>192.37375</v>
      </c>
      <c r="J1124" s="13">
        <f t="shared" si="70"/>
        <v>5.7240984544934177</v>
      </c>
      <c r="K1124" s="4">
        <v>13</v>
      </c>
      <c r="L1124" s="8">
        <f t="shared" si="71"/>
        <v>14315.16170578134</v>
      </c>
      <c r="M1124" s="2"/>
      <c r="N1124" s="2"/>
      <c r="O1124" s="2"/>
      <c r="P1124" s="2"/>
      <c r="Q1124" s="2"/>
      <c r="R1124" s="2"/>
      <c r="S1124" s="2"/>
    </row>
    <row r="1125" spans="1:19" ht="15.75" customHeight="1" x14ac:dyDescent="0.25">
      <c r="A1125" s="4">
        <v>1124</v>
      </c>
      <c r="B1125" s="4">
        <v>36</v>
      </c>
      <c r="C1125" s="4">
        <v>1930</v>
      </c>
      <c r="D1125" s="6">
        <v>42956</v>
      </c>
      <c r="E1125" s="4">
        <v>1289.8499999999999</v>
      </c>
      <c r="F1125" s="5">
        <v>74.510000000000005</v>
      </c>
      <c r="G1125" s="4">
        <v>39427</v>
      </c>
      <c r="H1125" s="2">
        <f t="shared" si="68"/>
        <v>5</v>
      </c>
      <c r="I1125" s="10">
        <f t="shared" si="69"/>
        <v>257.96999999999997</v>
      </c>
      <c r="J1125" s="13">
        <f t="shared" si="70"/>
        <v>5.7240984544934177</v>
      </c>
      <c r="K1125" s="4">
        <v>9</v>
      </c>
      <c r="L1125" s="8">
        <f t="shared" si="71"/>
        <v>13289.811104751001</v>
      </c>
      <c r="M1125" s="2"/>
      <c r="N1125" s="2"/>
      <c r="O1125" s="2"/>
      <c r="P1125" s="2"/>
      <c r="Q1125" s="2"/>
      <c r="R1125" s="2"/>
      <c r="S1125" s="2"/>
    </row>
    <row r="1126" spans="1:19" ht="15.75" customHeight="1" x14ac:dyDescent="0.25">
      <c r="A1126" s="4">
        <v>1125</v>
      </c>
      <c r="B1126" s="4">
        <v>41</v>
      </c>
      <c r="C1126" s="4">
        <v>1273</v>
      </c>
      <c r="D1126" s="6">
        <v>42832</v>
      </c>
      <c r="E1126" s="4">
        <v>416.98</v>
      </c>
      <c r="F1126" s="5">
        <v>312.74</v>
      </c>
      <c r="G1126" s="4">
        <v>36334</v>
      </c>
      <c r="H1126" s="2">
        <f t="shared" si="68"/>
        <v>3</v>
      </c>
      <c r="I1126" s="10">
        <f t="shared" si="69"/>
        <v>138.99333333333334</v>
      </c>
      <c r="J1126" s="13">
        <f t="shared" si="70"/>
        <v>5.7240984544934177</v>
      </c>
      <c r="K1126" s="4">
        <v>9</v>
      </c>
      <c r="L1126" s="8">
        <f t="shared" si="71"/>
        <v>7160.5037206639963</v>
      </c>
      <c r="M1126" s="2"/>
      <c r="N1126" s="2"/>
      <c r="O1126" s="2"/>
      <c r="P1126" s="2"/>
      <c r="Q1126" s="2"/>
      <c r="R1126" s="2"/>
      <c r="S1126" s="2"/>
    </row>
    <row r="1127" spans="1:19" ht="15.75" customHeight="1" x14ac:dyDescent="0.25">
      <c r="A1127" s="4">
        <v>1126</v>
      </c>
      <c r="B1127" s="4" t="s">
        <v>20</v>
      </c>
      <c r="C1127" s="4">
        <v>2597</v>
      </c>
      <c r="D1127" s="6">
        <v>43094</v>
      </c>
      <c r="E1127" s="4">
        <v>416.98</v>
      </c>
      <c r="F1127" s="5">
        <v>312.74</v>
      </c>
      <c r="G1127" s="4">
        <v>41064</v>
      </c>
      <c r="H1127" s="2">
        <f t="shared" si="68"/>
        <v>6</v>
      </c>
      <c r="I1127" s="10">
        <f t="shared" si="69"/>
        <v>69.49666666666667</v>
      </c>
      <c r="J1127" s="13">
        <f t="shared" si="70"/>
        <v>5.7240984544934177</v>
      </c>
      <c r="K1127" s="4">
        <v>14</v>
      </c>
      <c r="L1127" s="8">
        <f t="shared" si="71"/>
        <v>5569.2806716275527</v>
      </c>
      <c r="M1127" s="2"/>
      <c r="N1127" s="2"/>
      <c r="O1127" s="2"/>
      <c r="P1127" s="2"/>
      <c r="Q1127" s="2"/>
      <c r="R1127" s="2"/>
      <c r="S1127" s="2"/>
    </row>
    <row r="1128" spans="1:19" ht="15.75" customHeight="1" x14ac:dyDescent="0.25">
      <c r="A1128" s="4">
        <v>1127</v>
      </c>
      <c r="B1128" s="4">
        <v>26</v>
      </c>
      <c r="C1128" s="4">
        <v>3365</v>
      </c>
      <c r="D1128" s="6">
        <v>42962</v>
      </c>
      <c r="E1128" s="4">
        <v>1992.93</v>
      </c>
      <c r="F1128" s="5">
        <v>762.63</v>
      </c>
      <c r="G1128" s="4">
        <v>34115</v>
      </c>
      <c r="H1128" s="2">
        <f t="shared" si="68"/>
        <v>6</v>
      </c>
      <c r="I1128" s="10">
        <f t="shared" si="69"/>
        <v>332.15500000000003</v>
      </c>
      <c r="J1128" s="13">
        <f t="shared" si="70"/>
        <v>5.7240984544934177</v>
      </c>
      <c r="K1128" s="4">
        <v>8</v>
      </c>
      <c r="L1128" s="8">
        <f t="shared" si="71"/>
        <v>15210.30337721809</v>
      </c>
      <c r="M1128" s="2"/>
      <c r="N1128" s="2"/>
      <c r="O1128" s="2"/>
      <c r="P1128" s="2"/>
      <c r="Q1128" s="2"/>
      <c r="R1128" s="2"/>
      <c r="S1128" s="2"/>
    </row>
    <row r="1129" spans="1:19" ht="15.75" customHeight="1" x14ac:dyDescent="0.25">
      <c r="A1129" s="4">
        <v>1128</v>
      </c>
      <c r="B1129" s="4">
        <v>44</v>
      </c>
      <c r="C1129" s="4">
        <v>586</v>
      </c>
      <c r="D1129" s="6">
        <v>42787</v>
      </c>
      <c r="E1129" s="4">
        <v>1769.64</v>
      </c>
      <c r="F1129" s="5">
        <v>108.76</v>
      </c>
      <c r="G1129" s="4">
        <v>40672</v>
      </c>
      <c r="H1129" s="2">
        <f t="shared" si="68"/>
        <v>4</v>
      </c>
      <c r="I1129" s="10">
        <f t="shared" si="69"/>
        <v>442.41</v>
      </c>
      <c r="J1129" s="13">
        <f t="shared" si="70"/>
        <v>5.7240984544934177</v>
      </c>
      <c r="K1129" s="4">
        <v>8</v>
      </c>
      <c r="L1129" s="8">
        <f t="shared" si="71"/>
        <v>20259.187178019463</v>
      </c>
      <c r="M1129" s="2"/>
      <c r="N1129" s="2"/>
      <c r="O1129" s="2"/>
      <c r="P1129" s="2"/>
      <c r="Q1129" s="2"/>
      <c r="R1129" s="2"/>
      <c r="S1129" s="2"/>
    </row>
    <row r="1130" spans="1:19" ht="15.75" customHeight="1" x14ac:dyDescent="0.25">
      <c r="A1130" s="4">
        <v>1129</v>
      </c>
      <c r="B1130" s="4" t="s">
        <v>20</v>
      </c>
      <c r="C1130" s="4">
        <v>1611</v>
      </c>
      <c r="D1130" s="6">
        <v>43005</v>
      </c>
      <c r="E1130" s="4">
        <v>543.39</v>
      </c>
      <c r="F1130" s="5">
        <v>407.54</v>
      </c>
      <c r="G1130" s="4">
        <v>34527</v>
      </c>
      <c r="H1130" s="2">
        <f t="shared" si="68"/>
        <v>12</v>
      </c>
      <c r="I1130" s="10">
        <f t="shared" si="69"/>
        <v>45.282499999999999</v>
      </c>
      <c r="J1130" s="13">
        <f t="shared" si="70"/>
        <v>5.7240984544934177</v>
      </c>
      <c r="K1130" s="4">
        <v>9</v>
      </c>
      <c r="L1130" s="8">
        <f t="shared" si="71"/>
        <v>2332.8133943903836</v>
      </c>
      <c r="M1130" s="2"/>
      <c r="N1130" s="2"/>
      <c r="O1130" s="2"/>
      <c r="P1130" s="2"/>
      <c r="Q1130" s="2"/>
      <c r="R1130" s="2"/>
      <c r="S1130" s="2"/>
    </row>
    <row r="1131" spans="1:19" ht="15.75" customHeight="1" x14ac:dyDescent="0.25">
      <c r="A1131" s="4">
        <v>1130</v>
      </c>
      <c r="B1131" s="4" t="s">
        <v>20</v>
      </c>
      <c r="C1131" s="4">
        <v>230</v>
      </c>
      <c r="D1131" s="6">
        <v>43031</v>
      </c>
      <c r="E1131" s="4">
        <v>183.86</v>
      </c>
      <c r="F1131" s="5">
        <v>137.9</v>
      </c>
      <c r="G1131" s="4">
        <v>35707</v>
      </c>
      <c r="H1131" s="2">
        <f t="shared" si="68"/>
        <v>11</v>
      </c>
      <c r="I1131" s="10">
        <f t="shared" si="69"/>
        <v>16.714545454545455</v>
      </c>
      <c r="J1131" s="13">
        <f t="shared" si="70"/>
        <v>5.7240984544934177</v>
      </c>
      <c r="K1131" s="4">
        <v>16</v>
      </c>
      <c r="L1131" s="8">
        <f t="shared" si="71"/>
        <v>1530.8112608627778</v>
      </c>
      <c r="M1131" s="2"/>
      <c r="N1131" s="2"/>
      <c r="O1131" s="2"/>
      <c r="P1131" s="2"/>
      <c r="Q1131" s="2"/>
      <c r="R1131" s="2"/>
      <c r="S1131" s="2"/>
    </row>
    <row r="1132" spans="1:19" ht="15.75" customHeight="1" x14ac:dyDescent="0.25">
      <c r="A1132" s="4">
        <v>1131</v>
      </c>
      <c r="B1132" s="4" t="s">
        <v>20</v>
      </c>
      <c r="C1132" s="4">
        <v>2163</v>
      </c>
      <c r="D1132" s="6">
        <v>42803</v>
      </c>
      <c r="E1132" s="4">
        <v>605.54</v>
      </c>
      <c r="F1132" s="4" t="s">
        <v>20</v>
      </c>
      <c r="G1132" s="5" t="s">
        <v>20</v>
      </c>
      <c r="H1132" s="2">
        <f t="shared" si="68"/>
        <v>5</v>
      </c>
      <c r="I1132" s="10">
        <f t="shared" si="69"/>
        <v>121.10799999999999</v>
      </c>
      <c r="J1132" s="13">
        <f t="shared" si="70"/>
        <v>5.7240984544934177</v>
      </c>
      <c r="K1132" s="4">
        <v>15</v>
      </c>
      <c r="L1132" s="8">
        <f t="shared" si="71"/>
        <v>10398.511734401833</v>
      </c>
      <c r="M1132" s="3"/>
      <c r="N1132" s="3"/>
      <c r="O1132" s="3"/>
      <c r="P1132" s="3"/>
      <c r="Q1132" s="3"/>
      <c r="R1132" s="3"/>
      <c r="S1132" s="3"/>
    </row>
    <row r="1133" spans="1:19" ht="15.75" customHeight="1" x14ac:dyDescent="0.25">
      <c r="A1133" s="4">
        <v>1132</v>
      </c>
      <c r="B1133" s="4">
        <v>15</v>
      </c>
      <c r="C1133" s="4">
        <v>3384</v>
      </c>
      <c r="D1133" s="6">
        <v>42852</v>
      </c>
      <c r="E1133" s="4">
        <v>958.74</v>
      </c>
      <c r="F1133" s="5">
        <v>748.9</v>
      </c>
      <c r="G1133" s="4">
        <v>38693</v>
      </c>
      <c r="H1133" s="2">
        <f t="shared" si="68"/>
        <v>6</v>
      </c>
      <c r="I1133" s="10">
        <f t="shared" si="69"/>
        <v>159.79</v>
      </c>
      <c r="J1133" s="13">
        <f t="shared" si="70"/>
        <v>5.7240984544934177</v>
      </c>
      <c r="K1133" s="4">
        <v>9</v>
      </c>
      <c r="L1133" s="8">
        <f t="shared" si="71"/>
        <v>8231.883228391529</v>
      </c>
      <c r="M1133" s="2"/>
      <c r="N1133" s="2"/>
      <c r="O1133" s="2"/>
      <c r="P1133" s="2"/>
      <c r="Q1133" s="2"/>
      <c r="R1133" s="2"/>
      <c r="S1133" s="2"/>
    </row>
    <row r="1134" spans="1:19" ht="15.75" customHeight="1" x14ac:dyDescent="0.25">
      <c r="A1134" s="4">
        <v>1133</v>
      </c>
      <c r="B1134" s="4">
        <v>77</v>
      </c>
      <c r="C1134" s="4">
        <v>1658</v>
      </c>
      <c r="D1134" s="6">
        <v>42749</v>
      </c>
      <c r="E1134" s="4">
        <v>1240.31</v>
      </c>
      <c r="F1134" s="5">
        <v>795.1</v>
      </c>
      <c r="G1134" s="4">
        <v>35455</v>
      </c>
      <c r="H1134" s="2">
        <f t="shared" si="68"/>
        <v>4</v>
      </c>
      <c r="I1134" s="10">
        <f t="shared" si="69"/>
        <v>310.07749999999999</v>
      </c>
      <c r="J1134" s="13">
        <f t="shared" si="70"/>
        <v>5.7240984544934177</v>
      </c>
      <c r="K1134" s="4">
        <v>6</v>
      </c>
      <c r="L1134" s="8">
        <f t="shared" si="71"/>
        <v>10649.484831139096</v>
      </c>
      <c r="M1134" s="2"/>
      <c r="N1134" s="2"/>
      <c r="O1134" s="2"/>
      <c r="P1134" s="2"/>
      <c r="Q1134" s="2"/>
      <c r="R1134" s="2"/>
      <c r="S1134" s="2"/>
    </row>
    <row r="1135" spans="1:19" ht="15.75" customHeight="1" x14ac:dyDescent="0.25">
      <c r="A1135" s="4">
        <v>1134</v>
      </c>
      <c r="B1135" s="4">
        <v>59</v>
      </c>
      <c r="C1135" s="4">
        <v>3135</v>
      </c>
      <c r="D1135" s="6">
        <v>42793</v>
      </c>
      <c r="E1135" s="4">
        <v>1061.56</v>
      </c>
      <c r="F1135" s="5">
        <v>733.58</v>
      </c>
      <c r="G1135" s="4">
        <v>34170</v>
      </c>
      <c r="H1135" s="2">
        <f t="shared" si="68"/>
        <v>6</v>
      </c>
      <c r="I1135" s="10">
        <f t="shared" si="69"/>
        <v>176.92666666666665</v>
      </c>
      <c r="J1135" s="13">
        <f t="shared" si="70"/>
        <v>5.7240984544934177</v>
      </c>
      <c r="K1135" s="4">
        <v>3</v>
      </c>
      <c r="L1135" s="8">
        <f t="shared" si="71"/>
        <v>3038.2369776760161</v>
      </c>
      <c r="M1135" s="2"/>
      <c r="N1135" s="2"/>
      <c r="O1135" s="2"/>
      <c r="P1135" s="2"/>
      <c r="Q1135" s="2"/>
      <c r="R1135" s="2"/>
      <c r="S1135" s="2"/>
    </row>
    <row r="1136" spans="1:19" ht="15.75" customHeight="1" x14ac:dyDescent="0.25">
      <c r="A1136" s="4">
        <v>1135</v>
      </c>
      <c r="B1136" s="4">
        <v>10</v>
      </c>
      <c r="C1136" s="4">
        <v>3268</v>
      </c>
      <c r="D1136" s="6">
        <v>42967</v>
      </c>
      <c r="E1136" s="4">
        <v>1466.68</v>
      </c>
      <c r="F1136" s="5">
        <v>363.25</v>
      </c>
      <c r="G1136" s="4">
        <v>34556</v>
      </c>
      <c r="H1136" s="2">
        <f t="shared" si="68"/>
        <v>6</v>
      </c>
      <c r="I1136" s="10">
        <f t="shared" si="69"/>
        <v>244.44666666666669</v>
      </c>
      <c r="J1136" s="13">
        <f t="shared" si="70"/>
        <v>5.7240984544934177</v>
      </c>
      <c r="K1136" s="4">
        <v>11</v>
      </c>
      <c r="L1136" s="8">
        <f t="shared" si="71"/>
        <v>15391.604655600078</v>
      </c>
      <c r="M1136" s="2"/>
      <c r="N1136" s="2"/>
      <c r="O1136" s="2"/>
      <c r="P1136" s="2"/>
      <c r="Q1136" s="2"/>
      <c r="R1136" s="2"/>
      <c r="S1136" s="2"/>
    </row>
    <row r="1137" spans="1:19" ht="15.75" customHeight="1" x14ac:dyDescent="0.25">
      <c r="A1137" s="4">
        <v>1136</v>
      </c>
      <c r="B1137" s="4">
        <v>66</v>
      </c>
      <c r="C1137" s="4">
        <v>1456</v>
      </c>
      <c r="D1137" s="6">
        <v>43091</v>
      </c>
      <c r="E1137" s="4">
        <v>590.26</v>
      </c>
      <c r="F1137" s="5">
        <v>525.33000000000004</v>
      </c>
      <c r="G1137" s="4">
        <v>34996</v>
      </c>
      <c r="H1137" s="2">
        <f t="shared" si="68"/>
        <v>4</v>
      </c>
      <c r="I1137" s="10">
        <f t="shared" si="69"/>
        <v>147.565</v>
      </c>
      <c r="J1137" s="13">
        <f t="shared" si="70"/>
        <v>5.7240984544934177</v>
      </c>
      <c r="K1137" s="4">
        <v>7</v>
      </c>
      <c r="L1137" s="8">
        <f t="shared" si="71"/>
        <v>5912.7361190612482</v>
      </c>
      <c r="M1137" s="2"/>
      <c r="N1137" s="2"/>
      <c r="O1137" s="2"/>
      <c r="P1137" s="2"/>
      <c r="Q1137" s="2"/>
      <c r="R1137" s="2"/>
      <c r="S1137" s="2"/>
    </row>
    <row r="1138" spans="1:19" ht="15.75" customHeight="1" x14ac:dyDescent="0.25">
      <c r="A1138" s="4">
        <v>1137</v>
      </c>
      <c r="B1138" s="4">
        <v>12</v>
      </c>
      <c r="C1138" s="4">
        <v>2786</v>
      </c>
      <c r="D1138" s="6">
        <v>42836</v>
      </c>
      <c r="E1138" s="4">
        <v>1231.1500000000001</v>
      </c>
      <c r="F1138" s="5">
        <v>161.6</v>
      </c>
      <c r="G1138" s="4">
        <v>38216</v>
      </c>
      <c r="H1138" s="2">
        <f t="shared" si="68"/>
        <v>6</v>
      </c>
      <c r="I1138" s="10">
        <f t="shared" si="69"/>
        <v>205.19166666666669</v>
      </c>
      <c r="J1138" s="13">
        <f t="shared" si="70"/>
        <v>5.7240984544934177</v>
      </c>
      <c r="K1138" s="4">
        <v>18</v>
      </c>
      <c r="L1138" s="8">
        <f t="shared" si="71"/>
        <v>21141.671436748715</v>
      </c>
      <c r="M1138" s="2"/>
      <c r="N1138" s="2"/>
      <c r="O1138" s="2"/>
      <c r="P1138" s="2"/>
      <c r="Q1138" s="2"/>
      <c r="R1138" s="2"/>
      <c r="S1138" s="2"/>
    </row>
    <row r="1139" spans="1:19" ht="15.75" customHeight="1" x14ac:dyDescent="0.25">
      <c r="A1139" s="4">
        <v>1138</v>
      </c>
      <c r="B1139" s="4">
        <v>88</v>
      </c>
      <c r="C1139" s="4">
        <v>1932</v>
      </c>
      <c r="D1139" s="6">
        <v>42965</v>
      </c>
      <c r="E1139" s="4">
        <v>1198.46</v>
      </c>
      <c r="F1139" s="5">
        <v>381.1</v>
      </c>
      <c r="G1139" s="4">
        <v>38482</v>
      </c>
      <c r="H1139" s="2">
        <f t="shared" si="68"/>
        <v>8</v>
      </c>
      <c r="I1139" s="10">
        <f t="shared" si="69"/>
        <v>149.8075</v>
      </c>
      <c r="J1139" s="13">
        <f t="shared" si="70"/>
        <v>5.7240984544934177</v>
      </c>
      <c r="K1139" s="4">
        <v>5</v>
      </c>
      <c r="L1139" s="8">
        <f t="shared" si="71"/>
        <v>4287.564396107613</v>
      </c>
      <c r="M1139" s="2"/>
      <c r="N1139" s="2"/>
      <c r="O1139" s="2"/>
      <c r="P1139" s="2"/>
      <c r="Q1139" s="2"/>
      <c r="R1139" s="2"/>
      <c r="S1139" s="2"/>
    </row>
    <row r="1140" spans="1:19" ht="15.75" customHeight="1" x14ac:dyDescent="0.25">
      <c r="A1140" s="4">
        <v>1139</v>
      </c>
      <c r="B1140" s="4">
        <v>61</v>
      </c>
      <c r="C1140" s="4">
        <v>1269</v>
      </c>
      <c r="D1140" s="6">
        <v>42843</v>
      </c>
      <c r="E1140" s="4">
        <v>586.45000000000005</v>
      </c>
      <c r="F1140" s="5">
        <v>521.94000000000005</v>
      </c>
      <c r="G1140" s="4">
        <v>41533</v>
      </c>
      <c r="H1140" s="2">
        <f t="shared" si="68"/>
        <v>3</v>
      </c>
      <c r="I1140" s="10">
        <f t="shared" si="69"/>
        <v>195.48333333333335</v>
      </c>
      <c r="J1140" s="13">
        <f t="shared" si="70"/>
        <v>5.7240984544934177</v>
      </c>
      <c r="K1140" s="4">
        <v>16</v>
      </c>
      <c r="L1140" s="8">
        <f t="shared" si="71"/>
        <v>17903.453539400882</v>
      </c>
      <c r="M1140" s="2"/>
      <c r="N1140" s="2"/>
      <c r="O1140" s="2"/>
      <c r="P1140" s="2"/>
      <c r="Q1140" s="2"/>
      <c r="R1140" s="2"/>
      <c r="S1140" s="2"/>
    </row>
    <row r="1141" spans="1:19" ht="15.75" customHeight="1" x14ac:dyDescent="0.25">
      <c r="A1141" s="4">
        <v>1140</v>
      </c>
      <c r="B1141" s="4">
        <v>48</v>
      </c>
      <c r="C1141" s="4">
        <v>369</v>
      </c>
      <c r="D1141" s="6">
        <v>42975</v>
      </c>
      <c r="E1141" s="4">
        <v>1762.96</v>
      </c>
      <c r="F1141" s="5">
        <v>950.52</v>
      </c>
      <c r="G1141" s="4">
        <v>37220</v>
      </c>
      <c r="H1141" s="2">
        <f t="shared" si="68"/>
        <v>7</v>
      </c>
      <c r="I1141" s="10">
        <f t="shared" si="69"/>
        <v>251.85142857142858</v>
      </c>
      <c r="J1141" s="13">
        <f t="shared" si="70"/>
        <v>5.7240984544934177</v>
      </c>
      <c r="K1141" s="4">
        <v>13</v>
      </c>
      <c r="L1141" s="8">
        <f t="shared" si="71"/>
        <v>18741.090849619759</v>
      </c>
      <c r="M1141" s="2"/>
      <c r="N1141" s="2"/>
      <c r="O1141" s="2"/>
      <c r="P1141" s="2"/>
      <c r="Q1141" s="2"/>
      <c r="R1141" s="2"/>
      <c r="S1141" s="2"/>
    </row>
    <row r="1142" spans="1:19" ht="15.75" customHeight="1" x14ac:dyDescent="0.25">
      <c r="A1142" s="4">
        <v>1141</v>
      </c>
      <c r="B1142" s="4">
        <v>45</v>
      </c>
      <c r="C1142" s="4">
        <v>2735</v>
      </c>
      <c r="D1142" s="6">
        <v>42951</v>
      </c>
      <c r="E1142" s="4">
        <v>980.37</v>
      </c>
      <c r="F1142" s="5">
        <v>234.43</v>
      </c>
      <c r="G1142" s="4">
        <v>40649</v>
      </c>
      <c r="H1142" s="2">
        <f t="shared" si="68"/>
        <v>2</v>
      </c>
      <c r="I1142" s="10">
        <f t="shared" si="69"/>
        <v>490.185</v>
      </c>
      <c r="J1142" s="13">
        <f t="shared" si="70"/>
        <v>5.7240984544934177</v>
      </c>
      <c r="K1142" s="4">
        <v>4</v>
      </c>
      <c r="L1142" s="8">
        <f t="shared" si="71"/>
        <v>11223.468803663423</v>
      </c>
      <c r="M1142" s="2"/>
      <c r="N1142" s="2"/>
      <c r="O1142" s="2"/>
      <c r="P1142" s="2"/>
      <c r="Q1142" s="2"/>
      <c r="R1142" s="2"/>
      <c r="S1142" s="2"/>
    </row>
    <row r="1143" spans="1:19" ht="15.75" customHeight="1" x14ac:dyDescent="0.25">
      <c r="A1143" s="4">
        <v>1142</v>
      </c>
      <c r="B1143" s="4">
        <v>100</v>
      </c>
      <c r="C1143" s="4">
        <v>685</v>
      </c>
      <c r="D1143" s="6">
        <v>42997</v>
      </c>
      <c r="E1143" s="4">
        <v>1036.5899999999999</v>
      </c>
      <c r="F1143" s="5">
        <v>206.35</v>
      </c>
      <c r="G1143" s="4">
        <v>33364</v>
      </c>
      <c r="H1143" s="2">
        <f t="shared" si="68"/>
        <v>6</v>
      </c>
      <c r="I1143" s="10">
        <f t="shared" si="69"/>
        <v>172.76499999999999</v>
      </c>
      <c r="J1143" s="13">
        <f t="shared" si="70"/>
        <v>5.7240984544934177</v>
      </c>
      <c r="K1143" s="4">
        <v>2</v>
      </c>
      <c r="L1143" s="8">
        <f t="shared" si="71"/>
        <v>1977.8477389811105</v>
      </c>
      <c r="M1143" s="2"/>
      <c r="N1143" s="2"/>
      <c r="O1143" s="2"/>
      <c r="P1143" s="2"/>
      <c r="Q1143" s="2"/>
      <c r="R1143" s="2"/>
      <c r="S1143" s="2"/>
    </row>
    <row r="1144" spans="1:19" ht="15.75" customHeight="1" x14ac:dyDescent="0.25">
      <c r="A1144" s="4">
        <v>1143</v>
      </c>
      <c r="B1144" s="4" t="s">
        <v>20</v>
      </c>
      <c r="C1144" s="4">
        <v>2912</v>
      </c>
      <c r="D1144" s="6">
        <v>42857</v>
      </c>
      <c r="E1144" s="4">
        <v>12.01</v>
      </c>
      <c r="F1144" s="5">
        <v>7.21</v>
      </c>
      <c r="G1144" s="4">
        <v>39880</v>
      </c>
      <c r="H1144" s="2">
        <f t="shared" si="68"/>
        <v>13</v>
      </c>
      <c r="I1144" s="10">
        <f t="shared" si="69"/>
        <v>0.92384615384615387</v>
      </c>
      <c r="J1144" s="13">
        <f t="shared" si="70"/>
        <v>5.7240984544934177</v>
      </c>
      <c r="K1144" s="4">
        <v>6</v>
      </c>
      <c r="L1144" s="8">
        <f t="shared" si="71"/>
        <v>31.729118048522746</v>
      </c>
      <c r="M1144" s="2"/>
      <c r="N1144" s="2"/>
      <c r="O1144" s="2"/>
      <c r="P1144" s="2"/>
      <c r="Q1144" s="2"/>
      <c r="R1144" s="2"/>
      <c r="S1144" s="2"/>
    </row>
    <row r="1145" spans="1:19" ht="15.75" customHeight="1" x14ac:dyDescent="0.25">
      <c r="A1145" s="4">
        <v>1144</v>
      </c>
      <c r="B1145" s="4">
        <v>4</v>
      </c>
      <c r="C1145" s="4">
        <v>1288</v>
      </c>
      <c r="D1145" s="6">
        <v>42999</v>
      </c>
      <c r="E1145" s="4">
        <v>1129.1300000000001</v>
      </c>
      <c r="F1145" s="5">
        <v>677.48</v>
      </c>
      <c r="G1145" s="4">
        <v>40784</v>
      </c>
      <c r="H1145" s="2">
        <f t="shared" si="68"/>
        <v>5</v>
      </c>
      <c r="I1145" s="10">
        <f t="shared" si="69"/>
        <v>225.82600000000002</v>
      </c>
      <c r="J1145" s="13">
        <f t="shared" si="70"/>
        <v>5.7240984544934177</v>
      </c>
      <c r="K1145" s="4">
        <v>5</v>
      </c>
      <c r="L1145" s="8">
        <f t="shared" si="71"/>
        <v>6463.2512879221531</v>
      </c>
      <c r="M1145" s="2"/>
      <c r="N1145" s="2"/>
      <c r="O1145" s="2"/>
      <c r="P1145" s="2"/>
      <c r="Q1145" s="2"/>
      <c r="R1145" s="2"/>
      <c r="S1145" s="2"/>
    </row>
    <row r="1146" spans="1:19" ht="15.75" customHeight="1" x14ac:dyDescent="0.25">
      <c r="A1146" s="4">
        <v>1145</v>
      </c>
      <c r="B1146" s="4">
        <v>25</v>
      </c>
      <c r="C1146" s="4">
        <v>3146</v>
      </c>
      <c r="D1146" s="6">
        <v>43026</v>
      </c>
      <c r="E1146" s="4">
        <v>1538.99</v>
      </c>
      <c r="F1146" s="5">
        <v>829.65</v>
      </c>
      <c r="G1146" s="4">
        <v>40553</v>
      </c>
      <c r="H1146" s="2">
        <f t="shared" si="68"/>
        <v>8</v>
      </c>
      <c r="I1146" s="10">
        <f t="shared" si="69"/>
        <v>192.37375</v>
      </c>
      <c r="J1146" s="13">
        <f t="shared" si="70"/>
        <v>5.7240984544934177</v>
      </c>
      <c r="K1146" s="4">
        <v>14</v>
      </c>
      <c r="L1146" s="8">
        <f t="shared" si="71"/>
        <v>15416.327990841442</v>
      </c>
      <c r="M1146" s="2"/>
      <c r="N1146" s="2"/>
      <c r="O1146" s="2"/>
      <c r="P1146" s="2"/>
      <c r="Q1146" s="2"/>
      <c r="R1146" s="2"/>
      <c r="S1146" s="2"/>
    </row>
    <row r="1147" spans="1:19" ht="15.75" customHeight="1" x14ac:dyDescent="0.25">
      <c r="A1147" s="4">
        <v>1146</v>
      </c>
      <c r="B1147" s="4">
        <v>37</v>
      </c>
      <c r="C1147" s="4">
        <v>2508</v>
      </c>
      <c r="D1147" s="6">
        <v>42951</v>
      </c>
      <c r="E1147" s="4">
        <v>1793.43</v>
      </c>
      <c r="F1147" s="5">
        <v>248.82</v>
      </c>
      <c r="G1147" s="4">
        <v>36146</v>
      </c>
      <c r="H1147" s="2">
        <f t="shared" si="68"/>
        <v>9</v>
      </c>
      <c r="I1147" s="10">
        <f t="shared" si="69"/>
        <v>199.27</v>
      </c>
      <c r="J1147" s="13">
        <f t="shared" si="70"/>
        <v>5.7240984544934177</v>
      </c>
      <c r="K1147" s="4">
        <v>8</v>
      </c>
      <c r="L1147" s="8">
        <f t="shared" si="71"/>
        <v>9125.1287922152278</v>
      </c>
      <c r="M1147" s="2"/>
      <c r="N1147" s="2"/>
      <c r="O1147" s="2"/>
      <c r="P1147" s="2"/>
      <c r="Q1147" s="2"/>
      <c r="R1147" s="2"/>
      <c r="S1147" s="2"/>
    </row>
    <row r="1148" spans="1:19" ht="15.75" customHeight="1" x14ac:dyDescent="0.25">
      <c r="A1148" s="4">
        <v>1147</v>
      </c>
      <c r="B1148" s="4">
        <v>34</v>
      </c>
      <c r="C1148" s="4">
        <v>2092</v>
      </c>
      <c r="D1148" s="6">
        <v>42822</v>
      </c>
      <c r="E1148" s="4">
        <v>1231.1500000000001</v>
      </c>
      <c r="F1148" s="5">
        <v>161.6</v>
      </c>
      <c r="G1148" s="4">
        <v>38216</v>
      </c>
      <c r="H1148" s="2">
        <f t="shared" si="68"/>
        <v>5</v>
      </c>
      <c r="I1148" s="10">
        <f t="shared" si="69"/>
        <v>246.23000000000002</v>
      </c>
      <c r="J1148" s="13">
        <f t="shared" si="70"/>
        <v>5.7240984544934177</v>
      </c>
      <c r="K1148" s="4">
        <v>9</v>
      </c>
      <c r="L1148" s="8">
        <f t="shared" si="71"/>
        <v>12685.00286204923</v>
      </c>
      <c r="M1148" s="2"/>
      <c r="N1148" s="2"/>
      <c r="O1148" s="2"/>
      <c r="P1148" s="2"/>
      <c r="Q1148" s="2"/>
      <c r="R1148" s="2"/>
      <c r="S1148" s="2"/>
    </row>
    <row r="1149" spans="1:19" ht="15.75" customHeight="1" x14ac:dyDescent="0.25">
      <c r="A1149" s="4">
        <v>1148</v>
      </c>
      <c r="B1149" s="4">
        <v>1</v>
      </c>
      <c r="C1149" s="4">
        <v>1671</v>
      </c>
      <c r="D1149" s="6">
        <v>43053</v>
      </c>
      <c r="E1149" s="4">
        <v>1403.5</v>
      </c>
      <c r="F1149" s="5">
        <v>954.82</v>
      </c>
      <c r="G1149" s="4">
        <v>42688</v>
      </c>
      <c r="H1149" s="2">
        <f t="shared" si="68"/>
        <v>3</v>
      </c>
      <c r="I1149" s="10">
        <f t="shared" si="69"/>
        <v>467.83333333333331</v>
      </c>
      <c r="J1149" s="13">
        <f t="shared" si="70"/>
        <v>5.7240984544934177</v>
      </c>
      <c r="K1149" s="4">
        <v>5</v>
      </c>
      <c r="L1149" s="8">
        <f t="shared" si="71"/>
        <v>13389.620301469186</v>
      </c>
      <c r="M1149" s="2"/>
      <c r="N1149" s="2"/>
      <c r="O1149" s="2"/>
      <c r="P1149" s="2"/>
      <c r="Q1149" s="2"/>
      <c r="R1149" s="2"/>
      <c r="S1149" s="2"/>
    </row>
    <row r="1150" spans="1:19" ht="15.75" customHeight="1" x14ac:dyDescent="0.25">
      <c r="A1150" s="4">
        <v>1149</v>
      </c>
      <c r="B1150" s="4">
        <v>27</v>
      </c>
      <c r="C1150" s="4">
        <v>3211</v>
      </c>
      <c r="D1150" s="6">
        <v>42928</v>
      </c>
      <c r="E1150" s="4">
        <v>1057.51</v>
      </c>
      <c r="F1150" s="5">
        <v>154.4</v>
      </c>
      <c r="G1150" s="4">
        <v>36361</v>
      </c>
      <c r="H1150" s="2">
        <f t="shared" si="68"/>
        <v>3</v>
      </c>
      <c r="I1150" s="10">
        <f t="shared" si="69"/>
        <v>352.50333333333333</v>
      </c>
      <c r="J1150" s="13">
        <f t="shared" si="70"/>
        <v>5.7240984544934177</v>
      </c>
      <c r="K1150" s="4">
        <v>14</v>
      </c>
      <c r="L1150" s="8">
        <f t="shared" si="71"/>
        <v>28248.69299751956</v>
      </c>
      <c r="M1150" s="2"/>
      <c r="N1150" s="2"/>
      <c r="O1150" s="2"/>
      <c r="P1150" s="2"/>
      <c r="Q1150" s="2"/>
      <c r="R1150" s="2"/>
      <c r="S1150" s="2"/>
    </row>
    <row r="1151" spans="1:19" ht="15.75" customHeight="1" x14ac:dyDescent="0.25">
      <c r="A1151" s="4">
        <v>1150</v>
      </c>
      <c r="B1151" s="4">
        <v>69</v>
      </c>
      <c r="C1151" s="4">
        <v>3084</v>
      </c>
      <c r="D1151" s="6">
        <v>42800</v>
      </c>
      <c r="E1151" s="4">
        <v>792.9</v>
      </c>
      <c r="F1151" s="5">
        <v>594.67999999999995</v>
      </c>
      <c r="G1151" s="4">
        <v>34996</v>
      </c>
      <c r="H1151" s="2">
        <f t="shared" si="68"/>
        <v>6</v>
      </c>
      <c r="I1151" s="10">
        <f t="shared" si="69"/>
        <v>132.15</v>
      </c>
      <c r="J1151" s="13">
        <f t="shared" si="70"/>
        <v>5.7240984544934177</v>
      </c>
      <c r="K1151" s="4">
        <v>13</v>
      </c>
      <c r="L1151" s="8">
        <f t="shared" si="71"/>
        <v>9833.7149398969668</v>
      </c>
      <c r="M1151" s="2"/>
      <c r="N1151" s="2"/>
      <c r="O1151" s="2"/>
      <c r="P1151" s="2"/>
      <c r="Q1151" s="2"/>
      <c r="R1151" s="2"/>
      <c r="S1151" s="2"/>
    </row>
    <row r="1152" spans="1:19" ht="15.75" customHeight="1" x14ac:dyDescent="0.25">
      <c r="A1152" s="4">
        <v>1151</v>
      </c>
      <c r="B1152" s="4">
        <v>76</v>
      </c>
      <c r="C1152" s="4">
        <v>3454</v>
      </c>
      <c r="D1152" s="6">
        <v>42978</v>
      </c>
      <c r="E1152" s="4">
        <v>642.30999999999995</v>
      </c>
      <c r="F1152" s="5">
        <v>513.85</v>
      </c>
      <c r="G1152" s="4">
        <v>41922</v>
      </c>
      <c r="H1152" s="2">
        <f t="shared" si="68"/>
        <v>5</v>
      </c>
      <c r="I1152" s="10">
        <f t="shared" si="69"/>
        <v>128.46199999999999</v>
      </c>
      <c r="J1152" s="13">
        <f t="shared" si="70"/>
        <v>5.7240984544934177</v>
      </c>
      <c r="K1152" s="4">
        <v>19</v>
      </c>
      <c r="L1152" s="8">
        <f t="shared" si="71"/>
        <v>13971.253577561534</v>
      </c>
      <c r="M1152" s="2"/>
      <c r="N1152" s="2"/>
      <c r="O1152" s="2"/>
      <c r="P1152" s="2"/>
      <c r="Q1152" s="2"/>
      <c r="R1152" s="2"/>
      <c r="S1152" s="2"/>
    </row>
    <row r="1153" spans="1:19" ht="15.75" customHeight="1" x14ac:dyDescent="0.25">
      <c r="A1153" s="4">
        <v>1152</v>
      </c>
      <c r="B1153" s="4">
        <v>40</v>
      </c>
      <c r="C1153" s="4">
        <v>2772</v>
      </c>
      <c r="D1153" s="6">
        <v>43026</v>
      </c>
      <c r="E1153" s="4">
        <v>1458.17</v>
      </c>
      <c r="F1153" s="5">
        <v>874.9</v>
      </c>
      <c r="G1153" s="4">
        <v>36498</v>
      </c>
      <c r="H1153" s="2">
        <f t="shared" si="68"/>
        <v>5</v>
      </c>
      <c r="I1153" s="10">
        <f t="shared" si="69"/>
        <v>291.63400000000001</v>
      </c>
      <c r="J1153" s="13">
        <f t="shared" si="70"/>
        <v>5.7240984544934177</v>
      </c>
      <c r="K1153" s="4">
        <v>3</v>
      </c>
      <c r="L1153" s="8">
        <f t="shared" si="71"/>
        <v>5008.025186033201</v>
      </c>
      <c r="M1153" s="2"/>
      <c r="N1153" s="2"/>
      <c r="O1153" s="2"/>
      <c r="P1153" s="2"/>
      <c r="Q1153" s="2"/>
      <c r="R1153" s="2"/>
      <c r="S1153" s="2"/>
    </row>
    <row r="1154" spans="1:19" ht="15.75" customHeight="1" x14ac:dyDescent="0.25">
      <c r="A1154" s="4">
        <v>1153</v>
      </c>
      <c r="B1154" s="4">
        <v>79</v>
      </c>
      <c r="C1154" s="4">
        <v>1114</v>
      </c>
      <c r="D1154" s="6">
        <v>42738</v>
      </c>
      <c r="E1154" s="4">
        <v>1555.58</v>
      </c>
      <c r="F1154" s="5">
        <v>818.01</v>
      </c>
      <c r="G1154" s="4">
        <v>37873</v>
      </c>
      <c r="H1154" s="2">
        <f t="shared" si="68"/>
        <v>4</v>
      </c>
      <c r="I1154" s="10">
        <f t="shared" si="69"/>
        <v>388.89499999999998</v>
      </c>
      <c r="J1154" s="13">
        <f t="shared" si="70"/>
        <v>5.7240984544934177</v>
      </c>
      <c r="K1154" s="4">
        <v>3</v>
      </c>
      <c r="L1154" s="8">
        <f t="shared" si="71"/>
        <v>6678.2198053806533</v>
      </c>
      <c r="M1154" s="2"/>
      <c r="N1154" s="2"/>
      <c r="O1154" s="2"/>
      <c r="P1154" s="2"/>
      <c r="Q1154" s="2"/>
      <c r="R1154" s="2"/>
      <c r="S1154" s="2"/>
    </row>
    <row r="1155" spans="1:19" ht="15.75" customHeight="1" x14ac:dyDescent="0.25">
      <c r="A1155" s="4">
        <v>1154</v>
      </c>
      <c r="B1155" s="4">
        <v>40</v>
      </c>
      <c r="C1155" s="4">
        <v>970</v>
      </c>
      <c r="D1155" s="6">
        <v>43066</v>
      </c>
      <c r="E1155" s="4">
        <v>1894.19</v>
      </c>
      <c r="F1155" s="5">
        <v>598.76</v>
      </c>
      <c r="G1155" s="4">
        <v>37823</v>
      </c>
      <c r="H1155" s="2">
        <f t="shared" ref="H1155:H1218" si="72">COUNTIF(C1155:C21154,C1155)</f>
        <v>5</v>
      </c>
      <c r="I1155" s="10">
        <f t="shared" ref="I1155:I1218" si="73">E1155:E21154/H1155:H21154</f>
        <v>378.83800000000002</v>
      </c>
      <c r="J1155" s="13">
        <f t="shared" ref="J1155:J1218" si="74">20000 / 3494</f>
        <v>5.7240984544934177</v>
      </c>
      <c r="K1155" s="4">
        <v>20</v>
      </c>
      <c r="L1155" s="8">
        <f t="shared" ref="L1155:L1218" si="75">I1155:I5154*J1155:J5154*K1155:K5154</f>
        <v>43370.12020606755</v>
      </c>
      <c r="M1155" s="2"/>
      <c r="N1155" s="2"/>
      <c r="O1155" s="2"/>
      <c r="P1155" s="2"/>
      <c r="Q1155" s="2"/>
      <c r="R1155" s="2"/>
      <c r="S1155" s="2"/>
    </row>
    <row r="1156" spans="1:19" ht="15.75" customHeight="1" x14ac:dyDescent="0.25">
      <c r="A1156" s="4">
        <v>1155</v>
      </c>
      <c r="B1156" s="4">
        <v>16</v>
      </c>
      <c r="C1156" s="4">
        <v>127</v>
      </c>
      <c r="D1156" s="6">
        <v>42738</v>
      </c>
      <c r="E1156" s="4">
        <v>1661.92</v>
      </c>
      <c r="F1156" s="5">
        <v>1479.11</v>
      </c>
      <c r="G1156" s="4">
        <v>34586</v>
      </c>
      <c r="H1156" s="2">
        <f t="shared" si="72"/>
        <v>10</v>
      </c>
      <c r="I1156" s="10">
        <f t="shared" si="73"/>
        <v>166.19200000000001</v>
      </c>
      <c r="J1156" s="13">
        <f t="shared" si="74"/>
        <v>5.7240984544934177</v>
      </c>
      <c r="K1156" s="4">
        <v>9</v>
      </c>
      <c r="L1156" s="8">
        <f t="shared" si="75"/>
        <v>8561.69433314253</v>
      </c>
      <c r="M1156" s="2"/>
      <c r="N1156" s="2"/>
      <c r="O1156" s="2"/>
      <c r="P1156" s="2"/>
      <c r="Q1156" s="2"/>
      <c r="R1156" s="2"/>
      <c r="S1156" s="2"/>
    </row>
    <row r="1157" spans="1:19" ht="15.75" customHeight="1" x14ac:dyDescent="0.25">
      <c r="A1157" s="4">
        <v>1156</v>
      </c>
      <c r="B1157" s="4">
        <v>97</v>
      </c>
      <c r="C1157" s="4">
        <v>631</v>
      </c>
      <c r="D1157" s="6">
        <v>42850</v>
      </c>
      <c r="E1157" s="4">
        <v>202.62</v>
      </c>
      <c r="F1157" s="5">
        <v>151.96</v>
      </c>
      <c r="G1157" s="4">
        <v>42458</v>
      </c>
      <c r="H1157" s="2">
        <f t="shared" si="72"/>
        <v>6</v>
      </c>
      <c r="I1157" s="10">
        <f t="shared" si="73"/>
        <v>33.770000000000003</v>
      </c>
      <c r="J1157" s="13">
        <f t="shared" si="74"/>
        <v>5.7240984544934177</v>
      </c>
      <c r="K1157" s="4">
        <v>1</v>
      </c>
      <c r="L1157" s="8">
        <f t="shared" si="75"/>
        <v>193.30280480824274</v>
      </c>
      <c r="M1157" s="2"/>
      <c r="N1157" s="2"/>
      <c r="O1157" s="2"/>
      <c r="P1157" s="2"/>
      <c r="Q1157" s="2"/>
      <c r="R1157" s="2"/>
      <c r="S1157" s="2"/>
    </row>
    <row r="1158" spans="1:19" ht="15.75" customHeight="1" x14ac:dyDescent="0.25">
      <c r="A1158" s="4">
        <v>1157</v>
      </c>
      <c r="B1158" s="4">
        <v>64</v>
      </c>
      <c r="C1158" s="4">
        <v>2434</v>
      </c>
      <c r="D1158" s="6">
        <v>42783</v>
      </c>
      <c r="E1158" s="4">
        <v>1469.44</v>
      </c>
      <c r="F1158" s="5">
        <v>596.54999999999995</v>
      </c>
      <c r="G1158" s="4">
        <v>41047</v>
      </c>
      <c r="H1158" s="2">
        <f t="shared" si="72"/>
        <v>8</v>
      </c>
      <c r="I1158" s="10">
        <f t="shared" si="73"/>
        <v>183.68</v>
      </c>
      <c r="J1158" s="13">
        <f t="shared" si="74"/>
        <v>5.7240984544934177</v>
      </c>
      <c r="K1158" s="4">
        <v>17</v>
      </c>
      <c r="L1158" s="8">
        <f t="shared" si="75"/>
        <v>17873.84087006297</v>
      </c>
      <c r="M1158" s="2"/>
      <c r="N1158" s="2"/>
      <c r="O1158" s="2"/>
      <c r="P1158" s="2"/>
      <c r="Q1158" s="2"/>
      <c r="R1158" s="2"/>
      <c r="S1158" s="2"/>
    </row>
    <row r="1159" spans="1:19" ht="15.75" customHeight="1" x14ac:dyDescent="0.25">
      <c r="A1159" s="4">
        <v>1158</v>
      </c>
      <c r="B1159" s="4">
        <v>24</v>
      </c>
      <c r="C1159" s="4">
        <v>3001</v>
      </c>
      <c r="D1159" s="6">
        <v>42869</v>
      </c>
      <c r="E1159" s="4">
        <v>1777.8</v>
      </c>
      <c r="F1159" s="5">
        <v>820.78</v>
      </c>
      <c r="G1159" s="4">
        <v>40670</v>
      </c>
      <c r="H1159" s="2">
        <f t="shared" si="72"/>
        <v>4</v>
      </c>
      <c r="I1159" s="10">
        <f t="shared" si="73"/>
        <v>444.45</v>
      </c>
      <c r="J1159" s="13">
        <f t="shared" si="74"/>
        <v>5.7240984544934177</v>
      </c>
      <c r="K1159" s="4">
        <v>19</v>
      </c>
      <c r="L1159" s="8">
        <f t="shared" si="75"/>
        <v>48337.435603892387</v>
      </c>
      <c r="M1159" s="2"/>
      <c r="N1159" s="2"/>
      <c r="O1159" s="2"/>
      <c r="P1159" s="2"/>
      <c r="Q1159" s="2"/>
      <c r="R1159" s="2"/>
      <c r="S1159" s="2"/>
    </row>
    <row r="1160" spans="1:19" ht="15.75" customHeight="1" x14ac:dyDescent="0.25">
      <c r="A1160" s="4">
        <v>1159</v>
      </c>
      <c r="B1160" s="4" t="s">
        <v>20</v>
      </c>
      <c r="C1160" s="4">
        <v>1237</v>
      </c>
      <c r="D1160" s="6">
        <v>43050</v>
      </c>
      <c r="E1160" s="4">
        <v>71.489999999999995</v>
      </c>
      <c r="F1160" s="5">
        <v>53.62</v>
      </c>
      <c r="G1160" s="4">
        <v>41245</v>
      </c>
      <c r="H1160" s="2">
        <f t="shared" si="72"/>
        <v>11</v>
      </c>
      <c r="I1160" s="10">
        <f t="shared" si="73"/>
        <v>6.499090909090909</v>
      </c>
      <c r="J1160" s="13">
        <f t="shared" si="74"/>
        <v>5.7240984544934177</v>
      </c>
      <c r="K1160" s="4">
        <v>1</v>
      </c>
      <c r="L1160" s="8">
        <f t="shared" si="75"/>
        <v>37.201436228339496</v>
      </c>
      <c r="M1160" s="2"/>
      <c r="N1160" s="2"/>
      <c r="O1160" s="2"/>
      <c r="P1160" s="2"/>
      <c r="Q1160" s="2"/>
      <c r="R1160" s="2"/>
      <c r="S1160" s="2"/>
    </row>
    <row r="1161" spans="1:19" ht="15.75" customHeight="1" x14ac:dyDescent="0.25">
      <c r="A1161" s="4">
        <v>1160</v>
      </c>
      <c r="B1161" s="4">
        <v>73</v>
      </c>
      <c r="C1161" s="4">
        <v>1722</v>
      </c>
      <c r="D1161" s="6">
        <v>43084</v>
      </c>
      <c r="E1161" s="4">
        <v>1945.43</v>
      </c>
      <c r="F1161" s="5">
        <v>333.18</v>
      </c>
      <c r="G1161" s="4">
        <v>37499</v>
      </c>
      <c r="H1161" s="2">
        <f t="shared" si="72"/>
        <v>9</v>
      </c>
      <c r="I1161" s="10">
        <f t="shared" si="73"/>
        <v>216.1588888888889</v>
      </c>
      <c r="J1161" s="13">
        <f t="shared" si="74"/>
        <v>5.7240984544934177</v>
      </c>
      <c r="K1161" s="4">
        <v>10</v>
      </c>
      <c r="L1161" s="8">
        <f t="shared" si="75"/>
        <v>12373.147618139032</v>
      </c>
      <c r="M1161" s="2"/>
      <c r="N1161" s="2"/>
      <c r="O1161" s="2"/>
      <c r="P1161" s="2"/>
      <c r="Q1161" s="2"/>
      <c r="R1161" s="2"/>
      <c r="S1161" s="2"/>
    </row>
    <row r="1162" spans="1:19" ht="15.75" customHeight="1" x14ac:dyDescent="0.25">
      <c r="A1162" s="4">
        <v>1161</v>
      </c>
      <c r="B1162" s="4">
        <v>42</v>
      </c>
      <c r="C1162" s="4">
        <v>2883</v>
      </c>
      <c r="D1162" s="6">
        <v>42827</v>
      </c>
      <c r="E1162" s="4">
        <v>1810</v>
      </c>
      <c r="F1162" s="5">
        <v>1610.9</v>
      </c>
      <c r="G1162" s="4">
        <v>34071</v>
      </c>
      <c r="H1162" s="2">
        <f t="shared" si="72"/>
        <v>7</v>
      </c>
      <c r="I1162" s="10">
        <f t="shared" si="73"/>
        <v>258.57142857142856</v>
      </c>
      <c r="J1162" s="13">
        <f t="shared" si="74"/>
        <v>5.7240984544934177</v>
      </c>
      <c r="K1162" s="4">
        <v>15</v>
      </c>
      <c r="L1162" s="8">
        <f t="shared" si="75"/>
        <v>22201.324719928041</v>
      </c>
      <c r="M1162" s="2"/>
      <c r="N1162" s="2"/>
      <c r="O1162" s="2"/>
      <c r="P1162" s="2"/>
      <c r="Q1162" s="2"/>
      <c r="R1162" s="2"/>
      <c r="S1162" s="2"/>
    </row>
    <row r="1163" spans="1:19" ht="15.75" customHeight="1" x14ac:dyDescent="0.25">
      <c r="A1163" s="4">
        <v>1162</v>
      </c>
      <c r="B1163" s="4">
        <v>57</v>
      </c>
      <c r="C1163" s="4">
        <v>2385</v>
      </c>
      <c r="D1163" s="6">
        <v>42940</v>
      </c>
      <c r="E1163" s="4">
        <v>1890.39</v>
      </c>
      <c r="F1163" s="5">
        <v>260.14</v>
      </c>
      <c r="G1163" s="4">
        <v>33259</v>
      </c>
      <c r="H1163" s="2">
        <f t="shared" si="72"/>
        <v>8</v>
      </c>
      <c r="I1163" s="10">
        <f t="shared" si="73"/>
        <v>236.29875000000001</v>
      </c>
      <c r="J1163" s="13">
        <f t="shared" si="74"/>
        <v>5.7240984544934177</v>
      </c>
      <c r="K1163" s="4">
        <v>7</v>
      </c>
      <c r="L1163" s="8">
        <f t="shared" si="75"/>
        <v>9468.1811677160858</v>
      </c>
      <c r="M1163" s="2"/>
      <c r="N1163" s="2"/>
      <c r="O1163" s="2"/>
      <c r="P1163" s="2"/>
      <c r="Q1163" s="2"/>
      <c r="R1163" s="2"/>
      <c r="S1163" s="2"/>
    </row>
    <row r="1164" spans="1:19" ht="15.75" customHeight="1" x14ac:dyDescent="0.25">
      <c r="A1164" s="4">
        <v>1163</v>
      </c>
      <c r="B1164" s="4">
        <v>85</v>
      </c>
      <c r="C1164" s="4">
        <v>2667</v>
      </c>
      <c r="D1164" s="6">
        <v>42976</v>
      </c>
      <c r="E1164" s="4">
        <v>752.64</v>
      </c>
      <c r="F1164" s="5">
        <v>205.36</v>
      </c>
      <c r="G1164" s="4">
        <v>38482</v>
      </c>
      <c r="H1164" s="2">
        <f t="shared" si="72"/>
        <v>5</v>
      </c>
      <c r="I1164" s="10">
        <f t="shared" si="73"/>
        <v>150.52799999999999</v>
      </c>
      <c r="J1164" s="13">
        <f t="shared" si="74"/>
        <v>5.7240984544934177</v>
      </c>
      <c r="K1164" s="4">
        <v>8</v>
      </c>
      <c r="L1164" s="8">
        <f t="shared" si="75"/>
        <v>6893.0967372638806</v>
      </c>
      <c r="M1164" s="2"/>
      <c r="N1164" s="2"/>
      <c r="O1164" s="2"/>
      <c r="P1164" s="2"/>
      <c r="Q1164" s="2"/>
      <c r="R1164" s="2"/>
      <c r="S1164" s="2"/>
    </row>
    <row r="1165" spans="1:19" ht="15.75" customHeight="1" x14ac:dyDescent="0.25">
      <c r="A1165" s="4">
        <v>1164</v>
      </c>
      <c r="B1165" s="4">
        <v>54</v>
      </c>
      <c r="C1165" s="4">
        <v>1676</v>
      </c>
      <c r="D1165" s="6">
        <v>42956</v>
      </c>
      <c r="E1165" s="4">
        <v>1292.8399999999999</v>
      </c>
      <c r="F1165" s="5">
        <v>13.44</v>
      </c>
      <c r="G1165" s="4">
        <v>42226</v>
      </c>
      <c r="H1165" s="2">
        <f t="shared" si="72"/>
        <v>5</v>
      </c>
      <c r="I1165" s="10">
        <f t="shared" si="73"/>
        <v>258.56799999999998</v>
      </c>
      <c r="J1165" s="13">
        <f t="shared" si="74"/>
        <v>5.7240984544934177</v>
      </c>
      <c r="K1165" s="4">
        <v>17</v>
      </c>
      <c r="L1165" s="8">
        <f t="shared" si="75"/>
        <v>25161.167716084718</v>
      </c>
      <c r="M1165" s="2"/>
      <c r="N1165" s="2"/>
      <c r="O1165" s="2"/>
      <c r="P1165" s="2"/>
      <c r="Q1165" s="2"/>
      <c r="R1165" s="2"/>
      <c r="S1165" s="2"/>
    </row>
    <row r="1166" spans="1:19" ht="15.75" customHeight="1" x14ac:dyDescent="0.25">
      <c r="A1166" s="4">
        <v>1165</v>
      </c>
      <c r="B1166" s="4">
        <v>88</v>
      </c>
      <c r="C1166" s="4">
        <v>3045</v>
      </c>
      <c r="D1166" s="6">
        <v>43009</v>
      </c>
      <c r="E1166" s="4">
        <v>1198.46</v>
      </c>
      <c r="F1166" s="5">
        <v>381.1</v>
      </c>
      <c r="G1166" s="4">
        <v>37539</v>
      </c>
      <c r="H1166" s="2">
        <f t="shared" si="72"/>
        <v>6</v>
      </c>
      <c r="I1166" s="10">
        <f t="shared" si="73"/>
        <v>199.74333333333334</v>
      </c>
      <c r="J1166" s="13">
        <f t="shared" si="74"/>
        <v>5.7240984544934177</v>
      </c>
      <c r="K1166" s="4">
        <v>2</v>
      </c>
      <c r="L1166" s="8">
        <f t="shared" si="75"/>
        <v>2286.7010112573939</v>
      </c>
      <c r="M1166" s="2"/>
      <c r="N1166" s="2"/>
      <c r="O1166" s="2"/>
      <c r="P1166" s="2"/>
      <c r="Q1166" s="2"/>
      <c r="R1166" s="2"/>
      <c r="S1166" s="2"/>
    </row>
    <row r="1167" spans="1:19" ht="15.75" customHeight="1" x14ac:dyDescent="0.25">
      <c r="A1167" s="4">
        <v>1166</v>
      </c>
      <c r="B1167" s="4">
        <v>9</v>
      </c>
      <c r="C1167" s="4">
        <v>3410</v>
      </c>
      <c r="D1167" s="6">
        <v>42858</v>
      </c>
      <c r="E1167" s="4">
        <v>742.54</v>
      </c>
      <c r="F1167" s="5">
        <v>667.4</v>
      </c>
      <c r="G1167" s="4">
        <v>33549</v>
      </c>
      <c r="H1167" s="2">
        <f t="shared" si="72"/>
        <v>3</v>
      </c>
      <c r="I1167" s="10">
        <f t="shared" si="73"/>
        <v>247.51333333333332</v>
      </c>
      <c r="J1167" s="13">
        <f t="shared" si="74"/>
        <v>5.7240984544934177</v>
      </c>
      <c r="K1167" s="4">
        <v>8</v>
      </c>
      <c r="L1167" s="8">
        <f t="shared" si="75"/>
        <v>11334.325510398779</v>
      </c>
      <c r="M1167" s="2"/>
      <c r="N1167" s="2"/>
      <c r="O1167" s="2"/>
      <c r="P1167" s="2"/>
      <c r="Q1167" s="2"/>
      <c r="R1167" s="2"/>
      <c r="S1167" s="2"/>
    </row>
    <row r="1168" spans="1:19" ht="15.75" customHeight="1" x14ac:dyDescent="0.25">
      <c r="A1168" s="4">
        <v>1167</v>
      </c>
      <c r="B1168" s="4">
        <v>71</v>
      </c>
      <c r="C1168" s="4">
        <v>2356</v>
      </c>
      <c r="D1168" s="6">
        <v>42889</v>
      </c>
      <c r="E1168" s="4">
        <v>1842.92</v>
      </c>
      <c r="F1168" s="5">
        <v>1105.75</v>
      </c>
      <c r="G1168" s="4">
        <v>34996</v>
      </c>
      <c r="H1168" s="2">
        <f t="shared" si="72"/>
        <v>4</v>
      </c>
      <c r="I1168" s="10">
        <f t="shared" si="73"/>
        <v>460.73</v>
      </c>
      <c r="J1168" s="13">
        <f t="shared" si="74"/>
        <v>5.7240984544934177</v>
      </c>
      <c r="K1168" s="4">
        <v>4</v>
      </c>
      <c r="L1168" s="8">
        <f t="shared" si="75"/>
        <v>10549.055523755011</v>
      </c>
      <c r="M1168" s="2"/>
      <c r="N1168" s="2"/>
      <c r="O1168" s="2"/>
      <c r="P1168" s="2"/>
      <c r="Q1168" s="2"/>
      <c r="R1168" s="2"/>
      <c r="S1168" s="2"/>
    </row>
    <row r="1169" spans="1:19" ht="15.75" customHeight="1" x14ac:dyDescent="0.25">
      <c r="A1169" s="4">
        <v>1168</v>
      </c>
      <c r="B1169" s="4">
        <v>38</v>
      </c>
      <c r="C1169" s="4">
        <v>1493</v>
      </c>
      <c r="D1169" s="6">
        <v>42878</v>
      </c>
      <c r="E1169" s="4">
        <v>2091.4699999999998</v>
      </c>
      <c r="F1169" s="5">
        <v>388.92</v>
      </c>
      <c r="G1169" s="4">
        <v>41167</v>
      </c>
      <c r="H1169" s="2">
        <f t="shared" si="72"/>
        <v>9</v>
      </c>
      <c r="I1169" s="10">
        <f t="shared" si="73"/>
        <v>232.38555555555553</v>
      </c>
      <c r="J1169" s="13">
        <f t="shared" si="74"/>
        <v>5.7240984544934177</v>
      </c>
      <c r="K1169" s="4">
        <v>18</v>
      </c>
      <c r="L1169" s="8">
        <f t="shared" si="75"/>
        <v>23943.560389238693</v>
      </c>
      <c r="M1169" s="2"/>
      <c r="N1169" s="2"/>
      <c r="O1169" s="2"/>
      <c r="P1169" s="2"/>
      <c r="Q1169" s="2"/>
      <c r="R1169" s="2"/>
      <c r="S1169" s="2"/>
    </row>
    <row r="1170" spans="1:19" ht="15.75" customHeight="1" x14ac:dyDescent="0.25">
      <c r="A1170" s="4">
        <v>1169</v>
      </c>
      <c r="B1170" s="4">
        <v>16</v>
      </c>
      <c r="C1170" s="4">
        <v>1446</v>
      </c>
      <c r="D1170" s="6">
        <v>42788</v>
      </c>
      <c r="E1170" s="4">
        <v>1661.92</v>
      </c>
      <c r="F1170" s="5">
        <v>1479.11</v>
      </c>
      <c r="G1170" s="4">
        <v>34586</v>
      </c>
      <c r="H1170" s="2">
        <f t="shared" si="72"/>
        <v>6</v>
      </c>
      <c r="I1170" s="10">
        <f t="shared" si="73"/>
        <v>276.98666666666668</v>
      </c>
      <c r="J1170" s="13">
        <f t="shared" si="74"/>
        <v>5.7240984544934177</v>
      </c>
      <c r="K1170" s="4">
        <v>13</v>
      </c>
      <c r="L1170" s="8">
        <f t="shared" si="75"/>
        <v>20611.486357565351</v>
      </c>
      <c r="M1170" s="2"/>
      <c r="N1170" s="2"/>
      <c r="O1170" s="2"/>
      <c r="P1170" s="2"/>
      <c r="Q1170" s="2"/>
      <c r="R1170" s="2"/>
      <c r="S1170" s="2"/>
    </row>
    <row r="1171" spans="1:19" ht="15.75" customHeight="1" x14ac:dyDescent="0.25">
      <c r="A1171" s="4">
        <v>1170</v>
      </c>
      <c r="B1171" s="4">
        <v>91</v>
      </c>
      <c r="C1171" s="4">
        <v>1406</v>
      </c>
      <c r="D1171" s="6">
        <v>42932</v>
      </c>
      <c r="E1171" s="4">
        <v>642.30999999999995</v>
      </c>
      <c r="F1171" s="5">
        <v>513.85</v>
      </c>
      <c r="G1171" s="4">
        <v>38193</v>
      </c>
      <c r="H1171" s="2">
        <f t="shared" si="72"/>
        <v>6</v>
      </c>
      <c r="I1171" s="10">
        <f t="shared" si="73"/>
        <v>107.05166666666666</v>
      </c>
      <c r="J1171" s="13">
        <f t="shared" si="74"/>
        <v>5.7240984544934177</v>
      </c>
      <c r="K1171" s="4">
        <v>4</v>
      </c>
      <c r="L1171" s="8">
        <f t="shared" si="75"/>
        <v>2451.0971188704448</v>
      </c>
      <c r="M1171" s="2"/>
      <c r="N1171" s="2"/>
      <c r="O1171" s="2"/>
      <c r="P1171" s="2"/>
      <c r="Q1171" s="2"/>
      <c r="R1171" s="2"/>
      <c r="S1171" s="2"/>
    </row>
    <row r="1172" spans="1:19" ht="15.75" customHeight="1" x14ac:dyDescent="0.25">
      <c r="A1172" s="4">
        <v>1171</v>
      </c>
      <c r="B1172" s="4">
        <v>86</v>
      </c>
      <c r="C1172" s="4">
        <v>3360</v>
      </c>
      <c r="D1172" s="6">
        <v>42806</v>
      </c>
      <c r="E1172" s="4">
        <v>235.63</v>
      </c>
      <c r="F1172" s="5">
        <v>125.07</v>
      </c>
      <c r="G1172" s="4">
        <v>38206</v>
      </c>
      <c r="H1172" s="2">
        <f t="shared" si="72"/>
        <v>8</v>
      </c>
      <c r="I1172" s="10">
        <f t="shared" si="73"/>
        <v>29.453749999999999</v>
      </c>
      <c r="J1172" s="13">
        <f t="shared" si="74"/>
        <v>5.7240984544934177</v>
      </c>
      <c r="K1172" s="4">
        <v>8</v>
      </c>
      <c r="L1172" s="8">
        <f t="shared" si="75"/>
        <v>1348.7693188322839</v>
      </c>
      <c r="M1172" s="2"/>
      <c r="N1172" s="2"/>
      <c r="O1172" s="2"/>
      <c r="P1172" s="2"/>
      <c r="Q1172" s="2"/>
      <c r="R1172" s="2"/>
      <c r="S1172" s="2"/>
    </row>
    <row r="1173" spans="1:19" ht="15.75" customHeight="1" x14ac:dyDescent="0.25">
      <c r="A1173" s="4">
        <v>1172</v>
      </c>
      <c r="B1173" s="4" t="s">
        <v>20</v>
      </c>
      <c r="C1173" s="4">
        <v>2099</v>
      </c>
      <c r="D1173" s="6">
        <v>42819</v>
      </c>
      <c r="E1173" s="4">
        <v>290.62</v>
      </c>
      <c r="F1173" s="5">
        <v>215.14</v>
      </c>
      <c r="G1173" s="4">
        <v>42218</v>
      </c>
      <c r="H1173" s="2">
        <f t="shared" si="72"/>
        <v>7</v>
      </c>
      <c r="I1173" s="10">
        <f t="shared" si="73"/>
        <v>41.517142857142858</v>
      </c>
      <c r="J1173" s="13">
        <f t="shared" si="74"/>
        <v>5.7240984544934177</v>
      </c>
      <c r="K1173" s="4">
        <v>17</v>
      </c>
      <c r="L1173" s="8">
        <f t="shared" si="75"/>
        <v>4040.0196254804155</v>
      </c>
      <c r="M1173" s="2"/>
      <c r="N1173" s="2"/>
      <c r="O1173" s="2"/>
      <c r="P1173" s="2"/>
      <c r="Q1173" s="2"/>
      <c r="R1173" s="2"/>
      <c r="S1173" s="2"/>
    </row>
    <row r="1174" spans="1:19" ht="15.75" customHeight="1" x14ac:dyDescent="0.25">
      <c r="A1174" s="4">
        <v>1173</v>
      </c>
      <c r="B1174" s="4">
        <v>8</v>
      </c>
      <c r="C1174" s="4">
        <v>2646</v>
      </c>
      <c r="D1174" s="6">
        <v>42782</v>
      </c>
      <c r="E1174" s="4">
        <v>1703.52</v>
      </c>
      <c r="F1174" s="5">
        <v>1516.13</v>
      </c>
      <c r="G1174" s="4">
        <v>37838</v>
      </c>
      <c r="H1174" s="2">
        <f t="shared" si="72"/>
        <v>5</v>
      </c>
      <c r="I1174" s="10">
        <f t="shared" si="73"/>
        <v>340.70400000000001</v>
      </c>
      <c r="J1174" s="13">
        <f t="shared" si="74"/>
        <v>5.7240984544934177</v>
      </c>
      <c r="K1174" s="4">
        <v>16</v>
      </c>
      <c r="L1174" s="8">
        <f t="shared" si="75"/>
        <v>31203.571837435607</v>
      </c>
      <c r="M1174" s="2"/>
      <c r="N1174" s="2"/>
      <c r="O1174" s="2"/>
      <c r="P1174" s="2"/>
      <c r="Q1174" s="2"/>
      <c r="R1174" s="2"/>
      <c r="S1174" s="2"/>
    </row>
    <row r="1175" spans="1:19" ht="15.75" customHeight="1" x14ac:dyDescent="0.25">
      <c r="A1175" s="4">
        <v>1174</v>
      </c>
      <c r="B1175" s="4">
        <v>92</v>
      </c>
      <c r="C1175" s="4">
        <v>165</v>
      </c>
      <c r="D1175" s="6">
        <v>43002</v>
      </c>
      <c r="E1175" s="4">
        <v>1415.01</v>
      </c>
      <c r="F1175" s="5">
        <v>1259.3599999999999</v>
      </c>
      <c r="G1175" s="4">
        <v>38002</v>
      </c>
      <c r="H1175" s="2">
        <f t="shared" si="72"/>
        <v>8</v>
      </c>
      <c r="I1175" s="10">
        <f t="shared" si="73"/>
        <v>176.87625</v>
      </c>
      <c r="J1175" s="13">
        <f t="shared" si="74"/>
        <v>5.7240984544934177</v>
      </c>
      <c r="K1175" s="4" t="s">
        <v>20</v>
      </c>
      <c r="L1175" s="8" t="e">
        <f t="shared" si="75"/>
        <v>#VALUE!</v>
      </c>
      <c r="M1175" s="2"/>
      <c r="N1175" s="2"/>
      <c r="O1175" s="2"/>
      <c r="P1175" s="2"/>
      <c r="Q1175" s="2"/>
      <c r="R1175" s="2"/>
      <c r="S1175" s="2"/>
    </row>
    <row r="1176" spans="1:19" ht="15.75" customHeight="1" x14ac:dyDescent="0.25">
      <c r="A1176" s="4">
        <v>1175</v>
      </c>
      <c r="B1176" s="4">
        <v>83</v>
      </c>
      <c r="C1176" s="4">
        <v>641</v>
      </c>
      <c r="D1176" s="6">
        <v>42740</v>
      </c>
      <c r="E1176" s="4">
        <v>2083.94</v>
      </c>
      <c r="F1176" s="5">
        <v>675.03</v>
      </c>
      <c r="G1176" s="4">
        <v>41533</v>
      </c>
      <c r="H1176" s="2">
        <f t="shared" si="72"/>
        <v>4</v>
      </c>
      <c r="I1176" s="10">
        <f t="shared" si="73"/>
        <v>520.98500000000001</v>
      </c>
      <c r="J1176" s="13">
        <f t="shared" si="74"/>
        <v>5.7240984544934177</v>
      </c>
      <c r="K1176" s="4">
        <v>8</v>
      </c>
      <c r="L1176" s="8">
        <f t="shared" si="75"/>
        <v>23857.355466514025</v>
      </c>
      <c r="M1176" s="2"/>
      <c r="N1176" s="2"/>
      <c r="O1176" s="2"/>
      <c r="P1176" s="2"/>
      <c r="Q1176" s="2"/>
      <c r="R1176" s="2"/>
      <c r="S1176" s="2"/>
    </row>
    <row r="1177" spans="1:19" ht="15.75" customHeight="1" x14ac:dyDescent="0.25">
      <c r="A1177" s="4">
        <v>1176</v>
      </c>
      <c r="B1177" s="4">
        <v>92</v>
      </c>
      <c r="C1177" s="4">
        <v>1179</v>
      </c>
      <c r="D1177" s="6">
        <v>42942</v>
      </c>
      <c r="E1177" s="4">
        <v>1890.39</v>
      </c>
      <c r="F1177" s="5">
        <v>260.14</v>
      </c>
      <c r="G1177" s="4">
        <v>35160</v>
      </c>
      <c r="H1177" s="2">
        <f t="shared" si="72"/>
        <v>4</v>
      </c>
      <c r="I1177" s="10">
        <f t="shared" si="73"/>
        <v>472.59750000000003</v>
      </c>
      <c r="J1177" s="13">
        <f t="shared" si="74"/>
        <v>5.7240984544934177</v>
      </c>
      <c r="K1177" s="4">
        <v>7</v>
      </c>
      <c r="L1177" s="8">
        <f t="shared" si="75"/>
        <v>18936.362335432172</v>
      </c>
      <c r="M1177" s="2"/>
      <c r="N1177" s="2"/>
      <c r="O1177" s="2"/>
      <c r="P1177" s="2"/>
      <c r="Q1177" s="2"/>
      <c r="R1177" s="2"/>
      <c r="S1177" s="2"/>
    </row>
    <row r="1178" spans="1:19" ht="15.75" customHeight="1" x14ac:dyDescent="0.25">
      <c r="A1178" s="4">
        <v>1177</v>
      </c>
      <c r="B1178" s="4">
        <v>15</v>
      </c>
      <c r="C1178" s="4">
        <v>1127</v>
      </c>
      <c r="D1178" s="6">
        <v>42963</v>
      </c>
      <c r="E1178" s="4">
        <v>958.74</v>
      </c>
      <c r="F1178" s="5">
        <v>748.9</v>
      </c>
      <c r="G1178" s="4">
        <v>38693</v>
      </c>
      <c r="H1178" s="2">
        <f t="shared" si="72"/>
        <v>4</v>
      </c>
      <c r="I1178" s="10">
        <f t="shared" si="73"/>
        <v>239.685</v>
      </c>
      <c r="J1178" s="13">
        <f t="shared" si="74"/>
        <v>5.7240984544934177</v>
      </c>
      <c r="K1178" s="4">
        <v>6</v>
      </c>
      <c r="L1178" s="8">
        <f t="shared" si="75"/>
        <v>8231.883228391529</v>
      </c>
      <c r="M1178" s="2"/>
      <c r="N1178" s="2"/>
      <c r="O1178" s="2"/>
      <c r="P1178" s="2"/>
      <c r="Q1178" s="2"/>
      <c r="R1178" s="2"/>
      <c r="S1178" s="2"/>
    </row>
    <row r="1179" spans="1:19" ht="15.75" customHeight="1" x14ac:dyDescent="0.25">
      <c r="A1179" s="4">
        <v>1178</v>
      </c>
      <c r="B1179" s="4">
        <v>72</v>
      </c>
      <c r="C1179" s="4">
        <v>2591</v>
      </c>
      <c r="D1179" s="6">
        <v>42763</v>
      </c>
      <c r="E1179" s="4">
        <v>912.52</v>
      </c>
      <c r="F1179" s="5">
        <v>141.4</v>
      </c>
      <c r="G1179" s="4">
        <v>42295</v>
      </c>
      <c r="H1179" s="2">
        <f t="shared" si="72"/>
        <v>5</v>
      </c>
      <c r="I1179" s="10">
        <f t="shared" si="73"/>
        <v>182.50399999999999</v>
      </c>
      <c r="J1179" s="13">
        <f t="shared" si="74"/>
        <v>5.7240984544934177</v>
      </c>
      <c r="K1179" s="4">
        <v>13</v>
      </c>
      <c r="L1179" s="8">
        <f t="shared" si="75"/>
        <v>13580.721236405268</v>
      </c>
      <c r="M1179" s="2"/>
      <c r="N1179" s="2"/>
      <c r="O1179" s="2"/>
      <c r="P1179" s="2"/>
      <c r="Q1179" s="2"/>
      <c r="R1179" s="2"/>
      <c r="S1179" s="2"/>
    </row>
    <row r="1180" spans="1:19" ht="15.75" customHeight="1" x14ac:dyDescent="0.25">
      <c r="A1180" s="4">
        <v>1179</v>
      </c>
      <c r="B1180" s="4">
        <v>54</v>
      </c>
      <c r="C1180" s="4">
        <v>1860</v>
      </c>
      <c r="D1180" s="6">
        <v>42864</v>
      </c>
      <c r="E1180" s="4">
        <v>1292.8399999999999</v>
      </c>
      <c r="F1180" s="5">
        <v>13.44</v>
      </c>
      <c r="G1180" s="4">
        <v>37823</v>
      </c>
      <c r="H1180" s="2">
        <f t="shared" si="72"/>
        <v>6</v>
      </c>
      <c r="I1180" s="10">
        <f t="shared" si="73"/>
        <v>215.47333333333333</v>
      </c>
      <c r="J1180" s="13">
        <f t="shared" si="74"/>
        <v>5.7240984544934177</v>
      </c>
      <c r="K1180" s="4">
        <v>13</v>
      </c>
      <c r="L1180" s="8">
        <f t="shared" si="75"/>
        <v>16034.077466132419</v>
      </c>
      <c r="M1180" s="2"/>
      <c r="N1180" s="2"/>
      <c r="O1180" s="2"/>
      <c r="P1180" s="2"/>
      <c r="Q1180" s="2"/>
      <c r="R1180" s="2"/>
      <c r="S1180" s="2"/>
    </row>
    <row r="1181" spans="1:19" ht="15.75" customHeight="1" x14ac:dyDescent="0.25">
      <c r="A1181" s="4">
        <v>1180</v>
      </c>
      <c r="B1181" s="4">
        <v>2</v>
      </c>
      <c r="C1181" s="4">
        <v>145</v>
      </c>
      <c r="D1181" s="6">
        <v>43063</v>
      </c>
      <c r="E1181" s="4">
        <v>71.489999999999995</v>
      </c>
      <c r="F1181" s="5">
        <v>53.62</v>
      </c>
      <c r="G1181" s="4">
        <v>41245</v>
      </c>
      <c r="H1181" s="2">
        <f t="shared" si="72"/>
        <v>7</v>
      </c>
      <c r="I1181" s="10">
        <f t="shared" si="73"/>
        <v>10.212857142857143</v>
      </c>
      <c r="J1181" s="13">
        <f t="shared" si="74"/>
        <v>5.7240984544934177</v>
      </c>
      <c r="K1181" s="4">
        <v>10</v>
      </c>
      <c r="L1181" s="8">
        <f t="shared" si="75"/>
        <v>584.59399787390635</v>
      </c>
      <c r="M1181" s="2"/>
      <c r="N1181" s="2"/>
      <c r="O1181" s="2"/>
      <c r="P1181" s="2"/>
      <c r="Q1181" s="2"/>
      <c r="R1181" s="2"/>
      <c r="S1181" s="2"/>
    </row>
    <row r="1182" spans="1:19" ht="15.75" customHeight="1" x14ac:dyDescent="0.25">
      <c r="A1182" s="4">
        <v>1181</v>
      </c>
      <c r="B1182" s="4">
        <v>49</v>
      </c>
      <c r="C1182" s="4">
        <v>1013</v>
      </c>
      <c r="D1182" s="6">
        <v>43004</v>
      </c>
      <c r="E1182" s="4">
        <v>1061.56</v>
      </c>
      <c r="F1182" s="5">
        <v>733.58</v>
      </c>
      <c r="G1182" s="4">
        <v>34170</v>
      </c>
      <c r="H1182" s="2">
        <f t="shared" si="72"/>
        <v>5</v>
      </c>
      <c r="I1182" s="10">
        <f t="shared" si="73"/>
        <v>212.31199999999998</v>
      </c>
      <c r="J1182" s="13">
        <f t="shared" si="74"/>
        <v>5.7240984544934177</v>
      </c>
      <c r="K1182" s="4">
        <v>8</v>
      </c>
      <c r="L1182" s="8">
        <f t="shared" si="75"/>
        <v>9722.3583285632503</v>
      </c>
      <c r="M1182" s="2"/>
      <c r="N1182" s="2"/>
      <c r="O1182" s="2"/>
      <c r="P1182" s="2"/>
      <c r="Q1182" s="2"/>
      <c r="R1182" s="2"/>
      <c r="S1182" s="2"/>
    </row>
    <row r="1183" spans="1:19" ht="15.75" customHeight="1" x14ac:dyDescent="0.25">
      <c r="A1183" s="4">
        <v>1182</v>
      </c>
      <c r="B1183" s="4">
        <v>38</v>
      </c>
      <c r="C1183" s="4">
        <v>2576</v>
      </c>
      <c r="D1183" s="6">
        <v>42879</v>
      </c>
      <c r="E1183" s="4">
        <v>1577.53</v>
      </c>
      <c r="F1183" s="5">
        <v>826.51</v>
      </c>
      <c r="G1183" s="4">
        <v>40618</v>
      </c>
      <c r="H1183" s="2">
        <f t="shared" si="72"/>
        <v>7</v>
      </c>
      <c r="I1183" s="10">
        <f t="shared" si="73"/>
        <v>225.36142857142858</v>
      </c>
      <c r="J1183" s="13">
        <f t="shared" si="74"/>
        <v>5.7240984544934177</v>
      </c>
      <c r="K1183" s="4">
        <v>7</v>
      </c>
      <c r="L1183" s="8">
        <f t="shared" si="75"/>
        <v>9029.9370349170003</v>
      </c>
      <c r="M1183" s="2"/>
      <c r="N1183" s="2"/>
      <c r="O1183" s="2"/>
      <c r="P1183" s="2"/>
      <c r="Q1183" s="2"/>
      <c r="R1183" s="2"/>
      <c r="S1183" s="2"/>
    </row>
    <row r="1184" spans="1:19" ht="15.75" customHeight="1" x14ac:dyDescent="0.25">
      <c r="A1184" s="4">
        <v>1183</v>
      </c>
      <c r="B1184" s="4">
        <v>43</v>
      </c>
      <c r="C1184" s="4">
        <v>3339</v>
      </c>
      <c r="D1184" s="6">
        <v>42848</v>
      </c>
      <c r="E1184" s="4">
        <v>1151.96</v>
      </c>
      <c r="F1184" s="5">
        <v>649.49</v>
      </c>
      <c r="G1184" s="4">
        <v>36498</v>
      </c>
      <c r="H1184" s="2">
        <f t="shared" si="72"/>
        <v>6</v>
      </c>
      <c r="I1184" s="10">
        <f t="shared" si="73"/>
        <v>191.99333333333334</v>
      </c>
      <c r="J1184" s="13">
        <f t="shared" si="74"/>
        <v>5.7240984544934177</v>
      </c>
      <c r="K1184" s="4">
        <v>6</v>
      </c>
      <c r="L1184" s="8">
        <f t="shared" si="75"/>
        <v>6593.9324556382371</v>
      </c>
      <c r="M1184" s="2"/>
      <c r="N1184" s="2"/>
      <c r="O1184" s="2"/>
      <c r="P1184" s="2"/>
      <c r="Q1184" s="2"/>
      <c r="R1184" s="2"/>
      <c r="S1184" s="2"/>
    </row>
    <row r="1185" spans="1:19" ht="15.75" customHeight="1" x14ac:dyDescent="0.25">
      <c r="A1185" s="4">
        <v>1184</v>
      </c>
      <c r="B1185" s="4">
        <v>35</v>
      </c>
      <c r="C1185" s="4">
        <v>629</v>
      </c>
      <c r="D1185" s="6">
        <v>43031</v>
      </c>
      <c r="E1185" s="4">
        <v>1403.5</v>
      </c>
      <c r="F1185" s="5">
        <v>954.82</v>
      </c>
      <c r="G1185" s="4">
        <v>42688</v>
      </c>
      <c r="H1185" s="2">
        <f t="shared" si="72"/>
        <v>8</v>
      </c>
      <c r="I1185" s="10">
        <f t="shared" si="73"/>
        <v>175.4375</v>
      </c>
      <c r="J1185" s="13">
        <f t="shared" si="74"/>
        <v>5.7240984544934177</v>
      </c>
      <c r="K1185" s="4">
        <v>13</v>
      </c>
      <c r="L1185" s="8">
        <f t="shared" si="75"/>
        <v>13054.879793932456</v>
      </c>
      <c r="M1185" s="2"/>
      <c r="N1185" s="2"/>
      <c r="O1185" s="2"/>
      <c r="P1185" s="2"/>
      <c r="Q1185" s="2"/>
      <c r="R1185" s="2"/>
      <c r="S1185" s="2"/>
    </row>
    <row r="1186" spans="1:19" ht="15.75" customHeight="1" x14ac:dyDescent="0.25">
      <c r="A1186" s="4">
        <v>1185</v>
      </c>
      <c r="B1186" s="4">
        <v>78</v>
      </c>
      <c r="C1186" s="4">
        <v>1517</v>
      </c>
      <c r="D1186" s="6">
        <v>42878</v>
      </c>
      <c r="E1186" s="4">
        <v>1765.3</v>
      </c>
      <c r="F1186" s="5">
        <v>709.48</v>
      </c>
      <c r="G1186" s="4">
        <v>38193</v>
      </c>
      <c r="H1186" s="2">
        <f t="shared" si="72"/>
        <v>10</v>
      </c>
      <c r="I1186" s="10">
        <f t="shared" si="73"/>
        <v>176.53</v>
      </c>
      <c r="J1186" s="13">
        <f t="shared" si="74"/>
        <v>5.7240984544934177</v>
      </c>
      <c r="K1186" s="4">
        <v>2</v>
      </c>
      <c r="L1186" s="8">
        <f t="shared" si="75"/>
        <v>2020.9502003434461</v>
      </c>
      <c r="M1186" s="2"/>
      <c r="N1186" s="2"/>
      <c r="O1186" s="2"/>
      <c r="P1186" s="2"/>
      <c r="Q1186" s="2"/>
      <c r="R1186" s="2"/>
      <c r="S1186" s="2"/>
    </row>
    <row r="1187" spans="1:19" ht="15.75" customHeight="1" x14ac:dyDescent="0.25">
      <c r="A1187" s="4">
        <v>1186</v>
      </c>
      <c r="B1187" s="4">
        <v>96</v>
      </c>
      <c r="C1187" s="4">
        <v>198</v>
      </c>
      <c r="D1187" s="6">
        <v>42941</v>
      </c>
      <c r="E1187" s="4">
        <v>1172.78</v>
      </c>
      <c r="F1187" s="5">
        <v>1043.77</v>
      </c>
      <c r="G1187" s="4">
        <v>37539</v>
      </c>
      <c r="H1187" s="2">
        <f t="shared" si="72"/>
        <v>9</v>
      </c>
      <c r="I1187" s="10">
        <f t="shared" si="73"/>
        <v>130.30888888888887</v>
      </c>
      <c r="J1187" s="13">
        <f t="shared" si="74"/>
        <v>5.7240984544934177</v>
      </c>
      <c r="K1187" s="4">
        <v>20</v>
      </c>
      <c r="L1187" s="8">
        <f t="shared" si="75"/>
        <v>14918.018189912866</v>
      </c>
      <c r="M1187" s="2"/>
      <c r="N1187" s="2"/>
      <c r="O1187" s="2"/>
      <c r="P1187" s="2"/>
      <c r="Q1187" s="2"/>
      <c r="R1187" s="2"/>
      <c r="S1187" s="2"/>
    </row>
    <row r="1188" spans="1:19" ht="15.75" customHeight="1" x14ac:dyDescent="0.25">
      <c r="A1188" s="4">
        <v>1187</v>
      </c>
      <c r="B1188" s="4">
        <v>68</v>
      </c>
      <c r="C1188" s="4">
        <v>1951</v>
      </c>
      <c r="D1188" s="6">
        <v>42831</v>
      </c>
      <c r="E1188" s="4">
        <v>1636.9</v>
      </c>
      <c r="F1188" s="5">
        <v>44.71</v>
      </c>
      <c r="G1188" s="4">
        <v>33879</v>
      </c>
      <c r="H1188" s="2">
        <f t="shared" si="72"/>
        <v>8</v>
      </c>
      <c r="I1188" s="10">
        <f t="shared" si="73"/>
        <v>204.61250000000001</v>
      </c>
      <c r="J1188" s="13">
        <f t="shared" si="74"/>
        <v>5.7240984544934177</v>
      </c>
      <c r="K1188" s="4">
        <v>1</v>
      </c>
      <c r="L1188" s="8">
        <f t="shared" si="75"/>
        <v>1171.2220950200344</v>
      </c>
      <c r="M1188" s="2"/>
      <c r="N1188" s="2"/>
      <c r="O1188" s="2"/>
      <c r="P1188" s="2"/>
      <c r="Q1188" s="2"/>
      <c r="R1188" s="2"/>
      <c r="S1188" s="2"/>
    </row>
    <row r="1189" spans="1:19" ht="15.75" customHeight="1" x14ac:dyDescent="0.25">
      <c r="A1189" s="4">
        <v>1188</v>
      </c>
      <c r="B1189" s="4">
        <v>44</v>
      </c>
      <c r="C1189" s="4">
        <v>2327</v>
      </c>
      <c r="D1189" s="6">
        <v>42874</v>
      </c>
      <c r="E1189" s="4">
        <v>1769.64</v>
      </c>
      <c r="F1189" s="5">
        <v>108.76</v>
      </c>
      <c r="G1189" s="4">
        <v>40672</v>
      </c>
      <c r="H1189" s="2">
        <f t="shared" si="72"/>
        <v>3</v>
      </c>
      <c r="I1189" s="10">
        <f t="shared" si="73"/>
        <v>589.88</v>
      </c>
      <c r="J1189" s="13">
        <f t="shared" si="74"/>
        <v>5.7240984544934177</v>
      </c>
      <c r="K1189" s="4">
        <v>4</v>
      </c>
      <c r="L1189" s="8">
        <f t="shared" si="75"/>
        <v>13506.124785346308</v>
      </c>
      <c r="M1189" s="2"/>
      <c r="N1189" s="2"/>
      <c r="O1189" s="2"/>
      <c r="P1189" s="2"/>
      <c r="Q1189" s="2"/>
      <c r="R1189" s="2"/>
      <c r="S1189" s="2"/>
    </row>
    <row r="1190" spans="1:19" ht="15.75" customHeight="1" x14ac:dyDescent="0.25">
      <c r="A1190" s="4">
        <v>1189</v>
      </c>
      <c r="B1190" s="4">
        <v>5</v>
      </c>
      <c r="C1190" s="4">
        <v>1411</v>
      </c>
      <c r="D1190" s="6">
        <v>42969</v>
      </c>
      <c r="E1190" s="4">
        <v>574.64</v>
      </c>
      <c r="F1190" s="5">
        <v>459.71</v>
      </c>
      <c r="G1190" s="4">
        <v>40784</v>
      </c>
      <c r="H1190" s="2">
        <f t="shared" si="72"/>
        <v>5</v>
      </c>
      <c r="I1190" s="10">
        <f t="shared" si="73"/>
        <v>114.928</v>
      </c>
      <c r="J1190" s="13">
        <f t="shared" si="74"/>
        <v>5.7240984544934177</v>
      </c>
      <c r="K1190" s="4">
        <v>8</v>
      </c>
      <c r="L1190" s="8">
        <f t="shared" si="75"/>
        <v>5262.8734974241561</v>
      </c>
      <c r="M1190" s="2"/>
      <c r="N1190" s="2"/>
      <c r="O1190" s="2"/>
      <c r="P1190" s="2"/>
      <c r="Q1190" s="2"/>
      <c r="R1190" s="2"/>
      <c r="S1190" s="2"/>
    </row>
    <row r="1191" spans="1:19" ht="15.75" customHeight="1" x14ac:dyDescent="0.25">
      <c r="A1191" s="4">
        <v>1190</v>
      </c>
      <c r="B1191" s="4" t="s">
        <v>20</v>
      </c>
      <c r="C1191" s="4">
        <v>1405</v>
      </c>
      <c r="D1191" s="6">
        <v>43044</v>
      </c>
      <c r="E1191" s="4">
        <v>71.489999999999995</v>
      </c>
      <c r="F1191" s="5">
        <v>53.62</v>
      </c>
      <c r="G1191" s="4">
        <v>40784</v>
      </c>
      <c r="H1191" s="2">
        <f t="shared" si="72"/>
        <v>10</v>
      </c>
      <c r="I1191" s="10">
        <f t="shared" si="73"/>
        <v>7.1489999999999991</v>
      </c>
      <c r="J1191" s="13">
        <f t="shared" si="74"/>
        <v>5.7240984544934177</v>
      </c>
      <c r="K1191" s="4">
        <v>10</v>
      </c>
      <c r="L1191" s="8">
        <f t="shared" si="75"/>
        <v>409.21579851173442</v>
      </c>
      <c r="M1191" s="2"/>
      <c r="N1191" s="2"/>
      <c r="O1191" s="2"/>
      <c r="P1191" s="2"/>
      <c r="Q1191" s="2"/>
      <c r="R1191" s="2"/>
      <c r="S1191" s="2"/>
    </row>
    <row r="1192" spans="1:19" ht="15.75" customHeight="1" x14ac:dyDescent="0.25">
      <c r="A1192" s="4">
        <v>1191</v>
      </c>
      <c r="B1192" s="4">
        <v>4</v>
      </c>
      <c r="C1192" s="4">
        <v>3354</v>
      </c>
      <c r="D1192" s="6">
        <v>42813</v>
      </c>
      <c r="E1192" s="4">
        <v>1129.1300000000001</v>
      </c>
      <c r="F1192" s="5">
        <v>677.48</v>
      </c>
      <c r="G1192" s="4">
        <v>38216</v>
      </c>
      <c r="H1192" s="2">
        <f t="shared" si="72"/>
        <v>2</v>
      </c>
      <c r="I1192" s="10">
        <f t="shared" si="73"/>
        <v>564.56500000000005</v>
      </c>
      <c r="J1192" s="13">
        <f t="shared" si="74"/>
        <v>5.7240984544934177</v>
      </c>
      <c r="K1192" s="4">
        <v>1</v>
      </c>
      <c r="L1192" s="8">
        <f t="shared" si="75"/>
        <v>3231.6256439610765</v>
      </c>
      <c r="M1192" s="2"/>
      <c r="N1192" s="2"/>
      <c r="O1192" s="2"/>
      <c r="P1192" s="2"/>
      <c r="Q1192" s="2"/>
      <c r="R1192" s="2"/>
      <c r="S1192" s="2"/>
    </row>
    <row r="1193" spans="1:19" ht="15.75" customHeight="1" x14ac:dyDescent="0.25">
      <c r="A1193" s="4">
        <v>1192</v>
      </c>
      <c r="B1193" s="4">
        <v>55</v>
      </c>
      <c r="C1193" s="4">
        <v>3157</v>
      </c>
      <c r="D1193" s="6">
        <v>43039</v>
      </c>
      <c r="E1193" s="4">
        <v>1894.19</v>
      </c>
      <c r="F1193" s="5">
        <v>598.76</v>
      </c>
      <c r="G1193" s="4">
        <v>33259</v>
      </c>
      <c r="H1193" s="2">
        <f t="shared" si="72"/>
        <v>8</v>
      </c>
      <c r="I1193" s="10">
        <f t="shared" si="73"/>
        <v>236.77375000000001</v>
      </c>
      <c r="J1193" s="13">
        <f t="shared" si="74"/>
        <v>5.7240984544934177</v>
      </c>
      <c r="K1193" s="4">
        <v>16</v>
      </c>
      <c r="L1193" s="8">
        <f t="shared" si="75"/>
        <v>21685.060103033775</v>
      </c>
      <c r="M1193" s="2"/>
      <c r="N1193" s="2"/>
      <c r="O1193" s="2"/>
      <c r="P1193" s="2"/>
      <c r="Q1193" s="2"/>
      <c r="R1193" s="2"/>
      <c r="S1193" s="2"/>
    </row>
    <row r="1194" spans="1:19" ht="15.75" customHeight="1" x14ac:dyDescent="0.25">
      <c r="A1194" s="4">
        <v>1193</v>
      </c>
      <c r="B1194" s="4">
        <v>71</v>
      </c>
      <c r="C1194" s="4">
        <v>79</v>
      </c>
      <c r="D1194" s="6">
        <v>43056</v>
      </c>
      <c r="E1194" s="4">
        <v>1842.92</v>
      </c>
      <c r="F1194" s="5">
        <v>1105.75</v>
      </c>
      <c r="G1194" s="4">
        <v>34996</v>
      </c>
      <c r="H1194" s="2">
        <f t="shared" si="72"/>
        <v>5</v>
      </c>
      <c r="I1194" s="10">
        <f t="shared" si="73"/>
        <v>368.584</v>
      </c>
      <c r="J1194" s="13">
        <f t="shared" si="74"/>
        <v>5.7240984544934177</v>
      </c>
      <c r="K1194" s="4">
        <v>5</v>
      </c>
      <c r="L1194" s="8">
        <f t="shared" si="75"/>
        <v>10549.055523755011</v>
      </c>
      <c r="M1194" s="2"/>
      <c r="N1194" s="2"/>
      <c r="O1194" s="2"/>
      <c r="P1194" s="2"/>
      <c r="Q1194" s="2"/>
      <c r="R1194" s="2"/>
      <c r="S1194" s="2"/>
    </row>
    <row r="1195" spans="1:19" ht="15.75" customHeight="1" x14ac:dyDescent="0.25">
      <c r="A1195" s="4">
        <v>1194</v>
      </c>
      <c r="B1195" s="4">
        <v>28</v>
      </c>
      <c r="C1195" s="4">
        <v>1944</v>
      </c>
      <c r="D1195" s="6">
        <v>42938</v>
      </c>
      <c r="E1195" s="4">
        <v>1703.52</v>
      </c>
      <c r="F1195" s="5">
        <v>1516.13</v>
      </c>
      <c r="G1195" s="4">
        <v>42560</v>
      </c>
      <c r="H1195" s="2">
        <f t="shared" si="72"/>
        <v>6</v>
      </c>
      <c r="I1195" s="10">
        <f t="shared" si="73"/>
        <v>283.92</v>
      </c>
      <c r="J1195" s="13">
        <f t="shared" si="74"/>
        <v>5.7240984544934177</v>
      </c>
      <c r="K1195" s="4">
        <v>3</v>
      </c>
      <c r="L1195" s="8">
        <f t="shared" si="75"/>
        <v>4875.5580995993132</v>
      </c>
      <c r="M1195" s="2"/>
      <c r="N1195" s="2"/>
      <c r="O1195" s="2"/>
      <c r="P1195" s="2"/>
      <c r="Q1195" s="2"/>
      <c r="R1195" s="2"/>
      <c r="S1195" s="2"/>
    </row>
    <row r="1196" spans="1:19" ht="15.75" customHeight="1" x14ac:dyDescent="0.25">
      <c r="A1196" s="4">
        <v>1195</v>
      </c>
      <c r="B1196" s="4">
        <v>40</v>
      </c>
      <c r="C1196" s="4">
        <v>2874</v>
      </c>
      <c r="D1196" s="6">
        <v>42999</v>
      </c>
      <c r="E1196" s="4">
        <v>1458.17</v>
      </c>
      <c r="F1196" s="5">
        <v>874.9</v>
      </c>
      <c r="G1196" s="4">
        <v>38750</v>
      </c>
      <c r="H1196" s="2">
        <f t="shared" si="72"/>
        <v>10</v>
      </c>
      <c r="I1196" s="10">
        <f t="shared" si="73"/>
        <v>145.81700000000001</v>
      </c>
      <c r="J1196" s="13">
        <f t="shared" si="74"/>
        <v>5.7240984544934177</v>
      </c>
      <c r="K1196" s="4">
        <v>18</v>
      </c>
      <c r="L1196" s="8">
        <f t="shared" si="75"/>
        <v>15024.075558099601</v>
      </c>
      <c r="M1196" s="2"/>
      <c r="N1196" s="2"/>
      <c r="O1196" s="2"/>
      <c r="P1196" s="2"/>
      <c r="Q1196" s="2"/>
      <c r="R1196" s="2"/>
      <c r="S1196" s="2"/>
    </row>
    <row r="1197" spans="1:19" ht="15.75" customHeight="1" x14ac:dyDescent="0.25">
      <c r="A1197" s="4">
        <v>1196</v>
      </c>
      <c r="B1197" s="4">
        <v>78</v>
      </c>
      <c r="C1197" s="4">
        <v>3439</v>
      </c>
      <c r="D1197" s="6">
        <v>42974</v>
      </c>
      <c r="E1197" s="4">
        <v>1765.3</v>
      </c>
      <c r="F1197" s="5">
        <v>709.48</v>
      </c>
      <c r="G1197" s="4">
        <v>38206</v>
      </c>
      <c r="H1197" s="2">
        <f t="shared" si="72"/>
        <v>6</v>
      </c>
      <c r="I1197" s="10">
        <f t="shared" si="73"/>
        <v>294.21666666666664</v>
      </c>
      <c r="J1197" s="13">
        <f t="shared" si="74"/>
        <v>5.7240984544934177</v>
      </c>
      <c r="K1197" s="4">
        <v>2</v>
      </c>
      <c r="L1197" s="8">
        <f t="shared" si="75"/>
        <v>3368.250333905743</v>
      </c>
      <c r="M1197" s="2"/>
      <c r="N1197" s="2"/>
      <c r="O1197" s="2"/>
      <c r="P1197" s="2"/>
      <c r="Q1197" s="2"/>
      <c r="R1197" s="2"/>
      <c r="S1197" s="2"/>
    </row>
    <row r="1198" spans="1:19" ht="15.75" customHeight="1" x14ac:dyDescent="0.25">
      <c r="A1198" s="4">
        <v>1197</v>
      </c>
      <c r="B1198" s="4" t="s">
        <v>20</v>
      </c>
      <c r="C1198" s="4">
        <v>2234</v>
      </c>
      <c r="D1198" s="6">
        <v>42829</v>
      </c>
      <c r="E1198" s="4">
        <v>756.31</v>
      </c>
      <c r="F1198" s="4" t="s">
        <v>20</v>
      </c>
      <c r="G1198" s="5" t="s">
        <v>20</v>
      </c>
      <c r="H1198" s="2">
        <f t="shared" si="72"/>
        <v>5</v>
      </c>
      <c r="I1198" s="10">
        <f t="shared" si="73"/>
        <v>151.262</v>
      </c>
      <c r="J1198" s="13">
        <f t="shared" si="74"/>
        <v>5.7240984544934177</v>
      </c>
      <c r="K1198" s="4">
        <v>5</v>
      </c>
      <c r="L1198" s="8">
        <f t="shared" si="75"/>
        <v>4329.1929021179167</v>
      </c>
      <c r="M1198" s="3"/>
      <c r="N1198" s="3"/>
      <c r="O1198" s="3"/>
      <c r="P1198" s="3"/>
      <c r="Q1198" s="3"/>
      <c r="R1198" s="3"/>
      <c r="S1198" s="3"/>
    </row>
    <row r="1199" spans="1:19" ht="15.75" customHeight="1" x14ac:dyDescent="0.25">
      <c r="A1199" s="4">
        <v>1198</v>
      </c>
      <c r="B1199" s="4">
        <v>84</v>
      </c>
      <c r="C1199" s="4">
        <v>690</v>
      </c>
      <c r="D1199" s="6">
        <v>42955</v>
      </c>
      <c r="E1199" s="4">
        <v>290.62</v>
      </c>
      <c r="F1199" s="5">
        <v>215.14</v>
      </c>
      <c r="G1199" s="4">
        <v>42218</v>
      </c>
      <c r="H1199" s="2">
        <f t="shared" si="72"/>
        <v>6</v>
      </c>
      <c r="I1199" s="10">
        <f t="shared" si="73"/>
        <v>48.436666666666667</v>
      </c>
      <c r="J1199" s="13">
        <f t="shared" si="74"/>
        <v>5.7240984544934177</v>
      </c>
      <c r="K1199" s="4">
        <v>7</v>
      </c>
      <c r="L1199" s="8">
        <f t="shared" si="75"/>
        <v>1940.7937416523564</v>
      </c>
      <c r="M1199" s="2"/>
      <c r="N1199" s="2"/>
      <c r="O1199" s="2"/>
      <c r="P1199" s="2"/>
      <c r="Q1199" s="2"/>
      <c r="R1199" s="2"/>
      <c r="S1199" s="2"/>
    </row>
    <row r="1200" spans="1:19" ht="15.75" customHeight="1" x14ac:dyDescent="0.25">
      <c r="A1200" s="4">
        <v>1199</v>
      </c>
      <c r="B1200" s="4">
        <v>10</v>
      </c>
      <c r="C1200" s="4">
        <v>2583</v>
      </c>
      <c r="D1200" s="6">
        <v>43007</v>
      </c>
      <c r="E1200" s="4">
        <v>1466.68</v>
      </c>
      <c r="F1200" s="5">
        <v>363.25</v>
      </c>
      <c r="G1200" s="4">
        <v>41701</v>
      </c>
      <c r="H1200" s="2">
        <f t="shared" si="72"/>
        <v>4</v>
      </c>
      <c r="I1200" s="10">
        <f t="shared" si="73"/>
        <v>366.67</v>
      </c>
      <c r="J1200" s="13">
        <f t="shared" si="74"/>
        <v>5.7240984544934177</v>
      </c>
      <c r="K1200" s="4">
        <v>5</v>
      </c>
      <c r="L1200" s="8">
        <f t="shared" si="75"/>
        <v>10494.275901545507</v>
      </c>
      <c r="M1200" s="2"/>
      <c r="N1200" s="2"/>
      <c r="O1200" s="2"/>
      <c r="P1200" s="2"/>
      <c r="Q1200" s="2"/>
      <c r="R1200" s="2"/>
      <c r="S1200" s="2"/>
    </row>
    <row r="1201" spans="1:19" ht="15.75" customHeight="1" x14ac:dyDescent="0.25">
      <c r="A1201" s="4">
        <v>1200</v>
      </c>
      <c r="B1201" s="4" t="s">
        <v>20</v>
      </c>
      <c r="C1201" s="4">
        <v>86</v>
      </c>
      <c r="D1201" s="6">
        <v>42907</v>
      </c>
      <c r="E1201" s="4">
        <v>71.16</v>
      </c>
      <c r="F1201" s="5">
        <v>56.93</v>
      </c>
      <c r="G1201" s="4">
        <v>38647</v>
      </c>
      <c r="H1201" s="2">
        <f t="shared" si="72"/>
        <v>9</v>
      </c>
      <c r="I1201" s="10">
        <f t="shared" si="73"/>
        <v>7.9066666666666663</v>
      </c>
      <c r="J1201" s="13">
        <f t="shared" si="74"/>
        <v>5.7240984544934177</v>
      </c>
      <c r="K1201" s="4">
        <v>18</v>
      </c>
      <c r="L1201" s="8">
        <f t="shared" si="75"/>
        <v>814.65369204350316</v>
      </c>
      <c r="M1201" s="2"/>
      <c r="N1201" s="2"/>
      <c r="O1201" s="2"/>
      <c r="P1201" s="2"/>
      <c r="Q1201" s="2"/>
      <c r="R1201" s="2"/>
      <c r="S1201" s="2"/>
    </row>
    <row r="1202" spans="1:19" ht="15.75" customHeight="1" x14ac:dyDescent="0.25">
      <c r="A1202" s="4">
        <v>1201</v>
      </c>
      <c r="B1202" s="4">
        <v>84</v>
      </c>
      <c r="C1202" s="4">
        <v>3241</v>
      </c>
      <c r="D1202" s="6">
        <v>42880</v>
      </c>
      <c r="E1202" s="4">
        <v>290.62</v>
      </c>
      <c r="F1202" s="5">
        <v>215.14</v>
      </c>
      <c r="G1202" s="4">
        <v>38206</v>
      </c>
      <c r="H1202" s="2">
        <f t="shared" si="72"/>
        <v>6</v>
      </c>
      <c r="I1202" s="10">
        <f t="shared" si="73"/>
        <v>48.436666666666667</v>
      </c>
      <c r="J1202" s="13">
        <f t="shared" si="74"/>
        <v>5.7240984544934177</v>
      </c>
      <c r="K1202" s="4">
        <v>10</v>
      </c>
      <c r="L1202" s="8">
        <f t="shared" si="75"/>
        <v>2772.5624880747951</v>
      </c>
      <c r="M1202" s="2"/>
      <c r="N1202" s="2"/>
      <c r="O1202" s="2"/>
      <c r="P1202" s="2"/>
      <c r="Q1202" s="2"/>
      <c r="R1202" s="2"/>
      <c r="S1202" s="2"/>
    </row>
    <row r="1203" spans="1:19" ht="15.75" customHeight="1" x14ac:dyDescent="0.25">
      <c r="A1203" s="4">
        <v>1202</v>
      </c>
      <c r="B1203" s="4">
        <v>70</v>
      </c>
      <c r="C1203" s="4">
        <v>72</v>
      </c>
      <c r="D1203" s="6">
        <v>42957</v>
      </c>
      <c r="E1203" s="4">
        <v>495.72</v>
      </c>
      <c r="F1203" s="5">
        <v>297.43</v>
      </c>
      <c r="G1203" s="4">
        <v>36668</v>
      </c>
      <c r="H1203" s="2">
        <f t="shared" si="72"/>
        <v>5</v>
      </c>
      <c r="I1203" s="10">
        <f t="shared" si="73"/>
        <v>99.144000000000005</v>
      </c>
      <c r="J1203" s="13">
        <f t="shared" si="74"/>
        <v>5.7240984544934177</v>
      </c>
      <c r="K1203" s="4">
        <v>8</v>
      </c>
      <c r="L1203" s="8">
        <f t="shared" si="75"/>
        <v>4540.0801373783634</v>
      </c>
      <c r="M1203" s="2"/>
      <c r="N1203" s="2"/>
      <c r="O1203" s="2"/>
      <c r="P1203" s="2"/>
      <c r="Q1203" s="2"/>
      <c r="R1203" s="2"/>
      <c r="S1203" s="2"/>
    </row>
    <row r="1204" spans="1:19" ht="15.75" customHeight="1" x14ac:dyDescent="0.25">
      <c r="A1204" s="4">
        <v>1203</v>
      </c>
      <c r="B1204" s="4">
        <v>1</v>
      </c>
      <c r="C1204" s="4">
        <v>1762</v>
      </c>
      <c r="D1204" s="6">
        <v>42878</v>
      </c>
      <c r="E1204" s="4">
        <v>1403.5</v>
      </c>
      <c r="F1204" s="5">
        <v>954.82</v>
      </c>
      <c r="G1204" s="4">
        <v>41245</v>
      </c>
      <c r="H1204" s="2">
        <f t="shared" si="72"/>
        <v>11</v>
      </c>
      <c r="I1204" s="10">
        <f t="shared" si="73"/>
        <v>127.59090909090909</v>
      </c>
      <c r="J1204" s="13">
        <f t="shared" si="74"/>
        <v>5.7240984544934177</v>
      </c>
      <c r="K1204" s="4">
        <v>22</v>
      </c>
      <c r="L1204" s="8">
        <f t="shared" si="75"/>
        <v>16067.544361763023</v>
      </c>
      <c r="M1204" s="2"/>
      <c r="N1204" s="2"/>
      <c r="O1204" s="2"/>
      <c r="P1204" s="2"/>
      <c r="Q1204" s="2"/>
      <c r="R1204" s="2"/>
      <c r="S1204" s="2"/>
    </row>
    <row r="1205" spans="1:19" ht="15.75" customHeight="1" x14ac:dyDescent="0.25">
      <c r="A1205" s="4">
        <v>1204</v>
      </c>
      <c r="B1205" s="4">
        <v>94</v>
      </c>
      <c r="C1205" s="4">
        <v>3397</v>
      </c>
      <c r="D1205" s="6">
        <v>42883</v>
      </c>
      <c r="E1205" s="4">
        <v>1635.3</v>
      </c>
      <c r="F1205" s="5">
        <v>993.66</v>
      </c>
      <c r="G1205" s="4">
        <v>41434</v>
      </c>
      <c r="H1205" s="2">
        <f t="shared" si="72"/>
        <v>2</v>
      </c>
      <c r="I1205" s="10">
        <f t="shared" si="73"/>
        <v>817.65</v>
      </c>
      <c r="J1205" s="13">
        <f t="shared" si="74"/>
        <v>5.7240984544934177</v>
      </c>
      <c r="K1205" s="4">
        <v>16</v>
      </c>
      <c r="L1205" s="8">
        <f t="shared" si="75"/>
        <v>74884.945621064689</v>
      </c>
      <c r="M1205" s="2"/>
      <c r="N1205" s="2"/>
      <c r="O1205" s="2"/>
      <c r="P1205" s="2"/>
      <c r="Q1205" s="2"/>
      <c r="R1205" s="2"/>
      <c r="S1205" s="2"/>
    </row>
    <row r="1206" spans="1:19" ht="15.75" customHeight="1" x14ac:dyDescent="0.25">
      <c r="A1206" s="4">
        <v>1205</v>
      </c>
      <c r="B1206" s="4">
        <v>44</v>
      </c>
      <c r="C1206" s="4">
        <v>2386</v>
      </c>
      <c r="D1206" s="6">
        <v>43061</v>
      </c>
      <c r="E1206" s="4">
        <v>1769.64</v>
      </c>
      <c r="F1206" s="5">
        <v>108.76</v>
      </c>
      <c r="G1206" s="4">
        <v>40672</v>
      </c>
      <c r="H1206" s="2">
        <f t="shared" si="72"/>
        <v>7</v>
      </c>
      <c r="I1206" s="10">
        <f t="shared" si="73"/>
        <v>252.80571428571429</v>
      </c>
      <c r="J1206" s="13">
        <f t="shared" si="74"/>
        <v>5.7240984544934177</v>
      </c>
      <c r="K1206" s="4">
        <v>13</v>
      </c>
      <c r="L1206" s="8">
        <f t="shared" si="75"/>
        <v>18812.102379589502</v>
      </c>
      <c r="M1206" s="2"/>
      <c r="N1206" s="2"/>
      <c r="O1206" s="2"/>
      <c r="P1206" s="2"/>
      <c r="Q1206" s="2"/>
      <c r="R1206" s="2"/>
      <c r="S1206" s="2"/>
    </row>
    <row r="1207" spans="1:19" ht="15.75" customHeight="1" x14ac:dyDescent="0.25">
      <c r="A1207" s="4">
        <v>1206</v>
      </c>
      <c r="B1207" s="4">
        <v>49</v>
      </c>
      <c r="C1207" s="4">
        <v>177</v>
      </c>
      <c r="D1207" s="6">
        <v>42923</v>
      </c>
      <c r="E1207" s="4">
        <v>1061.56</v>
      </c>
      <c r="F1207" s="5">
        <v>733.58</v>
      </c>
      <c r="G1207" s="4">
        <v>34170</v>
      </c>
      <c r="H1207" s="2">
        <f t="shared" si="72"/>
        <v>12</v>
      </c>
      <c r="I1207" s="10">
        <f t="shared" si="73"/>
        <v>88.463333333333324</v>
      </c>
      <c r="J1207" s="13">
        <f t="shared" si="74"/>
        <v>5.7240984544934177</v>
      </c>
      <c r="K1207" s="4">
        <v>13</v>
      </c>
      <c r="L1207" s="8">
        <f t="shared" si="75"/>
        <v>6582.8467849647013</v>
      </c>
      <c r="M1207" s="2"/>
      <c r="N1207" s="2"/>
      <c r="O1207" s="2"/>
      <c r="P1207" s="2"/>
      <c r="Q1207" s="2"/>
      <c r="R1207" s="2"/>
      <c r="S1207" s="2"/>
    </row>
    <row r="1208" spans="1:19" ht="15.75" customHeight="1" x14ac:dyDescent="0.25">
      <c r="A1208" s="4">
        <v>1207</v>
      </c>
      <c r="B1208" s="4">
        <v>47</v>
      </c>
      <c r="C1208" s="4">
        <v>732</v>
      </c>
      <c r="D1208" s="6">
        <v>42908</v>
      </c>
      <c r="E1208" s="4">
        <v>1720.7</v>
      </c>
      <c r="F1208" s="5">
        <v>1531.42</v>
      </c>
      <c r="G1208" s="4">
        <v>38991</v>
      </c>
      <c r="H1208" s="2">
        <f t="shared" si="72"/>
        <v>5</v>
      </c>
      <c r="I1208" s="10">
        <f t="shared" si="73"/>
        <v>344.14</v>
      </c>
      <c r="J1208" s="13">
        <f t="shared" si="74"/>
        <v>5.7240984544934177</v>
      </c>
      <c r="K1208" s="4">
        <v>1</v>
      </c>
      <c r="L1208" s="8">
        <f t="shared" si="75"/>
        <v>1969.8912421293646</v>
      </c>
      <c r="M1208" s="2"/>
      <c r="N1208" s="2"/>
      <c r="O1208" s="2"/>
      <c r="P1208" s="2"/>
      <c r="Q1208" s="2"/>
      <c r="R1208" s="2"/>
      <c r="S1208" s="2"/>
    </row>
    <row r="1209" spans="1:19" ht="15.75" customHeight="1" x14ac:dyDescent="0.25">
      <c r="A1209" s="4">
        <v>1208</v>
      </c>
      <c r="B1209" s="4">
        <v>34</v>
      </c>
      <c r="C1209" s="4">
        <v>3052</v>
      </c>
      <c r="D1209" s="6">
        <v>43045</v>
      </c>
      <c r="E1209" s="4">
        <v>774.53</v>
      </c>
      <c r="F1209" s="5">
        <v>464.72</v>
      </c>
      <c r="G1209" s="4">
        <v>37698</v>
      </c>
      <c r="H1209" s="2">
        <f t="shared" si="72"/>
        <v>2</v>
      </c>
      <c r="I1209" s="10">
        <f t="shared" si="73"/>
        <v>387.26499999999999</v>
      </c>
      <c r="J1209" s="13">
        <f t="shared" si="74"/>
        <v>5.7240984544934177</v>
      </c>
      <c r="K1209" s="4">
        <v>15</v>
      </c>
      <c r="L1209" s="8">
        <f t="shared" si="75"/>
        <v>33251.144819690904</v>
      </c>
      <c r="M1209" s="2"/>
      <c r="N1209" s="2"/>
      <c r="O1209" s="2"/>
      <c r="P1209" s="2"/>
      <c r="Q1209" s="2"/>
      <c r="R1209" s="2"/>
      <c r="S1209" s="2"/>
    </row>
    <row r="1210" spans="1:19" ht="15.75" customHeight="1" x14ac:dyDescent="0.25">
      <c r="A1210" s="4">
        <v>1209</v>
      </c>
      <c r="B1210" s="4">
        <v>95</v>
      </c>
      <c r="C1210" s="4">
        <v>1731</v>
      </c>
      <c r="D1210" s="6">
        <v>43056</v>
      </c>
      <c r="E1210" s="4">
        <v>1073.07</v>
      </c>
      <c r="F1210" s="5">
        <v>933.84</v>
      </c>
      <c r="G1210" s="4">
        <v>38206</v>
      </c>
      <c r="H1210" s="2">
        <f t="shared" si="72"/>
        <v>9</v>
      </c>
      <c r="I1210" s="10">
        <f t="shared" si="73"/>
        <v>119.22999999999999</v>
      </c>
      <c r="J1210" s="13">
        <f t="shared" si="74"/>
        <v>5.7240984544934177</v>
      </c>
      <c r="K1210" s="4">
        <v>11</v>
      </c>
      <c r="L1210" s="8">
        <f t="shared" si="75"/>
        <v>7507.3268460217514</v>
      </c>
      <c r="M1210" s="2"/>
      <c r="N1210" s="2"/>
      <c r="O1210" s="2"/>
      <c r="P1210" s="2"/>
      <c r="Q1210" s="2"/>
      <c r="R1210" s="2"/>
      <c r="S1210" s="2"/>
    </row>
    <row r="1211" spans="1:19" ht="15.75" customHeight="1" x14ac:dyDescent="0.25">
      <c r="A1211" s="4">
        <v>1210</v>
      </c>
      <c r="B1211" s="4">
        <v>9</v>
      </c>
      <c r="C1211" s="4">
        <v>3048</v>
      </c>
      <c r="D1211" s="6">
        <v>42845</v>
      </c>
      <c r="E1211" s="4">
        <v>742.54</v>
      </c>
      <c r="F1211" s="5">
        <v>667.4</v>
      </c>
      <c r="G1211" s="4">
        <v>33549</v>
      </c>
      <c r="H1211" s="2">
        <f t="shared" si="72"/>
        <v>12</v>
      </c>
      <c r="I1211" s="10">
        <f t="shared" si="73"/>
        <v>61.87833333333333</v>
      </c>
      <c r="J1211" s="13">
        <f t="shared" si="74"/>
        <v>5.7240984544934177</v>
      </c>
      <c r="K1211" s="4" t="s">
        <v>20</v>
      </c>
      <c r="L1211" s="8" t="e">
        <f t="shared" si="75"/>
        <v>#VALUE!</v>
      </c>
      <c r="M1211" s="2"/>
      <c r="N1211" s="2"/>
      <c r="O1211" s="2"/>
      <c r="P1211" s="2"/>
      <c r="Q1211" s="2"/>
      <c r="R1211" s="2"/>
      <c r="S1211" s="2"/>
    </row>
    <row r="1212" spans="1:19" ht="15.75" customHeight="1" x14ac:dyDescent="0.25">
      <c r="A1212" s="4">
        <v>1211</v>
      </c>
      <c r="B1212" s="4">
        <v>77</v>
      </c>
      <c r="C1212" s="4">
        <v>2719</v>
      </c>
      <c r="D1212" s="6">
        <v>43089</v>
      </c>
      <c r="E1212" s="4">
        <v>1240.31</v>
      </c>
      <c r="F1212" s="5">
        <v>795.1</v>
      </c>
      <c r="G1212" s="4">
        <v>40553</v>
      </c>
      <c r="H1212" s="2">
        <f t="shared" si="72"/>
        <v>3</v>
      </c>
      <c r="I1212" s="10">
        <f t="shared" si="73"/>
        <v>413.43666666666667</v>
      </c>
      <c r="J1212" s="13">
        <f t="shared" si="74"/>
        <v>5.7240984544934177</v>
      </c>
      <c r="K1212" s="4">
        <v>14</v>
      </c>
      <c r="L1212" s="8">
        <f t="shared" si="75"/>
        <v>33131.730585766083</v>
      </c>
      <c r="M1212" s="2"/>
      <c r="N1212" s="2"/>
      <c r="O1212" s="2"/>
      <c r="P1212" s="2"/>
      <c r="Q1212" s="2"/>
      <c r="R1212" s="2"/>
      <c r="S1212" s="2"/>
    </row>
    <row r="1213" spans="1:19" ht="15.75" customHeight="1" x14ac:dyDescent="0.25">
      <c r="A1213" s="4">
        <v>1212</v>
      </c>
      <c r="B1213" s="4">
        <v>23</v>
      </c>
      <c r="C1213" s="4">
        <v>3250</v>
      </c>
      <c r="D1213" s="6">
        <v>42896</v>
      </c>
      <c r="E1213" s="4">
        <v>1198.46</v>
      </c>
      <c r="F1213" s="5">
        <v>381.1</v>
      </c>
      <c r="G1213" s="4">
        <v>37626</v>
      </c>
      <c r="H1213" s="2">
        <f t="shared" si="72"/>
        <v>6</v>
      </c>
      <c r="I1213" s="10">
        <f t="shared" si="73"/>
        <v>199.74333333333334</v>
      </c>
      <c r="J1213" s="13">
        <f t="shared" si="74"/>
        <v>5.7240984544934177</v>
      </c>
      <c r="K1213" s="4">
        <v>13</v>
      </c>
      <c r="L1213" s="8">
        <f t="shared" si="75"/>
        <v>14863.55657317306</v>
      </c>
      <c r="M1213" s="2"/>
      <c r="N1213" s="2"/>
      <c r="O1213" s="2"/>
      <c r="P1213" s="2"/>
      <c r="Q1213" s="2"/>
      <c r="R1213" s="2"/>
      <c r="S1213" s="2"/>
    </row>
    <row r="1214" spans="1:19" ht="15.75" customHeight="1" x14ac:dyDescent="0.25">
      <c r="A1214" s="4">
        <v>1213</v>
      </c>
      <c r="B1214" s="4">
        <v>90</v>
      </c>
      <c r="C1214" s="4">
        <v>343</v>
      </c>
      <c r="D1214" s="6">
        <v>42882</v>
      </c>
      <c r="E1214" s="4">
        <v>363.01</v>
      </c>
      <c r="F1214" s="5">
        <v>290.41000000000003</v>
      </c>
      <c r="G1214" s="4">
        <v>38482</v>
      </c>
      <c r="H1214" s="2">
        <f t="shared" si="72"/>
        <v>9</v>
      </c>
      <c r="I1214" s="10">
        <f t="shared" si="73"/>
        <v>40.334444444444443</v>
      </c>
      <c r="J1214" s="13">
        <f t="shared" si="74"/>
        <v>5.7240984544934177</v>
      </c>
      <c r="K1214" s="4">
        <v>15</v>
      </c>
      <c r="L1214" s="8">
        <f t="shared" si="75"/>
        <v>3463.1749666094256</v>
      </c>
      <c r="M1214" s="2"/>
      <c r="N1214" s="2"/>
      <c r="O1214" s="2"/>
      <c r="P1214" s="2"/>
      <c r="Q1214" s="2"/>
      <c r="R1214" s="2"/>
      <c r="S1214" s="2"/>
    </row>
    <row r="1215" spans="1:19" ht="15.75" customHeight="1" x14ac:dyDescent="0.25">
      <c r="A1215" s="4">
        <v>1214</v>
      </c>
      <c r="B1215" s="4" t="s">
        <v>20</v>
      </c>
      <c r="C1215" s="4">
        <v>215</v>
      </c>
      <c r="D1215" s="6">
        <v>43017</v>
      </c>
      <c r="E1215" s="4">
        <v>183.86</v>
      </c>
      <c r="F1215" s="5">
        <v>137.9</v>
      </c>
      <c r="G1215" s="4">
        <v>42172</v>
      </c>
      <c r="H1215" s="2">
        <f t="shared" si="72"/>
        <v>8</v>
      </c>
      <c r="I1215" s="10">
        <f t="shared" si="73"/>
        <v>22.982500000000002</v>
      </c>
      <c r="J1215" s="13">
        <f t="shared" si="74"/>
        <v>5.7240984544934177</v>
      </c>
      <c r="K1215" s="4">
        <v>15</v>
      </c>
      <c r="L1215" s="8">
        <f t="shared" si="75"/>
        <v>1973.3113909559247</v>
      </c>
      <c r="M1215" s="2"/>
      <c r="N1215" s="2"/>
      <c r="O1215" s="2"/>
      <c r="P1215" s="2"/>
      <c r="Q1215" s="2"/>
      <c r="R1215" s="2"/>
      <c r="S1215" s="2"/>
    </row>
    <row r="1216" spans="1:19" ht="15.75" customHeight="1" x14ac:dyDescent="0.25">
      <c r="A1216" s="4">
        <v>1215</v>
      </c>
      <c r="B1216" s="4">
        <v>6</v>
      </c>
      <c r="C1216" s="4">
        <v>2372</v>
      </c>
      <c r="D1216" s="6">
        <v>42971</v>
      </c>
      <c r="E1216" s="4">
        <v>227.88</v>
      </c>
      <c r="F1216" s="5">
        <v>136.72999999999999</v>
      </c>
      <c r="G1216" s="4">
        <v>37659</v>
      </c>
      <c r="H1216" s="2">
        <f t="shared" si="72"/>
        <v>9</v>
      </c>
      <c r="I1216" s="10">
        <f t="shared" si="73"/>
        <v>25.32</v>
      </c>
      <c r="J1216" s="13">
        <f t="shared" si="74"/>
        <v>5.7240984544934177</v>
      </c>
      <c r="K1216" s="4">
        <v>11</v>
      </c>
      <c r="L1216" s="8">
        <f t="shared" si="75"/>
        <v>1594.2759015455067</v>
      </c>
      <c r="M1216" s="2"/>
      <c r="N1216" s="2"/>
      <c r="O1216" s="2"/>
      <c r="P1216" s="2"/>
      <c r="Q1216" s="2"/>
      <c r="R1216" s="2"/>
      <c r="S1216" s="2"/>
    </row>
    <row r="1217" spans="1:19" ht="15.75" customHeight="1" x14ac:dyDescent="0.25">
      <c r="A1217" s="4">
        <v>1216</v>
      </c>
      <c r="B1217" s="4">
        <v>61</v>
      </c>
      <c r="C1217" s="4">
        <v>3465</v>
      </c>
      <c r="D1217" s="6">
        <v>42945</v>
      </c>
      <c r="E1217" s="4">
        <v>586.45000000000005</v>
      </c>
      <c r="F1217" s="5">
        <v>521.94000000000005</v>
      </c>
      <c r="G1217" s="4">
        <v>36145</v>
      </c>
      <c r="H1217" s="2">
        <f t="shared" si="72"/>
        <v>10</v>
      </c>
      <c r="I1217" s="10">
        <f t="shared" si="73"/>
        <v>58.645000000000003</v>
      </c>
      <c r="J1217" s="13">
        <f t="shared" si="74"/>
        <v>5.7240984544934177</v>
      </c>
      <c r="K1217" s="4">
        <v>10</v>
      </c>
      <c r="L1217" s="8">
        <f t="shared" si="75"/>
        <v>3356.8975386376651</v>
      </c>
      <c r="M1217" s="2"/>
      <c r="N1217" s="2"/>
      <c r="O1217" s="2"/>
      <c r="P1217" s="2"/>
      <c r="Q1217" s="2"/>
      <c r="R1217" s="2"/>
      <c r="S1217" s="2"/>
    </row>
    <row r="1218" spans="1:19" ht="15.75" customHeight="1" x14ac:dyDescent="0.25">
      <c r="A1218" s="4">
        <v>1217</v>
      </c>
      <c r="B1218" s="4">
        <v>16</v>
      </c>
      <c r="C1218" s="4">
        <v>1234</v>
      </c>
      <c r="D1218" s="6">
        <v>42945</v>
      </c>
      <c r="E1218" s="4">
        <v>1661.92</v>
      </c>
      <c r="F1218" s="5">
        <v>1479.11</v>
      </c>
      <c r="G1218" s="4">
        <v>34586</v>
      </c>
      <c r="H1218" s="2">
        <f t="shared" si="72"/>
        <v>8</v>
      </c>
      <c r="I1218" s="10">
        <f t="shared" si="73"/>
        <v>207.74</v>
      </c>
      <c r="J1218" s="13">
        <f t="shared" si="74"/>
        <v>5.7240984544934177</v>
      </c>
      <c r="K1218" s="4">
        <v>16</v>
      </c>
      <c r="L1218" s="8">
        <f t="shared" si="75"/>
        <v>19025.987406983404</v>
      </c>
      <c r="M1218" s="2"/>
      <c r="N1218" s="2"/>
      <c r="O1218" s="2"/>
      <c r="P1218" s="2"/>
      <c r="Q1218" s="2"/>
      <c r="R1218" s="2"/>
      <c r="S1218" s="2"/>
    </row>
    <row r="1219" spans="1:19" ht="15.75" customHeight="1" x14ac:dyDescent="0.25">
      <c r="A1219" s="4">
        <v>1218</v>
      </c>
      <c r="B1219" s="4">
        <v>15</v>
      </c>
      <c r="C1219" s="4">
        <v>1669</v>
      </c>
      <c r="D1219" s="6">
        <v>43040</v>
      </c>
      <c r="E1219" s="4">
        <v>1292.8399999999999</v>
      </c>
      <c r="F1219" s="5">
        <v>13.44</v>
      </c>
      <c r="G1219" s="4">
        <v>40779</v>
      </c>
      <c r="H1219" s="2">
        <f t="shared" ref="H1219:H1282" si="76">COUNTIF(C1219:C21218,C1219)</f>
        <v>6</v>
      </c>
      <c r="I1219" s="10">
        <f t="shared" ref="I1219:I1282" si="77">E1219:E21218/H1219:H21218</f>
        <v>215.47333333333333</v>
      </c>
      <c r="J1219" s="13">
        <f t="shared" ref="J1219:J1282" si="78">20000 / 3494</f>
        <v>5.7240984544934177</v>
      </c>
      <c r="K1219" s="4">
        <v>7</v>
      </c>
      <c r="L1219" s="8">
        <f t="shared" ref="L1219:L1282" si="79">I1219:I5218*J1219:J5218*K1219:K5218</f>
        <v>8633.7340202251489</v>
      </c>
      <c r="M1219" s="2"/>
      <c r="N1219" s="2"/>
      <c r="O1219" s="2"/>
      <c r="P1219" s="2"/>
      <c r="Q1219" s="2"/>
      <c r="R1219" s="2"/>
      <c r="S1219" s="2"/>
    </row>
    <row r="1220" spans="1:19" ht="15.75" customHeight="1" x14ac:dyDescent="0.25">
      <c r="A1220" s="4">
        <v>1219</v>
      </c>
      <c r="B1220" s="4">
        <v>87</v>
      </c>
      <c r="C1220" s="4">
        <v>1897</v>
      </c>
      <c r="D1220" s="6">
        <v>42780</v>
      </c>
      <c r="E1220" s="4">
        <v>1179</v>
      </c>
      <c r="F1220" s="5">
        <v>707.4</v>
      </c>
      <c r="G1220" s="4">
        <v>36145</v>
      </c>
      <c r="H1220" s="2">
        <f t="shared" si="76"/>
        <v>7</v>
      </c>
      <c r="I1220" s="10">
        <f t="shared" si="77"/>
        <v>168.42857142857142</v>
      </c>
      <c r="J1220" s="13">
        <f t="shared" si="78"/>
        <v>5.7240984544934177</v>
      </c>
      <c r="K1220" s="4">
        <v>14</v>
      </c>
      <c r="L1220" s="8">
        <f t="shared" si="79"/>
        <v>13497.424155695477</v>
      </c>
      <c r="M1220" s="2"/>
      <c r="N1220" s="2"/>
      <c r="O1220" s="2"/>
      <c r="P1220" s="2"/>
      <c r="Q1220" s="2"/>
      <c r="R1220" s="2"/>
      <c r="S1220" s="2"/>
    </row>
    <row r="1221" spans="1:19" ht="15.75" customHeight="1" x14ac:dyDescent="0.25">
      <c r="A1221" s="4">
        <v>1220</v>
      </c>
      <c r="B1221" s="4">
        <v>96</v>
      </c>
      <c r="C1221" s="4">
        <v>2016</v>
      </c>
      <c r="D1221" s="6">
        <v>42857</v>
      </c>
      <c r="E1221" s="4">
        <v>1172.78</v>
      </c>
      <c r="F1221" s="5">
        <v>1043.77</v>
      </c>
      <c r="G1221" s="4">
        <v>34556</v>
      </c>
      <c r="H1221" s="2">
        <f t="shared" si="76"/>
        <v>6</v>
      </c>
      <c r="I1221" s="10">
        <f t="shared" si="77"/>
        <v>195.46333333333334</v>
      </c>
      <c r="J1221" s="13">
        <f t="shared" si="78"/>
        <v>5.7240984544934177</v>
      </c>
      <c r="K1221" s="4">
        <v>14</v>
      </c>
      <c r="L1221" s="8">
        <f t="shared" si="79"/>
        <v>15663.919099408511</v>
      </c>
      <c r="M1221" s="2"/>
      <c r="N1221" s="2"/>
      <c r="O1221" s="2"/>
      <c r="P1221" s="2"/>
      <c r="Q1221" s="2"/>
      <c r="R1221" s="2"/>
      <c r="S1221" s="2"/>
    </row>
    <row r="1222" spans="1:19" ht="15.75" customHeight="1" x14ac:dyDescent="0.25">
      <c r="A1222" s="4">
        <v>1221</v>
      </c>
      <c r="B1222" s="4">
        <v>56</v>
      </c>
      <c r="C1222" s="4">
        <v>2606</v>
      </c>
      <c r="D1222" s="6">
        <v>42996</v>
      </c>
      <c r="E1222" s="4">
        <v>688.63</v>
      </c>
      <c r="F1222" s="5">
        <v>612.88</v>
      </c>
      <c r="G1222" s="4">
        <v>34244</v>
      </c>
      <c r="H1222" s="2">
        <f t="shared" si="76"/>
        <v>9</v>
      </c>
      <c r="I1222" s="10">
        <f t="shared" si="77"/>
        <v>76.51444444444445</v>
      </c>
      <c r="J1222" s="13">
        <f t="shared" si="78"/>
        <v>5.7240984544934177</v>
      </c>
      <c r="K1222" s="4">
        <v>14</v>
      </c>
      <c r="L1222" s="8">
        <f t="shared" si="79"/>
        <v>6131.666984672137</v>
      </c>
      <c r="M1222" s="2"/>
      <c r="N1222" s="2"/>
      <c r="O1222" s="2"/>
      <c r="P1222" s="2"/>
      <c r="Q1222" s="2"/>
      <c r="R1222" s="2"/>
      <c r="S1222" s="2"/>
    </row>
    <row r="1223" spans="1:19" ht="15.75" customHeight="1" x14ac:dyDescent="0.25">
      <c r="A1223" s="4">
        <v>1222</v>
      </c>
      <c r="B1223" s="4">
        <v>93</v>
      </c>
      <c r="C1223" s="4">
        <v>1519</v>
      </c>
      <c r="D1223" s="6">
        <v>43017</v>
      </c>
      <c r="E1223" s="4">
        <v>1458.17</v>
      </c>
      <c r="F1223" s="5">
        <v>874.9</v>
      </c>
      <c r="G1223" s="4">
        <v>35560</v>
      </c>
      <c r="H1223" s="2">
        <f t="shared" si="76"/>
        <v>11</v>
      </c>
      <c r="I1223" s="10">
        <f t="shared" si="77"/>
        <v>132.56090909090909</v>
      </c>
      <c r="J1223" s="13">
        <f t="shared" si="78"/>
        <v>5.7240984544934177</v>
      </c>
      <c r="K1223" s="4">
        <v>19</v>
      </c>
      <c r="L1223" s="8">
        <f t="shared" si="79"/>
        <v>14417.04220221679</v>
      </c>
      <c r="M1223" s="2"/>
      <c r="N1223" s="2"/>
      <c r="O1223" s="2"/>
      <c r="P1223" s="2"/>
      <c r="Q1223" s="2"/>
      <c r="R1223" s="2"/>
      <c r="S1223" s="2"/>
    </row>
    <row r="1224" spans="1:19" ht="15.75" customHeight="1" x14ac:dyDescent="0.25">
      <c r="A1224" s="4">
        <v>1223</v>
      </c>
      <c r="B1224" s="4">
        <v>58</v>
      </c>
      <c r="C1224" s="4">
        <v>1194</v>
      </c>
      <c r="D1224" s="6">
        <v>42953</v>
      </c>
      <c r="E1224" s="4">
        <v>912.52</v>
      </c>
      <c r="F1224" s="5">
        <v>141.4</v>
      </c>
      <c r="G1224" s="4">
        <v>42295</v>
      </c>
      <c r="H1224" s="2">
        <f t="shared" si="76"/>
        <v>7</v>
      </c>
      <c r="I1224" s="10">
        <f t="shared" si="77"/>
        <v>130.35999999999999</v>
      </c>
      <c r="J1224" s="13">
        <f t="shared" si="78"/>
        <v>5.7240984544934177</v>
      </c>
      <c r="K1224" s="4">
        <v>16</v>
      </c>
      <c r="L1224" s="8">
        <f t="shared" si="79"/>
        <v>11939.09559244419</v>
      </c>
      <c r="M1224" s="2"/>
      <c r="N1224" s="2"/>
      <c r="O1224" s="2"/>
      <c r="P1224" s="2"/>
      <c r="Q1224" s="2"/>
      <c r="R1224" s="2"/>
      <c r="S1224" s="2"/>
    </row>
    <row r="1225" spans="1:19" ht="15.75" customHeight="1" x14ac:dyDescent="0.25">
      <c r="A1225" s="4">
        <v>1224</v>
      </c>
      <c r="B1225" s="4">
        <v>30</v>
      </c>
      <c r="C1225" s="4">
        <v>1482</v>
      </c>
      <c r="D1225" s="6">
        <v>42862</v>
      </c>
      <c r="E1225" s="4">
        <v>748.17</v>
      </c>
      <c r="F1225" s="5">
        <v>448.9</v>
      </c>
      <c r="G1225" s="4">
        <v>33552</v>
      </c>
      <c r="H1225" s="2">
        <f t="shared" si="76"/>
        <v>12</v>
      </c>
      <c r="I1225" s="10">
        <f t="shared" si="77"/>
        <v>62.347499999999997</v>
      </c>
      <c r="J1225" s="13">
        <f t="shared" si="78"/>
        <v>5.7240984544934177</v>
      </c>
      <c r="K1225" s="4">
        <v>16</v>
      </c>
      <c r="L1225" s="8">
        <f t="shared" si="79"/>
        <v>5710.1316542644536</v>
      </c>
      <c r="M1225" s="2"/>
      <c r="N1225" s="2"/>
      <c r="O1225" s="2"/>
      <c r="P1225" s="2"/>
      <c r="Q1225" s="2"/>
      <c r="R1225" s="2"/>
      <c r="S1225" s="2"/>
    </row>
    <row r="1226" spans="1:19" ht="15.75" customHeight="1" x14ac:dyDescent="0.25">
      <c r="A1226" s="4">
        <v>1225</v>
      </c>
      <c r="B1226" s="4">
        <v>79</v>
      </c>
      <c r="C1226" s="4">
        <v>3294</v>
      </c>
      <c r="D1226" s="6">
        <v>43037</v>
      </c>
      <c r="E1226" s="4">
        <v>1555.58</v>
      </c>
      <c r="F1226" s="5">
        <v>818.01</v>
      </c>
      <c r="G1226" s="4">
        <v>37873</v>
      </c>
      <c r="H1226" s="2">
        <f t="shared" si="76"/>
        <v>4</v>
      </c>
      <c r="I1226" s="10">
        <f t="shared" si="77"/>
        <v>388.89499999999998</v>
      </c>
      <c r="J1226" s="13">
        <f t="shared" si="78"/>
        <v>5.7240984544934177</v>
      </c>
      <c r="K1226" s="4">
        <v>10</v>
      </c>
      <c r="L1226" s="8">
        <f t="shared" si="79"/>
        <v>22260.732684602175</v>
      </c>
      <c r="M1226" s="2"/>
      <c r="N1226" s="2"/>
      <c r="O1226" s="2"/>
      <c r="P1226" s="2"/>
      <c r="Q1226" s="2"/>
      <c r="R1226" s="2"/>
      <c r="S1226" s="2"/>
    </row>
    <row r="1227" spans="1:19" ht="15.75" customHeight="1" x14ac:dyDescent="0.25">
      <c r="A1227" s="4">
        <v>1226</v>
      </c>
      <c r="B1227" s="4">
        <v>6</v>
      </c>
      <c r="C1227" s="4">
        <v>1165</v>
      </c>
      <c r="D1227" s="6">
        <v>42791</v>
      </c>
      <c r="E1227" s="4">
        <v>748.17</v>
      </c>
      <c r="F1227" s="5">
        <v>448.9</v>
      </c>
      <c r="G1227" s="4">
        <v>33552</v>
      </c>
      <c r="H1227" s="2">
        <f t="shared" si="76"/>
        <v>9</v>
      </c>
      <c r="I1227" s="10">
        <f t="shared" si="77"/>
        <v>83.13</v>
      </c>
      <c r="J1227" s="13">
        <f t="shared" si="78"/>
        <v>5.7240984544934177</v>
      </c>
      <c r="K1227" s="4">
        <v>13</v>
      </c>
      <c r="L1227" s="8">
        <f t="shared" si="79"/>
        <v>6185.975958786491</v>
      </c>
      <c r="M1227" s="2"/>
      <c r="N1227" s="2"/>
      <c r="O1227" s="2"/>
      <c r="P1227" s="2"/>
      <c r="Q1227" s="2"/>
      <c r="R1227" s="2"/>
      <c r="S1227" s="2"/>
    </row>
    <row r="1228" spans="1:19" ht="15.75" customHeight="1" x14ac:dyDescent="0.25">
      <c r="A1228" s="4">
        <v>1227</v>
      </c>
      <c r="B1228" s="4">
        <v>71</v>
      </c>
      <c r="C1228" s="4">
        <v>2152</v>
      </c>
      <c r="D1228" s="6">
        <v>42921</v>
      </c>
      <c r="E1228" s="4">
        <v>1842.92</v>
      </c>
      <c r="F1228" s="5">
        <v>1105.75</v>
      </c>
      <c r="G1228" s="4">
        <v>34996</v>
      </c>
      <c r="H1228" s="2">
        <f t="shared" si="76"/>
        <v>9</v>
      </c>
      <c r="I1228" s="10">
        <f t="shared" si="77"/>
        <v>204.76888888888891</v>
      </c>
      <c r="J1228" s="13">
        <f t="shared" si="78"/>
        <v>5.7240984544934177</v>
      </c>
      <c r="K1228" s="4">
        <v>12</v>
      </c>
      <c r="L1228" s="8">
        <f t="shared" si="79"/>
        <v>14065.40736500668</v>
      </c>
      <c r="M1228" s="2"/>
      <c r="N1228" s="2"/>
      <c r="O1228" s="2"/>
      <c r="P1228" s="2"/>
      <c r="Q1228" s="2"/>
      <c r="R1228" s="2"/>
      <c r="S1228" s="2"/>
    </row>
    <row r="1229" spans="1:19" ht="15.75" customHeight="1" x14ac:dyDescent="0.25">
      <c r="A1229" s="4">
        <v>1228</v>
      </c>
      <c r="B1229" s="4">
        <v>53</v>
      </c>
      <c r="C1229" s="4">
        <v>2142</v>
      </c>
      <c r="D1229" s="6">
        <v>42928</v>
      </c>
      <c r="E1229" s="4">
        <v>795.34</v>
      </c>
      <c r="F1229" s="5">
        <v>101.58</v>
      </c>
      <c r="G1229" s="4">
        <v>35470</v>
      </c>
      <c r="H1229" s="2">
        <f t="shared" si="76"/>
        <v>6</v>
      </c>
      <c r="I1229" s="10">
        <f t="shared" si="77"/>
        <v>132.55666666666667</v>
      </c>
      <c r="J1229" s="13">
        <f t="shared" si="78"/>
        <v>5.7240984544934177</v>
      </c>
      <c r="K1229" s="4">
        <v>6</v>
      </c>
      <c r="L1229" s="8">
        <f t="shared" si="79"/>
        <v>4552.6044647967947</v>
      </c>
      <c r="M1229" s="2"/>
      <c r="N1229" s="2"/>
      <c r="O1229" s="2"/>
      <c r="P1229" s="2"/>
      <c r="Q1229" s="2"/>
      <c r="R1229" s="2"/>
      <c r="S1229" s="2"/>
    </row>
    <row r="1230" spans="1:19" ht="15.75" customHeight="1" x14ac:dyDescent="0.25">
      <c r="A1230" s="4">
        <v>1229</v>
      </c>
      <c r="B1230" s="4">
        <v>75</v>
      </c>
      <c r="C1230" s="4">
        <v>690</v>
      </c>
      <c r="D1230" s="6">
        <v>42760</v>
      </c>
      <c r="E1230" s="4">
        <v>1873.97</v>
      </c>
      <c r="F1230" s="5">
        <v>863.95</v>
      </c>
      <c r="G1230" s="4">
        <v>35455</v>
      </c>
      <c r="H1230" s="2">
        <f t="shared" si="76"/>
        <v>5</v>
      </c>
      <c r="I1230" s="10">
        <f t="shared" si="77"/>
        <v>374.79399999999998</v>
      </c>
      <c r="J1230" s="13">
        <f t="shared" si="78"/>
        <v>5.7240984544934177</v>
      </c>
      <c r="K1230" s="4">
        <v>1</v>
      </c>
      <c r="L1230" s="8">
        <f t="shared" si="79"/>
        <v>2145.3577561534057</v>
      </c>
      <c r="M1230" s="2"/>
      <c r="N1230" s="2"/>
      <c r="O1230" s="2"/>
      <c r="P1230" s="2"/>
      <c r="Q1230" s="2"/>
      <c r="R1230" s="2"/>
      <c r="S1230" s="2"/>
    </row>
    <row r="1231" spans="1:19" ht="15.75" customHeight="1" x14ac:dyDescent="0.25">
      <c r="A1231" s="4">
        <v>1230</v>
      </c>
      <c r="B1231" s="4">
        <v>96</v>
      </c>
      <c r="C1231" s="4">
        <v>2191</v>
      </c>
      <c r="D1231" s="6">
        <v>42774</v>
      </c>
      <c r="E1231" s="4">
        <v>1172.78</v>
      </c>
      <c r="F1231" s="5">
        <v>1043.77</v>
      </c>
      <c r="G1231" s="4">
        <v>33364</v>
      </c>
      <c r="H1231" s="2">
        <f t="shared" si="76"/>
        <v>5</v>
      </c>
      <c r="I1231" s="10">
        <f t="shared" si="77"/>
        <v>234.55599999999998</v>
      </c>
      <c r="J1231" s="13">
        <f t="shared" si="78"/>
        <v>5.7240984544934177</v>
      </c>
      <c r="K1231" s="4">
        <v>10</v>
      </c>
      <c r="L1231" s="8">
        <f t="shared" si="79"/>
        <v>13426.216370921578</v>
      </c>
      <c r="M1231" s="2"/>
      <c r="N1231" s="2"/>
      <c r="O1231" s="2"/>
      <c r="P1231" s="2"/>
      <c r="Q1231" s="2"/>
      <c r="R1231" s="2"/>
      <c r="S1231" s="2"/>
    </row>
    <row r="1232" spans="1:19" ht="15.75" customHeight="1" x14ac:dyDescent="0.25">
      <c r="A1232" s="4">
        <v>1231</v>
      </c>
      <c r="B1232" s="4">
        <v>10</v>
      </c>
      <c r="C1232" s="4">
        <v>1398</v>
      </c>
      <c r="D1232" s="6">
        <v>42961</v>
      </c>
      <c r="E1232" s="4">
        <v>1466.68</v>
      </c>
      <c r="F1232" s="5">
        <v>363.25</v>
      </c>
      <c r="G1232" s="4">
        <v>34556</v>
      </c>
      <c r="H1232" s="2">
        <f t="shared" si="76"/>
        <v>7</v>
      </c>
      <c r="I1232" s="10">
        <f t="shared" si="77"/>
        <v>209.52571428571429</v>
      </c>
      <c r="J1232" s="13">
        <f t="shared" si="78"/>
        <v>5.7240984544934177</v>
      </c>
      <c r="K1232" s="4">
        <v>18</v>
      </c>
      <c r="L1232" s="8">
        <f t="shared" si="79"/>
        <v>21588.224711750758</v>
      </c>
      <c r="M1232" s="2"/>
      <c r="N1232" s="2"/>
      <c r="O1232" s="2"/>
      <c r="P1232" s="2"/>
      <c r="Q1232" s="2"/>
      <c r="R1232" s="2"/>
      <c r="S1232" s="2"/>
    </row>
    <row r="1233" spans="1:19" ht="15.75" customHeight="1" x14ac:dyDescent="0.25">
      <c r="A1233" s="4">
        <v>1232</v>
      </c>
      <c r="B1233" s="4">
        <v>95</v>
      </c>
      <c r="C1233" s="4">
        <v>385</v>
      </c>
      <c r="D1233" s="6">
        <v>42859</v>
      </c>
      <c r="E1233" s="4">
        <v>1073.07</v>
      </c>
      <c r="F1233" s="5">
        <v>933.84</v>
      </c>
      <c r="G1233" s="4">
        <v>42218</v>
      </c>
      <c r="H1233" s="2">
        <f t="shared" si="76"/>
        <v>8</v>
      </c>
      <c r="I1233" s="10">
        <f t="shared" si="77"/>
        <v>134.13374999999999</v>
      </c>
      <c r="J1233" s="13">
        <f t="shared" si="78"/>
        <v>5.7240984544934177</v>
      </c>
      <c r="K1233" s="4">
        <v>20</v>
      </c>
      <c r="L1233" s="8">
        <f t="shared" si="79"/>
        <v>15355.895821408129</v>
      </c>
      <c r="M1233" s="2"/>
      <c r="N1233" s="2"/>
      <c r="O1233" s="2"/>
      <c r="P1233" s="2"/>
      <c r="Q1233" s="2"/>
      <c r="R1233" s="2"/>
      <c r="S1233" s="2"/>
    </row>
    <row r="1234" spans="1:19" ht="15.75" customHeight="1" x14ac:dyDescent="0.25">
      <c r="A1234" s="4">
        <v>1233</v>
      </c>
      <c r="B1234" s="4">
        <v>6</v>
      </c>
      <c r="C1234" s="4">
        <v>2465</v>
      </c>
      <c r="D1234" s="6">
        <v>42851</v>
      </c>
      <c r="E1234" s="4">
        <v>227.88</v>
      </c>
      <c r="F1234" s="5">
        <v>136.72999999999999</v>
      </c>
      <c r="G1234" s="4">
        <v>42560</v>
      </c>
      <c r="H1234" s="2">
        <f t="shared" si="76"/>
        <v>10</v>
      </c>
      <c r="I1234" s="10">
        <f t="shared" si="77"/>
        <v>22.788</v>
      </c>
      <c r="J1234" s="13">
        <f t="shared" si="78"/>
        <v>5.7240984544934177</v>
      </c>
      <c r="K1234" s="4">
        <v>16</v>
      </c>
      <c r="L1234" s="8">
        <f t="shared" si="79"/>
        <v>2087.0520892959362</v>
      </c>
      <c r="M1234" s="2"/>
      <c r="N1234" s="2"/>
      <c r="O1234" s="2"/>
      <c r="P1234" s="2"/>
      <c r="Q1234" s="2"/>
      <c r="R1234" s="2"/>
      <c r="S1234" s="2"/>
    </row>
    <row r="1235" spans="1:19" ht="15.75" customHeight="1" x14ac:dyDescent="0.25">
      <c r="A1235" s="4">
        <v>1234</v>
      </c>
      <c r="B1235" s="4">
        <v>3</v>
      </c>
      <c r="C1235" s="4">
        <v>2046</v>
      </c>
      <c r="D1235" s="6">
        <v>42863</v>
      </c>
      <c r="E1235" s="4">
        <v>2091.4699999999998</v>
      </c>
      <c r="F1235" s="5">
        <v>388.92</v>
      </c>
      <c r="G1235" s="4">
        <v>36498</v>
      </c>
      <c r="H1235" s="2">
        <f t="shared" si="76"/>
        <v>9</v>
      </c>
      <c r="I1235" s="10">
        <f t="shared" si="77"/>
        <v>232.38555555555553</v>
      </c>
      <c r="J1235" s="13">
        <f t="shared" si="78"/>
        <v>5.7240984544934177</v>
      </c>
      <c r="K1235" s="4">
        <v>17</v>
      </c>
      <c r="L1235" s="8">
        <f t="shared" si="79"/>
        <v>22613.362589836546</v>
      </c>
      <c r="M1235" s="2"/>
      <c r="N1235" s="2"/>
      <c r="O1235" s="2"/>
      <c r="P1235" s="2"/>
      <c r="Q1235" s="2"/>
      <c r="R1235" s="2"/>
      <c r="S1235" s="2"/>
    </row>
    <row r="1236" spans="1:19" ht="15.75" customHeight="1" x14ac:dyDescent="0.25">
      <c r="A1236" s="4">
        <v>1235</v>
      </c>
      <c r="B1236" s="4">
        <v>18</v>
      </c>
      <c r="C1236" s="4">
        <v>2478</v>
      </c>
      <c r="D1236" s="6">
        <v>42829</v>
      </c>
      <c r="E1236" s="4">
        <v>575.27</v>
      </c>
      <c r="F1236" s="5">
        <v>431.45</v>
      </c>
      <c r="G1236" s="4">
        <v>41345</v>
      </c>
      <c r="H1236" s="2">
        <f t="shared" si="76"/>
        <v>7</v>
      </c>
      <c r="I1236" s="10">
        <f t="shared" si="77"/>
        <v>82.181428571428569</v>
      </c>
      <c r="J1236" s="13">
        <f t="shared" si="78"/>
        <v>5.7240984544934177</v>
      </c>
      <c r="K1236" s="4">
        <v>9</v>
      </c>
      <c r="L1236" s="8">
        <f t="shared" si="79"/>
        <v>4233.7312944639789</v>
      </c>
      <c r="M1236" s="2"/>
      <c r="N1236" s="2"/>
      <c r="O1236" s="2"/>
      <c r="P1236" s="2"/>
      <c r="Q1236" s="2"/>
      <c r="R1236" s="2"/>
      <c r="S1236" s="2"/>
    </row>
    <row r="1237" spans="1:19" ht="15.75" customHeight="1" x14ac:dyDescent="0.25">
      <c r="A1237" s="4">
        <v>1236</v>
      </c>
      <c r="B1237" s="4">
        <v>12</v>
      </c>
      <c r="C1237" s="4">
        <v>365</v>
      </c>
      <c r="D1237" s="6">
        <v>42776</v>
      </c>
      <c r="E1237" s="4">
        <v>1765.3</v>
      </c>
      <c r="F1237" s="5">
        <v>709.48</v>
      </c>
      <c r="G1237" s="4">
        <v>38193</v>
      </c>
      <c r="H1237" s="2">
        <f t="shared" si="76"/>
        <v>7</v>
      </c>
      <c r="I1237" s="10">
        <f t="shared" si="77"/>
        <v>252.18571428571428</v>
      </c>
      <c r="J1237" s="13">
        <f t="shared" si="78"/>
        <v>5.7240984544934177</v>
      </c>
      <c r="K1237" s="4">
        <v>18</v>
      </c>
      <c r="L1237" s="8">
        <f t="shared" si="79"/>
        <v>25983.645432987163</v>
      </c>
      <c r="M1237" s="2"/>
      <c r="N1237" s="2"/>
      <c r="O1237" s="2"/>
      <c r="P1237" s="2"/>
      <c r="Q1237" s="2"/>
      <c r="R1237" s="2"/>
      <c r="S1237" s="2"/>
    </row>
    <row r="1238" spans="1:19" ht="15.75" customHeight="1" x14ac:dyDescent="0.25">
      <c r="A1238" s="4">
        <v>1237</v>
      </c>
      <c r="B1238" s="4">
        <v>35</v>
      </c>
      <c r="C1238" s="4">
        <v>259</v>
      </c>
      <c r="D1238" s="6">
        <v>43072</v>
      </c>
      <c r="E1238" s="4">
        <v>1403.5</v>
      </c>
      <c r="F1238" s="5">
        <v>954.82</v>
      </c>
      <c r="G1238" s="4">
        <v>42688</v>
      </c>
      <c r="H1238" s="2">
        <f t="shared" si="76"/>
        <v>4</v>
      </c>
      <c r="I1238" s="10">
        <f t="shared" si="77"/>
        <v>350.875</v>
      </c>
      <c r="J1238" s="13">
        <f t="shared" si="78"/>
        <v>5.7240984544934177</v>
      </c>
      <c r="K1238" s="4">
        <v>16</v>
      </c>
      <c r="L1238" s="8">
        <f t="shared" si="79"/>
        <v>32135.088723526045</v>
      </c>
      <c r="M1238" s="2"/>
      <c r="N1238" s="2"/>
      <c r="O1238" s="2"/>
      <c r="P1238" s="2"/>
      <c r="Q1238" s="2"/>
      <c r="R1238" s="2"/>
      <c r="S1238" s="2"/>
    </row>
    <row r="1239" spans="1:19" ht="15.75" customHeight="1" x14ac:dyDescent="0.25">
      <c r="A1239" s="4">
        <v>1238</v>
      </c>
      <c r="B1239" s="4" t="s">
        <v>20</v>
      </c>
      <c r="C1239" s="4">
        <v>1640</v>
      </c>
      <c r="D1239" s="6">
        <v>42793</v>
      </c>
      <c r="E1239" s="4">
        <v>230.91</v>
      </c>
      <c r="F1239" s="5">
        <v>173.18</v>
      </c>
      <c r="G1239" s="4">
        <v>33888</v>
      </c>
      <c r="H1239" s="2">
        <f t="shared" si="76"/>
        <v>7</v>
      </c>
      <c r="I1239" s="10">
        <f t="shared" si="77"/>
        <v>32.987142857142857</v>
      </c>
      <c r="J1239" s="13">
        <f t="shared" si="78"/>
        <v>5.7240984544934177</v>
      </c>
      <c r="K1239" s="4">
        <v>6</v>
      </c>
      <c r="L1239" s="8">
        <f t="shared" si="79"/>
        <v>1132.9299206803501</v>
      </c>
      <c r="M1239" s="2"/>
      <c r="N1239" s="2"/>
      <c r="O1239" s="2"/>
      <c r="P1239" s="2"/>
      <c r="Q1239" s="2"/>
      <c r="R1239" s="2"/>
      <c r="S1239" s="2"/>
    </row>
    <row r="1240" spans="1:19" ht="15.75" customHeight="1" x14ac:dyDescent="0.25">
      <c r="A1240" s="4">
        <v>1239</v>
      </c>
      <c r="B1240" s="4">
        <v>73</v>
      </c>
      <c r="C1240" s="4">
        <v>2383</v>
      </c>
      <c r="D1240" s="6">
        <v>42784</v>
      </c>
      <c r="E1240" s="4">
        <v>1945.43</v>
      </c>
      <c r="F1240" s="5">
        <v>333.18</v>
      </c>
      <c r="G1240" s="4">
        <v>37499</v>
      </c>
      <c r="H1240" s="2">
        <f t="shared" si="76"/>
        <v>7</v>
      </c>
      <c r="I1240" s="10">
        <f t="shared" si="77"/>
        <v>277.91857142857145</v>
      </c>
      <c r="J1240" s="13">
        <f t="shared" si="78"/>
        <v>5.7240984544934177</v>
      </c>
      <c r="K1240" s="4">
        <v>17</v>
      </c>
      <c r="L1240" s="8">
        <f t="shared" si="79"/>
        <v>27044.165508218175</v>
      </c>
      <c r="M1240" s="2"/>
      <c r="N1240" s="2"/>
      <c r="O1240" s="2"/>
      <c r="P1240" s="2"/>
      <c r="Q1240" s="2"/>
      <c r="R1240" s="2"/>
      <c r="S1240" s="2"/>
    </row>
    <row r="1241" spans="1:19" ht="15.75" customHeight="1" x14ac:dyDescent="0.25">
      <c r="A1241" s="4">
        <v>1240</v>
      </c>
      <c r="B1241" s="4">
        <v>6</v>
      </c>
      <c r="C1241" s="4">
        <v>346</v>
      </c>
      <c r="D1241" s="6">
        <v>42851</v>
      </c>
      <c r="E1241" s="4">
        <v>227.88</v>
      </c>
      <c r="F1241" s="5">
        <v>136.72999999999999</v>
      </c>
      <c r="G1241" s="4">
        <v>37659</v>
      </c>
      <c r="H1241" s="2">
        <f t="shared" si="76"/>
        <v>9</v>
      </c>
      <c r="I1241" s="10">
        <f t="shared" si="77"/>
        <v>25.32</v>
      </c>
      <c r="J1241" s="13">
        <f t="shared" si="78"/>
        <v>5.7240984544934177</v>
      </c>
      <c r="K1241" s="4">
        <v>19</v>
      </c>
      <c r="L1241" s="8">
        <f t="shared" si="79"/>
        <v>2753.7492844876933</v>
      </c>
      <c r="M1241" s="2"/>
      <c r="N1241" s="2"/>
      <c r="O1241" s="2"/>
      <c r="P1241" s="2"/>
      <c r="Q1241" s="2"/>
      <c r="R1241" s="2"/>
      <c r="S1241" s="2"/>
    </row>
    <row r="1242" spans="1:19" ht="15.75" customHeight="1" x14ac:dyDescent="0.25">
      <c r="A1242" s="4">
        <v>1241</v>
      </c>
      <c r="B1242" s="4">
        <v>40</v>
      </c>
      <c r="C1242" s="4">
        <v>2538</v>
      </c>
      <c r="D1242" s="6">
        <v>43033</v>
      </c>
      <c r="E1242" s="4">
        <v>1894.19</v>
      </c>
      <c r="F1242" s="5">
        <v>598.76</v>
      </c>
      <c r="G1242" s="4">
        <v>34143</v>
      </c>
      <c r="H1242" s="2">
        <f t="shared" si="76"/>
        <v>8</v>
      </c>
      <c r="I1242" s="10">
        <f t="shared" si="77"/>
        <v>236.77375000000001</v>
      </c>
      <c r="J1242" s="13">
        <f t="shared" si="78"/>
        <v>5.7240984544934177</v>
      </c>
      <c r="K1242" s="4">
        <v>11</v>
      </c>
      <c r="L1242" s="8">
        <f t="shared" si="79"/>
        <v>14908.47882083572</v>
      </c>
      <c r="M1242" s="2"/>
      <c r="N1242" s="2"/>
      <c r="O1242" s="2"/>
      <c r="P1242" s="2"/>
      <c r="Q1242" s="2"/>
      <c r="R1242" s="2"/>
      <c r="S1242" s="2"/>
    </row>
    <row r="1243" spans="1:19" ht="15.75" customHeight="1" x14ac:dyDescent="0.25">
      <c r="A1243" s="4">
        <v>1242</v>
      </c>
      <c r="B1243" s="4">
        <v>54</v>
      </c>
      <c r="C1243" s="4">
        <v>457</v>
      </c>
      <c r="D1243" s="6">
        <v>42828</v>
      </c>
      <c r="E1243" s="4">
        <v>1807.45</v>
      </c>
      <c r="F1243" s="5">
        <v>778.69</v>
      </c>
      <c r="G1243" s="4">
        <v>33552</v>
      </c>
      <c r="H1243" s="2">
        <f t="shared" si="76"/>
        <v>5</v>
      </c>
      <c r="I1243" s="10">
        <f t="shared" si="77"/>
        <v>361.49</v>
      </c>
      <c r="J1243" s="13">
        <f t="shared" si="78"/>
        <v>5.7240984544934177</v>
      </c>
      <c r="K1243" s="4">
        <v>18</v>
      </c>
      <c r="L1243" s="8">
        <f t="shared" si="79"/>
        <v>37245.678305666865</v>
      </c>
      <c r="M1243" s="2"/>
      <c r="N1243" s="2"/>
      <c r="O1243" s="2"/>
      <c r="P1243" s="2"/>
      <c r="Q1243" s="2"/>
      <c r="R1243" s="2"/>
      <c r="S1243" s="2"/>
    </row>
    <row r="1244" spans="1:19" ht="15.75" customHeight="1" x14ac:dyDescent="0.25">
      <c r="A1244" s="4">
        <v>1243</v>
      </c>
      <c r="B1244" s="4">
        <v>69</v>
      </c>
      <c r="C1244" s="4">
        <v>2407</v>
      </c>
      <c r="D1244" s="6">
        <v>42951</v>
      </c>
      <c r="E1244" s="4">
        <v>1240.31</v>
      </c>
      <c r="F1244" s="5">
        <v>795.1</v>
      </c>
      <c r="G1244" s="4">
        <v>35455</v>
      </c>
      <c r="H1244" s="2">
        <f t="shared" si="76"/>
        <v>6</v>
      </c>
      <c r="I1244" s="10">
        <f t="shared" si="77"/>
        <v>206.71833333333333</v>
      </c>
      <c r="J1244" s="13">
        <f t="shared" si="78"/>
        <v>5.7240984544934177</v>
      </c>
      <c r="K1244" s="4">
        <v>8</v>
      </c>
      <c r="L1244" s="8">
        <f t="shared" si="79"/>
        <v>9466.2087387903084</v>
      </c>
      <c r="M1244" s="2"/>
      <c r="N1244" s="2"/>
      <c r="O1244" s="2"/>
      <c r="P1244" s="2"/>
      <c r="Q1244" s="2"/>
      <c r="R1244" s="2"/>
      <c r="S1244" s="2"/>
    </row>
    <row r="1245" spans="1:19" ht="15.75" customHeight="1" x14ac:dyDescent="0.25">
      <c r="A1245" s="4">
        <v>1244</v>
      </c>
      <c r="B1245" s="4">
        <v>50</v>
      </c>
      <c r="C1245" s="4">
        <v>3498</v>
      </c>
      <c r="D1245" s="6">
        <v>42787</v>
      </c>
      <c r="E1245" s="4">
        <v>175.89</v>
      </c>
      <c r="F1245" s="5">
        <v>131.91999999999999</v>
      </c>
      <c r="G1245" s="4">
        <v>37668</v>
      </c>
      <c r="H1245" s="2">
        <f t="shared" si="76"/>
        <v>6</v>
      </c>
      <c r="I1245" s="10">
        <f t="shared" si="77"/>
        <v>29.314999999999998</v>
      </c>
      <c r="J1245" s="13">
        <f t="shared" si="78"/>
        <v>5.7240984544934177</v>
      </c>
      <c r="K1245" s="4" t="s">
        <v>20</v>
      </c>
      <c r="L1245" s="8" t="e">
        <f t="shared" si="79"/>
        <v>#VALUE!</v>
      </c>
      <c r="M1245" s="2"/>
      <c r="N1245" s="2"/>
      <c r="O1245" s="2"/>
      <c r="P1245" s="2"/>
      <c r="Q1245" s="2"/>
      <c r="R1245" s="2"/>
      <c r="S1245" s="2"/>
    </row>
    <row r="1246" spans="1:19" ht="15.75" customHeight="1" x14ac:dyDescent="0.25">
      <c r="A1246" s="4">
        <v>1245</v>
      </c>
      <c r="B1246" s="4">
        <v>28</v>
      </c>
      <c r="C1246" s="4">
        <v>1120</v>
      </c>
      <c r="D1246" s="6">
        <v>43036</v>
      </c>
      <c r="E1246" s="4">
        <v>1216.1400000000001</v>
      </c>
      <c r="F1246" s="5">
        <v>1082.3599999999999</v>
      </c>
      <c r="G1246" s="4">
        <v>33455</v>
      </c>
      <c r="H1246" s="2">
        <f t="shared" si="76"/>
        <v>6</v>
      </c>
      <c r="I1246" s="10">
        <f t="shared" si="77"/>
        <v>202.69000000000003</v>
      </c>
      <c r="J1246" s="13">
        <f t="shared" si="78"/>
        <v>5.7240984544934177</v>
      </c>
      <c r="K1246" s="4">
        <v>1</v>
      </c>
      <c r="L1246" s="8">
        <f t="shared" si="79"/>
        <v>1160.217515741271</v>
      </c>
      <c r="M1246" s="2"/>
      <c r="N1246" s="2"/>
      <c r="O1246" s="2"/>
      <c r="P1246" s="2"/>
      <c r="Q1246" s="2"/>
      <c r="R1246" s="2"/>
      <c r="S1246" s="2"/>
    </row>
    <row r="1247" spans="1:19" ht="15.75" customHeight="1" x14ac:dyDescent="0.25">
      <c r="A1247" s="4">
        <v>1246</v>
      </c>
      <c r="B1247" s="4">
        <v>53</v>
      </c>
      <c r="C1247" s="4">
        <v>1047</v>
      </c>
      <c r="D1247" s="6">
        <v>42751</v>
      </c>
      <c r="E1247" s="4">
        <v>795.34</v>
      </c>
      <c r="F1247" s="5">
        <v>101.58</v>
      </c>
      <c r="G1247" s="4">
        <v>35470</v>
      </c>
      <c r="H1247" s="2">
        <f t="shared" si="76"/>
        <v>7</v>
      </c>
      <c r="I1247" s="10">
        <f t="shared" si="77"/>
        <v>113.62</v>
      </c>
      <c r="J1247" s="13">
        <f t="shared" si="78"/>
        <v>5.7240984544934177</v>
      </c>
      <c r="K1247" s="4">
        <v>6</v>
      </c>
      <c r="L1247" s="8">
        <f t="shared" si="79"/>
        <v>3902.2323983972528</v>
      </c>
      <c r="M1247" s="2"/>
      <c r="N1247" s="2"/>
      <c r="O1247" s="2"/>
      <c r="P1247" s="2"/>
      <c r="Q1247" s="2"/>
      <c r="R1247" s="2"/>
      <c r="S1247" s="2"/>
    </row>
    <row r="1248" spans="1:19" ht="15.75" customHeight="1" x14ac:dyDescent="0.25">
      <c r="A1248" s="4">
        <v>1247</v>
      </c>
      <c r="B1248" s="4">
        <v>81</v>
      </c>
      <c r="C1248" s="4">
        <v>1812</v>
      </c>
      <c r="D1248" s="6">
        <v>42839</v>
      </c>
      <c r="E1248" s="4">
        <v>586.45000000000005</v>
      </c>
      <c r="F1248" s="5">
        <v>521.94000000000005</v>
      </c>
      <c r="G1248" s="4">
        <v>33429</v>
      </c>
      <c r="H1248" s="2">
        <f t="shared" si="76"/>
        <v>10</v>
      </c>
      <c r="I1248" s="10">
        <f t="shared" si="77"/>
        <v>58.645000000000003</v>
      </c>
      <c r="J1248" s="13">
        <f t="shared" si="78"/>
        <v>5.7240984544934177</v>
      </c>
      <c r="K1248" s="4">
        <v>11</v>
      </c>
      <c r="L1248" s="8">
        <f t="shared" si="79"/>
        <v>3692.5872925014314</v>
      </c>
      <c r="M1248" s="2"/>
      <c r="N1248" s="2"/>
      <c r="O1248" s="2"/>
      <c r="P1248" s="2"/>
      <c r="Q1248" s="2"/>
      <c r="R1248" s="2"/>
      <c r="S1248" s="2"/>
    </row>
    <row r="1249" spans="1:19" ht="15.75" customHeight="1" x14ac:dyDescent="0.25">
      <c r="A1249" s="4">
        <v>1248</v>
      </c>
      <c r="B1249" s="4">
        <v>74</v>
      </c>
      <c r="C1249" s="4">
        <v>503</v>
      </c>
      <c r="D1249" s="6">
        <v>42930</v>
      </c>
      <c r="E1249" s="4">
        <v>1228.07</v>
      </c>
      <c r="F1249" s="5">
        <v>400.91</v>
      </c>
      <c r="G1249" s="4">
        <v>38859</v>
      </c>
      <c r="H1249" s="2">
        <f t="shared" si="76"/>
        <v>4</v>
      </c>
      <c r="I1249" s="10">
        <f t="shared" si="77"/>
        <v>307.01749999999998</v>
      </c>
      <c r="J1249" s="13">
        <f t="shared" si="78"/>
        <v>5.7240984544934177</v>
      </c>
      <c r="K1249" s="4">
        <v>7</v>
      </c>
      <c r="L1249" s="8">
        <f t="shared" si="79"/>
        <v>12301.788780767029</v>
      </c>
      <c r="M1249" s="2"/>
      <c r="N1249" s="2"/>
      <c r="O1249" s="2"/>
      <c r="P1249" s="2"/>
      <c r="Q1249" s="2"/>
      <c r="R1249" s="2"/>
      <c r="S1249" s="2"/>
    </row>
    <row r="1250" spans="1:19" ht="15.75" customHeight="1" x14ac:dyDescent="0.25">
      <c r="A1250" s="4">
        <v>1249</v>
      </c>
      <c r="B1250" s="4">
        <v>1</v>
      </c>
      <c r="C1250" s="4">
        <v>713</v>
      </c>
      <c r="D1250" s="6">
        <v>42810</v>
      </c>
      <c r="E1250" s="4">
        <v>1403.5</v>
      </c>
      <c r="F1250" s="5">
        <v>954.82</v>
      </c>
      <c r="G1250" s="4">
        <v>42688</v>
      </c>
      <c r="H1250" s="2">
        <f t="shared" si="76"/>
        <v>4</v>
      </c>
      <c r="I1250" s="10">
        <f t="shared" si="77"/>
        <v>350.875</v>
      </c>
      <c r="J1250" s="13">
        <f t="shared" si="78"/>
        <v>5.7240984544934177</v>
      </c>
      <c r="K1250" s="4">
        <v>16</v>
      </c>
      <c r="L1250" s="8">
        <f t="shared" si="79"/>
        <v>32135.088723526045</v>
      </c>
      <c r="M1250" s="2"/>
      <c r="N1250" s="2"/>
      <c r="O1250" s="2"/>
      <c r="P1250" s="2"/>
      <c r="Q1250" s="2"/>
      <c r="R1250" s="2"/>
      <c r="S1250" s="2"/>
    </row>
    <row r="1251" spans="1:19" ht="15.75" customHeight="1" x14ac:dyDescent="0.25">
      <c r="A1251" s="4">
        <v>1250</v>
      </c>
      <c r="B1251" s="4">
        <v>90</v>
      </c>
      <c r="C1251" s="4">
        <v>142</v>
      </c>
      <c r="D1251" s="6">
        <v>42841</v>
      </c>
      <c r="E1251" s="4">
        <v>363.01</v>
      </c>
      <c r="F1251" s="5">
        <v>290.41000000000003</v>
      </c>
      <c r="G1251" s="4">
        <v>38482</v>
      </c>
      <c r="H1251" s="2">
        <f t="shared" si="76"/>
        <v>9</v>
      </c>
      <c r="I1251" s="10">
        <f t="shared" si="77"/>
        <v>40.334444444444443</v>
      </c>
      <c r="J1251" s="13">
        <f t="shared" si="78"/>
        <v>5.7240984544934177</v>
      </c>
      <c r="K1251" s="4">
        <v>1</v>
      </c>
      <c r="L1251" s="8">
        <f t="shared" si="79"/>
        <v>230.87833110729505</v>
      </c>
      <c r="M1251" s="2"/>
      <c r="N1251" s="2"/>
      <c r="O1251" s="2"/>
      <c r="P1251" s="2"/>
      <c r="Q1251" s="2"/>
      <c r="R1251" s="2"/>
      <c r="S1251" s="2"/>
    </row>
    <row r="1252" spans="1:19" ht="15.75" customHeight="1" x14ac:dyDescent="0.25">
      <c r="A1252" s="4">
        <v>1251</v>
      </c>
      <c r="B1252" s="4">
        <v>80</v>
      </c>
      <c r="C1252" s="4">
        <v>803</v>
      </c>
      <c r="D1252" s="6">
        <v>42903</v>
      </c>
      <c r="E1252" s="4">
        <v>1469.44</v>
      </c>
      <c r="F1252" s="5">
        <v>596.54999999999995</v>
      </c>
      <c r="G1252" s="4">
        <v>41047</v>
      </c>
      <c r="H1252" s="2">
        <f t="shared" si="76"/>
        <v>6</v>
      </c>
      <c r="I1252" s="10">
        <f t="shared" si="77"/>
        <v>244.90666666666667</v>
      </c>
      <c r="J1252" s="13">
        <f t="shared" si="78"/>
        <v>5.7240984544934177</v>
      </c>
      <c r="K1252" s="4">
        <v>2</v>
      </c>
      <c r="L1252" s="8">
        <f t="shared" si="79"/>
        <v>2803.7397443236027</v>
      </c>
      <c r="M1252" s="2"/>
      <c r="N1252" s="2"/>
      <c r="O1252" s="2"/>
      <c r="P1252" s="2"/>
      <c r="Q1252" s="2"/>
      <c r="R1252" s="2"/>
      <c r="S1252" s="2"/>
    </row>
    <row r="1253" spans="1:19" ht="15.75" customHeight="1" x14ac:dyDescent="0.25">
      <c r="A1253" s="4">
        <v>1252</v>
      </c>
      <c r="B1253" s="4">
        <v>13</v>
      </c>
      <c r="C1253" s="4">
        <v>695</v>
      </c>
      <c r="D1253" s="6">
        <v>42798</v>
      </c>
      <c r="E1253" s="4">
        <v>1577.53</v>
      </c>
      <c r="F1253" s="5">
        <v>826.51</v>
      </c>
      <c r="G1253" s="4">
        <v>40618</v>
      </c>
      <c r="H1253" s="2">
        <f t="shared" si="76"/>
        <v>7</v>
      </c>
      <c r="I1253" s="10">
        <f t="shared" si="77"/>
        <v>225.36142857142858</v>
      </c>
      <c r="J1253" s="13">
        <f t="shared" si="78"/>
        <v>5.7240984544934177</v>
      </c>
      <c r="K1253" s="4">
        <v>14</v>
      </c>
      <c r="L1253" s="8">
        <f t="shared" si="79"/>
        <v>18059.874069834001</v>
      </c>
      <c r="M1253" s="2"/>
      <c r="N1253" s="2"/>
      <c r="O1253" s="2"/>
      <c r="P1253" s="2"/>
      <c r="Q1253" s="2"/>
      <c r="R1253" s="2"/>
      <c r="S1253" s="2"/>
    </row>
    <row r="1254" spans="1:19" ht="15.75" customHeight="1" x14ac:dyDescent="0.25">
      <c r="A1254" s="4">
        <v>1253</v>
      </c>
      <c r="B1254" s="4">
        <v>58</v>
      </c>
      <c r="C1254" s="4">
        <v>2220</v>
      </c>
      <c r="D1254" s="6">
        <v>42824</v>
      </c>
      <c r="E1254" s="4">
        <v>912.52</v>
      </c>
      <c r="F1254" s="5">
        <v>141.4</v>
      </c>
      <c r="G1254" s="4">
        <v>36146</v>
      </c>
      <c r="H1254" s="2">
        <f t="shared" si="76"/>
        <v>4</v>
      </c>
      <c r="I1254" s="10">
        <f t="shared" si="77"/>
        <v>228.13</v>
      </c>
      <c r="J1254" s="13">
        <f t="shared" si="78"/>
        <v>5.7240984544934177</v>
      </c>
      <c r="K1254" s="4">
        <v>5</v>
      </c>
      <c r="L1254" s="8">
        <f t="shared" si="79"/>
        <v>6529.1929021179167</v>
      </c>
      <c r="M1254" s="2"/>
      <c r="N1254" s="2"/>
      <c r="O1254" s="2"/>
      <c r="P1254" s="2"/>
      <c r="Q1254" s="2"/>
      <c r="R1254" s="2"/>
      <c r="S1254" s="2"/>
    </row>
    <row r="1255" spans="1:19" ht="15.75" customHeight="1" x14ac:dyDescent="0.25">
      <c r="A1255" s="4">
        <v>1254</v>
      </c>
      <c r="B1255" s="4">
        <v>10</v>
      </c>
      <c r="C1255" s="4">
        <v>1830</v>
      </c>
      <c r="D1255" s="6">
        <v>42829</v>
      </c>
      <c r="E1255" s="4">
        <v>1945.43</v>
      </c>
      <c r="F1255" s="5">
        <v>333.18</v>
      </c>
      <c r="G1255" s="4">
        <v>37499</v>
      </c>
      <c r="H1255" s="2">
        <f t="shared" si="76"/>
        <v>8</v>
      </c>
      <c r="I1255" s="10">
        <f t="shared" si="77"/>
        <v>243.17875000000001</v>
      </c>
      <c r="J1255" s="13">
        <f t="shared" si="78"/>
        <v>5.7240984544934177</v>
      </c>
      <c r="K1255" s="4">
        <v>5</v>
      </c>
      <c r="L1255" s="8">
        <f t="shared" si="79"/>
        <v>6959.8955352032062</v>
      </c>
      <c r="M1255" s="2"/>
      <c r="N1255" s="2"/>
      <c r="O1255" s="2"/>
      <c r="P1255" s="2"/>
      <c r="Q1255" s="2"/>
      <c r="R1255" s="2"/>
      <c r="S1255" s="2"/>
    </row>
    <row r="1256" spans="1:19" ht="15.75" customHeight="1" x14ac:dyDescent="0.25">
      <c r="A1256" s="4">
        <v>1255</v>
      </c>
      <c r="B1256" s="4">
        <v>80</v>
      </c>
      <c r="C1256" s="4">
        <v>529</v>
      </c>
      <c r="D1256" s="6">
        <v>42750</v>
      </c>
      <c r="E1256" s="4">
        <v>1073.07</v>
      </c>
      <c r="F1256" s="5">
        <v>933.84</v>
      </c>
      <c r="G1256" s="4">
        <v>38206</v>
      </c>
      <c r="H1256" s="2">
        <f t="shared" si="76"/>
        <v>5</v>
      </c>
      <c r="I1256" s="10">
        <f t="shared" si="77"/>
        <v>214.61399999999998</v>
      </c>
      <c r="J1256" s="13">
        <f t="shared" si="78"/>
        <v>5.7240984544934177</v>
      </c>
      <c r="K1256" s="4">
        <v>11</v>
      </c>
      <c r="L1256" s="8">
        <f t="shared" si="79"/>
        <v>13513.188322839153</v>
      </c>
      <c r="M1256" s="2"/>
      <c r="N1256" s="2"/>
      <c r="O1256" s="2"/>
      <c r="P1256" s="2"/>
      <c r="Q1256" s="2"/>
      <c r="R1256" s="2"/>
      <c r="S1256" s="2"/>
    </row>
    <row r="1257" spans="1:19" ht="15.75" customHeight="1" x14ac:dyDescent="0.25">
      <c r="A1257" s="4">
        <v>1256</v>
      </c>
      <c r="B1257" s="4">
        <v>52</v>
      </c>
      <c r="C1257" s="4">
        <v>1428</v>
      </c>
      <c r="D1257" s="6">
        <v>43075</v>
      </c>
      <c r="E1257" s="4">
        <v>1777.8</v>
      </c>
      <c r="F1257" s="5">
        <v>820.78</v>
      </c>
      <c r="G1257" s="4">
        <v>40670</v>
      </c>
      <c r="H1257" s="2">
        <f t="shared" si="76"/>
        <v>10</v>
      </c>
      <c r="I1257" s="10">
        <f t="shared" si="77"/>
        <v>177.78</v>
      </c>
      <c r="J1257" s="13">
        <f t="shared" si="78"/>
        <v>5.7240984544934177</v>
      </c>
      <c r="K1257" s="4">
        <v>9</v>
      </c>
      <c r="L1257" s="8">
        <f t="shared" si="79"/>
        <v>9158.6720091585576</v>
      </c>
      <c r="M1257" s="2"/>
      <c r="N1257" s="2"/>
      <c r="O1257" s="2"/>
      <c r="P1257" s="2"/>
      <c r="Q1257" s="2"/>
      <c r="R1257" s="2"/>
      <c r="S1257" s="2"/>
    </row>
    <row r="1258" spans="1:19" ht="15.75" customHeight="1" x14ac:dyDescent="0.25">
      <c r="A1258" s="4">
        <v>1257</v>
      </c>
      <c r="B1258" s="4">
        <v>56</v>
      </c>
      <c r="C1258" s="4">
        <v>2498</v>
      </c>
      <c r="D1258" s="6">
        <v>42899</v>
      </c>
      <c r="E1258" s="4">
        <v>688.63</v>
      </c>
      <c r="F1258" s="5">
        <v>612.88</v>
      </c>
      <c r="G1258" s="4">
        <v>34244</v>
      </c>
      <c r="H1258" s="2">
        <f t="shared" si="76"/>
        <v>6</v>
      </c>
      <c r="I1258" s="10">
        <f t="shared" si="77"/>
        <v>114.77166666666666</v>
      </c>
      <c r="J1258" s="13">
        <f t="shared" si="78"/>
        <v>5.7240984544934177</v>
      </c>
      <c r="K1258" s="4">
        <v>9</v>
      </c>
      <c r="L1258" s="8">
        <f t="shared" si="79"/>
        <v>5912.6788780767038</v>
      </c>
      <c r="M1258" s="2"/>
      <c r="N1258" s="2"/>
      <c r="O1258" s="2"/>
      <c r="P1258" s="2"/>
      <c r="Q1258" s="2"/>
      <c r="R1258" s="2"/>
      <c r="S1258" s="2"/>
    </row>
    <row r="1259" spans="1:19" ht="15.75" customHeight="1" x14ac:dyDescent="0.25">
      <c r="A1259" s="4">
        <v>1258</v>
      </c>
      <c r="B1259" s="4">
        <v>21</v>
      </c>
      <c r="C1259" s="4">
        <v>2222</v>
      </c>
      <c r="D1259" s="6">
        <v>43040</v>
      </c>
      <c r="E1259" s="4">
        <v>1071.23</v>
      </c>
      <c r="F1259" s="5">
        <v>380.74</v>
      </c>
      <c r="G1259" s="4">
        <v>35160</v>
      </c>
      <c r="H1259" s="2">
        <f t="shared" si="76"/>
        <v>6</v>
      </c>
      <c r="I1259" s="10">
        <f t="shared" si="77"/>
        <v>178.53833333333333</v>
      </c>
      <c r="J1259" s="13">
        <f t="shared" si="78"/>
        <v>5.7240984544934177</v>
      </c>
      <c r="K1259" s="4">
        <v>6</v>
      </c>
      <c r="L1259" s="8">
        <f t="shared" si="79"/>
        <v>6131.8259874069836</v>
      </c>
      <c r="M1259" s="2"/>
      <c r="N1259" s="2"/>
      <c r="O1259" s="2"/>
      <c r="P1259" s="2"/>
      <c r="Q1259" s="2"/>
      <c r="R1259" s="2"/>
      <c r="S1259" s="2"/>
    </row>
    <row r="1260" spans="1:19" ht="15.75" customHeight="1" x14ac:dyDescent="0.25">
      <c r="A1260" s="4">
        <v>1259</v>
      </c>
      <c r="B1260" s="4">
        <v>16</v>
      </c>
      <c r="C1260" s="4">
        <v>386</v>
      </c>
      <c r="D1260" s="6">
        <v>42934</v>
      </c>
      <c r="E1260" s="4">
        <v>1661.92</v>
      </c>
      <c r="F1260" s="5">
        <v>1479.11</v>
      </c>
      <c r="G1260" s="4">
        <v>34586</v>
      </c>
      <c r="H1260" s="2">
        <f t="shared" si="76"/>
        <v>5</v>
      </c>
      <c r="I1260" s="10">
        <f t="shared" si="77"/>
        <v>332.38400000000001</v>
      </c>
      <c r="J1260" s="13">
        <f t="shared" si="78"/>
        <v>5.7240984544934177</v>
      </c>
      <c r="K1260" s="4">
        <v>9</v>
      </c>
      <c r="L1260" s="8">
        <f t="shared" si="79"/>
        <v>17123.38866628506</v>
      </c>
      <c r="M1260" s="2"/>
      <c r="N1260" s="2"/>
      <c r="O1260" s="2"/>
      <c r="P1260" s="2"/>
      <c r="Q1260" s="2"/>
      <c r="R1260" s="2"/>
      <c r="S1260" s="2"/>
    </row>
    <row r="1261" spans="1:19" ht="15.75" customHeight="1" x14ac:dyDescent="0.25">
      <c r="A1261" s="4">
        <v>1260</v>
      </c>
      <c r="B1261" s="4">
        <v>96</v>
      </c>
      <c r="C1261" s="4">
        <v>2288</v>
      </c>
      <c r="D1261" s="6">
        <v>43070</v>
      </c>
      <c r="E1261" s="4">
        <v>1635.3</v>
      </c>
      <c r="F1261" s="5">
        <v>993.66</v>
      </c>
      <c r="G1261" s="4">
        <v>41434</v>
      </c>
      <c r="H1261" s="2">
        <f t="shared" si="76"/>
        <v>5</v>
      </c>
      <c r="I1261" s="10">
        <f t="shared" si="77"/>
        <v>327.06</v>
      </c>
      <c r="J1261" s="13">
        <f t="shared" si="78"/>
        <v>5.7240984544934177</v>
      </c>
      <c r="K1261" s="4">
        <v>9</v>
      </c>
      <c r="L1261" s="8">
        <f t="shared" si="79"/>
        <v>16849.112764739555</v>
      </c>
      <c r="M1261" s="2"/>
      <c r="N1261" s="2"/>
      <c r="O1261" s="2"/>
      <c r="P1261" s="2"/>
      <c r="Q1261" s="2"/>
      <c r="R1261" s="2"/>
      <c r="S1261" s="2"/>
    </row>
    <row r="1262" spans="1:19" ht="15.75" customHeight="1" x14ac:dyDescent="0.25">
      <c r="A1262" s="4">
        <v>1261</v>
      </c>
      <c r="B1262" s="4">
        <v>17</v>
      </c>
      <c r="C1262" s="4">
        <v>210</v>
      </c>
      <c r="D1262" s="6">
        <v>42896</v>
      </c>
      <c r="E1262" s="4">
        <v>1024.6600000000001</v>
      </c>
      <c r="F1262" s="5">
        <v>614.79999999999995</v>
      </c>
      <c r="G1262" s="4">
        <v>40487</v>
      </c>
      <c r="H1262" s="2">
        <f t="shared" si="76"/>
        <v>6</v>
      </c>
      <c r="I1262" s="10">
        <f t="shared" si="77"/>
        <v>170.77666666666667</v>
      </c>
      <c r="J1262" s="13">
        <f t="shared" si="78"/>
        <v>5.7240984544934177</v>
      </c>
      <c r="K1262" s="4">
        <v>4</v>
      </c>
      <c r="L1262" s="8">
        <f t="shared" si="79"/>
        <v>3910.1698149208169</v>
      </c>
      <c r="M1262" s="2"/>
      <c r="N1262" s="2"/>
      <c r="O1262" s="2"/>
      <c r="P1262" s="2"/>
      <c r="Q1262" s="2"/>
      <c r="R1262" s="2"/>
      <c r="S1262" s="2"/>
    </row>
    <row r="1263" spans="1:19" ht="15.75" customHeight="1" x14ac:dyDescent="0.25">
      <c r="A1263" s="4">
        <v>1262</v>
      </c>
      <c r="B1263" s="4" t="s">
        <v>20</v>
      </c>
      <c r="C1263" s="4">
        <v>2679</v>
      </c>
      <c r="D1263" s="6">
        <v>43014</v>
      </c>
      <c r="E1263" s="4">
        <v>478.16</v>
      </c>
      <c r="F1263" s="5">
        <v>298.72000000000003</v>
      </c>
      <c r="G1263" s="4">
        <v>34143</v>
      </c>
      <c r="H1263" s="2">
        <f t="shared" si="76"/>
        <v>6</v>
      </c>
      <c r="I1263" s="10">
        <f t="shared" si="77"/>
        <v>79.693333333333342</v>
      </c>
      <c r="J1263" s="13">
        <f t="shared" si="78"/>
        <v>5.7240984544934177</v>
      </c>
      <c r="K1263" s="4">
        <v>19</v>
      </c>
      <c r="L1263" s="8">
        <f t="shared" si="79"/>
        <v>8667.2772371684805</v>
      </c>
      <c r="M1263" s="2"/>
      <c r="N1263" s="2"/>
      <c r="O1263" s="2"/>
      <c r="P1263" s="2"/>
      <c r="Q1263" s="2"/>
      <c r="R1263" s="2"/>
      <c r="S1263" s="2"/>
    </row>
    <row r="1264" spans="1:19" ht="15.75" customHeight="1" x14ac:dyDescent="0.25">
      <c r="A1264" s="4">
        <v>1263</v>
      </c>
      <c r="B1264" s="4">
        <v>37</v>
      </c>
      <c r="C1264" s="4">
        <v>1029</v>
      </c>
      <c r="D1264" s="6">
        <v>42802</v>
      </c>
      <c r="E1264" s="4">
        <v>1793.43</v>
      </c>
      <c r="F1264" s="5">
        <v>248.82</v>
      </c>
      <c r="G1264" s="4">
        <v>36361</v>
      </c>
      <c r="H1264" s="2">
        <f t="shared" si="76"/>
        <v>6</v>
      </c>
      <c r="I1264" s="10">
        <f t="shared" si="77"/>
        <v>298.90500000000003</v>
      </c>
      <c r="J1264" s="13">
        <f t="shared" si="78"/>
        <v>5.7240984544934177</v>
      </c>
      <c r="K1264" s="4">
        <v>8</v>
      </c>
      <c r="L1264" s="8">
        <f t="shared" si="79"/>
        <v>13687.693188322841</v>
      </c>
      <c r="M1264" s="2"/>
      <c r="N1264" s="2"/>
      <c r="O1264" s="2"/>
      <c r="P1264" s="2"/>
      <c r="Q1264" s="2"/>
      <c r="R1264" s="2"/>
      <c r="S1264" s="2"/>
    </row>
    <row r="1265" spans="1:19" ht="15.75" customHeight="1" x14ac:dyDescent="0.25">
      <c r="A1265" s="4">
        <v>1264</v>
      </c>
      <c r="B1265" s="4">
        <v>99</v>
      </c>
      <c r="C1265" s="4">
        <v>3095</v>
      </c>
      <c r="D1265" s="6">
        <v>43063</v>
      </c>
      <c r="E1265" s="4">
        <v>1720.7</v>
      </c>
      <c r="F1265" s="5">
        <v>1531.42</v>
      </c>
      <c r="G1265" s="4">
        <v>37220</v>
      </c>
      <c r="H1265" s="2">
        <f t="shared" si="76"/>
        <v>5</v>
      </c>
      <c r="I1265" s="10">
        <f t="shared" si="77"/>
        <v>344.14</v>
      </c>
      <c r="J1265" s="13">
        <f t="shared" si="78"/>
        <v>5.7240984544934177</v>
      </c>
      <c r="K1265" s="4">
        <v>7</v>
      </c>
      <c r="L1265" s="8">
        <f t="shared" si="79"/>
        <v>13789.238694905553</v>
      </c>
      <c r="M1265" s="2"/>
      <c r="N1265" s="2"/>
      <c r="O1265" s="2"/>
      <c r="P1265" s="2"/>
      <c r="Q1265" s="2"/>
      <c r="R1265" s="2"/>
      <c r="S1265" s="2"/>
    </row>
    <row r="1266" spans="1:19" ht="15.75" customHeight="1" x14ac:dyDescent="0.25">
      <c r="A1266" s="4">
        <v>1265</v>
      </c>
      <c r="B1266" s="4">
        <v>49</v>
      </c>
      <c r="C1266" s="4">
        <v>375</v>
      </c>
      <c r="D1266" s="6">
        <v>43008</v>
      </c>
      <c r="E1266" s="4">
        <v>533.51</v>
      </c>
      <c r="F1266" s="5">
        <v>400.13</v>
      </c>
      <c r="G1266" s="4">
        <v>33259</v>
      </c>
      <c r="H1266" s="2">
        <f t="shared" si="76"/>
        <v>3</v>
      </c>
      <c r="I1266" s="10">
        <f t="shared" si="77"/>
        <v>177.83666666666667</v>
      </c>
      <c r="J1266" s="13">
        <f t="shared" si="78"/>
        <v>5.7240984544934177</v>
      </c>
      <c r="K1266" s="4">
        <v>2</v>
      </c>
      <c r="L1266" s="8">
        <f t="shared" si="79"/>
        <v>2035.9091776378557</v>
      </c>
      <c r="M1266" s="2"/>
      <c r="N1266" s="2"/>
      <c r="O1266" s="2"/>
      <c r="P1266" s="2"/>
      <c r="Q1266" s="2"/>
      <c r="R1266" s="2"/>
      <c r="S1266" s="2"/>
    </row>
    <row r="1267" spans="1:19" ht="15.75" customHeight="1" x14ac:dyDescent="0.25">
      <c r="A1267" s="4">
        <v>1266</v>
      </c>
      <c r="B1267" s="4">
        <v>38</v>
      </c>
      <c r="C1267" s="4">
        <v>1572</v>
      </c>
      <c r="D1267" s="6">
        <v>43017</v>
      </c>
      <c r="E1267" s="4">
        <v>2091.4699999999998</v>
      </c>
      <c r="F1267" s="5">
        <v>388.92</v>
      </c>
      <c r="G1267" s="4">
        <v>41848</v>
      </c>
      <c r="H1267" s="2">
        <f t="shared" si="76"/>
        <v>6</v>
      </c>
      <c r="I1267" s="10">
        <f t="shared" si="77"/>
        <v>348.57833333333332</v>
      </c>
      <c r="J1267" s="13">
        <f t="shared" si="78"/>
        <v>5.7240984544934177</v>
      </c>
      <c r="K1267" s="4">
        <v>10</v>
      </c>
      <c r="L1267" s="8">
        <f t="shared" si="79"/>
        <v>19952.966991032248</v>
      </c>
      <c r="M1267" s="2"/>
      <c r="N1267" s="2"/>
      <c r="O1267" s="2"/>
      <c r="P1267" s="2"/>
      <c r="Q1267" s="2"/>
      <c r="R1267" s="2"/>
      <c r="S1267" s="2"/>
    </row>
    <row r="1268" spans="1:19" ht="15.75" customHeight="1" x14ac:dyDescent="0.25">
      <c r="A1268" s="4">
        <v>1267</v>
      </c>
      <c r="B1268" s="4">
        <v>18</v>
      </c>
      <c r="C1268" s="4">
        <v>911</v>
      </c>
      <c r="D1268" s="6">
        <v>43043</v>
      </c>
      <c r="E1268" s="4">
        <v>575.27</v>
      </c>
      <c r="F1268" s="5">
        <v>431.45</v>
      </c>
      <c r="G1268" s="4">
        <v>41345</v>
      </c>
      <c r="H1268" s="2">
        <f t="shared" si="76"/>
        <v>5</v>
      </c>
      <c r="I1268" s="10">
        <f t="shared" si="77"/>
        <v>115.054</v>
      </c>
      <c r="J1268" s="13">
        <f t="shared" si="78"/>
        <v>5.7240984544934177</v>
      </c>
      <c r="K1268" s="4">
        <v>19</v>
      </c>
      <c r="L1268" s="8">
        <f t="shared" si="79"/>
        <v>12513.028048082428</v>
      </c>
      <c r="M1268" s="2"/>
      <c r="N1268" s="2"/>
      <c r="O1268" s="2"/>
      <c r="P1268" s="2"/>
      <c r="Q1268" s="2"/>
      <c r="R1268" s="2"/>
      <c r="S1268" s="2"/>
    </row>
    <row r="1269" spans="1:19" ht="15.75" customHeight="1" x14ac:dyDescent="0.25">
      <c r="A1269" s="4">
        <v>1268</v>
      </c>
      <c r="B1269" s="4">
        <v>60</v>
      </c>
      <c r="C1269" s="4">
        <v>2548</v>
      </c>
      <c r="D1269" s="6">
        <v>42951</v>
      </c>
      <c r="E1269" s="4">
        <v>1977.36</v>
      </c>
      <c r="F1269" s="5">
        <v>1759.85</v>
      </c>
      <c r="G1269" s="4">
        <v>40779</v>
      </c>
      <c r="H1269" s="2">
        <f t="shared" si="76"/>
        <v>13</v>
      </c>
      <c r="I1269" s="10">
        <f t="shared" si="77"/>
        <v>152.10461538461539</v>
      </c>
      <c r="J1269" s="13">
        <f t="shared" si="78"/>
        <v>5.7240984544934177</v>
      </c>
      <c r="K1269" s="4">
        <v>2</v>
      </c>
      <c r="L1269" s="8">
        <f t="shared" si="79"/>
        <v>1741.3235876887852</v>
      </c>
      <c r="M1269" s="2"/>
      <c r="N1269" s="2"/>
      <c r="O1269" s="2"/>
      <c r="P1269" s="2"/>
      <c r="Q1269" s="2"/>
      <c r="R1269" s="2"/>
      <c r="S1269" s="2"/>
    </row>
    <row r="1270" spans="1:19" ht="15.75" customHeight="1" x14ac:dyDescent="0.25">
      <c r="A1270" s="4">
        <v>1269</v>
      </c>
      <c r="B1270" s="4">
        <v>80</v>
      </c>
      <c r="C1270" s="4">
        <v>2103</v>
      </c>
      <c r="D1270" s="6">
        <v>42893</v>
      </c>
      <c r="E1270" s="4">
        <v>1073.07</v>
      </c>
      <c r="F1270" s="5">
        <v>933.84</v>
      </c>
      <c r="G1270" s="4">
        <v>35455</v>
      </c>
      <c r="H1270" s="2">
        <f t="shared" si="76"/>
        <v>10</v>
      </c>
      <c r="I1270" s="10">
        <f t="shared" si="77"/>
        <v>107.30699999999999</v>
      </c>
      <c r="J1270" s="13">
        <f t="shared" si="78"/>
        <v>5.7240984544934177</v>
      </c>
      <c r="K1270" s="4">
        <v>7</v>
      </c>
      <c r="L1270" s="8">
        <f t="shared" si="79"/>
        <v>4299.6508299942761</v>
      </c>
      <c r="M1270" s="2"/>
      <c r="N1270" s="2"/>
      <c r="O1270" s="2"/>
      <c r="P1270" s="2"/>
      <c r="Q1270" s="2"/>
      <c r="R1270" s="2"/>
      <c r="S1270" s="2"/>
    </row>
    <row r="1271" spans="1:19" ht="15.75" customHeight="1" x14ac:dyDescent="0.25">
      <c r="A1271" s="4">
        <v>1270</v>
      </c>
      <c r="B1271" s="4">
        <v>1</v>
      </c>
      <c r="C1271" s="4">
        <v>3233</v>
      </c>
      <c r="D1271" s="6">
        <v>43019</v>
      </c>
      <c r="E1271" s="4">
        <v>1403.5</v>
      </c>
      <c r="F1271" s="5">
        <v>954.82</v>
      </c>
      <c r="G1271" s="4">
        <v>37659</v>
      </c>
      <c r="H1271" s="2">
        <f t="shared" si="76"/>
        <v>3</v>
      </c>
      <c r="I1271" s="10">
        <f t="shared" si="77"/>
        <v>467.83333333333331</v>
      </c>
      <c r="J1271" s="13">
        <f t="shared" si="78"/>
        <v>5.7240984544934177</v>
      </c>
      <c r="K1271" s="4">
        <v>10</v>
      </c>
      <c r="L1271" s="8">
        <f t="shared" si="79"/>
        <v>26779.240602938371</v>
      </c>
      <c r="M1271" s="2"/>
      <c r="N1271" s="2"/>
      <c r="O1271" s="2"/>
      <c r="P1271" s="2"/>
      <c r="Q1271" s="2"/>
      <c r="R1271" s="2"/>
      <c r="S1271" s="2"/>
    </row>
    <row r="1272" spans="1:19" ht="15.75" customHeight="1" x14ac:dyDescent="0.25">
      <c r="A1272" s="4">
        <v>1271</v>
      </c>
      <c r="B1272" s="4">
        <v>52</v>
      </c>
      <c r="C1272" s="4">
        <v>2472</v>
      </c>
      <c r="D1272" s="6">
        <v>43014</v>
      </c>
      <c r="E1272" s="4">
        <v>1777.8</v>
      </c>
      <c r="F1272" s="5">
        <v>820.78</v>
      </c>
      <c r="G1272" s="4">
        <v>39031</v>
      </c>
      <c r="H1272" s="2">
        <f t="shared" si="76"/>
        <v>6</v>
      </c>
      <c r="I1272" s="10">
        <f t="shared" si="77"/>
        <v>296.3</v>
      </c>
      <c r="J1272" s="13">
        <f t="shared" si="78"/>
        <v>5.7240984544934177</v>
      </c>
      <c r="K1272" s="4">
        <v>6</v>
      </c>
      <c r="L1272" s="8">
        <f t="shared" si="79"/>
        <v>10176.302232398397</v>
      </c>
      <c r="M1272" s="2"/>
      <c r="N1272" s="2"/>
      <c r="O1272" s="2"/>
      <c r="P1272" s="2"/>
      <c r="Q1272" s="2"/>
      <c r="R1272" s="2"/>
      <c r="S1272" s="2"/>
    </row>
    <row r="1273" spans="1:19" ht="15.75" customHeight="1" x14ac:dyDescent="0.25">
      <c r="A1273" s="4">
        <v>1272</v>
      </c>
      <c r="B1273" s="4" t="s">
        <v>20</v>
      </c>
      <c r="C1273" s="4">
        <v>1759</v>
      </c>
      <c r="D1273" s="6">
        <v>42903</v>
      </c>
      <c r="E1273" s="4">
        <v>544.04999999999995</v>
      </c>
      <c r="F1273" s="5">
        <v>376.84</v>
      </c>
      <c r="G1273" s="4">
        <v>38647</v>
      </c>
      <c r="H1273" s="2">
        <f t="shared" si="76"/>
        <v>6</v>
      </c>
      <c r="I1273" s="10">
        <f t="shared" si="77"/>
        <v>90.674999999999997</v>
      </c>
      <c r="J1273" s="13">
        <f t="shared" si="78"/>
        <v>5.7240984544934177</v>
      </c>
      <c r="K1273" s="4">
        <v>17</v>
      </c>
      <c r="L1273" s="8">
        <f t="shared" si="79"/>
        <v>8823.5546651402401</v>
      </c>
      <c r="M1273" s="2"/>
      <c r="N1273" s="2"/>
      <c r="O1273" s="2"/>
      <c r="P1273" s="2"/>
      <c r="Q1273" s="2"/>
      <c r="R1273" s="2"/>
      <c r="S1273" s="2"/>
    </row>
    <row r="1274" spans="1:19" ht="15.75" customHeight="1" x14ac:dyDescent="0.25">
      <c r="A1274" s="4">
        <v>1273</v>
      </c>
      <c r="B1274" s="4">
        <v>90</v>
      </c>
      <c r="C1274" s="4">
        <v>1315</v>
      </c>
      <c r="D1274" s="6">
        <v>42862</v>
      </c>
      <c r="E1274" s="4">
        <v>363.01</v>
      </c>
      <c r="F1274" s="5">
        <v>290.41000000000003</v>
      </c>
      <c r="G1274" s="4">
        <v>36367</v>
      </c>
      <c r="H1274" s="2">
        <f t="shared" si="76"/>
        <v>7</v>
      </c>
      <c r="I1274" s="10">
        <f t="shared" si="77"/>
        <v>51.85857142857143</v>
      </c>
      <c r="J1274" s="13">
        <f t="shared" si="78"/>
        <v>5.7240984544934177</v>
      </c>
      <c r="K1274" s="4">
        <v>14</v>
      </c>
      <c r="L1274" s="8">
        <f t="shared" si="79"/>
        <v>4155.8099599313109</v>
      </c>
      <c r="M1274" s="2"/>
      <c r="N1274" s="2"/>
      <c r="O1274" s="2"/>
      <c r="P1274" s="2"/>
      <c r="Q1274" s="2"/>
      <c r="R1274" s="2"/>
      <c r="S1274" s="2"/>
    </row>
    <row r="1275" spans="1:19" ht="15.75" customHeight="1" x14ac:dyDescent="0.25">
      <c r="A1275" s="4">
        <v>1274</v>
      </c>
      <c r="B1275" s="4">
        <v>93</v>
      </c>
      <c r="C1275" s="4">
        <v>539</v>
      </c>
      <c r="D1275" s="6">
        <v>42938</v>
      </c>
      <c r="E1275" s="4">
        <v>1458.17</v>
      </c>
      <c r="F1275" s="5">
        <v>874.9</v>
      </c>
      <c r="G1275" s="4">
        <v>38750</v>
      </c>
      <c r="H1275" s="2">
        <f t="shared" si="76"/>
        <v>8</v>
      </c>
      <c r="I1275" s="10">
        <f t="shared" si="77"/>
        <v>182.27125000000001</v>
      </c>
      <c r="J1275" s="13">
        <f t="shared" si="78"/>
        <v>5.7240984544934177</v>
      </c>
      <c r="K1275" s="4">
        <v>20</v>
      </c>
      <c r="L1275" s="8">
        <f t="shared" si="79"/>
        <v>20866.771608471667</v>
      </c>
      <c r="M1275" s="2"/>
      <c r="N1275" s="2"/>
      <c r="O1275" s="2"/>
      <c r="P1275" s="2"/>
      <c r="Q1275" s="2"/>
      <c r="R1275" s="2"/>
      <c r="S1275" s="2"/>
    </row>
    <row r="1276" spans="1:19" ht="15.75" customHeight="1" x14ac:dyDescent="0.25">
      <c r="A1276" s="4">
        <v>1275</v>
      </c>
      <c r="B1276" s="4">
        <v>97</v>
      </c>
      <c r="C1276" s="4">
        <v>27</v>
      </c>
      <c r="D1276" s="6">
        <v>42833</v>
      </c>
      <c r="E1276" s="4">
        <v>202.62</v>
      </c>
      <c r="F1276" s="5">
        <v>151.96</v>
      </c>
      <c r="G1276" s="4">
        <v>42458</v>
      </c>
      <c r="H1276" s="2">
        <f t="shared" si="76"/>
        <v>6</v>
      </c>
      <c r="I1276" s="10">
        <f t="shared" si="77"/>
        <v>33.770000000000003</v>
      </c>
      <c r="J1276" s="13">
        <f t="shared" si="78"/>
        <v>5.7240984544934177</v>
      </c>
      <c r="K1276" s="4">
        <v>8</v>
      </c>
      <c r="L1276" s="8">
        <f t="shared" si="79"/>
        <v>1546.4224384659419</v>
      </c>
      <c r="M1276" s="2"/>
      <c r="N1276" s="2"/>
      <c r="O1276" s="2"/>
      <c r="P1276" s="2"/>
      <c r="Q1276" s="2"/>
      <c r="R1276" s="2"/>
      <c r="S1276" s="2"/>
    </row>
    <row r="1277" spans="1:19" ht="15.75" customHeight="1" x14ac:dyDescent="0.25">
      <c r="A1277" s="4">
        <v>1276</v>
      </c>
      <c r="B1277" s="4">
        <v>14</v>
      </c>
      <c r="C1277" s="4">
        <v>1978</v>
      </c>
      <c r="D1277" s="6">
        <v>42755</v>
      </c>
      <c r="E1277" s="4">
        <v>1386.84</v>
      </c>
      <c r="F1277" s="5">
        <v>1234.29</v>
      </c>
      <c r="G1277" s="4">
        <v>37838</v>
      </c>
      <c r="H1277" s="2">
        <f t="shared" si="76"/>
        <v>2</v>
      </c>
      <c r="I1277" s="10">
        <f t="shared" si="77"/>
        <v>693.42</v>
      </c>
      <c r="J1277" s="13">
        <f t="shared" si="78"/>
        <v>5.7240984544934177</v>
      </c>
      <c r="K1277" s="4">
        <v>4</v>
      </c>
      <c r="L1277" s="8">
        <f t="shared" si="79"/>
        <v>15876.817401259303</v>
      </c>
      <c r="M1277" s="2"/>
      <c r="N1277" s="2"/>
      <c r="O1277" s="2"/>
      <c r="P1277" s="2"/>
      <c r="Q1277" s="2"/>
      <c r="R1277" s="2"/>
      <c r="S1277" s="2"/>
    </row>
    <row r="1278" spans="1:19" ht="15.75" customHeight="1" x14ac:dyDescent="0.25">
      <c r="A1278" s="4">
        <v>1277</v>
      </c>
      <c r="B1278" s="4">
        <v>2</v>
      </c>
      <c r="C1278" s="4">
        <v>3455</v>
      </c>
      <c r="D1278" s="6">
        <v>42913</v>
      </c>
      <c r="E1278" s="4">
        <v>71.489999999999995</v>
      </c>
      <c r="F1278" s="5">
        <v>53.62</v>
      </c>
      <c r="G1278" s="4">
        <v>41167</v>
      </c>
      <c r="H1278" s="2">
        <f t="shared" si="76"/>
        <v>5</v>
      </c>
      <c r="I1278" s="10">
        <f t="shared" si="77"/>
        <v>14.297999999999998</v>
      </c>
      <c r="J1278" s="13">
        <f t="shared" si="78"/>
        <v>5.7240984544934177</v>
      </c>
      <c r="K1278" s="4">
        <v>9</v>
      </c>
      <c r="L1278" s="8">
        <f t="shared" si="79"/>
        <v>736.58843732112189</v>
      </c>
      <c r="M1278" s="2"/>
      <c r="N1278" s="2"/>
      <c r="O1278" s="2"/>
      <c r="P1278" s="2"/>
      <c r="Q1278" s="2"/>
      <c r="R1278" s="2"/>
      <c r="S1278" s="2"/>
    </row>
    <row r="1279" spans="1:19" ht="15.75" customHeight="1" x14ac:dyDescent="0.25">
      <c r="A1279" s="4">
        <v>1278</v>
      </c>
      <c r="B1279" s="4">
        <v>81</v>
      </c>
      <c r="C1279" s="4">
        <v>2048</v>
      </c>
      <c r="D1279" s="6">
        <v>43029</v>
      </c>
      <c r="E1279" s="4">
        <v>1151.96</v>
      </c>
      <c r="F1279" s="5">
        <v>649.49</v>
      </c>
      <c r="G1279" s="4">
        <v>36498</v>
      </c>
      <c r="H1279" s="2">
        <f t="shared" si="76"/>
        <v>7</v>
      </c>
      <c r="I1279" s="10">
        <f t="shared" si="77"/>
        <v>164.56571428571428</v>
      </c>
      <c r="J1279" s="13">
        <f t="shared" si="78"/>
        <v>5.7240984544934177</v>
      </c>
      <c r="K1279" s="4">
        <v>2</v>
      </c>
      <c r="L1279" s="8">
        <f t="shared" si="79"/>
        <v>1883.9807016109248</v>
      </c>
      <c r="M1279" s="2"/>
      <c r="N1279" s="2"/>
      <c r="O1279" s="2"/>
      <c r="P1279" s="2"/>
      <c r="Q1279" s="2"/>
      <c r="R1279" s="2"/>
      <c r="S1279" s="2"/>
    </row>
    <row r="1280" spans="1:19" ht="15.75" customHeight="1" x14ac:dyDescent="0.25">
      <c r="A1280" s="4">
        <v>1279</v>
      </c>
      <c r="B1280" s="4">
        <v>18</v>
      </c>
      <c r="C1280" s="4">
        <v>469</v>
      </c>
      <c r="D1280" s="6">
        <v>42788</v>
      </c>
      <c r="E1280" s="4">
        <v>1148.6400000000001</v>
      </c>
      <c r="F1280" s="5">
        <v>689.18</v>
      </c>
      <c r="G1280" s="4">
        <v>38482</v>
      </c>
      <c r="H1280" s="2">
        <f t="shared" si="76"/>
        <v>9</v>
      </c>
      <c r="I1280" s="10">
        <f t="shared" si="77"/>
        <v>127.62666666666668</v>
      </c>
      <c r="J1280" s="13">
        <f t="shared" si="78"/>
        <v>5.7240984544934177</v>
      </c>
      <c r="K1280" s="4">
        <v>20</v>
      </c>
      <c r="L1280" s="8">
        <f t="shared" si="79"/>
        <v>14610.952108376267</v>
      </c>
      <c r="M1280" s="2"/>
      <c r="N1280" s="2"/>
      <c r="O1280" s="2"/>
      <c r="P1280" s="2"/>
      <c r="Q1280" s="2"/>
      <c r="R1280" s="2"/>
      <c r="S1280" s="2"/>
    </row>
    <row r="1281" spans="1:19" ht="15.75" customHeight="1" x14ac:dyDescent="0.25">
      <c r="A1281" s="4">
        <v>1280</v>
      </c>
      <c r="B1281" s="4">
        <v>3</v>
      </c>
      <c r="C1281" s="4">
        <v>3102</v>
      </c>
      <c r="D1281" s="6">
        <v>42822</v>
      </c>
      <c r="E1281" s="4">
        <v>2091.4699999999998</v>
      </c>
      <c r="F1281" s="5">
        <v>388.92</v>
      </c>
      <c r="G1281" s="4">
        <v>40779</v>
      </c>
      <c r="H1281" s="2">
        <f t="shared" si="76"/>
        <v>5</v>
      </c>
      <c r="I1281" s="10">
        <f t="shared" si="77"/>
        <v>418.29399999999998</v>
      </c>
      <c r="J1281" s="13">
        <f t="shared" si="78"/>
        <v>5.7240984544934177</v>
      </c>
      <c r="K1281" s="4">
        <v>15</v>
      </c>
      <c r="L1281" s="8">
        <f t="shared" si="79"/>
        <v>35915.340583858044</v>
      </c>
      <c r="M1281" s="2"/>
      <c r="N1281" s="2"/>
      <c r="O1281" s="2"/>
      <c r="P1281" s="2"/>
      <c r="Q1281" s="2"/>
      <c r="R1281" s="2"/>
      <c r="S1281" s="2"/>
    </row>
    <row r="1282" spans="1:19" ht="15.75" customHeight="1" x14ac:dyDescent="0.25">
      <c r="A1282" s="4">
        <v>1281</v>
      </c>
      <c r="B1282" s="4" t="s">
        <v>20</v>
      </c>
      <c r="C1282" s="4">
        <v>2500</v>
      </c>
      <c r="D1282" s="6">
        <v>42785</v>
      </c>
      <c r="E1282" s="4">
        <v>478.16</v>
      </c>
      <c r="F1282" s="5">
        <v>298.72000000000003</v>
      </c>
      <c r="G1282" s="4">
        <v>41047</v>
      </c>
      <c r="H1282" s="2">
        <f t="shared" si="76"/>
        <v>3</v>
      </c>
      <c r="I1282" s="10">
        <f t="shared" si="77"/>
        <v>159.38666666666668</v>
      </c>
      <c r="J1282" s="13">
        <f t="shared" si="78"/>
        <v>5.7240984544934177</v>
      </c>
      <c r="K1282" s="4">
        <v>16</v>
      </c>
      <c r="L1282" s="8">
        <f t="shared" si="79"/>
        <v>14597.519557336389</v>
      </c>
      <c r="M1282" s="2"/>
      <c r="N1282" s="2"/>
      <c r="O1282" s="2"/>
      <c r="P1282" s="2"/>
      <c r="Q1282" s="2"/>
      <c r="R1282" s="2"/>
      <c r="S1282" s="2"/>
    </row>
    <row r="1283" spans="1:19" ht="15.75" customHeight="1" x14ac:dyDescent="0.25">
      <c r="A1283" s="4">
        <v>1282</v>
      </c>
      <c r="B1283" s="4">
        <v>97</v>
      </c>
      <c r="C1283" s="4">
        <v>3491</v>
      </c>
      <c r="D1283" s="6">
        <v>42768</v>
      </c>
      <c r="E1283" s="4">
        <v>202.62</v>
      </c>
      <c r="F1283" s="5">
        <v>151.96</v>
      </c>
      <c r="G1283" s="4">
        <v>42458</v>
      </c>
      <c r="H1283" s="2">
        <f t="shared" ref="H1283:H1346" si="80">COUNTIF(C1283:C21282,C1283)</f>
        <v>4</v>
      </c>
      <c r="I1283" s="10">
        <f t="shared" ref="I1283:I1346" si="81">E1283:E21282/H1283:H21282</f>
        <v>50.655000000000001</v>
      </c>
      <c r="J1283" s="13">
        <f t="shared" ref="J1283:J1346" si="82">20000 / 3494</f>
        <v>5.7240984544934177</v>
      </c>
      <c r="K1283" s="4">
        <v>14</v>
      </c>
      <c r="L1283" s="8">
        <f t="shared" ref="L1283:L1346" si="83">I1283:I5282*J1283:J5282*K1283:K5282</f>
        <v>4059.3589009730968</v>
      </c>
      <c r="M1283" s="2"/>
      <c r="N1283" s="2"/>
      <c r="O1283" s="2"/>
      <c r="P1283" s="2"/>
      <c r="Q1283" s="2"/>
      <c r="R1283" s="2"/>
      <c r="S1283" s="2"/>
    </row>
    <row r="1284" spans="1:19" ht="15.75" customHeight="1" x14ac:dyDescent="0.25">
      <c r="A1284" s="4">
        <v>1283</v>
      </c>
      <c r="B1284" s="4" t="s">
        <v>20</v>
      </c>
      <c r="C1284" s="4">
        <v>397</v>
      </c>
      <c r="D1284" s="6">
        <v>42956</v>
      </c>
      <c r="E1284" s="4">
        <v>850</v>
      </c>
      <c r="F1284" s="4" t="s">
        <v>20</v>
      </c>
      <c r="G1284" s="5" t="s">
        <v>20</v>
      </c>
      <c r="H1284" s="2">
        <f t="shared" si="80"/>
        <v>6</v>
      </c>
      <c r="I1284" s="10">
        <f t="shared" si="81"/>
        <v>141.66666666666666</v>
      </c>
      <c r="J1284" s="13">
        <f t="shared" si="82"/>
        <v>5.7240984544934177</v>
      </c>
      <c r="K1284" s="4">
        <v>1</v>
      </c>
      <c r="L1284" s="8">
        <f t="shared" si="83"/>
        <v>810.91394771990076</v>
      </c>
      <c r="M1284" s="3"/>
      <c r="N1284" s="3"/>
      <c r="O1284" s="3"/>
      <c r="P1284" s="3"/>
      <c r="Q1284" s="3"/>
      <c r="R1284" s="3"/>
      <c r="S1284" s="3"/>
    </row>
    <row r="1285" spans="1:19" ht="15.75" customHeight="1" x14ac:dyDescent="0.25">
      <c r="A1285" s="4">
        <v>1284</v>
      </c>
      <c r="B1285" s="4">
        <v>38</v>
      </c>
      <c r="C1285" s="4">
        <v>2317</v>
      </c>
      <c r="D1285" s="6">
        <v>42945</v>
      </c>
      <c r="E1285" s="4">
        <v>1577.53</v>
      </c>
      <c r="F1285" s="5">
        <v>826.51</v>
      </c>
      <c r="G1285" s="4">
        <v>40618</v>
      </c>
      <c r="H1285" s="2">
        <f t="shared" si="80"/>
        <v>5</v>
      </c>
      <c r="I1285" s="10">
        <f t="shared" si="81"/>
        <v>315.50599999999997</v>
      </c>
      <c r="J1285" s="13">
        <f t="shared" si="82"/>
        <v>5.7240984544934177</v>
      </c>
      <c r="K1285" s="4">
        <v>11</v>
      </c>
      <c r="L1285" s="8">
        <f t="shared" si="83"/>
        <v>19865.861476817401</v>
      </c>
      <c r="M1285" s="2"/>
      <c r="N1285" s="2"/>
      <c r="O1285" s="2"/>
      <c r="P1285" s="2"/>
      <c r="Q1285" s="2"/>
      <c r="R1285" s="2"/>
      <c r="S1285" s="2"/>
    </row>
    <row r="1286" spans="1:19" ht="15.75" customHeight="1" x14ac:dyDescent="0.25">
      <c r="A1286" s="4">
        <v>1285</v>
      </c>
      <c r="B1286" s="4">
        <v>57</v>
      </c>
      <c r="C1286" s="4">
        <v>2290</v>
      </c>
      <c r="D1286" s="6">
        <v>42792</v>
      </c>
      <c r="E1286" s="4">
        <v>1890.39</v>
      </c>
      <c r="F1286" s="5">
        <v>260.14</v>
      </c>
      <c r="G1286" s="4">
        <v>40779</v>
      </c>
      <c r="H1286" s="2">
        <f t="shared" si="80"/>
        <v>6</v>
      </c>
      <c r="I1286" s="10">
        <f t="shared" si="81"/>
        <v>315.065</v>
      </c>
      <c r="J1286" s="13">
        <f t="shared" si="82"/>
        <v>5.7240984544934177</v>
      </c>
      <c r="K1286" s="4">
        <v>12</v>
      </c>
      <c r="L1286" s="8">
        <f t="shared" si="83"/>
        <v>21641.556954779626</v>
      </c>
      <c r="M1286" s="2"/>
      <c r="N1286" s="2"/>
      <c r="O1286" s="2"/>
      <c r="P1286" s="2"/>
      <c r="Q1286" s="2"/>
      <c r="R1286" s="2"/>
      <c r="S1286" s="2"/>
    </row>
    <row r="1287" spans="1:19" ht="15.75" customHeight="1" x14ac:dyDescent="0.25">
      <c r="A1287" s="4">
        <v>1286</v>
      </c>
      <c r="B1287" s="4">
        <v>11</v>
      </c>
      <c r="C1287" s="4">
        <v>2856</v>
      </c>
      <c r="D1287" s="6">
        <v>43093</v>
      </c>
      <c r="E1287" s="4">
        <v>1274.93</v>
      </c>
      <c r="F1287" s="5">
        <v>764.96</v>
      </c>
      <c r="G1287" s="4">
        <v>34244</v>
      </c>
      <c r="H1287" s="2">
        <f t="shared" si="80"/>
        <v>7</v>
      </c>
      <c r="I1287" s="10">
        <f t="shared" si="81"/>
        <v>182.13285714285715</v>
      </c>
      <c r="J1287" s="13">
        <f t="shared" si="82"/>
        <v>5.7240984544934177</v>
      </c>
      <c r="K1287" s="4">
        <v>16</v>
      </c>
      <c r="L1287" s="8">
        <f t="shared" si="83"/>
        <v>16680.742497342384</v>
      </c>
      <c r="M1287" s="2"/>
      <c r="N1287" s="2"/>
      <c r="O1287" s="2"/>
      <c r="P1287" s="2"/>
      <c r="Q1287" s="2"/>
      <c r="R1287" s="2"/>
      <c r="S1287" s="2"/>
    </row>
    <row r="1288" spans="1:19" ht="15.75" customHeight="1" x14ac:dyDescent="0.25">
      <c r="A1288" s="4">
        <v>1287</v>
      </c>
      <c r="B1288" s="4">
        <v>35</v>
      </c>
      <c r="C1288" s="4">
        <v>1918</v>
      </c>
      <c r="D1288" s="6">
        <v>43021</v>
      </c>
      <c r="E1288" s="4">
        <v>1057.51</v>
      </c>
      <c r="F1288" s="5">
        <v>154.4</v>
      </c>
      <c r="G1288" s="4">
        <v>34527</v>
      </c>
      <c r="H1288" s="2">
        <f t="shared" si="80"/>
        <v>5</v>
      </c>
      <c r="I1288" s="10">
        <f t="shared" si="81"/>
        <v>211.50200000000001</v>
      </c>
      <c r="J1288" s="13">
        <f t="shared" si="82"/>
        <v>5.7240984544934177</v>
      </c>
      <c r="K1288" s="4">
        <v>20</v>
      </c>
      <c r="L1288" s="8">
        <f t="shared" si="83"/>
        <v>24213.165426445339</v>
      </c>
      <c r="M1288" s="2"/>
      <c r="N1288" s="2"/>
      <c r="O1288" s="2"/>
      <c r="P1288" s="2"/>
      <c r="Q1288" s="2"/>
      <c r="R1288" s="2"/>
      <c r="S1288" s="2"/>
    </row>
    <row r="1289" spans="1:19" ht="15.75" customHeight="1" x14ac:dyDescent="0.25">
      <c r="A1289" s="4">
        <v>1288</v>
      </c>
      <c r="B1289" s="4">
        <v>50</v>
      </c>
      <c r="C1289" s="4">
        <v>1419</v>
      </c>
      <c r="D1289" s="6">
        <v>42794</v>
      </c>
      <c r="E1289" s="4">
        <v>175.89</v>
      </c>
      <c r="F1289" s="5">
        <v>131.91999999999999</v>
      </c>
      <c r="G1289" s="4">
        <v>42295</v>
      </c>
      <c r="H1289" s="2">
        <f t="shared" si="80"/>
        <v>5</v>
      </c>
      <c r="I1289" s="10">
        <f t="shared" si="81"/>
        <v>35.177999999999997</v>
      </c>
      <c r="J1289" s="13">
        <f t="shared" si="82"/>
        <v>5.7240984544934177</v>
      </c>
      <c r="K1289" s="4">
        <v>18</v>
      </c>
      <c r="L1289" s="8">
        <f t="shared" si="83"/>
        <v>3624.5220377790497</v>
      </c>
      <c r="M1289" s="2"/>
      <c r="N1289" s="2"/>
      <c r="O1289" s="2"/>
      <c r="P1289" s="2"/>
      <c r="Q1289" s="2"/>
      <c r="R1289" s="2"/>
      <c r="S1289" s="2"/>
    </row>
    <row r="1290" spans="1:19" ht="15.75" customHeight="1" x14ac:dyDescent="0.25">
      <c r="A1290" s="4">
        <v>1289</v>
      </c>
      <c r="B1290" s="4">
        <v>95</v>
      </c>
      <c r="C1290" s="4">
        <v>1368</v>
      </c>
      <c r="D1290" s="6">
        <v>42891</v>
      </c>
      <c r="E1290" s="4">
        <v>569.55999999999995</v>
      </c>
      <c r="F1290" s="5">
        <v>528.42999999999995</v>
      </c>
      <c r="G1290" s="4">
        <v>37874</v>
      </c>
      <c r="H1290" s="2">
        <f t="shared" si="80"/>
        <v>5</v>
      </c>
      <c r="I1290" s="10">
        <f t="shared" si="81"/>
        <v>113.91199999999999</v>
      </c>
      <c r="J1290" s="13">
        <f t="shared" si="82"/>
        <v>5.7240984544934177</v>
      </c>
      <c r="K1290" s="4">
        <v>8</v>
      </c>
      <c r="L1290" s="8">
        <f t="shared" si="83"/>
        <v>5216.3480251860328</v>
      </c>
      <c r="M1290" s="2"/>
      <c r="N1290" s="2"/>
      <c r="O1290" s="2"/>
      <c r="P1290" s="2"/>
      <c r="Q1290" s="2"/>
      <c r="R1290" s="2"/>
      <c r="S1290" s="2"/>
    </row>
    <row r="1291" spans="1:19" ht="15.75" customHeight="1" x14ac:dyDescent="0.25">
      <c r="A1291" s="4">
        <v>1290</v>
      </c>
      <c r="B1291" s="4">
        <v>38</v>
      </c>
      <c r="C1291" s="4">
        <v>367</v>
      </c>
      <c r="D1291" s="6">
        <v>43016</v>
      </c>
      <c r="E1291" s="4">
        <v>1577.53</v>
      </c>
      <c r="F1291" s="5">
        <v>826.51</v>
      </c>
      <c r="G1291" s="4">
        <v>39427</v>
      </c>
      <c r="H1291" s="2">
        <f t="shared" si="80"/>
        <v>4</v>
      </c>
      <c r="I1291" s="10">
        <f t="shared" si="81"/>
        <v>394.38249999999999</v>
      </c>
      <c r="J1291" s="13">
        <f t="shared" si="82"/>
        <v>5.7240984544934177</v>
      </c>
      <c r="K1291" s="4">
        <v>6</v>
      </c>
      <c r="L1291" s="8">
        <f t="shared" si="83"/>
        <v>13544.905552375501</v>
      </c>
      <c r="M1291" s="2"/>
      <c r="N1291" s="2"/>
      <c r="O1291" s="2"/>
      <c r="P1291" s="2"/>
      <c r="Q1291" s="2"/>
      <c r="R1291" s="2"/>
      <c r="S1291" s="2"/>
    </row>
    <row r="1292" spans="1:19" ht="15.75" customHeight="1" x14ac:dyDescent="0.25">
      <c r="A1292" s="4">
        <v>1291</v>
      </c>
      <c r="B1292" s="4">
        <v>46</v>
      </c>
      <c r="C1292" s="4">
        <v>463</v>
      </c>
      <c r="D1292" s="6">
        <v>42968</v>
      </c>
      <c r="E1292" s="4">
        <v>1289.8499999999999</v>
      </c>
      <c r="F1292" s="5">
        <v>74.510000000000005</v>
      </c>
      <c r="G1292" s="4">
        <v>41064</v>
      </c>
      <c r="H1292" s="2">
        <f t="shared" si="80"/>
        <v>6</v>
      </c>
      <c r="I1292" s="10">
        <f t="shared" si="81"/>
        <v>214.97499999999999</v>
      </c>
      <c r="J1292" s="13">
        <f t="shared" si="82"/>
        <v>5.7240984544934177</v>
      </c>
      <c r="K1292" s="4">
        <v>12</v>
      </c>
      <c r="L1292" s="8">
        <f t="shared" si="83"/>
        <v>14766.456783056668</v>
      </c>
      <c r="M1292" s="2"/>
      <c r="N1292" s="2"/>
      <c r="O1292" s="2"/>
      <c r="P1292" s="2"/>
      <c r="Q1292" s="2"/>
      <c r="R1292" s="2"/>
      <c r="S1292" s="2"/>
    </row>
    <row r="1293" spans="1:19" ht="15.75" customHeight="1" x14ac:dyDescent="0.25">
      <c r="A1293" s="4">
        <v>1292</v>
      </c>
      <c r="B1293" s="4">
        <v>14</v>
      </c>
      <c r="C1293" s="4">
        <v>3187</v>
      </c>
      <c r="D1293" s="6">
        <v>43036</v>
      </c>
      <c r="E1293" s="4">
        <v>1386.84</v>
      </c>
      <c r="F1293" s="5">
        <v>1234.29</v>
      </c>
      <c r="G1293" s="4">
        <v>40303</v>
      </c>
      <c r="H1293" s="2">
        <f t="shared" si="80"/>
        <v>4</v>
      </c>
      <c r="I1293" s="10">
        <f t="shared" si="81"/>
        <v>346.71</v>
      </c>
      <c r="J1293" s="13">
        <f t="shared" si="82"/>
        <v>5.7240984544934177</v>
      </c>
      <c r="K1293" s="4">
        <v>20</v>
      </c>
      <c r="L1293" s="8">
        <f t="shared" si="83"/>
        <v>39692.043503148256</v>
      </c>
      <c r="M1293" s="2"/>
      <c r="N1293" s="2"/>
      <c r="O1293" s="2"/>
      <c r="P1293" s="2"/>
      <c r="Q1293" s="2"/>
      <c r="R1293" s="2"/>
      <c r="S1293" s="2"/>
    </row>
    <row r="1294" spans="1:19" ht="15.75" customHeight="1" x14ac:dyDescent="0.25">
      <c r="A1294" s="4">
        <v>1293</v>
      </c>
      <c r="B1294" s="4">
        <v>67</v>
      </c>
      <c r="C1294" s="4">
        <v>1931</v>
      </c>
      <c r="D1294" s="6">
        <v>42736</v>
      </c>
      <c r="E1294" s="4">
        <v>544.04999999999995</v>
      </c>
      <c r="F1294" s="5">
        <v>376.84</v>
      </c>
      <c r="G1294" s="4">
        <v>38647</v>
      </c>
      <c r="H1294" s="2">
        <f t="shared" si="80"/>
        <v>3</v>
      </c>
      <c r="I1294" s="10">
        <f t="shared" si="81"/>
        <v>181.35</v>
      </c>
      <c r="J1294" s="13">
        <f t="shared" si="82"/>
        <v>5.7240984544934177</v>
      </c>
      <c r="K1294" s="4">
        <v>8</v>
      </c>
      <c r="L1294" s="8">
        <f t="shared" si="83"/>
        <v>8304.5220377790502</v>
      </c>
      <c r="M1294" s="2"/>
      <c r="N1294" s="2"/>
      <c r="O1294" s="2"/>
      <c r="P1294" s="2"/>
      <c r="Q1294" s="2"/>
      <c r="R1294" s="2"/>
      <c r="S1294" s="2"/>
    </row>
    <row r="1295" spans="1:19" ht="15.75" customHeight="1" x14ac:dyDescent="0.25">
      <c r="A1295" s="4">
        <v>1294</v>
      </c>
      <c r="B1295" s="4">
        <v>12</v>
      </c>
      <c r="C1295" s="4">
        <v>2311</v>
      </c>
      <c r="D1295" s="6">
        <v>42834</v>
      </c>
      <c r="E1295" s="4">
        <v>1231.1500000000001</v>
      </c>
      <c r="F1295" s="5">
        <v>161.6</v>
      </c>
      <c r="G1295" s="4">
        <v>38216</v>
      </c>
      <c r="H1295" s="2">
        <f t="shared" si="80"/>
        <v>5</v>
      </c>
      <c r="I1295" s="10">
        <f t="shared" si="81"/>
        <v>246.23000000000002</v>
      </c>
      <c r="J1295" s="13">
        <f t="shared" si="82"/>
        <v>5.7240984544934177</v>
      </c>
      <c r="K1295" s="4">
        <v>15</v>
      </c>
      <c r="L1295" s="8">
        <f t="shared" si="83"/>
        <v>21141.671436748715</v>
      </c>
      <c r="M1295" s="2"/>
      <c r="N1295" s="2"/>
      <c r="O1295" s="2"/>
      <c r="P1295" s="2"/>
      <c r="Q1295" s="2"/>
      <c r="R1295" s="2"/>
      <c r="S1295" s="2"/>
    </row>
    <row r="1296" spans="1:19" ht="15.75" customHeight="1" x14ac:dyDescent="0.25">
      <c r="A1296" s="4">
        <v>1295</v>
      </c>
      <c r="B1296" s="4">
        <v>93</v>
      </c>
      <c r="C1296" s="4">
        <v>158</v>
      </c>
      <c r="D1296" s="6">
        <v>42894</v>
      </c>
      <c r="E1296" s="4">
        <v>1065.03</v>
      </c>
      <c r="F1296" s="5">
        <v>230.09</v>
      </c>
      <c r="G1296" s="4">
        <v>36833</v>
      </c>
      <c r="H1296" s="2">
        <f t="shared" si="80"/>
        <v>6</v>
      </c>
      <c r="I1296" s="10">
        <f t="shared" si="81"/>
        <v>177.505</v>
      </c>
      <c r="J1296" s="13">
        <f t="shared" si="82"/>
        <v>5.7240984544934177</v>
      </c>
      <c r="K1296" s="4">
        <v>5</v>
      </c>
      <c r="L1296" s="8">
        <f t="shared" si="83"/>
        <v>5080.2804808242709</v>
      </c>
      <c r="M1296" s="2"/>
      <c r="N1296" s="2"/>
      <c r="O1296" s="2"/>
      <c r="P1296" s="2"/>
      <c r="Q1296" s="2"/>
      <c r="R1296" s="2"/>
      <c r="S1296" s="2"/>
    </row>
    <row r="1297" spans="1:19" ht="15.75" customHeight="1" x14ac:dyDescent="0.25">
      <c r="A1297" s="4">
        <v>1296</v>
      </c>
      <c r="B1297" s="4" t="s">
        <v>20</v>
      </c>
      <c r="C1297" s="4">
        <v>3375</v>
      </c>
      <c r="D1297" s="6">
        <v>43032</v>
      </c>
      <c r="E1297" s="4">
        <v>227.88</v>
      </c>
      <c r="F1297" s="5">
        <v>136.72999999999999</v>
      </c>
      <c r="G1297" s="4">
        <v>38258</v>
      </c>
      <c r="H1297" s="2">
        <f t="shared" si="80"/>
        <v>8</v>
      </c>
      <c r="I1297" s="10">
        <f t="shared" si="81"/>
        <v>28.484999999999999</v>
      </c>
      <c r="J1297" s="13">
        <f t="shared" si="82"/>
        <v>5.7240984544934177</v>
      </c>
      <c r="K1297" s="4">
        <v>9</v>
      </c>
      <c r="L1297" s="8">
        <f t="shared" si="83"/>
        <v>1467.458500286205</v>
      </c>
      <c r="M1297" s="2"/>
      <c r="N1297" s="2"/>
      <c r="O1297" s="2"/>
      <c r="P1297" s="2"/>
      <c r="Q1297" s="2"/>
      <c r="R1297" s="2"/>
      <c r="S1297" s="2"/>
    </row>
    <row r="1298" spans="1:19" ht="15.75" customHeight="1" x14ac:dyDescent="0.25">
      <c r="A1298" s="4">
        <v>1297</v>
      </c>
      <c r="B1298" s="4">
        <v>43</v>
      </c>
      <c r="C1298" s="4">
        <v>3255</v>
      </c>
      <c r="D1298" s="6">
        <v>42993</v>
      </c>
      <c r="E1298" s="4">
        <v>1555.58</v>
      </c>
      <c r="F1298" s="5">
        <v>818.01</v>
      </c>
      <c r="G1298" s="4">
        <v>37873</v>
      </c>
      <c r="H1298" s="2">
        <f t="shared" si="80"/>
        <v>6</v>
      </c>
      <c r="I1298" s="10">
        <f t="shared" si="81"/>
        <v>259.26333333333332</v>
      </c>
      <c r="J1298" s="13">
        <f t="shared" si="82"/>
        <v>5.7240984544934177</v>
      </c>
      <c r="K1298" s="4">
        <v>3</v>
      </c>
      <c r="L1298" s="8">
        <f t="shared" si="83"/>
        <v>4452.1465369204352</v>
      </c>
      <c r="M1298" s="2"/>
      <c r="N1298" s="2"/>
      <c r="O1298" s="2"/>
      <c r="P1298" s="2"/>
      <c r="Q1298" s="2"/>
      <c r="R1298" s="2"/>
      <c r="S1298" s="2"/>
    </row>
    <row r="1299" spans="1:19" ht="15.75" customHeight="1" x14ac:dyDescent="0.25">
      <c r="A1299" s="4">
        <v>1298</v>
      </c>
      <c r="B1299" s="4">
        <v>93</v>
      </c>
      <c r="C1299" s="4">
        <v>743</v>
      </c>
      <c r="D1299" s="6">
        <v>42888</v>
      </c>
      <c r="E1299" s="4">
        <v>1065.03</v>
      </c>
      <c r="F1299" s="5">
        <v>230.09</v>
      </c>
      <c r="G1299" s="4">
        <v>38002</v>
      </c>
      <c r="H1299" s="2">
        <f t="shared" si="80"/>
        <v>5</v>
      </c>
      <c r="I1299" s="10">
        <f t="shared" si="81"/>
        <v>213.006</v>
      </c>
      <c r="J1299" s="13">
        <f t="shared" si="82"/>
        <v>5.7240984544934177</v>
      </c>
      <c r="K1299" s="4">
        <v>16</v>
      </c>
      <c r="L1299" s="8">
        <f t="shared" si="83"/>
        <v>19508.277046365198</v>
      </c>
      <c r="M1299" s="2"/>
      <c r="N1299" s="2"/>
      <c r="O1299" s="2"/>
      <c r="P1299" s="2"/>
      <c r="Q1299" s="2"/>
      <c r="R1299" s="2"/>
      <c r="S1299" s="2"/>
    </row>
    <row r="1300" spans="1:19" ht="15.75" customHeight="1" x14ac:dyDescent="0.25">
      <c r="A1300" s="4">
        <v>1299</v>
      </c>
      <c r="B1300" s="4">
        <v>70</v>
      </c>
      <c r="C1300" s="4">
        <v>668</v>
      </c>
      <c r="D1300" s="6">
        <v>42764</v>
      </c>
      <c r="E1300" s="4">
        <v>495.72</v>
      </c>
      <c r="F1300" s="5">
        <v>297.43</v>
      </c>
      <c r="G1300" s="4">
        <v>42105</v>
      </c>
      <c r="H1300" s="2">
        <f t="shared" si="80"/>
        <v>7</v>
      </c>
      <c r="I1300" s="10">
        <f t="shared" si="81"/>
        <v>70.817142857142855</v>
      </c>
      <c r="J1300" s="13">
        <f t="shared" si="82"/>
        <v>5.7240984544934177</v>
      </c>
      <c r="K1300" s="4">
        <v>12</v>
      </c>
      <c r="L1300" s="8">
        <f t="shared" si="83"/>
        <v>4864.3715757625323</v>
      </c>
      <c r="M1300" s="2"/>
      <c r="N1300" s="2"/>
      <c r="O1300" s="2"/>
      <c r="P1300" s="2"/>
      <c r="Q1300" s="2"/>
      <c r="R1300" s="2"/>
      <c r="S1300" s="2"/>
    </row>
    <row r="1301" spans="1:19" ht="15.75" customHeight="1" x14ac:dyDescent="0.25">
      <c r="A1301" s="4">
        <v>1300</v>
      </c>
      <c r="B1301" s="4">
        <v>75</v>
      </c>
      <c r="C1301" s="4">
        <v>604</v>
      </c>
      <c r="D1301" s="6">
        <v>42876</v>
      </c>
      <c r="E1301" s="4">
        <v>1873.97</v>
      </c>
      <c r="F1301" s="5">
        <v>863.95</v>
      </c>
      <c r="G1301" s="4">
        <v>38859</v>
      </c>
      <c r="H1301" s="2">
        <f t="shared" si="80"/>
        <v>6</v>
      </c>
      <c r="I1301" s="10">
        <f t="shared" si="81"/>
        <v>312.32833333333332</v>
      </c>
      <c r="J1301" s="13">
        <f t="shared" si="82"/>
        <v>5.7240984544934177</v>
      </c>
      <c r="K1301" s="4">
        <v>9</v>
      </c>
      <c r="L1301" s="8">
        <f t="shared" si="83"/>
        <v>16090.183171150544</v>
      </c>
      <c r="M1301" s="2"/>
      <c r="N1301" s="2"/>
      <c r="O1301" s="2"/>
      <c r="P1301" s="2"/>
      <c r="Q1301" s="2"/>
      <c r="R1301" s="2"/>
      <c r="S1301" s="2"/>
    </row>
    <row r="1302" spans="1:19" ht="15.75" customHeight="1" x14ac:dyDescent="0.25">
      <c r="A1302" s="4">
        <v>1301</v>
      </c>
      <c r="B1302" s="4">
        <v>85</v>
      </c>
      <c r="C1302" s="4">
        <v>1893</v>
      </c>
      <c r="D1302" s="6">
        <v>43051</v>
      </c>
      <c r="E1302" s="4">
        <v>752.64</v>
      </c>
      <c r="F1302" s="5">
        <v>205.36</v>
      </c>
      <c r="G1302" s="4">
        <v>42218</v>
      </c>
      <c r="H1302" s="2">
        <f t="shared" si="80"/>
        <v>6</v>
      </c>
      <c r="I1302" s="10">
        <f t="shared" si="81"/>
        <v>125.44</v>
      </c>
      <c r="J1302" s="13">
        <f t="shared" si="82"/>
        <v>5.7240984544934177</v>
      </c>
      <c r="K1302" s="4">
        <v>9</v>
      </c>
      <c r="L1302" s="8">
        <f t="shared" si="83"/>
        <v>6462.2781911848888</v>
      </c>
      <c r="M1302" s="2"/>
      <c r="N1302" s="2"/>
      <c r="O1302" s="2"/>
      <c r="P1302" s="2"/>
      <c r="Q1302" s="2"/>
      <c r="R1302" s="2"/>
      <c r="S1302" s="2"/>
    </row>
    <row r="1303" spans="1:19" ht="15.75" customHeight="1" x14ac:dyDescent="0.25">
      <c r="A1303" s="4">
        <v>1302</v>
      </c>
      <c r="B1303" s="4">
        <v>25</v>
      </c>
      <c r="C1303" s="4">
        <v>2008</v>
      </c>
      <c r="D1303" s="6">
        <v>42880</v>
      </c>
      <c r="E1303" s="4">
        <v>1538.99</v>
      </c>
      <c r="F1303" s="5">
        <v>829.65</v>
      </c>
      <c r="G1303" s="4">
        <v>42404</v>
      </c>
      <c r="H1303" s="2">
        <f t="shared" si="80"/>
        <v>7</v>
      </c>
      <c r="I1303" s="10">
        <f t="shared" si="81"/>
        <v>219.8557142857143</v>
      </c>
      <c r="J1303" s="13">
        <f t="shared" si="82"/>
        <v>5.7240984544934177</v>
      </c>
      <c r="K1303" s="4">
        <v>2</v>
      </c>
      <c r="L1303" s="8">
        <f t="shared" si="83"/>
        <v>2516.9515087088071</v>
      </c>
      <c r="M1303" s="2"/>
      <c r="N1303" s="2"/>
      <c r="O1303" s="2"/>
      <c r="P1303" s="2"/>
      <c r="Q1303" s="2"/>
      <c r="R1303" s="2"/>
      <c r="S1303" s="2"/>
    </row>
    <row r="1304" spans="1:19" ht="15.75" customHeight="1" x14ac:dyDescent="0.25">
      <c r="A1304" s="4">
        <v>1303</v>
      </c>
      <c r="B1304" s="4">
        <v>54</v>
      </c>
      <c r="C1304" s="4">
        <v>3326</v>
      </c>
      <c r="D1304" s="6">
        <v>42780</v>
      </c>
      <c r="E1304" s="4">
        <v>1807.45</v>
      </c>
      <c r="F1304" s="5">
        <v>778.69</v>
      </c>
      <c r="G1304" s="4">
        <v>38647</v>
      </c>
      <c r="H1304" s="2">
        <f t="shared" si="80"/>
        <v>12</v>
      </c>
      <c r="I1304" s="10">
        <f t="shared" si="81"/>
        <v>150.62083333333334</v>
      </c>
      <c r="J1304" s="13">
        <f t="shared" si="82"/>
        <v>5.7240984544934177</v>
      </c>
      <c r="K1304" s="4">
        <v>15</v>
      </c>
      <c r="L1304" s="8">
        <f t="shared" si="83"/>
        <v>12932.527189467659</v>
      </c>
      <c r="M1304" s="2"/>
      <c r="N1304" s="2"/>
      <c r="O1304" s="2"/>
      <c r="P1304" s="2"/>
      <c r="Q1304" s="2"/>
      <c r="R1304" s="2"/>
      <c r="S1304" s="2"/>
    </row>
    <row r="1305" spans="1:19" ht="15.75" customHeight="1" x14ac:dyDescent="0.25">
      <c r="A1305" s="4">
        <v>1304</v>
      </c>
      <c r="B1305" s="4">
        <v>67</v>
      </c>
      <c r="C1305" s="4">
        <v>2294</v>
      </c>
      <c r="D1305" s="6">
        <v>43007</v>
      </c>
      <c r="E1305" s="4">
        <v>544.04999999999995</v>
      </c>
      <c r="F1305" s="5">
        <v>376.84</v>
      </c>
      <c r="G1305" s="4">
        <v>38647</v>
      </c>
      <c r="H1305" s="2">
        <f t="shared" si="80"/>
        <v>6</v>
      </c>
      <c r="I1305" s="10">
        <f t="shared" si="81"/>
        <v>90.674999999999997</v>
      </c>
      <c r="J1305" s="13">
        <f t="shared" si="82"/>
        <v>5.7240984544934177</v>
      </c>
      <c r="K1305" s="4">
        <v>11</v>
      </c>
      <c r="L1305" s="8">
        <f t="shared" si="83"/>
        <v>5709.3589009730968</v>
      </c>
      <c r="M1305" s="2"/>
      <c r="N1305" s="2"/>
      <c r="O1305" s="2"/>
      <c r="P1305" s="2"/>
      <c r="Q1305" s="2"/>
      <c r="R1305" s="2"/>
      <c r="S1305" s="2"/>
    </row>
    <row r="1306" spans="1:19" ht="15.75" customHeight="1" x14ac:dyDescent="0.25">
      <c r="A1306" s="4">
        <v>1305</v>
      </c>
      <c r="B1306" s="4">
        <v>9</v>
      </c>
      <c r="C1306" s="4">
        <v>2161</v>
      </c>
      <c r="D1306" s="6">
        <v>42975</v>
      </c>
      <c r="E1306" s="4">
        <v>742.54</v>
      </c>
      <c r="F1306" s="5">
        <v>667.4</v>
      </c>
      <c r="G1306" s="4">
        <v>33549</v>
      </c>
      <c r="H1306" s="2">
        <f t="shared" si="80"/>
        <v>5</v>
      </c>
      <c r="I1306" s="10">
        <f t="shared" si="81"/>
        <v>148.50799999999998</v>
      </c>
      <c r="J1306" s="13">
        <f t="shared" si="82"/>
        <v>5.7240984544934177</v>
      </c>
      <c r="K1306" s="4">
        <v>6</v>
      </c>
      <c r="L1306" s="8">
        <f t="shared" si="83"/>
        <v>5100.4464796794509</v>
      </c>
      <c r="M1306" s="2"/>
      <c r="N1306" s="2"/>
      <c r="O1306" s="2"/>
      <c r="P1306" s="2"/>
      <c r="Q1306" s="2"/>
      <c r="R1306" s="2"/>
      <c r="S1306" s="2"/>
    </row>
    <row r="1307" spans="1:19" ht="15.75" customHeight="1" x14ac:dyDescent="0.25">
      <c r="A1307" s="4">
        <v>1306</v>
      </c>
      <c r="B1307" s="4">
        <v>46</v>
      </c>
      <c r="C1307" s="4">
        <v>1356</v>
      </c>
      <c r="D1307" s="6">
        <v>43059</v>
      </c>
      <c r="E1307" s="4">
        <v>1793.43</v>
      </c>
      <c r="F1307" s="5">
        <v>248.82</v>
      </c>
      <c r="G1307" s="4">
        <v>36361</v>
      </c>
      <c r="H1307" s="2">
        <f t="shared" si="80"/>
        <v>6</v>
      </c>
      <c r="I1307" s="10">
        <f t="shared" si="81"/>
        <v>298.90500000000003</v>
      </c>
      <c r="J1307" s="13">
        <f t="shared" si="82"/>
        <v>5.7240984544934177</v>
      </c>
      <c r="K1307" s="4">
        <v>13</v>
      </c>
      <c r="L1307" s="8">
        <f t="shared" si="83"/>
        <v>22242.501431024615</v>
      </c>
      <c r="M1307" s="2"/>
      <c r="N1307" s="2"/>
      <c r="O1307" s="2"/>
      <c r="P1307" s="2"/>
      <c r="Q1307" s="2"/>
      <c r="R1307" s="2"/>
      <c r="S1307" s="2"/>
    </row>
    <row r="1308" spans="1:19" ht="15.75" customHeight="1" x14ac:dyDescent="0.25">
      <c r="A1308" s="4">
        <v>1307</v>
      </c>
      <c r="B1308" s="4">
        <v>62</v>
      </c>
      <c r="C1308" s="4">
        <v>1843</v>
      </c>
      <c r="D1308" s="6">
        <v>42848</v>
      </c>
      <c r="E1308" s="4">
        <v>478.16</v>
      </c>
      <c r="F1308" s="5">
        <v>298.72000000000003</v>
      </c>
      <c r="G1308" s="4">
        <v>40649</v>
      </c>
      <c r="H1308" s="2">
        <f t="shared" si="80"/>
        <v>4</v>
      </c>
      <c r="I1308" s="10">
        <f t="shared" si="81"/>
        <v>119.54</v>
      </c>
      <c r="J1308" s="13">
        <f t="shared" si="82"/>
        <v>5.7240984544934177</v>
      </c>
      <c r="K1308" s="4">
        <v>10</v>
      </c>
      <c r="L1308" s="8">
        <f t="shared" si="83"/>
        <v>6842.5872925014319</v>
      </c>
      <c r="M1308" s="2"/>
      <c r="N1308" s="2"/>
      <c r="O1308" s="2"/>
      <c r="P1308" s="2"/>
      <c r="Q1308" s="2"/>
      <c r="R1308" s="2"/>
      <c r="S1308" s="2"/>
    </row>
    <row r="1309" spans="1:19" ht="15.75" customHeight="1" x14ac:dyDescent="0.25">
      <c r="A1309" s="4">
        <v>1308</v>
      </c>
      <c r="B1309" s="4" t="s">
        <v>20</v>
      </c>
      <c r="C1309" s="4">
        <v>1908</v>
      </c>
      <c r="D1309" s="6">
        <v>42963</v>
      </c>
      <c r="E1309" s="4">
        <v>358.39</v>
      </c>
      <c r="F1309" s="5">
        <v>215.03</v>
      </c>
      <c r="G1309" s="4">
        <v>33364</v>
      </c>
      <c r="H1309" s="2">
        <f t="shared" si="80"/>
        <v>6</v>
      </c>
      <c r="I1309" s="10">
        <f t="shared" si="81"/>
        <v>59.731666666666662</v>
      </c>
      <c r="J1309" s="13">
        <f t="shared" si="82"/>
        <v>5.7240984544934177</v>
      </c>
      <c r="K1309" s="4">
        <v>18</v>
      </c>
      <c r="L1309" s="8">
        <f t="shared" si="83"/>
        <v>6154.378935317688</v>
      </c>
      <c r="M1309" s="2"/>
      <c r="N1309" s="2"/>
      <c r="O1309" s="2"/>
      <c r="P1309" s="2"/>
      <c r="Q1309" s="2"/>
      <c r="R1309" s="2"/>
      <c r="S1309" s="2"/>
    </row>
    <row r="1310" spans="1:19" ht="15.75" customHeight="1" x14ac:dyDescent="0.25">
      <c r="A1310" s="4">
        <v>1309</v>
      </c>
      <c r="B1310" s="4">
        <v>76</v>
      </c>
      <c r="C1310" s="4">
        <v>2435</v>
      </c>
      <c r="D1310" s="6">
        <v>42976</v>
      </c>
      <c r="E1310" s="4">
        <v>642.30999999999995</v>
      </c>
      <c r="F1310" s="5">
        <v>513.85</v>
      </c>
      <c r="G1310" s="4">
        <v>41922</v>
      </c>
      <c r="H1310" s="2">
        <f t="shared" si="80"/>
        <v>5</v>
      </c>
      <c r="I1310" s="10">
        <f t="shared" si="81"/>
        <v>128.46199999999999</v>
      </c>
      <c r="J1310" s="13">
        <f t="shared" si="82"/>
        <v>5.7240984544934177</v>
      </c>
      <c r="K1310" s="4">
        <v>13</v>
      </c>
      <c r="L1310" s="8">
        <f t="shared" si="83"/>
        <v>9559.2787635947334</v>
      </c>
      <c r="M1310" s="2"/>
      <c r="N1310" s="2"/>
      <c r="O1310" s="2"/>
      <c r="P1310" s="2"/>
      <c r="Q1310" s="2"/>
      <c r="R1310" s="2"/>
      <c r="S1310" s="2"/>
    </row>
    <row r="1311" spans="1:19" ht="15.75" customHeight="1" x14ac:dyDescent="0.25">
      <c r="A1311" s="4">
        <v>1310</v>
      </c>
      <c r="B1311" s="4">
        <v>59</v>
      </c>
      <c r="C1311" s="4">
        <v>495</v>
      </c>
      <c r="D1311" s="6">
        <v>42912</v>
      </c>
      <c r="E1311" s="4">
        <v>1061.56</v>
      </c>
      <c r="F1311" s="5">
        <v>733.58</v>
      </c>
      <c r="G1311" s="4">
        <v>40487</v>
      </c>
      <c r="H1311" s="2">
        <f t="shared" si="80"/>
        <v>5</v>
      </c>
      <c r="I1311" s="10">
        <f t="shared" si="81"/>
        <v>212.31199999999998</v>
      </c>
      <c r="J1311" s="13">
        <f t="shared" si="82"/>
        <v>5.7240984544934177</v>
      </c>
      <c r="K1311" s="4">
        <v>13</v>
      </c>
      <c r="L1311" s="8">
        <f t="shared" si="83"/>
        <v>15798.832283915282</v>
      </c>
      <c r="M1311" s="2"/>
      <c r="N1311" s="2"/>
      <c r="O1311" s="2"/>
      <c r="P1311" s="2"/>
      <c r="Q1311" s="2"/>
      <c r="R1311" s="2"/>
      <c r="S1311" s="2"/>
    </row>
    <row r="1312" spans="1:19" ht="15.75" customHeight="1" x14ac:dyDescent="0.25">
      <c r="A1312" s="4">
        <v>1311</v>
      </c>
      <c r="B1312" s="4">
        <v>3</v>
      </c>
      <c r="C1312" s="4">
        <v>1625</v>
      </c>
      <c r="D1312" s="6">
        <v>42802</v>
      </c>
      <c r="E1312" s="4">
        <v>2091.4699999999998</v>
      </c>
      <c r="F1312" s="5">
        <v>388.92</v>
      </c>
      <c r="G1312" s="4">
        <v>39298</v>
      </c>
      <c r="H1312" s="2">
        <f t="shared" si="80"/>
        <v>8</v>
      </c>
      <c r="I1312" s="10">
        <f t="shared" si="81"/>
        <v>261.43374999999997</v>
      </c>
      <c r="J1312" s="13">
        <f t="shared" si="82"/>
        <v>5.7240984544934177</v>
      </c>
      <c r="K1312" s="4">
        <v>13</v>
      </c>
      <c r="L1312" s="8">
        <f t="shared" si="83"/>
        <v>19454.142816256437</v>
      </c>
      <c r="M1312" s="2"/>
      <c r="N1312" s="2"/>
      <c r="O1312" s="2"/>
      <c r="P1312" s="2"/>
      <c r="Q1312" s="2"/>
      <c r="R1312" s="2"/>
      <c r="S1312" s="2"/>
    </row>
    <row r="1313" spans="1:19" ht="15.75" customHeight="1" x14ac:dyDescent="0.25">
      <c r="A1313" s="4">
        <v>1312</v>
      </c>
      <c r="B1313" s="4">
        <v>75</v>
      </c>
      <c r="C1313" s="4">
        <v>2774</v>
      </c>
      <c r="D1313" s="6">
        <v>42792</v>
      </c>
      <c r="E1313" s="4">
        <v>1873.97</v>
      </c>
      <c r="F1313" s="5">
        <v>863.95</v>
      </c>
      <c r="G1313" s="4">
        <v>38859</v>
      </c>
      <c r="H1313" s="2">
        <f t="shared" si="80"/>
        <v>5</v>
      </c>
      <c r="I1313" s="10">
        <f t="shared" si="81"/>
        <v>374.79399999999998</v>
      </c>
      <c r="J1313" s="13">
        <f t="shared" si="82"/>
        <v>5.7240984544934177</v>
      </c>
      <c r="K1313" s="4">
        <v>8</v>
      </c>
      <c r="L1313" s="8">
        <f t="shared" si="83"/>
        <v>17162.862049227246</v>
      </c>
      <c r="M1313" s="2"/>
      <c r="N1313" s="2"/>
      <c r="O1313" s="2"/>
      <c r="P1313" s="2"/>
      <c r="Q1313" s="2"/>
      <c r="R1313" s="2"/>
      <c r="S1313" s="2"/>
    </row>
    <row r="1314" spans="1:19" ht="15.75" customHeight="1" x14ac:dyDescent="0.25">
      <c r="A1314" s="4">
        <v>1313</v>
      </c>
      <c r="B1314" s="4">
        <v>64</v>
      </c>
      <c r="C1314" s="4">
        <v>1473</v>
      </c>
      <c r="D1314" s="6">
        <v>42981</v>
      </c>
      <c r="E1314" s="4">
        <v>1469.44</v>
      </c>
      <c r="F1314" s="5">
        <v>596.54999999999995</v>
      </c>
      <c r="G1314" s="4">
        <v>42145</v>
      </c>
      <c r="H1314" s="2">
        <f t="shared" si="80"/>
        <v>11</v>
      </c>
      <c r="I1314" s="10">
        <f t="shared" si="81"/>
        <v>133.58545454545455</v>
      </c>
      <c r="J1314" s="13">
        <f t="shared" si="82"/>
        <v>5.7240984544934177</v>
      </c>
      <c r="K1314" s="4">
        <v>22</v>
      </c>
      <c r="L1314" s="8">
        <f t="shared" si="83"/>
        <v>16822.438465941617</v>
      </c>
      <c r="M1314" s="2"/>
      <c r="N1314" s="2"/>
      <c r="O1314" s="2"/>
      <c r="P1314" s="2"/>
      <c r="Q1314" s="2"/>
      <c r="R1314" s="2"/>
      <c r="S1314" s="2"/>
    </row>
    <row r="1315" spans="1:19" ht="15.75" customHeight="1" x14ac:dyDescent="0.25">
      <c r="A1315" s="4">
        <v>1314</v>
      </c>
      <c r="B1315" s="4">
        <v>5</v>
      </c>
      <c r="C1315" s="4">
        <v>3469</v>
      </c>
      <c r="D1315" s="6">
        <v>42890</v>
      </c>
      <c r="E1315" s="4">
        <v>574.64</v>
      </c>
      <c r="F1315" s="5">
        <v>459.71</v>
      </c>
      <c r="G1315" s="4">
        <v>39298</v>
      </c>
      <c r="H1315" s="2">
        <f t="shared" si="80"/>
        <v>4</v>
      </c>
      <c r="I1315" s="10">
        <f t="shared" si="81"/>
        <v>143.66</v>
      </c>
      <c r="J1315" s="13">
        <f t="shared" si="82"/>
        <v>5.7240984544934177</v>
      </c>
      <c r="K1315" s="4">
        <v>6</v>
      </c>
      <c r="L1315" s="8">
        <f t="shared" si="83"/>
        <v>4933.9439038351466</v>
      </c>
      <c r="M1315" s="2"/>
      <c r="N1315" s="2"/>
      <c r="O1315" s="2"/>
      <c r="P1315" s="2"/>
      <c r="Q1315" s="2"/>
      <c r="R1315" s="2"/>
      <c r="S1315" s="2"/>
    </row>
    <row r="1316" spans="1:19" ht="15.75" customHeight="1" x14ac:dyDescent="0.25">
      <c r="A1316" s="4">
        <v>1315</v>
      </c>
      <c r="B1316" s="4">
        <v>43</v>
      </c>
      <c r="C1316" s="4">
        <v>1170</v>
      </c>
      <c r="D1316" s="6">
        <v>43013</v>
      </c>
      <c r="E1316" s="4">
        <v>1151.96</v>
      </c>
      <c r="F1316" s="5">
        <v>649.49</v>
      </c>
      <c r="G1316" s="4">
        <v>34071</v>
      </c>
      <c r="H1316" s="2">
        <f t="shared" si="80"/>
        <v>4</v>
      </c>
      <c r="I1316" s="10">
        <f t="shared" si="81"/>
        <v>287.99</v>
      </c>
      <c r="J1316" s="13">
        <f t="shared" si="82"/>
        <v>5.7240984544934177</v>
      </c>
      <c r="K1316" s="4">
        <v>12</v>
      </c>
      <c r="L1316" s="8">
        <f t="shared" si="83"/>
        <v>19781.797366914714</v>
      </c>
      <c r="M1316" s="2"/>
      <c r="N1316" s="2"/>
      <c r="O1316" s="2"/>
      <c r="P1316" s="2"/>
      <c r="Q1316" s="2"/>
      <c r="R1316" s="2"/>
      <c r="S1316" s="2"/>
    </row>
    <row r="1317" spans="1:19" ht="15.75" customHeight="1" x14ac:dyDescent="0.25">
      <c r="A1317" s="4">
        <v>1316</v>
      </c>
      <c r="B1317" s="4">
        <v>64</v>
      </c>
      <c r="C1317" s="4">
        <v>2540</v>
      </c>
      <c r="D1317" s="6">
        <v>42951</v>
      </c>
      <c r="E1317" s="4">
        <v>1469.44</v>
      </c>
      <c r="F1317" s="5">
        <v>596.54999999999995</v>
      </c>
      <c r="G1317" s="4">
        <v>42105</v>
      </c>
      <c r="H1317" s="2">
        <f t="shared" si="80"/>
        <v>7</v>
      </c>
      <c r="I1317" s="10">
        <f t="shared" si="81"/>
        <v>209.92000000000002</v>
      </c>
      <c r="J1317" s="13">
        <f t="shared" si="82"/>
        <v>5.7240984544934177</v>
      </c>
      <c r="K1317" s="4">
        <v>18</v>
      </c>
      <c r="L1317" s="8">
        <f t="shared" si="83"/>
        <v>21628.84945621065</v>
      </c>
      <c r="M1317" s="2"/>
      <c r="N1317" s="2"/>
      <c r="O1317" s="2"/>
      <c r="P1317" s="2"/>
      <c r="Q1317" s="2"/>
      <c r="R1317" s="2"/>
      <c r="S1317" s="2"/>
    </row>
    <row r="1318" spans="1:19" ht="15.75" customHeight="1" x14ac:dyDescent="0.25">
      <c r="A1318" s="4">
        <v>1317</v>
      </c>
      <c r="B1318" s="4">
        <v>16</v>
      </c>
      <c r="C1318" s="4">
        <v>2142</v>
      </c>
      <c r="D1318" s="6">
        <v>42744</v>
      </c>
      <c r="E1318" s="4">
        <v>1661.92</v>
      </c>
      <c r="F1318" s="5">
        <v>1479.11</v>
      </c>
      <c r="G1318" s="4">
        <v>34586</v>
      </c>
      <c r="H1318" s="2">
        <f t="shared" si="80"/>
        <v>5</v>
      </c>
      <c r="I1318" s="10">
        <f t="shared" si="81"/>
        <v>332.38400000000001</v>
      </c>
      <c r="J1318" s="13">
        <f t="shared" si="82"/>
        <v>5.7240984544934177</v>
      </c>
      <c r="K1318" s="4">
        <v>5</v>
      </c>
      <c r="L1318" s="8">
        <f t="shared" si="83"/>
        <v>9512.9937034917002</v>
      </c>
      <c r="M1318" s="2"/>
      <c r="N1318" s="2"/>
      <c r="O1318" s="2"/>
      <c r="P1318" s="2"/>
      <c r="Q1318" s="2"/>
      <c r="R1318" s="2"/>
      <c r="S1318" s="2"/>
    </row>
    <row r="1319" spans="1:19" ht="15.75" customHeight="1" x14ac:dyDescent="0.25">
      <c r="A1319" s="4">
        <v>1318</v>
      </c>
      <c r="B1319" s="4">
        <v>12</v>
      </c>
      <c r="C1319" s="4">
        <v>3478</v>
      </c>
      <c r="D1319" s="6">
        <v>42894</v>
      </c>
      <c r="E1319" s="4">
        <v>1231.1500000000001</v>
      </c>
      <c r="F1319" s="5">
        <v>161.6</v>
      </c>
      <c r="G1319" s="4">
        <v>38216</v>
      </c>
      <c r="H1319" s="2">
        <f t="shared" si="80"/>
        <v>6</v>
      </c>
      <c r="I1319" s="10">
        <f t="shared" si="81"/>
        <v>205.19166666666669</v>
      </c>
      <c r="J1319" s="13">
        <f t="shared" si="82"/>
        <v>5.7240984544934177</v>
      </c>
      <c r="K1319" s="4">
        <v>4</v>
      </c>
      <c r="L1319" s="8">
        <f t="shared" si="83"/>
        <v>4698.149208166381</v>
      </c>
      <c r="M1319" s="2"/>
      <c r="N1319" s="2"/>
      <c r="O1319" s="2"/>
      <c r="P1319" s="2"/>
      <c r="Q1319" s="2"/>
      <c r="R1319" s="2"/>
      <c r="S1319" s="2"/>
    </row>
    <row r="1320" spans="1:19" ht="15.75" customHeight="1" x14ac:dyDescent="0.25">
      <c r="A1320" s="4">
        <v>1319</v>
      </c>
      <c r="B1320" s="4">
        <v>97</v>
      </c>
      <c r="C1320" s="4">
        <v>414</v>
      </c>
      <c r="D1320" s="6">
        <v>42795</v>
      </c>
      <c r="E1320" s="4">
        <v>742.54</v>
      </c>
      <c r="F1320" s="5">
        <v>667.4</v>
      </c>
      <c r="G1320" s="4">
        <v>33549</v>
      </c>
      <c r="H1320" s="2">
        <f t="shared" si="80"/>
        <v>6</v>
      </c>
      <c r="I1320" s="10">
        <f t="shared" si="81"/>
        <v>123.75666666666666</v>
      </c>
      <c r="J1320" s="13">
        <f t="shared" si="82"/>
        <v>5.7240984544934177</v>
      </c>
      <c r="K1320" s="4">
        <v>12</v>
      </c>
      <c r="L1320" s="8">
        <f t="shared" si="83"/>
        <v>8500.7441327990855</v>
      </c>
      <c r="M1320" s="2"/>
      <c r="N1320" s="2"/>
      <c r="O1320" s="2"/>
      <c r="P1320" s="2"/>
      <c r="Q1320" s="2"/>
      <c r="R1320" s="2"/>
      <c r="S1320" s="2"/>
    </row>
    <row r="1321" spans="1:19" ht="15.75" customHeight="1" x14ac:dyDescent="0.25">
      <c r="A1321" s="4">
        <v>1320</v>
      </c>
      <c r="B1321" s="4">
        <v>95</v>
      </c>
      <c r="C1321" s="4">
        <v>372</v>
      </c>
      <c r="D1321" s="6">
        <v>43035</v>
      </c>
      <c r="E1321" s="4">
        <v>569.55999999999995</v>
      </c>
      <c r="F1321" s="5">
        <v>528.42999999999995</v>
      </c>
      <c r="G1321" s="4">
        <v>34556</v>
      </c>
      <c r="H1321" s="2">
        <f t="shared" si="80"/>
        <v>7</v>
      </c>
      <c r="I1321" s="10">
        <f t="shared" si="81"/>
        <v>81.365714285714276</v>
      </c>
      <c r="J1321" s="13">
        <f t="shared" si="82"/>
        <v>5.7240984544934177</v>
      </c>
      <c r="K1321" s="4">
        <v>7</v>
      </c>
      <c r="L1321" s="8">
        <f t="shared" si="83"/>
        <v>3260.2175157412703</v>
      </c>
      <c r="M1321" s="2"/>
      <c r="N1321" s="2"/>
      <c r="O1321" s="2"/>
      <c r="P1321" s="2"/>
      <c r="Q1321" s="2"/>
      <c r="R1321" s="2"/>
      <c r="S1321" s="2"/>
    </row>
    <row r="1322" spans="1:19" ht="15.75" customHeight="1" x14ac:dyDescent="0.25">
      <c r="A1322" s="4">
        <v>1321</v>
      </c>
      <c r="B1322" s="4">
        <v>21</v>
      </c>
      <c r="C1322" s="4">
        <v>364</v>
      </c>
      <c r="D1322" s="6">
        <v>43025</v>
      </c>
      <c r="E1322" s="4">
        <v>1071.23</v>
      </c>
      <c r="F1322" s="5">
        <v>380.74</v>
      </c>
      <c r="G1322" s="4">
        <v>35160</v>
      </c>
      <c r="H1322" s="2">
        <f t="shared" si="80"/>
        <v>5</v>
      </c>
      <c r="I1322" s="10">
        <f t="shared" si="81"/>
        <v>214.24600000000001</v>
      </c>
      <c r="J1322" s="13">
        <f t="shared" si="82"/>
        <v>5.7240984544934177</v>
      </c>
      <c r="K1322" s="4">
        <v>8</v>
      </c>
      <c r="L1322" s="8">
        <f t="shared" si="83"/>
        <v>9810.9215798511741</v>
      </c>
      <c r="M1322" s="2"/>
      <c r="N1322" s="2"/>
      <c r="O1322" s="2"/>
      <c r="P1322" s="2"/>
      <c r="Q1322" s="2"/>
      <c r="R1322" s="2"/>
      <c r="S1322" s="2"/>
    </row>
    <row r="1323" spans="1:19" ht="15.75" customHeight="1" x14ac:dyDescent="0.25">
      <c r="A1323" s="4">
        <v>1322</v>
      </c>
      <c r="B1323" s="4">
        <v>3</v>
      </c>
      <c r="C1323" s="4">
        <v>3214</v>
      </c>
      <c r="D1323" s="6">
        <v>43031</v>
      </c>
      <c r="E1323" s="4">
        <v>2091.4699999999998</v>
      </c>
      <c r="F1323" s="5">
        <v>388.92</v>
      </c>
      <c r="G1323" s="4">
        <v>38258</v>
      </c>
      <c r="H1323" s="2">
        <f t="shared" si="80"/>
        <v>3</v>
      </c>
      <c r="I1323" s="10">
        <f t="shared" si="81"/>
        <v>697.15666666666664</v>
      </c>
      <c r="J1323" s="13">
        <f t="shared" si="82"/>
        <v>5.7240984544934177</v>
      </c>
      <c r="K1323" s="4">
        <v>1</v>
      </c>
      <c r="L1323" s="8">
        <f t="shared" si="83"/>
        <v>3990.5933982064494</v>
      </c>
      <c r="M1323" s="2"/>
      <c r="N1323" s="2"/>
      <c r="O1323" s="2"/>
      <c r="P1323" s="2"/>
      <c r="Q1323" s="2"/>
      <c r="R1323" s="2"/>
      <c r="S1323" s="2"/>
    </row>
    <row r="1324" spans="1:19" ht="15.75" customHeight="1" x14ac:dyDescent="0.25">
      <c r="A1324" s="4">
        <v>1323</v>
      </c>
      <c r="B1324" s="4">
        <v>7</v>
      </c>
      <c r="C1324" s="4">
        <v>2380</v>
      </c>
      <c r="D1324" s="6">
        <v>42790</v>
      </c>
      <c r="E1324" s="4">
        <v>980.37</v>
      </c>
      <c r="F1324" s="5">
        <v>234.43</v>
      </c>
      <c r="G1324" s="4">
        <v>40649</v>
      </c>
      <c r="H1324" s="2">
        <f t="shared" si="80"/>
        <v>7</v>
      </c>
      <c r="I1324" s="10">
        <f t="shared" si="81"/>
        <v>140.05285714285714</v>
      </c>
      <c r="J1324" s="13">
        <f t="shared" si="82"/>
        <v>5.7240984544934177</v>
      </c>
      <c r="K1324" s="4">
        <v>9</v>
      </c>
      <c r="L1324" s="8">
        <f t="shared" si="83"/>
        <v>7215.0870880693428</v>
      </c>
      <c r="M1324" s="2"/>
      <c r="N1324" s="2"/>
      <c r="O1324" s="2"/>
      <c r="P1324" s="2"/>
      <c r="Q1324" s="2"/>
      <c r="R1324" s="2"/>
      <c r="S1324" s="2"/>
    </row>
    <row r="1325" spans="1:19" ht="15.75" customHeight="1" x14ac:dyDescent="0.25">
      <c r="A1325" s="4">
        <v>1324</v>
      </c>
      <c r="B1325" s="4">
        <v>91</v>
      </c>
      <c r="C1325" s="4">
        <v>643</v>
      </c>
      <c r="D1325" s="6">
        <v>42902</v>
      </c>
      <c r="E1325" s="4">
        <v>100.35</v>
      </c>
      <c r="F1325" s="5">
        <v>75.260000000000005</v>
      </c>
      <c r="G1325" s="4">
        <v>34556</v>
      </c>
      <c r="H1325" s="2">
        <f t="shared" si="80"/>
        <v>4</v>
      </c>
      <c r="I1325" s="10">
        <f t="shared" si="81"/>
        <v>25.087499999999999</v>
      </c>
      <c r="J1325" s="13">
        <f t="shared" si="82"/>
        <v>5.7240984544934177</v>
      </c>
      <c r="K1325" s="4">
        <v>11</v>
      </c>
      <c r="L1325" s="8">
        <f t="shared" si="83"/>
        <v>1579.6365197481398</v>
      </c>
      <c r="M1325" s="2"/>
      <c r="N1325" s="2"/>
      <c r="O1325" s="2"/>
      <c r="P1325" s="2"/>
      <c r="Q1325" s="2"/>
      <c r="R1325" s="2"/>
      <c r="S1325" s="2"/>
    </row>
    <row r="1326" spans="1:19" ht="15.75" customHeight="1" x14ac:dyDescent="0.25">
      <c r="A1326" s="4">
        <v>1325</v>
      </c>
      <c r="B1326" s="4">
        <v>52</v>
      </c>
      <c r="C1326" s="4">
        <v>1298</v>
      </c>
      <c r="D1326" s="6">
        <v>42746</v>
      </c>
      <c r="E1326" s="4">
        <v>1280.28</v>
      </c>
      <c r="F1326" s="5">
        <v>829.51</v>
      </c>
      <c r="G1326" s="4">
        <v>37220</v>
      </c>
      <c r="H1326" s="2">
        <f t="shared" si="80"/>
        <v>4</v>
      </c>
      <c r="I1326" s="10">
        <f t="shared" si="81"/>
        <v>320.07</v>
      </c>
      <c r="J1326" s="13">
        <f t="shared" si="82"/>
        <v>5.7240984544934177</v>
      </c>
      <c r="K1326" s="4">
        <v>14</v>
      </c>
      <c r="L1326" s="8">
        <f t="shared" si="83"/>
        <v>25649.570692615915</v>
      </c>
      <c r="M1326" s="2"/>
      <c r="N1326" s="2"/>
      <c r="O1326" s="2"/>
      <c r="P1326" s="2"/>
      <c r="Q1326" s="2"/>
      <c r="R1326" s="2"/>
      <c r="S1326" s="2"/>
    </row>
    <row r="1327" spans="1:19" ht="15.75" customHeight="1" x14ac:dyDescent="0.25">
      <c r="A1327" s="4">
        <v>1326</v>
      </c>
      <c r="B1327" s="4">
        <v>91</v>
      </c>
      <c r="C1327" s="4">
        <v>756</v>
      </c>
      <c r="D1327" s="6">
        <v>42822</v>
      </c>
      <c r="E1327" s="4">
        <v>100.35</v>
      </c>
      <c r="F1327" s="5">
        <v>75.260000000000005</v>
      </c>
      <c r="G1327" s="4">
        <v>41434</v>
      </c>
      <c r="H1327" s="2">
        <f t="shared" si="80"/>
        <v>6</v>
      </c>
      <c r="I1327" s="10">
        <f t="shared" si="81"/>
        <v>16.724999999999998</v>
      </c>
      <c r="J1327" s="13">
        <f t="shared" si="82"/>
        <v>5.7240984544934177</v>
      </c>
      <c r="K1327" s="4">
        <v>5</v>
      </c>
      <c r="L1327" s="8">
        <f t="shared" si="83"/>
        <v>478.67773325701199</v>
      </c>
      <c r="M1327" s="2"/>
      <c r="N1327" s="2"/>
      <c r="O1327" s="2"/>
      <c r="P1327" s="2"/>
      <c r="Q1327" s="2"/>
      <c r="R1327" s="2"/>
      <c r="S1327" s="2"/>
    </row>
    <row r="1328" spans="1:19" ht="15.75" customHeight="1" x14ac:dyDescent="0.25">
      <c r="A1328" s="4">
        <v>1327</v>
      </c>
      <c r="B1328" s="4">
        <v>99</v>
      </c>
      <c r="C1328" s="4">
        <v>773</v>
      </c>
      <c r="D1328" s="6">
        <v>42814</v>
      </c>
      <c r="E1328" s="4">
        <v>1227.3399999999999</v>
      </c>
      <c r="F1328" s="5">
        <v>770.89</v>
      </c>
      <c r="G1328" s="4">
        <v>34556</v>
      </c>
      <c r="H1328" s="2">
        <f t="shared" si="80"/>
        <v>6</v>
      </c>
      <c r="I1328" s="10">
        <f t="shared" si="81"/>
        <v>204.55666666666664</v>
      </c>
      <c r="J1328" s="13">
        <f t="shared" si="82"/>
        <v>5.7240984544934177</v>
      </c>
      <c r="K1328" s="4">
        <v>6</v>
      </c>
      <c r="L1328" s="8">
        <f t="shared" si="83"/>
        <v>7025.4149971379502</v>
      </c>
      <c r="M1328" s="2"/>
      <c r="N1328" s="2"/>
      <c r="O1328" s="2"/>
      <c r="P1328" s="2"/>
      <c r="Q1328" s="2"/>
      <c r="R1328" s="2"/>
      <c r="S1328" s="2"/>
    </row>
    <row r="1329" spans="1:19" ht="15.75" customHeight="1" x14ac:dyDescent="0.25">
      <c r="A1329" s="4">
        <v>1328</v>
      </c>
      <c r="B1329" s="4">
        <v>52</v>
      </c>
      <c r="C1329" s="4">
        <v>1641</v>
      </c>
      <c r="D1329" s="6">
        <v>42852</v>
      </c>
      <c r="E1329" s="4">
        <v>1280.28</v>
      </c>
      <c r="F1329" s="5">
        <v>829.51</v>
      </c>
      <c r="G1329" s="4">
        <v>37220</v>
      </c>
      <c r="H1329" s="2">
        <f t="shared" si="80"/>
        <v>9</v>
      </c>
      <c r="I1329" s="10">
        <f t="shared" si="81"/>
        <v>142.25333333333333</v>
      </c>
      <c r="J1329" s="13">
        <f t="shared" si="82"/>
        <v>5.7240984544934177</v>
      </c>
      <c r="K1329" s="4">
        <v>6</v>
      </c>
      <c r="L1329" s="8">
        <f t="shared" si="83"/>
        <v>4885.6325128792214</v>
      </c>
      <c r="M1329" s="2"/>
      <c r="N1329" s="2"/>
      <c r="O1329" s="2"/>
      <c r="P1329" s="2"/>
      <c r="Q1329" s="2"/>
      <c r="R1329" s="2"/>
      <c r="S1329" s="2"/>
    </row>
    <row r="1330" spans="1:19" ht="15.75" customHeight="1" x14ac:dyDescent="0.25">
      <c r="A1330" s="4">
        <v>1329</v>
      </c>
      <c r="B1330" s="4">
        <v>73</v>
      </c>
      <c r="C1330" s="4">
        <v>54</v>
      </c>
      <c r="D1330" s="6">
        <v>43015</v>
      </c>
      <c r="E1330" s="4">
        <v>1945.43</v>
      </c>
      <c r="F1330" s="5">
        <v>333.18</v>
      </c>
      <c r="G1330" s="4">
        <v>38193</v>
      </c>
      <c r="H1330" s="2">
        <f t="shared" si="80"/>
        <v>7</v>
      </c>
      <c r="I1330" s="10">
        <f t="shared" si="81"/>
        <v>277.91857142857145</v>
      </c>
      <c r="J1330" s="13">
        <f t="shared" si="82"/>
        <v>5.7240984544934177</v>
      </c>
      <c r="K1330" s="4">
        <v>11</v>
      </c>
      <c r="L1330" s="8">
        <f t="shared" si="83"/>
        <v>17499.165917082348</v>
      </c>
      <c r="M1330" s="2"/>
      <c r="N1330" s="2"/>
      <c r="O1330" s="2"/>
      <c r="P1330" s="2"/>
      <c r="Q1330" s="2"/>
      <c r="R1330" s="2"/>
      <c r="S1330" s="2"/>
    </row>
    <row r="1331" spans="1:19" ht="15.75" customHeight="1" x14ac:dyDescent="0.25">
      <c r="A1331" s="4">
        <v>1330</v>
      </c>
      <c r="B1331" s="4">
        <v>90</v>
      </c>
      <c r="C1331" s="4">
        <v>2261</v>
      </c>
      <c r="D1331" s="6">
        <v>42850</v>
      </c>
      <c r="E1331" s="4">
        <v>363.01</v>
      </c>
      <c r="F1331" s="5">
        <v>290.41000000000003</v>
      </c>
      <c r="G1331" s="4">
        <v>37539</v>
      </c>
      <c r="H1331" s="2">
        <f t="shared" si="80"/>
        <v>4</v>
      </c>
      <c r="I1331" s="10">
        <f t="shared" si="81"/>
        <v>90.752499999999998</v>
      </c>
      <c r="J1331" s="13">
        <f t="shared" si="82"/>
        <v>5.7240984544934177</v>
      </c>
      <c r="K1331" s="4">
        <v>19</v>
      </c>
      <c r="L1331" s="8">
        <f t="shared" si="83"/>
        <v>9870.0486548368626</v>
      </c>
      <c r="M1331" s="2"/>
      <c r="N1331" s="2"/>
      <c r="O1331" s="2"/>
      <c r="P1331" s="2"/>
      <c r="Q1331" s="2"/>
      <c r="R1331" s="2"/>
      <c r="S1331" s="2"/>
    </row>
    <row r="1332" spans="1:19" ht="15.75" customHeight="1" x14ac:dyDescent="0.25">
      <c r="A1332" s="4">
        <v>1331</v>
      </c>
      <c r="B1332" s="4">
        <v>31</v>
      </c>
      <c r="C1332" s="4">
        <v>2881</v>
      </c>
      <c r="D1332" s="6">
        <v>42779</v>
      </c>
      <c r="E1332" s="4">
        <v>230.91</v>
      </c>
      <c r="F1332" s="5">
        <v>173.18</v>
      </c>
      <c r="G1332" s="4">
        <v>39031</v>
      </c>
      <c r="H1332" s="2">
        <f t="shared" si="80"/>
        <v>6</v>
      </c>
      <c r="I1332" s="10">
        <f t="shared" si="81"/>
        <v>38.484999999999999</v>
      </c>
      <c r="J1332" s="13">
        <f t="shared" si="82"/>
        <v>5.7240984544934177</v>
      </c>
      <c r="K1332" s="4">
        <v>17</v>
      </c>
      <c r="L1332" s="8">
        <f t="shared" si="83"/>
        <v>3744.9627933600464</v>
      </c>
      <c r="M1332" s="2"/>
      <c r="N1332" s="2"/>
      <c r="O1332" s="2"/>
      <c r="P1332" s="2"/>
      <c r="Q1332" s="2"/>
      <c r="R1332" s="2"/>
      <c r="S1332" s="2"/>
    </row>
    <row r="1333" spans="1:19" ht="15.75" customHeight="1" x14ac:dyDescent="0.25">
      <c r="A1333" s="4">
        <v>1332</v>
      </c>
      <c r="B1333" s="4">
        <v>94</v>
      </c>
      <c r="C1333" s="4">
        <v>2678</v>
      </c>
      <c r="D1333" s="6">
        <v>42814</v>
      </c>
      <c r="E1333" s="4">
        <v>1635.3</v>
      </c>
      <c r="F1333" s="5">
        <v>993.66</v>
      </c>
      <c r="G1333" s="4">
        <v>41434</v>
      </c>
      <c r="H1333" s="2">
        <f t="shared" si="80"/>
        <v>4</v>
      </c>
      <c r="I1333" s="10">
        <f t="shared" si="81"/>
        <v>408.82499999999999</v>
      </c>
      <c r="J1333" s="13">
        <f t="shared" si="82"/>
        <v>5.7240984544934177</v>
      </c>
      <c r="K1333" s="4">
        <v>12</v>
      </c>
      <c r="L1333" s="8">
        <f t="shared" si="83"/>
        <v>28081.854607899259</v>
      </c>
      <c r="M1333" s="2"/>
      <c r="N1333" s="2"/>
      <c r="O1333" s="2"/>
      <c r="P1333" s="2"/>
      <c r="Q1333" s="2"/>
      <c r="R1333" s="2"/>
      <c r="S1333" s="2"/>
    </row>
    <row r="1334" spans="1:19" ht="15.75" customHeight="1" x14ac:dyDescent="0.25">
      <c r="A1334" s="4">
        <v>1333</v>
      </c>
      <c r="B1334" s="4">
        <v>83</v>
      </c>
      <c r="C1334" s="4">
        <v>1841</v>
      </c>
      <c r="D1334" s="6">
        <v>43063</v>
      </c>
      <c r="E1334" s="4">
        <v>2083.94</v>
      </c>
      <c r="F1334" s="5">
        <v>675.03</v>
      </c>
      <c r="G1334" s="4">
        <v>41533</v>
      </c>
      <c r="H1334" s="2">
        <f t="shared" si="80"/>
        <v>3</v>
      </c>
      <c r="I1334" s="10">
        <f t="shared" si="81"/>
        <v>694.64666666666665</v>
      </c>
      <c r="J1334" s="13">
        <f t="shared" si="82"/>
        <v>5.7240984544934177</v>
      </c>
      <c r="K1334" s="4">
        <v>9</v>
      </c>
      <c r="L1334" s="8">
        <f t="shared" si="83"/>
        <v>35786.033199771038</v>
      </c>
      <c r="M1334" s="2"/>
      <c r="N1334" s="2"/>
      <c r="O1334" s="2"/>
      <c r="P1334" s="2"/>
      <c r="Q1334" s="2"/>
      <c r="R1334" s="2"/>
      <c r="S1334" s="2"/>
    </row>
    <row r="1335" spans="1:19" ht="15.75" customHeight="1" x14ac:dyDescent="0.25">
      <c r="A1335" s="4">
        <v>1334</v>
      </c>
      <c r="B1335" s="4" t="s">
        <v>20</v>
      </c>
      <c r="C1335" s="4">
        <v>1304</v>
      </c>
      <c r="D1335" s="6">
        <v>42753</v>
      </c>
      <c r="E1335" s="4">
        <v>71.489999999999995</v>
      </c>
      <c r="F1335" s="5">
        <v>53.62</v>
      </c>
      <c r="G1335" s="4">
        <v>41245</v>
      </c>
      <c r="H1335" s="2">
        <f t="shared" si="80"/>
        <v>5</v>
      </c>
      <c r="I1335" s="10">
        <f t="shared" si="81"/>
        <v>14.297999999999998</v>
      </c>
      <c r="J1335" s="13">
        <f t="shared" si="82"/>
        <v>5.7240984544934177</v>
      </c>
      <c r="K1335" s="4">
        <v>4</v>
      </c>
      <c r="L1335" s="8">
        <f t="shared" si="83"/>
        <v>327.37263880938752</v>
      </c>
      <c r="M1335" s="2"/>
      <c r="N1335" s="2"/>
      <c r="O1335" s="2"/>
      <c r="P1335" s="2"/>
      <c r="Q1335" s="2"/>
      <c r="R1335" s="2"/>
      <c r="S1335" s="2"/>
    </row>
    <row r="1336" spans="1:19" ht="15.75" customHeight="1" x14ac:dyDescent="0.25">
      <c r="A1336" s="4">
        <v>1335</v>
      </c>
      <c r="B1336" s="4">
        <v>18</v>
      </c>
      <c r="C1336" s="4">
        <v>1969</v>
      </c>
      <c r="D1336" s="6">
        <v>43008</v>
      </c>
      <c r="E1336" s="4">
        <v>575.27</v>
      </c>
      <c r="F1336" s="5">
        <v>431.45</v>
      </c>
      <c r="G1336" s="4">
        <v>40670</v>
      </c>
      <c r="H1336" s="2">
        <f t="shared" si="80"/>
        <v>6</v>
      </c>
      <c r="I1336" s="10">
        <f t="shared" si="81"/>
        <v>95.87833333333333</v>
      </c>
      <c r="J1336" s="13">
        <f t="shared" si="82"/>
        <v>5.7240984544934177</v>
      </c>
      <c r="K1336" s="4">
        <v>3</v>
      </c>
      <c r="L1336" s="8">
        <f t="shared" si="83"/>
        <v>1646.4510589582142</v>
      </c>
      <c r="M1336" s="2"/>
      <c r="N1336" s="2"/>
      <c r="O1336" s="2"/>
      <c r="P1336" s="2"/>
      <c r="Q1336" s="2"/>
      <c r="R1336" s="2"/>
      <c r="S1336" s="2"/>
    </row>
    <row r="1337" spans="1:19" ht="15.75" customHeight="1" x14ac:dyDescent="0.25">
      <c r="A1337" s="4">
        <v>1336</v>
      </c>
      <c r="B1337" s="4">
        <v>43</v>
      </c>
      <c r="C1337" s="4">
        <v>1016</v>
      </c>
      <c r="D1337" s="6">
        <v>43015</v>
      </c>
      <c r="E1337" s="4">
        <v>1151.96</v>
      </c>
      <c r="F1337" s="5">
        <v>649.49</v>
      </c>
      <c r="G1337" s="4">
        <v>41848</v>
      </c>
      <c r="H1337" s="2">
        <f t="shared" si="80"/>
        <v>5</v>
      </c>
      <c r="I1337" s="10">
        <f t="shared" si="81"/>
        <v>230.392</v>
      </c>
      <c r="J1337" s="13">
        <f t="shared" si="82"/>
        <v>5.7240984544934177</v>
      </c>
      <c r="K1337" s="4">
        <v>15</v>
      </c>
      <c r="L1337" s="8">
        <f t="shared" si="83"/>
        <v>19781.79736691471</v>
      </c>
      <c r="M1337" s="2"/>
      <c r="N1337" s="2"/>
      <c r="O1337" s="2"/>
      <c r="P1337" s="2"/>
      <c r="Q1337" s="2"/>
      <c r="R1337" s="2"/>
      <c r="S1337" s="2"/>
    </row>
    <row r="1338" spans="1:19" ht="15.75" customHeight="1" x14ac:dyDescent="0.25">
      <c r="A1338" s="4">
        <v>1337</v>
      </c>
      <c r="B1338" s="4">
        <v>53</v>
      </c>
      <c r="C1338" s="4">
        <v>635</v>
      </c>
      <c r="D1338" s="6">
        <v>42999</v>
      </c>
      <c r="E1338" s="4">
        <v>795.34</v>
      </c>
      <c r="F1338" s="5">
        <v>101.58</v>
      </c>
      <c r="G1338" s="4">
        <v>34170</v>
      </c>
      <c r="H1338" s="2">
        <f t="shared" si="80"/>
        <v>6</v>
      </c>
      <c r="I1338" s="10">
        <f t="shared" si="81"/>
        <v>132.55666666666667</v>
      </c>
      <c r="J1338" s="13">
        <f t="shared" si="82"/>
        <v>5.7240984544934177</v>
      </c>
      <c r="K1338" s="4">
        <v>10</v>
      </c>
      <c r="L1338" s="8">
        <f t="shared" si="83"/>
        <v>7587.6741079946578</v>
      </c>
      <c r="M1338" s="2"/>
      <c r="N1338" s="2"/>
      <c r="O1338" s="2"/>
      <c r="P1338" s="2"/>
      <c r="Q1338" s="2"/>
      <c r="R1338" s="2"/>
      <c r="S1338" s="2"/>
    </row>
    <row r="1339" spans="1:19" ht="15.75" customHeight="1" x14ac:dyDescent="0.25">
      <c r="A1339" s="4">
        <v>1338</v>
      </c>
      <c r="B1339" s="4">
        <v>98</v>
      </c>
      <c r="C1339" s="4">
        <v>677</v>
      </c>
      <c r="D1339" s="6">
        <v>43028</v>
      </c>
      <c r="E1339" s="4">
        <v>358.39</v>
      </c>
      <c r="F1339" s="5">
        <v>215.03</v>
      </c>
      <c r="G1339" s="4">
        <v>38002</v>
      </c>
      <c r="H1339" s="2">
        <f t="shared" si="80"/>
        <v>5</v>
      </c>
      <c r="I1339" s="10">
        <f t="shared" si="81"/>
        <v>71.677999999999997</v>
      </c>
      <c r="J1339" s="13">
        <f t="shared" si="82"/>
        <v>5.7240984544934177</v>
      </c>
      <c r="K1339" s="4">
        <v>14</v>
      </c>
      <c r="L1339" s="8">
        <f t="shared" si="83"/>
        <v>5744.0870062965078</v>
      </c>
      <c r="M1339" s="2"/>
      <c r="N1339" s="2"/>
      <c r="O1339" s="2"/>
      <c r="P1339" s="2"/>
      <c r="Q1339" s="2"/>
      <c r="R1339" s="2"/>
      <c r="S1339" s="2"/>
    </row>
    <row r="1340" spans="1:19" ht="15.75" customHeight="1" x14ac:dyDescent="0.25">
      <c r="A1340" s="4">
        <v>1339</v>
      </c>
      <c r="B1340" s="4">
        <v>89</v>
      </c>
      <c r="C1340" s="4">
        <v>482</v>
      </c>
      <c r="D1340" s="6">
        <v>42878</v>
      </c>
      <c r="E1340" s="4">
        <v>1362.99</v>
      </c>
      <c r="F1340" s="5">
        <v>57.74</v>
      </c>
      <c r="G1340" s="4">
        <v>34079</v>
      </c>
      <c r="H1340" s="2">
        <f t="shared" si="80"/>
        <v>7</v>
      </c>
      <c r="I1340" s="10">
        <f t="shared" si="81"/>
        <v>194.71285714285713</v>
      </c>
      <c r="J1340" s="13">
        <f t="shared" si="82"/>
        <v>5.7240984544934177</v>
      </c>
      <c r="K1340" s="4">
        <v>14</v>
      </c>
      <c r="L1340" s="8">
        <f t="shared" si="83"/>
        <v>15603.777904979966</v>
      </c>
      <c r="M1340" s="2"/>
      <c r="N1340" s="2"/>
      <c r="O1340" s="2"/>
      <c r="P1340" s="2"/>
      <c r="Q1340" s="2"/>
      <c r="R1340" s="2"/>
      <c r="S1340" s="2"/>
    </row>
    <row r="1341" spans="1:19" ht="15.75" customHeight="1" x14ac:dyDescent="0.25">
      <c r="A1341" s="4">
        <v>1340</v>
      </c>
      <c r="B1341" s="4">
        <v>90</v>
      </c>
      <c r="C1341" s="4">
        <v>442</v>
      </c>
      <c r="D1341" s="6">
        <v>42784</v>
      </c>
      <c r="E1341" s="4">
        <v>363.01</v>
      </c>
      <c r="F1341" s="5">
        <v>290.41000000000003</v>
      </c>
      <c r="G1341" s="4">
        <v>38482</v>
      </c>
      <c r="H1341" s="2">
        <f t="shared" si="80"/>
        <v>7</v>
      </c>
      <c r="I1341" s="10">
        <f t="shared" si="81"/>
        <v>51.85857142857143</v>
      </c>
      <c r="J1341" s="13">
        <f t="shared" si="82"/>
        <v>5.7240984544934177</v>
      </c>
      <c r="K1341" s="4">
        <v>18</v>
      </c>
      <c r="L1341" s="8">
        <f t="shared" si="83"/>
        <v>5343.1842341973997</v>
      </c>
      <c r="M1341" s="2"/>
      <c r="N1341" s="2"/>
      <c r="O1341" s="2"/>
      <c r="P1341" s="2"/>
      <c r="Q1341" s="2"/>
      <c r="R1341" s="2"/>
      <c r="S1341" s="2"/>
    </row>
    <row r="1342" spans="1:19" ht="15.75" customHeight="1" x14ac:dyDescent="0.25">
      <c r="A1342" s="4">
        <v>1341</v>
      </c>
      <c r="B1342" s="4">
        <v>39</v>
      </c>
      <c r="C1342" s="4">
        <v>1533</v>
      </c>
      <c r="D1342" s="6">
        <v>42995</v>
      </c>
      <c r="E1342" s="4">
        <v>1812.75</v>
      </c>
      <c r="F1342" s="5">
        <v>582.48</v>
      </c>
      <c r="G1342" s="4">
        <v>35560</v>
      </c>
      <c r="H1342" s="2">
        <f t="shared" si="80"/>
        <v>8</v>
      </c>
      <c r="I1342" s="10">
        <f t="shared" si="81"/>
        <v>226.59375</v>
      </c>
      <c r="J1342" s="13">
        <f t="shared" si="82"/>
        <v>5.7240984544934177</v>
      </c>
      <c r="K1342" s="4">
        <v>15</v>
      </c>
      <c r="L1342" s="8">
        <f t="shared" si="83"/>
        <v>19455.674012593019</v>
      </c>
      <c r="M1342" s="2"/>
      <c r="N1342" s="2"/>
      <c r="O1342" s="2"/>
      <c r="P1342" s="2"/>
      <c r="Q1342" s="2"/>
      <c r="R1342" s="2"/>
      <c r="S1342" s="2"/>
    </row>
    <row r="1343" spans="1:19" ht="15.75" customHeight="1" x14ac:dyDescent="0.25">
      <c r="A1343" s="4">
        <v>1342</v>
      </c>
      <c r="B1343" s="4">
        <v>88</v>
      </c>
      <c r="C1343" s="4">
        <v>226</v>
      </c>
      <c r="D1343" s="6">
        <v>42828</v>
      </c>
      <c r="E1343" s="4">
        <v>1198.46</v>
      </c>
      <c r="F1343" s="5">
        <v>381.1</v>
      </c>
      <c r="G1343" s="4">
        <v>36145</v>
      </c>
      <c r="H1343" s="2">
        <f t="shared" si="80"/>
        <v>2</v>
      </c>
      <c r="I1343" s="10">
        <f t="shared" si="81"/>
        <v>599.23</v>
      </c>
      <c r="J1343" s="13">
        <f t="shared" si="82"/>
        <v>5.7240984544934177</v>
      </c>
      <c r="K1343" s="4">
        <v>11</v>
      </c>
      <c r="L1343" s="8">
        <f t="shared" si="83"/>
        <v>37730.566685746999</v>
      </c>
      <c r="M1343" s="2"/>
      <c r="N1343" s="2"/>
      <c r="O1343" s="2"/>
      <c r="P1343" s="2"/>
      <c r="Q1343" s="2"/>
      <c r="R1343" s="2"/>
      <c r="S1343" s="2"/>
    </row>
    <row r="1344" spans="1:19" ht="15.75" customHeight="1" x14ac:dyDescent="0.25">
      <c r="A1344" s="4">
        <v>1343</v>
      </c>
      <c r="B1344" s="4">
        <v>62</v>
      </c>
      <c r="C1344" s="4">
        <v>3353</v>
      </c>
      <c r="D1344" s="6">
        <v>42847</v>
      </c>
      <c r="E1344" s="4">
        <v>478.16</v>
      </c>
      <c r="F1344" s="5">
        <v>298.72000000000003</v>
      </c>
      <c r="G1344" s="4">
        <v>42145</v>
      </c>
      <c r="H1344" s="2">
        <f t="shared" si="80"/>
        <v>6</v>
      </c>
      <c r="I1344" s="10">
        <f t="shared" si="81"/>
        <v>79.693333333333342</v>
      </c>
      <c r="J1344" s="13">
        <f t="shared" si="82"/>
        <v>5.7240984544934177</v>
      </c>
      <c r="K1344" s="4">
        <v>5</v>
      </c>
      <c r="L1344" s="8">
        <f t="shared" si="83"/>
        <v>2280.8624308338108</v>
      </c>
      <c r="M1344" s="2"/>
      <c r="N1344" s="2"/>
      <c r="O1344" s="2"/>
      <c r="P1344" s="2"/>
      <c r="Q1344" s="2"/>
      <c r="R1344" s="2"/>
      <c r="S1344" s="2"/>
    </row>
    <row r="1345" spans="1:19" ht="15.75" customHeight="1" x14ac:dyDescent="0.25">
      <c r="A1345" s="4">
        <v>1344</v>
      </c>
      <c r="B1345" s="4">
        <v>81</v>
      </c>
      <c r="C1345" s="4">
        <v>3216</v>
      </c>
      <c r="D1345" s="6">
        <v>42905</v>
      </c>
      <c r="E1345" s="4">
        <v>586.45000000000005</v>
      </c>
      <c r="F1345" s="5">
        <v>521.94000000000005</v>
      </c>
      <c r="G1345" s="4">
        <v>38206</v>
      </c>
      <c r="H1345" s="2">
        <f t="shared" si="80"/>
        <v>4</v>
      </c>
      <c r="I1345" s="10">
        <f t="shared" si="81"/>
        <v>146.61250000000001</v>
      </c>
      <c r="J1345" s="13">
        <f t="shared" si="82"/>
        <v>5.7240984544934177</v>
      </c>
      <c r="K1345" s="4">
        <v>4</v>
      </c>
      <c r="L1345" s="8">
        <f t="shared" si="83"/>
        <v>3356.8975386376651</v>
      </c>
      <c r="M1345" s="2"/>
      <c r="N1345" s="2"/>
      <c r="O1345" s="2"/>
      <c r="P1345" s="2"/>
      <c r="Q1345" s="2"/>
      <c r="R1345" s="2"/>
      <c r="S1345" s="2"/>
    </row>
    <row r="1346" spans="1:19" ht="15.75" customHeight="1" x14ac:dyDescent="0.25">
      <c r="A1346" s="4">
        <v>1345</v>
      </c>
      <c r="B1346" s="4">
        <v>76</v>
      </c>
      <c r="C1346" s="4">
        <v>3254</v>
      </c>
      <c r="D1346" s="6">
        <v>43068</v>
      </c>
      <c r="E1346" s="4">
        <v>642.30999999999995</v>
      </c>
      <c r="F1346" s="5">
        <v>513.85</v>
      </c>
      <c r="G1346" s="4">
        <v>41922</v>
      </c>
      <c r="H1346" s="2">
        <f t="shared" si="80"/>
        <v>7</v>
      </c>
      <c r="I1346" s="10">
        <f t="shared" si="81"/>
        <v>91.758571428571415</v>
      </c>
      <c r="J1346" s="13">
        <f t="shared" si="82"/>
        <v>5.7240984544934177</v>
      </c>
      <c r="K1346" s="4">
        <v>12</v>
      </c>
      <c r="L1346" s="8">
        <f t="shared" si="83"/>
        <v>6302.8211628097142</v>
      </c>
      <c r="M1346" s="2"/>
      <c r="N1346" s="2"/>
      <c r="O1346" s="2"/>
      <c r="P1346" s="2"/>
      <c r="Q1346" s="2"/>
      <c r="R1346" s="2"/>
      <c r="S1346" s="2"/>
    </row>
    <row r="1347" spans="1:19" ht="15.75" customHeight="1" x14ac:dyDescent="0.25">
      <c r="A1347" s="4">
        <v>1346</v>
      </c>
      <c r="B1347" s="4">
        <v>7</v>
      </c>
      <c r="C1347" s="4">
        <v>82</v>
      </c>
      <c r="D1347" s="6">
        <v>42786</v>
      </c>
      <c r="E1347" s="4">
        <v>1311.44</v>
      </c>
      <c r="F1347" s="5">
        <v>1167.18</v>
      </c>
      <c r="G1347" s="4">
        <v>33888</v>
      </c>
      <c r="H1347" s="2">
        <f t="shared" ref="H1347:H1410" si="84">COUNTIF(C1347:C21346,C1347)</f>
        <v>4</v>
      </c>
      <c r="I1347" s="10">
        <f t="shared" ref="I1347:I1410" si="85">E1347:E21346/H1347:H21346</f>
        <v>327.86</v>
      </c>
      <c r="J1347" s="13">
        <f t="shared" ref="J1347:J1410" si="86">20000 / 3494</f>
        <v>5.7240984544934177</v>
      </c>
      <c r="K1347" s="4">
        <v>19</v>
      </c>
      <c r="L1347" s="8">
        <f t="shared" ref="L1347:L1410" si="87">I1347:I5346*J1347:J5346*K1347:K5346</f>
        <v>35657.355466514033</v>
      </c>
      <c r="M1347" s="2"/>
      <c r="N1347" s="2"/>
      <c r="O1347" s="2"/>
      <c r="P1347" s="2"/>
      <c r="Q1347" s="2"/>
      <c r="R1347" s="2"/>
      <c r="S1347" s="2"/>
    </row>
    <row r="1348" spans="1:19" ht="15.75" customHeight="1" x14ac:dyDescent="0.25">
      <c r="A1348" s="4">
        <v>1347</v>
      </c>
      <c r="B1348" s="4">
        <v>71</v>
      </c>
      <c r="C1348" s="4">
        <v>3373</v>
      </c>
      <c r="D1348" s="6">
        <v>43009</v>
      </c>
      <c r="E1348" s="4">
        <v>1842.92</v>
      </c>
      <c r="F1348" s="5">
        <v>1105.75</v>
      </c>
      <c r="G1348" s="4">
        <v>34996</v>
      </c>
      <c r="H1348" s="2">
        <f t="shared" si="84"/>
        <v>5</v>
      </c>
      <c r="I1348" s="10">
        <f t="shared" si="85"/>
        <v>368.584</v>
      </c>
      <c r="J1348" s="13">
        <f t="shared" si="86"/>
        <v>5.7240984544934177</v>
      </c>
      <c r="K1348" s="4">
        <v>14</v>
      </c>
      <c r="L1348" s="8">
        <f t="shared" si="87"/>
        <v>29537.355466514025</v>
      </c>
      <c r="M1348" s="2"/>
      <c r="N1348" s="2"/>
      <c r="O1348" s="2"/>
      <c r="P1348" s="2"/>
      <c r="Q1348" s="2"/>
      <c r="R1348" s="2"/>
      <c r="S1348" s="2"/>
    </row>
    <row r="1349" spans="1:19" ht="15.75" customHeight="1" x14ac:dyDescent="0.25">
      <c r="A1349" s="4">
        <v>1348</v>
      </c>
      <c r="B1349" s="4">
        <v>40</v>
      </c>
      <c r="C1349" s="4">
        <v>918</v>
      </c>
      <c r="D1349" s="6">
        <v>42865</v>
      </c>
      <c r="E1349" s="4">
        <v>1894.19</v>
      </c>
      <c r="F1349" s="5">
        <v>598.76</v>
      </c>
      <c r="G1349" s="4">
        <v>37823</v>
      </c>
      <c r="H1349" s="2">
        <f t="shared" si="84"/>
        <v>6</v>
      </c>
      <c r="I1349" s="10">
        <f t="shared" si="85"/>
        <v>315.69833333333332</v>
      </c>
      <c r="J1349" s="13">
        <f t="shared" si="86"/>
        <v>5.7240984544934177</v>
      </c>
      <c r="K1349" s="4">
        <v>13</v>
      </c>
      <c r="L1349" s="8">
        <f t="shared" si="87"/>
        <v>23492.148444953255</v>
      </c>
      <c r="M1349" s="2"/>
      <c r="N1349" s="2"/>
      <c r="O1349" s="2"/>
      <c r="P1349" s="2"/>
      <c r="Q1349" s="2"/>
      <c r="R1349" s="2"/>
      <c r="S1349" s="2"/>
    </row>
    <row r="1350" spans="1:19" ht="15.75" customHeight="1" x14ac:dyDescent="0.25">
      <c r="A1350" s="4">
        <v>1349</v>
      </c>
      <c r="B1350" s="4">
        <v>38</v>
      </c>
      <c r="C1350" s="4">
        <v>406</v>
      </c>
      <c r="D1350" s="6">
        <v>42783</v>
      </c>
      <c r="E1350" s="4">
        <v>2091.4699999999998</v>
      </c>
      <c r="F1350" s="5">
        <v>388.92</v>
      </c>
      <c r="G1350" s="4">
        <v>41167</v>
      </c>
      <c r="H1350" s="2">
        <f t="shared" si="84"/>
        <v>6</v>
      </c>
      <c r="I1350" s="10">
        <f t="shared" si="85"/>
        <v>348.57833333333332</v>
      </c>
      <c r="J1350" s="13">
        <f t="shared" si="86"/>
        <v>5.7240984544934177</v>
      </c>
      <c r="K1350" s="4">
        <v>1</v>
      </c>
      <c r="L1350" s="8">
        <f t="shared" si="87"/>
        <v>1995.2966991032247</v>
      </c>
      <c r="M1350" s="2"/>
      <c r="N1350" s="2"/>
      <c r="O1350" s="2"/>
      <c r="P1350" s="2"/>
      <c r="Q1350" s="2"/>
      <c r="R1350" s="2"/>
      <c r="S1350" s="2"/>
    </row>
    <row r="1351" spans="1:19" ht="15.75" customHeight="1" x14ac:dyDescent="0.25">
      <c r="A1351" s="4">
        <v>1350</v>
      </c>
      <c r="B1351" s="4">
        <v>86</v>
      </c>
      <c r="C1351" s="4">
        <v>2223</v>
      </c>
      <c r="D1351" s="6">
        <v>42747</v>
      </c>
      <c r="E1351" s="4">
        <v>235.63</v>
      </c>
      <c r="F1351" s="5">
        <v>125.07</v>
      </c>
      <c r="G1351" s="4">
        <v>38206</v>
      </c>
      <c r="H1351" s="2">
        <f t="shared" si="84"/>
        <v>7</v>
      </c>
      <c r="I1351" s="10">
        <f t="shared" si="85"/>
        <v>33.661428571428573</v>
      </c>
      <c r="J1351" s="13">
        <f t="shared" si="86"/>
        <v>5.7240984544934177</v>
      </c>
      <c r="K1351" s="4">
        <v>8</v>
      </c>
      <c r="L1351" s="8">
        <f t="shared" si="87"/>
        <v>1541.450650094039</v>
      </c>
      <c r="M1351" s="2"/>
      <c r="N1351" s="2"/>
      <c r="O1351" s="2"/>
      <c r="P1351" s="2"/>
      <c r="Q1351" s="2"/>
      <c r="R1351" s="2"/>
      <c r="S1351" s="2"/>
    </row>
    <row r="1352" spans="1:19" ht="15.75" customHeight="1" x14ac:dyDescent="0.25">
      <c r="A1352" s="4">
        <v>1351</v>
      </c>
      <c r="B1352" s="4">
        <v>1</v>
      </c>
      <c r="C1352" s="4">
        <v>1196</v>
      </c>
      <c r="D1352" s="6">
        <v>42914</v>
      </c>
      <c r="E1352" s="4">
        <v>1403.5</v>
      </c>
      <c r="F1352" s="5">
        <v>954.82</v>
      </c>
      <c r="G1352" s="4">
        <v>42688</v>
      </c>
      <c r="H1352" s="2">
        <f t="shared" si="84"/>
        <v>6</v>
      </c>
      <c r="I1352" s="10">
        <f t="shared" si="85"/>
        <v>233.91666666666666</v>
      </c>
      <c r="J1352" s="13">
        <f t="shared" si="86"/>
        <v>5.7240984544934177</v>
      </c>
      <c r="K1352" s="4" t="s">
        <v>20</v>
      </c>
      <c r="L1352" s="8" t="e">
        <f t="shared" si="87"/>
        <v>#VALUE!</v>
      </c>
      <c r="M1352" s="2"/>
      <c r="N1352" s="2"/>
      <c r="O1352" s="2"/>
      <c r="P1352" s="2"/>
      <c r="Q1352" s="2"/>
      <c r="R1352" s="2"/>
      <c r="S1352" s="2"/>
    </row>
    <row r="1353" spans="1:19" ht="15.75" customHeight="1" x14ac:dyDescent="0.25">
      <c r="A1353" s="4">
        <v>1352</v>
      </c>
      <c r="B1353" s="4">
        <v>66</v>
      </c>
      <c r="C1353" s="4">
        <v>999</v>
      </c>
      <c r="D1353" s="6">
        <v>42962</v>
      </c>
      <c r="E1353" s="4">
        <v>1163.8900000000001</v>
      </c>
      <c r="F1353" s="5">
        <v>589.27</v>
      </c>
      <c r="G1353" s="4">
        <v>42295</v>
      </c>
      <c r="H1353" s="2">
        <f t="shared" si="84"/>
        <v>10</v>
      </c>
      <c r="I1353" s="10">
        <f t="shared" si="85"/>
        <v>116.38900000000001</v>
      </c>
      <c r="J1353" s="13">
        <f t="shared" si="86"/>
        <v>5.7240984544934177</v>
      </c>
      <c r="K1353" s="4">
        <v>18</v>
      </c>
      <c r="L1353" s="8">
        <f t="shared" si="87"/>
        <v>11991.99771036062</v>
      </c>
      <c r="M1353" s="2"/>
      <c r="N1353" s="2"/>
      <c r="O1353" s="2"/>
      <c r="P1353" s="2"/>
      <c r="Q1353" s="2"/>
      <c r="R1353" s="2"/>
      <c r="S1353" s="2"/>
    </row>
    <row r="1354" spans="1:19" ht="15.75" customHeight="1" x14ac:dyDescent="0.25">
      <c r="A1354" s="4">
        <v>1353</v>
      </c>
      <c r="B1354" s="4">
        <v>43</v>
      </c>
      <c r="C1354" s="4">
        <v>1576</v>
      </c>
      <c r="D1354" s="6">
        <v>42845</v>
      </c>
      <c r="E1354" s="4">
        <v>1151.96</v>
      </c>
      <c r="F1354" s="5">
        <v>649.49</v>
      </c>
      <c r="G1354" s="4">
        <v>36498</v>
      </c>
      <c r="H1354" s="2">
        <f t="shared" si="84"/>
        <v>8</v>
      </c>
      <c r="I1354" s="10">
        <f t="shared" si="85"/>
        <v>143.995</v>
      </c>
      <c r="J1354" s="13">
        <f t="shared" si="86"/>
        <v>5.7240984544934177</v>
      </c>
      <c r="K1354" s="4">
        <v>11</v>
      </c>
      <c r="L1354" s="8">
        <f t="shared" si="87"/>
        <v>9066.6571265025777</v>
      </c>
      <c r="M1354" s="2"/>
      <c r="N1354" s="2"/>
      <c r="O1354" s="2"/>
      <c r="P1354" s="2"/>
      <c r="Q1354" s="2"/>
      <c r="R1354" s="2"/>
      <c r="S1354" s="2"/>
    </row>
    <row r="1355" spans="1:19" ht="15.75" customHeight="1" x14ac:dyDescent="0.25">
      <c r="A1355" s="4">
        <v>1354</v>
      </c>
      <c r="B1355" s="4">
        <v>46</v>
      </c>
      <c r="C1355" s="4">
        <v>1872</v>
      </c>
      <c r="D1355" s="6">
        <v>42946</v>
      </c>
      <c r="E1355" s="4">
        <v>1289.8499999999999</v>
      </c>
      <c r="F1355" s="5">
        <v>74.510000000000005</v>
      </c>
      <c r="G1355" s="4">
        <v>37668</v>
      </c>
      <c r="H1355" s="2">
        <f t="shared" si="84"/>
        <v>6</v>
      </c>
      <c r="I1355" s="10">
        <f t="shared" si="85"/>
        <v>214.97499999999999</v>
      </c>
      <c r="J1355" s="13">
        <f t="shared" si="86"/>
        <v>5.7240984544934177</v>
      </c>
      <c r="K1355" s="4">
        <v>2</v>
      </c>
      <c r="L1355" s="8">
        <f t="shared" si="87"/>
        <v>2461.0761305094447</v>
      </c>
      <c r="M1355" s="2"/>
      <c r="N1355" s="2"/>
      <c r="O1355" s="2"/>
      <c r="P1355" s="2"/>
      <c r="Q1355" s="2"/>
      <c r="R1355" s="2"/>
      <c r="S1355" s="2"/>
    </row>
    <row r="1356" spans="1:19" ht="15.75" customHeight="1" x14ac:dyDescent="0.25">
      <c r="A1356" s="4">
        <v>1355</v>
      </c>
      <c r="B1356" s="4">
        <v>92</v>
      </c>
      <c r="C1356" s="4">
        <v>1864</v>
      </c>
      <c r="D1356" s="6">
        <v>42794</v>
      </c>
      <c r="E1356" s="4">
        <v>1415.01</v>
      </c>
      <c r="F1356" s="5">
        <v>1259.3599999999999</v>
      </c>
      <c r="G1356" s="4">
        <v>37626</v>
      </c>
      <c r="H1356" s="2">
        <f t="shared" si="84"/>
        <v>11</v>
      </c>
      <c r="I1356" s="10">
        <f t="shared" si="85"/>
        <v>128.63727272727272</v>
      </c>
      <c r="J1356" s="13">
        <f t="shared" si="86"/>
        <v>5.7240984544934177</v>
      </c>
      <c r="K1356" s="4">
        <v>1</v>
      </c>
      <c r="L1356" s="8">
        <f t="shared" si="87"/>
        <v>736.33241400843008</v>
      </c>
      <c r="M1356" s="2"/>
      <c r="N1356" s="2"/>
      <c r="O1356" s="2"/>
      <c r="P1356" s="2"/>
      <c r="Q1356" s="2"/>
      <c r="R1356" s="2"/>
      <c r="S1356" s="2"/>
    </row>
    <row r="1357" spans="1:19" ht="15.75" customHeight="1" x14ac:dyDescent="0.25">
      <c r="A1357" s="4">
        <v>1356</v>
      </c>
      <c r="B1357" s="4">
        <v>4</v>
      </c>
      <c r="C1357" s="4">
        <v>3251</v>
      </c>
      <c r="D1357" s="6">
        <v>42821</v>
      </c>
      <c r="E1357" s="4">
        <v>1483.2</v>
      </c>
      <c r="F1357" s="5">
        <v>99.59</v>
      </c>
      <c r="G1357" s="4">
        <v>36146</v>
      </c>
      <c r="H1357" s="2">
        <f t="shared" si="84"/>
        <v>11</v>
      </c>
      <c r="I1357" s="10">
        <f t="shared" si="85"/>
        <v>134.83636363636364</v>
      </c>
      <c r="J1357" s="13">
        <f t="shared" si="86"/>
        <v>5.7240984544934177</v>
      </c>
      <c r="K1357" s="4">
        <v>13</v>
      </c>
      <c r="L1357" s="8">
        <f t="shared" si="87"/>
        <v>10033.616069105481</v>
      </c>
      <c r="M1357" s="2"/>
      <c r="N1357" s="2"/>
      <c r="O1357" s="2"/>
      <c r="P1357" s="2"/>
      <c r="Q1357" s="2"/>
      <c r="R1357" s="2"/>
      <c r="S1357" s="2"/>
    </row>
    <row r="1358" spans="1:19" ht="15.75" customHeight="1" x14ac:dyDescent="0.25">
      <c r="A1358" s="4">
        <v>1357</v>
      </c>
      <c r="B1358" s="4">
        <v>35</v>
      </c>
      <c r="C1358" s="4">
        <v>853</v>
      </c>
      <c r="D1358" s="6">
        <v>42878</v>
      </c>
      <c r="E1358" s="4">
        <v>1057.51</v>
      </c>
      <c r="F1358" s="5">
        <v>154.4</v>
      </c>
      <c r="G1358" s="4">
        <v>34527</v>
      </c>
      <c r="H1358" s="2">
        <f t="shared" si="84"/>
        <v>9</v>
      </c>
      <c r="I1358" s="10">
        <f t="shared" si="85"/>
        <v>117.50111111111111</v>
      </c>
      <c r="J1358" s="13">
        <f t="shared" si="86"/>
        <v>5.7240984544934177</v>
      </c>
      <c r="K1358" s="4">
        <v>6</v>
      </c>
      <c r="L1358" s="8">
        <f t="shared" si="87"/>
        <v>4035.5275710742226</v>
      </c>
      <c r="M1358" s="2"/>
      <c r="N1358" s="2"/>
      <c r="O1358" s="2"/>
      <c r="P1358" s="2"/>
      <c r="Q1358" s="2"/>
      <c r="R1358" s="2"/>
      <c r="S1358" s="2"/>
    </row>
    <row r="1359" spans="1:19" ht="15.75" customHeight="1" x14ac:dyDescent="0.25">
      <c r="A1359" s="4">
        <v>1358</v>
      </c>
      <c r="B1359" s="4">
        <v>6</v>
      </c>
      <c r="C1359" s="4">
        <v>636</v>
      </c>
      <c r="D1359" s="6">
        <v>43021</v>
      </c>
      <c r="E1359" s="4">
        <v>227.88</v>
      </c>
      <c r="F1359" s="5">
        <v>136.72999999999999</v>
      </c>
      <c r="G1359" s="4">
        <v>37659</v>
      </c>
      <c r="H1359" s="2">
        <f t="shared" si="84"/>
        <v>6</v>
      </c>
      <c r="I1359" s="10">
        <f t="shared" si="85"/>
        <v>37.979999999999997</v>
      </c>
      <c r="J1359" s="13">
        <f t="shared" si="86"/>
        <v>5.7240984544934177</v>
      </c>
      <c r="K1359" s="4">
        <v>6</v>
      </c>
      <c r="L1359" s="8">
        <f t="shared" si="87"/>
        <v>1304.4075558099598</v>
      </c>
      <c r="M1359" s="2"/>
      <c r="N1359" s="2"/>
      <c r="O1359" s="2"/>
      <c r="P1359" s="2"/>
      <c r="Q1359" s="2"/>
      <c r="R1359" s="2"/>
      <c r="S1359" s="2"/>
    </row>
    <row r="1360" spans="1:19" ht="15.75" customHeight="1" x14ac:dyDescent="0.25">
      <c r="A1360" s="4">
        <v>1359</v>
      </c>
      <c r="B1360" s="4">
        <v>35</v>
      </c>
      <c r="C1360" s="4">
        <v>935</v>
      </c>
      <c r="D1360" s="6">
        <v>42821</v>
      </c>
      <c r="E1360" s="4">
        <v>1057.51</v>
      </c>
      <c r="F1360" s="5">
        <v>154.4</v>
      </c>
      <c r="G1360" s="4">
        <v>35052</v>
      </c>
      <c r="H1360" s="2">
        <f t="shared" si="84"/>
        <v>7</v>
      </c>
      <c r="I1360" s="10">
        <f t="shared" si="85"/>
        <v>151.07285714285715</v>
      </c>
      <c r="J1360" s="13">
        <f t="shared" si="86"/>
        <v>5.7240984544934177</v>
      </c>
      <c r="K1360" s="4">
        <v>6</v>
      </c>
      <c r="L1360" s="8">
        <f t="shared" si="87"/>
        <v>5188.5354485240005</v>
      </c>
      <c r="M1360" s="2"/>
      <c r="N1360" s="2"/>
      <c r="O1360" s="2"/>
      <c r="P1360" s="2"/>
      <c r="Q1360" s="2"/>
      <c r="R1360" s="2"/>
      <c r="S1360" s="2"/>
    </row>
    <row r="1361" spans="1:19" ht="15.75" customHeight="1" x14ac:dyDescent="0.25">
      <c r="A1361" s="4">
        <v>1360</v>
      </c>
      <c r="B1361" s="4">
        <v>3</v>
      </c>
      <c r="C1361" s="4">
        <v>3289</v>
      </c>
      <c r="D1361" s="6">
        <v>42964</v>
      </c>
      <c r="E1361" s="4">
        <v>2091.4699999999998</v>
      </c>
      <c r="F1361" s="5">
        <v>388.92</v>
      </c>
      <c r="G1361" s="4">
        <v>40670</v>
      </c>
      <c r="H1361" s="2">
        <f t="shared" si="84"/>
        <v>5</v>
      </c>
      <c r="I1361" s="10">
        <f t="shared" si="85"/>
        <v>418.29399999999998</v>
      </c>
      <c r="J1361" s="13">
        <f t="shared" si="86"/>
        <v>5.7240984544934177</v>
      </c>
      <c r="K1361" s="4">
        <v>15</v>
      </c>
      <c r="L1361" s="8">
        <f t="shared" si="87"/>
        <v>35915.340583858044</v>
      </c>
      <c r="M1361" s="2"/>
      <c r="N1361" s="2"/>
      <c r="O1361" s="2"/>
      <c r="P1361" s="2"/>
      <c r="Q1361" s="2"/>
      <c r="R1361" s="2"/>
      <c r="S1361" s="2"/>
    </row>
    <row r="1362" spans="1:19" ht="15.75" customHeight="1" x14ac:dyDescent="0.25">
      <c r="A1362" s="4">
        <v>1361</v>
      </c>
      <c r="B1362" s="4">
        <v>88</v>
      </c>
      <c r="C1362" s="4">
        <v>613</v>
      </c>
      <c r="D1362" s="6">
        <v>43026</v>
      </c>
      <c r="E1362" s="4">
        <v>1661.92</v>
      </c>
      <c r="F1362" s="5">
        <v>1479.11</v>
      </c>
      <c r="G1362" s="4">
        <v>34586</v>
      </c>
      <c r="H1362" s="2">
        <f t="shared" si="84"/>
        <v>6</v>
      </c>
      <c r="I1362" s="10">
        <f t="shared" si="85"/>
        <v>276.98666666666668</v>
      </c>
      <c r="J1362" s="13">
        <f t="shared" si="86"/>
        <v>5.7240984544934177</v>
      </c>
      <c r="K1362" s="4">
        <v>19</v>
      </c>
      <c r="L1362" s="8">
        <f t="shared" si="87"/>
        <v>30124.480061057053</v>
      </c>
      <c r="M1362" s="2"/>
      <c r="N1362" s="2"/>
      <c r="O1362" s="2"/>
      <c r="P1362" s="2"/>
      <c r="Q1362" s="2"/>
      <c r="R1362" s="2"/>
      <c r="S1362" s="2"/>
    </row>
    <row r="1363" spans="1:19" ht="15.75" customHeight="1" x14ac:dyDescent="0.25">
      <c r="A1363" s="4">
        <v>1362</v>
      </c>
      <c r="B1363" s="4">
        <v>32</v>
      </c>
      <c r="C1363" s="4">
        <v>1395</v>
      </c>
      <c r="D1363" s="6">
        <v>42762</v>
      </c>
      <c r="E1363" s="4">
        <v>1179</v>
      </c>
      <c r="F1363" s="5">
        <v>707.4</v>
      </c>
      <c r="G1363" s="4">
        <v>38482</v>
      </c>
      <c r="H1363" s="2">
        <f t="shared" si="84"/>
        <v>2</v>
      </c>
      <c r="I1363" s="10">
        <f t="shared" si="85"/>
        <v>589.5</v>
      </c>
      <c r="J1363" s="13">
        <f t="shared" si="86"/>
        <v>5.7240984544934177</v>
      </c>
      <c r="K1363" s="4">
        <v>15</v>
      </c>
      <c r="L1363" s="8">
        <f t="shared" si="87"/>
        <v>50615.340583858044</v>
      </c>
      <c r="M1363" s="2"/>
      <c r="N1363" s="2"/>
      <c r="O1363" s="2"/>
      <c r="P1363" s="2"/>
      <c r="Q1363" s="2"/>
      <c r="R1363" s="2"/>
      <c r="S1363" s="2"/>
    </row>
    <row r="1364" spans="1:19" ht="15.75" customHeight="1" x14ac:dyDescent="0.25">
      <c r="A1364" s="4">
        <v>1363</v>
      </c>
      <c r="B1364" s="4">
        <v>38</v>
      </c>
      <c r="C1364" s="4">
        <v>2347</v>
      </c>
      <c r="D1364" s="6">
        <v>42870</v>
      </c>
      <c r="E1364" s="4">
        <v>2091.4699999999998</v>
      </c>
      <c r="F1364" s="5">
        <v>388.92</v>
      </c>
      <c r="G1364" s="4">
        <v>41167</v>
      </c>
      <c r="H1364" s="2">
        <f t="shared" si="84"/>
        <v>7</v>
      </c>
      <c r="I1364" s="10">
        <f t="shared" si="85"/>
        <v>298.78142857142853</v>
      </c>
      <c r="J1364" s="13">
        <f t="shared" si="86"/>
        <v>5.7240984544934177</v>
      </c>
      <c r="K1364" s="4">
        <v>18</v>
      </c>
      <c r="L1364" s="8">
        <f t="shared" si="87"/>
        <v>30784.57764330689</v>
      </c>
      <c r="M1364" s="2"/>
      <c r="N1364" s="2"/>
      <c r="O1364" s="2"/>
      <c r="P1364" s="2"/>
      <c r="Q1364" s="2"/>
      <c r="R1364" s="2"/>
      <c r="S1364" s="2"/>
    </row>
    <row r="1365" spans="1:19" ht="15.75" customHeight="1" x14ac:dyDescent="0.25">
      <c r="A1365" s="4">
        <v>1364</v>
      </c>
      <c r="B1365" s="4">
        <v>36</v>
      </c>
      <c r="C1365" s="4">
        <v>1771</v>
      </c>
      <c r="D1365" s="6">
        <v>42955</v>
      </c>
      <c r="E1365" s="4">
        <v>945.04</v>
      </c>
      <c r="F1365" s="5">
        <v>507.58</v>
      </c>
      <c r="G1365" s="4">
        <v>35052</v>
      </c>
      <c r="H1365" s="2">
        <f t="shared" si="84"/>
        <v>6</v>
      </c>
      <c r="I1365" s="10">
        <f t="shared" si="85"/>
        <v>157.50666666666666</v>
      </c>
      <c r="J1365" s="13">
        <f t="shared" si="86"/>
        <v>5.7240984544934177</v>
      </c>
      <c r="K1365" s="4">
        <v>21</v>
      </c>
      <c r="L1365" s="8">
        <f t="shared" si="87"/>
        <v>18933.257012020607</v>
      </c>
      <c r="M1365" s="2"/>
      <c r="N1365" s="2"/>
      <c r="O1365" s="2"/>
      <c r="P1365" s="2"/>
      <c r="Q1365" s="2"/>
      <c r="R1365" s="2"/>
      <c r="S1365" s="2"/>
    </row>
    <row r="1366" spans="1:19" ht="15.75" customHeight="1" x14ac:dyDescent="0.25">
      <c r="A1366" s="4">
        <v>1365</v>
      </c>
      <c r="B1366" s="4">
        <v>73</v>
      </c>
      <c r="C1366" s="4">
        <v>1698</v>
      </c>
      <c r="D1366" s="6">
        <v>42999</v>
      </c>
      <c r="E1366" s="4">
        <v>1945.43</v>
      </c>
      <c r="F1366" s="5">
        <v>333.18</v>
      </c>
      <c r="G1366" s="4">
        <v>41922</v>
      </c>
      <c r="H1366" s="2">
        <f t="shared" si="84"/>
        <v>7</v>
      </c>
      <c r="I1366" s="10">
        <f t="shared" si="85"/>
        <v>277.91857142857145</v>
      </c>
      <c r="J1366" s="13">
        <f t="shared" si="86"/>
        <v>5.7240984544934177</v>
      </c>
      <c r="K1366" s="4">
        <v>3</v>
      </c>
      <c r="L1366" s="8">
        <f t="shared" si="87"/>
        <v>4772.4997955679137</v>
      </c>
      <c r="M1366" s="2"/>
      <c r="N1366" s="2"/>
      <c r="O1366" s="2"/>
      <c r="P1366" s="2"/>
      <c r="Q1366" s="2"/>
      <c r="R1366" s="2"/>
      <c r="S1366" s="2"/>
    </row>
    <row r="1367" spans="1:19" ht="15.75" customHeight="1" x14ac:dyDescent="0.25">
      <c r="A1367" s="4">
        <v>1366</v>
      </c>
      <c r="B1367" s="4">
        <v>65</v>
      </c>
      <c r="C1367" s="4">
        <v>1793</v>
      </c>
      <c r="D1367" s="6">
        <v>42786</v>
      </c>
      <c r="E1367" s="4">
        <v>1807.45</v>
      </c>
      <c r="F1367" s="5">
        <v>778.69</v>
      </c>
      <c r="G1367" s="4">
        <v>40487</v>
      </c>
      <c r="H1367" s="2">
        <f t="shared" si="84"/>
        <v>6</v>
      </c>
      <c r="I1367" s="10">
        <f t="shared" si="85"/>
        <v>301.24166666666667</v>
      </c>
      <c r="J1367" s="13">
        <f t="shared" si="86"/>
        <v>5.7240984544934177</v>
      </c>
      <c r="K1367" s="4">
        <v>22</v>
      </c>
      <c r="L1367" s="8">
        <f t="shared" si="87"/>
        <v>37935.413089105132</v>
      </c>
      <c r="M1367" s="2"/>
      <c r="N1367" s="2"/>
      <c r="O1367" s="2"/>
      <c r="P1367" s="2"/>
      <c r="Q1367" s="2"/>
      <c r="R1367" s="2"/>
      <c r="S1367" s="2"/>
    </row>
    <row r="1368" spans="1:19" ht="15.75" customHeight="1" x14ac:dyDescent="0.25">
      <c r="A1368" s="4">
        <v>1367</v>
      </c>
      <c r="B1368" s="4">
        <v>13</v>
      </c>
      <c r="C1368" s="4">
        <v>1403</v>
      </c>
      <c r="D1368" s="6">
        <v>42935</v>
      </c>
      <c r="E1368" s="4">
        <v>1163.8900000000001</v>
      </c>
      <c r="F1368" s="5">
        <v>589.27</v>
      </c>
      <c r="G1368" s="4">
        <v>42560</v>
      </c>
      <c r="H1368" s="2">
        <f t="shared" si="84"/>
        <v>2</v>
      </c>
      <c r="I1368" s="10">
        <f t="shared" si="85"/>
        <v>581.94500000000005</v>
      </c>
      <c r="J1368" s="13">
        <f t="shared" si="86"/>
        <v>5.7240984544934177</v>
      </c>
      <c r="K1368" s="4">
        <v>18</v>
      </c>
      <c r="L1368" s="8">
        <f t="shared" si="87"/>
        <v>59959.988551803101</v>
      </c>
      <c r="M1368" s="2"/>
      <c r="N1368" s="2"/>
      <c r="O1368" s="2"/>
      <c r="P1368" s="2"/>
      <c r="Q1368" s="2"/>
      <c r="R1368" s="2"/>
      <c r="S1368" s="2"/>
    </row>
    <row r="1369" spans="1:19" ht="15.75" customHeight="1" x14ac:dyDescent="0.25">
      <c r="A1369" s="4">
        <v>1368</v>
      </c>
      <c r="B1369" s="4">
        <v>5</v>
      </c>
      <c r="C1369" s="4">
        <v>520</v>
      </c>
      <c r="D1369" s="6">
        <v>43075</v>
      </c>
      <c r="E1369" s="4">
        <v>574.64</v>
      </c>
      <c r="F1369" s="5">
        <v>459.71</v>
      </c>
      <c r="G1369" s="4">
        <v>40784</v>
      </c>
      <c r="H1369" s="2">
        <f t="shared" si="84"/>
        <v>4</v>
      </c>
      <c r="I1369" s="10">
        <f t="shared" si="85"/>
        <v>143.66</v>
      </c>
      <c r="J1369" s="13">
        <f t="shared" si="86"/>
        <v>5.7240984544934177</v>
      </c>
      <c r="K1369" s="4">
        <v>4</v>
      </c>
      <c r="L1369" s="8">
        <f t="shared" si="87"/>
        <v>3289.2959358900976</v>
      </c>
      <c r="M1369" s="2"/>
      <c r="N1369" s="2"/>
      <c r="O1369" s="2"/>
      <c r="P1369" s="2"/>
      <c r="Q1369" s="2"/>
      <c r="R1369" s="2"/>
      <c r="S1369" s="2"/>
    </row>
    <row r="1370" spans="1:19" ht="15.75" customHeight="1" x14ac:dyDescent="0.25">
      <c r="A1370" s="4">
        <v>1369</v>
      </c>
      <c r="B1370" s="4">
        <v>60</v>
      </c>
      <c r="C1370" s="4">
        <v>2618</v>
      </c>
      <c r="D1370" s="6">
        <v>43086</v>
      </c>
      <c r="E1370" s="4">
        <v>1977.36</v>
      </c>
      <c r="F1370" s="5">
        <v>1759.85</v>
      </c>
      <c r="G1370" s="4">
        <v>40779</v>
      </c>
      <c r="H1370" s="2">
        <f t="shared" si="84"/>
        <v>8</v>
      </c>
      <c r="I1370" s="10">
        <f t="shared" si="85"/>
        <v>247.17</v>
      </c>
      <c r="J1370" s="13">
        <f t="shared" si="86"/>
        <v>5.7240984544934177</v>
      </c>
      <c r="K1370" s="4">
        <v>6</v>
      </c>
      <c r="L1370" s="8">
        <f t="shared" si="87"/>
        <v>8488.9524899828284</v>
      </c>
      <c r="M1370" s="2"/>
      <c r="N1370" s="2"/>
      <c r="O1370" s="2"/>
      <c r="P1370" s="2"/>
      <c r="Q1370" s="2"/>
      <c r="R1370" s="2"/>
      <c r="S1370" s="2"/>
    </row>
    <row r="1371" spans="1:19" ht="15.75" customHeight="1" x14ac:dyDescent="0.25">
      <c r="A1371" s="4">
        <v>1370</v>
      </c>
      <c r="B1371" s="4">
        <v>52</v>
      </c>
      <c r="C1371" s="4">
        <v>347</v>
      </c>
      <c r="D1371" s="6">
        <v>42753</v>
      </c>
      <c r="E1371" s="4">
        <v>1280.28</v>
      </c>
      <c r="F1371" s="5">
        <v>829.51</v>
      </c>
      <c r="G1371" s="4">
        <v>35455</v>
      </c>
      <c r="H1371" s="2">
        <f t="shared" si="84"/>
        <v>7</v>
      </c>
      <c r="I1371" s="10">
        <f t="shared" si="85"/>
        <v>182.89714285714285</v>
      </c>
      <c r="J1371" s="13">
        <f t="shared" si="86"/>
        <v>5.7240984544934177</v>
      </c>
      <c r="K1371" s="4">
        <v>18</v>
      </c>
      <c r="L1371" s="8">
        <f t="shared" si="87"/>
        <v>18844.582549676998</v>
      </c>
      <c r="M1371" s="2"/>
      <c r="N1371" s="2"/>
      <c r="O1371" s="2"/>
      <c r="P1371" s="2"/>
      <c r="Q1371" s="2"/>
      <c r="R1371" s="2"/>
      <c r="S1371" s="2"/>
    </row>
    <row r="1372" spans="1:19" ht="15.75" customHeight="1" x14ac:dyDescent="0.25">
      <c r="A1372" s="4">
        <v>1371</v>
      </c>
      <c r="B1372" s="4">
        <v>100</v>
      </c>
      <c r="C1372" s="4">
        <v>3352</v>
      </c>
      <c r="D1372" s="6">
        <v>43062</v>
      </c>
      <c r="E1372" s="4">
        <v>1036.5899999999999</v>
      </c>
      <c r="F1372" s="5">
        <v>206.35</v>
      </c>
      <c r="G1372" s="4">
        <v>33364</v>
      </c>
      <c r="H1372" s="2">
        <f t="shared" si="84"/>
        <v>7</v>
      </c>
      <c r="I1372" s="10">
        <f t="shared" si="85"/>
        <v>148.0842857142857</v>
      </c>
      <c r="J1372" s="13">
        <f t="shared" si="86"/>
        <v>5.7240984544934177</v>
      </c>
      <c r="K1372" s="4">
        <v>13</v>
      </c>
      <c r="L1372" s="8">
        <f t="shared" si="87"/>
        <v>11019.437402894759</v>
      </c>
      <c r="M1372" s="2"/>
      <c r="N1372" s="2"/>
      <c r="O1372" s="2"/>
      <c r="P1372" s="2"/>
      <c r="Q1372" s="2"/>
      <c r="R1372" s="2"/>
      <c r="S1372" s="2"/>
    </row>
    <row r="1373" spans="1:19" ht="15.75" customHeight="1" x14ac:dyDescent="0.25">
      <c r="A1373" s="4">
        <v>1372</v>
      </c>
      <c r="B1373" s="4">
        <v>17</v>
      </c>
      <c r="C1373" s="4">
        <v>3254</v>
      </c>
      <c r="D1373" s="6">
        <v>42844</v>
      </c>
      <c r="E1373" s="4">
        <v>1024.6600000000001</v>
      </c>
      <c r="F1373" s="5">
        <v>614.79999999999995</v>
      </c>
      <c r="G1373" s="4">
        <v>35378</v>
      </c>
      <c r="H1373" s="2">
        <f t="shared" si="84"/>
        <v>6</v>
      </c>
      <c r="I1373" s="10">
        <f t="shared" si="85"/>
        <v>170.77666666666667</v>
      </c>
      <c r="J1373" s="13">
        <f t="shared" si="86"/>
        <v>5.7240984544934177</v>
      </c>
      <c r="K1373" s="4">
        <v>17</v>
      </c>
      <c r="L1373" s="8">
        <f t="shared" si="87"/>
        <v>16618.22171341347</v>
      </c>
      <c r="M1373" s="2"/>
      <c r="N1373" s="2"/>
      <c r="O1373" s="2"/>
      <c r="P1373" s="2"/>
      <c r="Q1373" s="2"/>
      <c r="R1373" s="2"/>
      <c r="S1373" s="2"/>
    </row>
    <row r="1374" spans="1:19" ht="15.75" customHeight="1" x14ac:dyDescent="0.25">
      <c r="A1374" s="4">
        <v>1373</v>
      </c>
      <c r="B1374" s="4">
        <v>72</v>
      </c>
      <c r="C1374" s="4">
        <v>566</v>
      </c>
      <c r="D1374" s="6">
        <v>42739</v>
      </c>
      <c r="E1374" s="4">
        <v>912.52</v>
      </c>
      <c r="F1374" s="5">
        <v>141.4</v>
      </c>
      <c r="G1374" s="4">
        <v>34143</v>
      </c>
      <c r="H1374" s="2">
        <f t="shared" si="84"/>
        <v>3</v>
      </c>
      <c r="I1374" s="10">
        <f t="shared" si="85"/>
        <v>304.17333333333335</v>
      </c>
      <c r="J1374" s="13">
        <f t="shared" si="86"/>
        <v>5.7240984544934177</v>
      </c>
      <c r="K1374" s="4">
        <v>12</v>
      </c>
      <c r="L1374" s="8">
        <f t="shared" si="87"/>
        <v>20893.417286777334</v>
      </c>
      <c r="M1374" s="2"/>
      <c r="N1374" s="2"/>
      <c r="O1374" s="2"/>
      <c r="P1374" s="2"/>
      <c r="Q1374" s="2"/>
      <c r="R1374" s="2"/>
      <c r="S1374" s="2"/>
    </row>
    <row r="1375" spans="1:19" ht="15.75" customHeight="1" x14ac:dyDescent="0.25">
      <c r="A1375" s="4">
        <v>1374</v>
      </c>
      <c r="B1375" s="4">
        <v>33</v>
      </c>
      <c r="C1375" s="4">
        <v>616</v>
      </c>
      <c r="D1375" s="6">
        <v>43007</v>
      </c>
      <c r="E1375" s="4">
        <v>1810</v>
      </c>
      <c r="F1375" s="5">
        <v>1610.9</v>
      </c>
      <c r="G1375" s="4">
        <v>39526</v>
      </c>
      <c r="H1375" s="2">
        <f t="shared" si="84"/>
        <v>4</v>
      </c>
      <c r="I1375" s="10">
        <f t="shared" si="85"/>
        <v>452.5</v>
      </c>
      <c r="J1375" s="13">
        <f t="shared" si="86"/>
        <v>5.7240984544934177</v>
      </c>
      <c r="K1375" s="4">
        <v>8</v>
      </c>
      <c r="L1375" s="8">
        <f t="shared" si="87"/>
        <v>20721.236405266172</v>
      </c>
      <c r="M1375" s="2"/>
      <c r="N1375" s="2"/>
      <c r="O1375" s="2"/>
      <c r="P1375" s="2"/>
      <c r="Q1375" s="2"/>
      <c r="R1375" s="2"/>
      <c r="S1375" s="2"/>
    </row>
    <row r="1376" spans="1:19" ht="15.75" customHeight="1" x14ac:dyDescent="0.25">
      <c r="A1376" s="4">
        <v>1375</v>
      </c>
      <c r="B1376" s="4">
        <v>63</v>
      </c>
      <c r="C1376" s="4">
        <v>2812</v>
      </c>
      <c r="D1376" s="6">
        <v>43012</v>
      </c>
      <c r="E1376" s="4">
        <v>1992.93</v>
      </c>
      <c r="F1376" s="5">
        <v>762.63</v>
      </c>
      <c r="G1376" s="4">
        <v>33455</v>
      </c>
      <c r="H1376" s="2">
        <f t="shared" si="84"/>
        <v>6</v>
      </c>
      <c r="I1376" s="10">
        <f t="shared" si="85"/>
        <v>332.15500000000003</v>
      </c>
      <c r="J1376" s="13">
        <f t="shared" si="86"/>
        <v>5.7240984544934177</v>
      </c>
      <c r="K1376" s="4">
        <v>18</v>
      </c>
      <c r="L1376" s="8">
        <f t="shared" si="87"/>
        <v>34223.182598740699</v>
      </c>
      <c r="M1376" s="2"/>
      <c r="N1376" s="2"/>
      <c r="O1376" s="2"/>
      <c r="P1376" s="2"/>
      <c r="Q1376" s="2"/>
      <c r="R1376" s="2"/>
      <c r="S1376" s="2"/>
    </row>
    <row r="1377" spans="1:19" ht="15.75" customHeight="1" x14ac:dyDescent="0.25">
      <c r="A1377" s="4">
        <v>1376</v>
      </c>
      <c r="B1377" s="4">
        <v>23</v>
      </c>
      <c r="C1377" s="4">
        <v>2924</v>
      </c>
      <c r="D1377" s="6">
        <v>42932</v>
      </c>
      <c r="E1377" s="4">
        <v>688.63</v>
      </c>
      <c r="F1377" s="5">
        <v>612.88</v>
      </c>
      <c r="G1377" s="4">
        <v>33552</v>
      </c>
      <c r="H1377" s="2">
        <f t="shared" si="84"/>
        <v>5</v>
      </c>
      <c r="I1377" s="10">
        <f t="shared" si="85"/>
        <v>137.726</v>
      </c>
      <c r="J1377" s="13">
        <f t="shared" si="86"/>
        <v>5.7240984544934177</v>
      </c>
      <c r="K1377" s="4">
        <v>18</v>
      </c>
      <c r="L1377" s="8">
        <f t="shared" si="87"/>
        <v>14190.429307384087</v>
      </c>
      <c r="M1377" s="2"/>
      <c r="N1377" s="2"/>
      <c r="O1377" s="2"/>
      <c r="P1377" s="2"/>
      <c r="Q1377" s="2"/>
      <c r="R1377" s="2"/>
      <c r="S1377" s="2"/>
    </row>
    <row r="1378" spans="1:19" ht="15.75" customHeight="1" x14ac:dyDescent="0.25">
      <c r="A1378" s="4">
        <v>1377</v>
      </c>
      <c r="B1378" s="4">
        <v>9</v>
      </c>
      <c r="C1378" s="4">
        <v>1499</v>
      </c>
      <c r="D1378" s="6">
        <v>42922</v>
      </c>
      <c r="E1378" s="4">
        <v>742.54</v>
      </c>
      <c r="F1378" s="5">
        <v>667.4</v>
      </c>
      <c r="G1378" s="4">
        <v>42560</v>
      </c>
      <c r="H1378" s="2">
        <f t="shared" si="84"/>
        <v>3</v>
      </c>
      <c r="I1378" s="10">
        <f t="shared" si="85"/>
        <v>247.51333333333332</v>
      </c>
      <c r="J1378" s="13">
        <f t="shared" si="86"/>
        <v>5.7240984544934177</v>
      </c>
      <c r="K1378" s="4">
        <v>2</v>
      </c>
      <c r="L1378" s="8">
        <f t="shared" si="87"/>
        <v>2833.5813775996949</v>
      </c>
      <c r="M1378" s="2"/>
      <c r="N1378" s="2"/>
      <c r="O1378" s="2"/>
      <c r="P1378" s="2"/>
      <c r="Q1378" s="2"/>
      <c r="R1378" s="2"/>
      <c r="S1378" s="2"/>
    </row>
    <row r="1379" spans="1:19" ht="15.75" customHeight="1" x14ac:dyDescent="0.25">
      <c r="A1379" s="4">
        <v>1378</v>
      </c>
      <c r="B1379" s="4">
        <v>58</v>
      </c>
      <c r="C1379" s="4">
        <v>137</v>
      </c>
      <c r="D1379" s="6">
        <v>42819</v>
      </c>
      <c r="E1379" s="4">
        <v>1280.28</v>
      </c>
      <c r="F1379" s="5">
        <v>829.51</v>
      </c>
      <c r="G1379" s="4">
        <v>37220</v>
      </c>
      <c r="H1379" s="2">
        <f t="shared" si="84"/>
        <v>5</v>
      </c>
      <c r="I1379" s="10">
        <f t="shared" si="85"/>
        <v>256.05599999999998</v>
      </c>
      <c r="J1379" s="13">
        <f t="shared" si="86"/>
        <v>5.7240984544934177</v>
      </c>
      <c r="K1379" s="4">
        <v>7</v>
      </c>
      <c r="L1379" s="8">
        <f t="shared" si="87"/>
        <v>10259.828277046367</v>
      </c>
      <c r="M1379" s="2"/>
      <c r="N1379" s="2"/>
      <c r="O1379" s="2"/>
      <c r="P1379" s="2"/>
      <c r="Q1379" s="2"/>
      <c r="R1379" s="2"/>
      <c r="S1379" s="2"/>
    </row>
    <row r="1380" spans="1:19" ht="15.75" customHeight="1" x14ac:dyDescent="0.25">
      <c r="A1380" s="4">
        <v>1379</v>
      </c>
      <c r="B1380" s="4">
        <v>13</v>
      </c>
      <c r="C1380" s="4">
        <v>3128</v>
      </c>
      <c r="D1380" s="6">
        <v>42803</v>
      </c>
      <c r="E1380" s="4">
        <v>1577.53</v>
      </c>
      <c r="F1380" s="5">
        <v>826.51</v>
      </c>
      <c r="G1380" s="4">
        <v>38750</v>
      </c>
      <c r="H1380" s="2">
        <f t="shared" si="84"/>
        <v>5</v>
      </c>
      <c r="I1380" s="10">
        <f t="shared" si="85"/>
        <v>315.50599999999997</v>
      </c>
      <c r="J1380" s="13">
        <f t="shared" si="86"/>
        <v>5.7240984544934177</v>
      </c>
      <c r="K1380" s="4">
        <v>7</v>
      </c>
      <c r="L1380" s="8">
        <f t="shared" si="87"/>
        <v>12641.911848883799</v>
      </c>
      <c r="M1380" s="2"/>
      <c r="N1380" s="2"/>
      <c r="O1380" s="2"/>
      <c r="P1380" s="2"/>
      <c r="Q1380" s="2"/>
      <c r="R1380" s="2"/>
      <c r="S1380" s="2"/>
    </row>
    <row r="1381" spans="1:19" ht="15.75" customHeight="1" x14ac:dyDescent="0.25">
      <c r="A1381" s="4">
        <v>1380</v>
      </c>
      <c r="B1381" s="4">
        <v>76</v>
      </c>
      <c r="C1381" s="4">
        <v>957</v>
      </c>
      <c r="D1381" s="6">
        <v>42888</v>
      </c>
      <c r="E1381" s="4">
        <v>642.30999999999995</v>
      </c>
      <c r="F1381" s="5">
        <v>513.85</v>
      </c>
      <c r="G1381" s="4">
        <v>42226</v>
      </c>
      <c r="H1381" s="2">
        <f t="shared" si="84"/>
        <v>5</v>
      </c>
      <c r="I1381" s="10">
        <f t="shared" si="85"/>
        <v>128.46199999999999</v>
      </c>
      <c r="J1381" s="13">
        <f t="shared" si="86"/>
        <v>5.7240984544934177</v>
      </c>
      <c r="K1381" s="4">
        <v>3</v>
      </c>
      <c r="L1381" s="8">
        <f t="shared" si="87"/>
        <v>2205.9874069834</v>
      </c>
      <c r="M1381" s="2"/>
      <c r="N1381" s="2"/>
      <c r="O1381" s="2"/>
      <c r="P1381" s="2"/>
      <c r="Q1381" s="2"/>
      <c r="R1381" s="2"/>
      <c r="S1381" s="2"/>
    </row>
    <row r="1382" spans="1:19" ht="15.75" customHeight="1" x14ac:dyDescent="0.25">
      <c r="A1382" s="4">
        <v>1381</v>
      </c>
      <c r="B1382" s="4">
        <v>61</v>
      </c>
      <c r="C1382" s="4">
        <v>114</v>
      </c>
      <c r="D1382" s="6">
        <v>43029</v>
      </c>
      <c r="E1382" s="4">
        <v>71.16</v>
      </c>
      <c r="F1382" s="5">
        <v>56.93</v>
      </c>
      <c r="G1382" s="4">
        <v>42172</v>
      </c>
      <c r="H1382" s="2">
        <f t="shared" si="84"/>
        <v>4</v>
      </c>
      <c r="I1382" s="10">
        <f t="shared" si="85"/>
        <v>17.79</v>
      </c>
      <c r="J1382" s="13">
        <f t="shared" si="86"/>
        <v>5.7240984544934177</v>
      </c>
      <c r="K1382" s="4">
        <v>15</v>
      </c>
      <c r="L1382" s="8">
        <f t="shared" si="87"/>
        <v>1527.4756725815685</v>
      </c>
      <c r="M1382" s="2"/>
      <c r="N1382" s="2"/>
      <c r="O1382" s="2"/>
      <c r="P1382" s="2"/>
      <c r="Q1382" s="2"/>
      <c r="R1382" s="2"/>
      <c r="S1382" s="2"/>
    </row>
    <row r="1383" spans="1:19" ht="15.75" customHeight="1" x14ac:dyDescent="0.25">
      <c r="A1383" s="4">
        <v>1382</v>
      </c>
      <c r="B1383" s="4">
        <v>96</v>
      </c>
      <c r="C1383" s="4">
        <v>1393</v>
      </c>
      <c r="D1383" s="6">
        <v>43098</v>
      </c>
      <c r="E1383" s="4">
        <v>1172.78</v>
      </c>
      <c r="F1383" s="5">
        <v>1043.77</v>
      </c>
      <c r="G1383" s="4">
        <v>37539</v>
      </c>
      <c r="H1383" s="2">
        <f t="shared" si="84"/>
        <v>3</v>
      </c>
      <c r="I1383" s="10">
        <f t="shared" si="85"/>
        <v>390.92666666666668</v>
      </c>
      <c r="J1383" s="13">
        <f t="shared" si="86"/>
        <v>5.7240984544934177</v>
      </c>
      <c r="K1383" s="4">
        <v>20</v>
      </c>
      <c r="L1383" s="8">
        <f t="shared" si="87"/>
        <v>44754.054569738597</v>
      </c>
      <c r="M1383" s="2"/>
      <c r="N1383" s="2"/>
      <c r="O1383" s="2"/>
      <c r="P1383" s="2"/>
      <c r="Q1383" s="2"/>
      <c r="R1383" s="2"/>
      <c r="S1383" s="2"/>
    </row>
    <row r="1384" spans="1:19" ht="15.75" customHeight="1" x14ac:dyDescent="0.25">
      <c r="A1384" s="4">
        <v>1383</v>
      </c>
      <c r="B1384" s="4">
        <v>2</v>
      </c>
      <c r="C1384" s="4">
        <v>2755</v>
      </c>
      <c r="D1384" s="6">
        <v>43033</v>
      </c>
      <c r="E1384" s="4">
        <v>71.489999999999995</v>
      </c>
      <c r="F1384" s="5">
        <v>53.62</v>
      </c>
      <c r="G1384" s="4">
        <v>41167</v>
      </c>
      <c r="H1384" s="2">
        <f t="shared" si="84"/>
        <v>12</v>
      </c>
      <c r="I1384" s="10">
        <f t="shared" si="85"/>
        <v>5.9574999999999996</v>
      </c>
      <c r="J1384" s="13">
        <f t="shared" si="86"/>
        <v>5.7240984544934177</v>
      </c>
      <c r="K1384" s="4">
        <v>8</v>
      </c>
      <c r="L1384" s="8">
        <f t="shared" si="87"/>
        <v>272.81053234115626</v>
      </c>
      <c r="M1384" s="2"/>
      <c r="N1384" s="2"/>
      <c r="O1384" s="2"/>
      <c r="P1384" s="2"/>
      <c r="Q1384" s="2"/>
      <c r="R1384" s="2"/>
      <c r="S1384" s="2"/>
    </row>
    <row r="1385" spans="1:19" ht="15.75" customHeight="1" x14ac:dyDescent="0.25">
      <c r="A1385" s="4">
        <v>1384</v>
      </c>
      <c r="B1385" s="4">
        <v>57</v>
      </c>
      <c r="C1385" s="4">
        <v>1389</v>
      </c>
      <c r="D1385" s="6">
        <v>42787</v>
      </c>
      <c r="E1385" s="4">
        <v>1890.39</v>
      </c>
      <c r="F1385" s="5">
        <v>260.14</v>
      </c>
      <c r="G1385" s="4">
        <v>33259</v>
      </c>
      <c r="H1385" s="2">
        <f t="shared" si="84"/>
        <v>9</v>
      </c>
      <c r="I1385" s="10">
        <f t="shared" si="85"/>
        <v>210.04333333333335</v>
      </c>
      <c r="J1385" s="13">
        <f t="shared" si="86"/>
        <v>5.7240984544934177</v>
      </c>
      <c r="K1385" s="4">
        <v>2</v>
      </c>
      <c r="L1385" s="8">
        <f t="shared" si="87"/>
        <v>2404.6174394199584</v>
      </c>
      <c r="M1385" s="2"/>
      <c r="N1385" s="2"/>
      <c r="O1385" s="2"/>
      <c r="P1385" s="2"/>
      <c r="Q1385" s="2"/>
      <c r="R1385" s="2"/>
      <c r="S1385" s="2"/>
    </row>
    <row r="1386" spans="1:19" ht="15.75" customHeight="1" x14ac:dyDescent="0.25">
      <c r="A1386" s="4">
        <v>1385</v>
      </c>
      <c r="B1386" s="4">
        <v>73</v>
      </c>
      <c r="C1386" s="4">
        <v>1130</v>
      </c>
      <c r="D1386" s="6">
        <v>42884</v>
      </c>
      <c r="E1386" s="4">
        <v>1945.43</v>
      </c>
      <c r="F1386" s="5">
        <v>333.18</v>
      </c>
      <c r="G1386" s="4">
        <v>37499</v>
      </c>
      <c r="H1386" s="2">
        <f t="shared" si="84"/>
        <v>5</v>
      </c>
      <c r="I1386" s="10">
        <f t="shared" si="85"/>
        <v>389.08600000000001</v>
      </c>
      <c r="J1386" s="13">
        <f t="shared" si="86"/>
        <v>5.7240984544934177</v>
      </c>
      <c r="K1386" s="4">
        <v>16</v>
      </c>
      <c r="L1386" s="8">
        <f t="shared" si="87"/>
        <v>35634.665140240417</v>
      </c>
      <c r="M1386" s="2"/>
      <c r="N1386" s="2"/>
      <c r="O1386" s="2"/>
      <c r="P1386" s="2"/>
      <c r="Q1386" s="2"/>
      <c r="R1386" s="2"/>
      <c r="S1386" s="2"/>
    </row>
    <row r="1387" spans="1:19" ht="15.75" customHeight="1" x14ac:dyDescent="0.25">
      <c r="A1387" s="4">
        <v>1386</v>
      </c>
      <c r="B1387" s="4">
        <v>76</v>
      </c>
      <c r="C1387" s="4">
        <v>564</v>
      </c>
      <c r="D1387" s="6">
        <v>42740</v>
      </c>
      <c r="E1387" s="4">
        <v>1172.78</v>
      </c>
      <c r="F1387" s="5">
        <v>1043.77</v>
      </c>
      <c r="G1387" s="4">
        <v>37539</v>
      </c>
      <c r="H1387" s="2">
        <f t="shared" si="84"/>
        <v>5</v>
      </c>
      <c r="I1387" s="10">
        <f t="shared" si="85"/>
        <v>234.55599999999998</v>
      </c>
      <c r="J1387" s="13">
        <f t="shared" si="86"/>
        <v>5.7240984544934177</v>
      </c>
      <c r="K1387" s="4">
        <v>12</v>
      </c>
      <c r="L1387" s="8">
        <f t="shared" si="87"/>
        <v>16111.459645105895</v>
      </c>
      <c r="M1387" s="2"/>
      <c r="N1387" s="2"/>
      <c r="O1387" s="2"/>
      <c r="P1387" s="2"/>
      <c r="Q1387" s="2"/>
      <c r="R1387" s="2"/>
      <c r="S1387" s="2"/>
    </row>
    <row r="1388" spans="1:19" ht="15.75" customHeight="1" x14ac:dyDescent="0.25">
      <c r="A1388" s="4">
        <v>1387</v>
      </c>
      <c r="B1388" s="4">
        <v>80</v>
      </c>
      <c r="C1388" s="4">
        <v>1814</v>
      </c>
      <c r="D1388" s="6">
        <v>42913</v>
      </c>
      <c r="E1388" s="4">
        <v>1073.07</v>
      </c>
      <c r="F1388" s="5">
        <v>933.84</v>
      </c>
      <c r="G1388" s="4">
        <v>35455</v>
      </c>
      <c r="H1388" s="2">
        <f t="shared" si="84"/>
        <v>6</v>
      </c>
      <c r="I1388" s="10">
        <f t="shared" si="85"/>
        <v>178.845</v>
      </c>
      <c r="J1388" s="13">
        <f t="shared" si="86"/>
        <v>5.7240984544934177</v>
      </c>
      <c r="K1388" s="4">
        <v>4</v>
      </c>
      <c r="L1388" s="8">
        <f t="shared" si="87"/>
        <v>4094.905552375501</v>
      </c>
      <c r="M1388" s="2"/>
      <c r="N1388" s="2"/>
      <c r="O1388" s="2"/>
      <c r="P1388" s="2"/>
      <c r="Q1388" s="2"/>
      <c r="R1388" s="2"/>
      <c r="S1388" s="2"/>
    </row>
    <row r="1389" spans="1:19" ht="15.75" customHeight="1" x14ac:dyDescent="0.25">
      <c r="A1389" s="4">
        <v>1388</v>
      </c>
      <c r="B1389" s="4">
        <v>57</v>
      </c>
      <c r="C1389" s="4">
        <v>2992</v>
      </c>
      <c r="D1389" s="6">
        <v>43049</v>
      </c>
      <c r="E1389" s="4">
        <v>1890.39</v>
      </c>
      <c r="F1389" s="5">
        <v>260.14</v>
      </c>
      <c r="G1389" s="4">
        <v>42145</v>
      </c>
      <c r="H1389" s="2">
        <f t="shared" si="84"/>
        <v>7</v>
      </c>
      <c r="I1389" s="10">
        <f t="shared" si="85"/>
        <v>270.05571428571432</v>
      </c>
      <c r="J1389" s="13">
        <f t="shared" si="86"/>
        <v>5.7240984544934177</v>
      </c>
      <c r="K1389" s="4">
        <v>7</v>
      </c>
      <c r="L1389" s="8">
        <f t="shared" si="87"/>
        <v>10820.778477389813</v>
      </c>
      <c r="M1389" s="2"/>
      <c r="N1389" s="2"/>
      <c r="O1389" s="2"/>
      <c r="P1389" s="2"/>
      <c r="Q1389" s="2"/>
      <c r="R1389" s="2"/>
      <c r="S1389" s="2"/>
    </row>
    <row r="1390" spans="1:19" ht="15.75" customHeight="1" x14ac:dyDescent="0.25">
      <c r="A1390" s="4">
        <v>1389</v>
      </c>
      <c r="B1390" s="4">
        <v>94</v>
      </c>
      <c r="C1390" s="4">
        <v>486</v>
      </c>
      <c r="D1390" s="6">
        <v>42781</v>
      </c>
      <c r="E1390" s="4">
        <v>1635.3</v>
      </c>
      <c r="F1390" s="5">
        <v>993.66</v>
      </c>
      <c r="G1390" s="4">
        <v>34556</v>
      </c>
      <c r="H1390" s="2">
        <f t="shared" si="84"/>
        <v>5</v>
      </c>
      <c r="I1390" s="10">
        <f t="shared" si="85"/>
        <v>327.06</v>
      </c>
      <c r="J1390" s="13">
        <f t="shared" si="86"/>
        <v>5.7240984544934177</v>
      </c>
      <c r="K1390" s="4">
        <v>15</v>
      </c>
      <c r="L1390" s="8">
        <f t="shared" si="87"/>
        <v>28081.854607899259</v>
      </c>
      <c r="M1390" s="2"/>
      <c r="N1390" s="2"/>
      <c r="O1390" s="2"/>
      <c r="P1390" s="2"/>
      <c r="Q1390" s="2"/>
      <c r="R1390" s="2"/>
      <c r="S1390" s="2"/>
    </row>
    <row r="1391" spans="1:19" ht="15.75" customHeight="1" x14ac:dyDescent="0.25">
      <c r="A1391" s="4">
        <v>1390</v>
      </c>
      <c r="B1391" s="4">
        <v>49</v>
      </c>
      <c r="C1391" s="4">
        <v>3474</v>
      </c>
      <c r="D1391" s="6">
        <v>42962</v>
      </c>
      <c r="E1391" s="4">
        <v>533.51</v>
      </c>
      <c r="F1391" s="5">
        <v>400.13</v>
      </c>
      <c r="G1391" s="4">
        <v>35707</v>
      </c>
      <c r="H1391" s="2">
        <f t="shared" si="84"/>
        <v>5</v>
      </c>
      <c r="I1391" s="10">
        <f t="shared" si="85"/>
        <v>106.702</v>
      </c>
      <c r="J1391" s="13">
        <f t="shared" si="86"/>
        <v>5.7240984544934177</v>
      </c>
      <c r="K1391" s="4">
        <v>1</v>
      </c>
      <c r="L1391" s="8">
        <f t="shared" si="87"/>
        <v>610.77275329135659</v>
      </c>
      <c r="M1391" s="2"/>
      <c r="N1391" s="2"/>
      <c r="O1391" s="2"/>
      <c r="P1391" s="2"/>
      <c r="Q1391" s="2"/>
      <c r="R1391" s="2"/>
      <c r="S1391" s="2"/>
    </row>
    <row r="1392" spans="1:19" ht="15.75" customHeight="1" x14ac:dyDescent="0.25">
      <c r="A1392" s="4">
        <v>1391</v>
      </c>
      <c r="B1392" s="4">
        <v>28</v>
      </c>
      <c r="C1392" s="4">
        <v>3084</v>
      </c>
      <c r="D1392" s="6">
        <v>42769</v>
      </c>
      <c r="E1392" s="4">
        <v>1216.1400000000001</v>
      </c>
      <c r="F1392" s="5">
        <v>1082.3599999999999</v>
      </c>
      <c r="G1392" s="4">
        <v>33888</v>
      </c>
      <c r="H1392" s="2">
        <f t="shared" si="84"/>
        <v>5</v>
      </c>
      <c r="I1392" s="10">
        <f t="shared" si="85"/>
        <v>243.22800000000001</v>
      </c>
      <c r="J1392" s="13">
        <f t="shared" si="86"/>
        <v>5.7240984544934177</v>
      </c>
      <c r="K1392" s="4">
        <v>12</v>
      </c>
      <c r="L1392" s="8">
        <f t="shared" si="87"/>
        <v>16707.132226674301</v>
      </c>
      <c r="M1392" s="2"/>
      <c r="N1392" s="2"/>
      <c r="O1392" s="2"/>
      <c r="P1392" s="2"/>
      <c r="Q1392" s="2"/>
      <c r="R1392" s="2"/>
      <c r="S1392" s="2"/>
    </row>
    <row r="1393" spans="1:19" ht="15.75" customHeight="1" x14ac:dyDescent="0.25">
      <c r="A1393" s="4">
        <v>1392</v>
      </c>
      <c r="B1393" s="4">
        <v>70</v>
      </c>
      <c r="C1393" s="4">
        <v>1541</v>
      </c>
      <c r="D1393" s="6">
        <v>43029</v>
      </c>
      <c r="E1393" s="4">
        <v>495.72</v>
      </c>
      <c r="F1393" s="5">
        <v>297.43</v>
      </c>
      <c r="G1393" s="4">
        <v>38193</v>
      </c>
      <c r="H1393" s="2">
        <f t="shared" si="84"/>
        <v>5</v>
      </c>
      <c r="I1393" s="10">
        <f t="shared" si="85"/>
        <v>99.144000000000005</v>
      </c>
      <c r="J1393" s="13">
        <f t="shared" si="86"/>
        <v>5.7240984544934177</v>
      </c>
      <c r="K1393" s="4">
        <v>1</v>
      </c>
      <c r="L1393" s="8">
        <f t="shared" si="87"/>
        <v>567.51001717229542</v>
      </c>
      <c r="M1393" s="2"/>
      <c r="N1393" s="2"/>
      <c r="O1393" s="2"/>
      <c r="P1393" s="2"/>
      <c r="Q1393" s="2"/>
      <c r="R1393" s="2"/>
      <c r="S1393" s="2"/>
    </row>
    <row r="1394" spans="1:19" ht="15.75" customHeight="1" x14ac:dyDescent="0.25">
      <c r="A1394" s="4">
        <v>1393</v>
      </c>
      <c r="B1394" s="4">
        <v>65</v>
      </c>
      <c r="C1394" s="4">
        <v>2939</v>
      </c>
      <c r="D1394" s="6">
        <v>42806</v>
      </c>
      <c r="E1394" s="4">
        <v>1807.45</v>
      </c>
      <c r="F1394" s="5">
        <v>778.69</v>
      </c>
      <c r="G1394" s="4">
        <v>38647</v>
      </c>
      <c r="H1394" s="2">
        <f t="shared" si="84"/>
        <v>3</v>
      </c>
      <c r="I1394" s="10">
        <f t="shared" si="85"/>
        <v>602.48333333333335</v>
      </c>
      <c r="J1394" s="13">
        <f t="shared" si="86"/>
        <v>5.7240984544934177</v>
      </c>
      <c r="K1394" s="4">
        <v>20</v>
      </c>
      <c r="L1394" s="8">
        <f t="shared" si="87"/>
        <v>68973.478343827519</v>
      </c>
      <c r="M1394" s="2"/>
      <c r="N1394" s="2"/>
      <c r="O1394" s="2"/>
      <c r="P1394" s="2"/>
      <c r="Q1394" s="2"/>
      <c r="R1394" s="2"/>
      <c r="S1394" s="2"/>
    </row>
    <row r="1395" spans="1:19" ht="15.75" customHeight="1" x14ac:dyDescent="0.25">
      <c r="A1395" s="4">
        <v>1394</v>
      </c>
      <c r="B1395" s="4">
        <v>14</v>
      </c>
      <c r="C1395" s="4">
        <v>145</v>
      </c>
      <c r="D1395" s="6">
        <v>42870</v>
      </c>
      <c r="E1395" s="4">
        <v>1386.84</v>
      </c>
      <c r="F1395" s="5">
        <v>1234.29</v>
      </c>
      <c r="G1395" s="4">
        <v>37838</v>
      </c>
      <c r="H1395" s="2">
        <f t="shared" si="84"/>
        <v>6</v>
      </c>
      <c r="I1395" s="10">
        <f t="shared" si="85"/>
        <v>231.14</v>
      </c>
      <c r="J1395" s="13">
        <f t="shared" si="86"/>
        <v>5.7240984544934177</v>
      </c>
      <c r="K1395" s="4">
        <v>8</v>
      </c>
      <c r="L1395" s="8">
        <f t="shared" si="87"/>
        <v>10584.544934172867</v>
      </c>
      <c r="M1395" s="2"/>
      <c r="N1395" s="2"/>
      <c r="O1395" s="2"/>
      <c r="P1395" s="2"/>
      <c r="Q1395" s="2"/>
      <c r="R1395" s="2"/>
      <c r="S1395" s="2"/>
    </row>
    <row r="1396" spans="1:19" ht="15.75" customHeight="1" x14ac:dyDescent="0.25">
      <c r="A1396" s="4">
        <v>1395</v>
      </c>
      <c r="B1396" s="4">
        <v>42</v>
      </c>
      <c r="C1396" s="4">
        <v>681</v>
      </c>
      <c r="D1396" s="6">
        <v>42752</v>
      </c>
      <c r="E1396" s="4">
        <v>1810</v>
      </c>
      <c r="F1396" s="5">
        <v>1610.9</v>
      </c>
      <c r="G1396" s="4">
        <v>37668</v>
      </c>
      <c r="H1396" s="2">
        <f t="shared" si="84"/>
        <v>5</v>
      </c>
      <c r="I1396" s="10">
        <f t="shared" si="85"/>
        <v>362</v>
      </c>
      <c r="J1396" s="13">
        <f t="shared" si="86"/>
        <v>5.7240984544934177</v>
      </c>
      <c r="K1396" s="4">
        <v>16</v>
      </c>
      <c r="L1396" s="8">
        <f t="shared" si="87"/>
        <v>33153.978248425876</v>
      </c>
      <c r="M1396" s="2"/>
      <c r="N1396" s="2"/>
      <c r="O1396" s="2"/>
      <c r="P1396" s="2"/>
      <c r="Q1396" s="2"/>
      <c r="R1396" s="2"/>
      <c r="S1396" s="2"/>
    </row>
    <row r="1397" spans="1:19" ht="15.75" customHeight="1" x14ac:dyDescent="0.25">
      <c r="A1397" s="4">
        <v>1396</v>
      </c>
      <c r="B1397" s="4">
        <v>31</v>
      </c>
      <c r="C1397" s="4">
        <v>3252</v>
      </c>
      <c r="D1397" s="6">
        <v>42792</v>
      </c>
      <c r="E1397" s="4">
        <v>752.64</v>
      </c>
      <c r="F1397" s="5">
        <v>205.36</v>
      </c>
      <c r="G1397" s="4">
        <v>36145</v>
      </c>
      <c r="H1397" s="2">
        <f t="shared" si="84"/>
        <v>6</v>
      </c>
      <c r="I1397" s="10">
        <f t="shared" si="85"/>
        <v>125.44</v>
      </c>
      <c r="J1397" s="13">
        <f t="shared" si="86"/>
        <v>5.7240984544934177</v>
      </c>
      <c r="K1397" s="4">
        <v>18</v>
      </c>
      <c r="L1397" s="8">
        <f t="shared" si="87"/>
        <v>12924.556382369778</v>
      </c>
      <c r="M1397" s="2"/>
      <c r="N1397" s="2"/>
      <c r="O1397" s="2"/>
      <c r="P1397" s="2"/>
      <c r="Q1397" s="2"/>
      <c r="R1397" s="2"/>
      <c r="S1397" s="2"/>
    </row>
    <row r="1398" spans="1:19" ht="15.75" customHeight="1" x14ac:dyDescent="0.25">
      <c r="A1398" s="4">
        <v>1397</v>
      </c>
      <c r="B1398" s="4">
        <v>86</v>
      </c>
      <c r="C1398" s="4">
        <v>2603</v>
      </c>
      <c r="D1398" s="6">
        <v>42845</v>
      </c>
      <c r="E1398" s="4">
        <v>774.53</v>
      </c>
      <c r="F1398" s="5">
        <v>464.72</v>
      </c>
      <c r="G1398" s="4">
        <v>37698</v>
      </c>
      <c r="H1398" s="2">
        <f t="shared" si="84"/>
        <v>7</v>
      </c>
      <c r="I1398" s="10">
        <f t="shared" si="85"/>
        <v>110.64714285714285</v>
      </c>
      <c r="J1398" s="13">
        <f t="shared" si="86"/>
        <v>5.7240984544934177</v>
      </c>
      <c r="K1398" s="4">
        <v>14</v>
      </c>
      <c r="L1398" s="8">
        <f t="shared" si="87"/>
        <v>8866.9719519175742</v>
      </c>
      <c r="M1398" s="2"/>
      <c r="N1398" s="2"/>
      <c r="O1398" s="2"/>
      <c r="P1398" s="2"/>
      <c r="Q1398" s="2"/>
      <c r="R1398" s="2"/>
      <c r="S1398" s="2"/>
    </row>
    <row r="1399" spans="1:19" ht="15.75" customHeight="1" x14ac:dyDescent="0.25">
      <c r="A1399" s="4">
        <v>1398</v>
      </c>
      <c r="B1399" s="4">
        <v>15</v>
      </c>
      <c r="C1399" s="4">
        <v>2985</v>
      </c>
      <c r="D1399" s="6">
        <v>42944</v>
      </c>
      <c r="E1399" s="4">
        <v>958.74</v>
      </c>
      <c r="F1399" s="5">
        <v>748.9</v>
      </c>
      <c r="G1399" s="4">
        <v>35378</v>
      </c>
      <c r="H1399" s="2">
        <f t="shared" si="84"/>
        <v>10</v>
      </c>
      <c r="I1399" s="10">
        <f t="shared" si="85"/>
        <v>95.873999999999995</v>
      </c>
      <c r="J1399" s="13">
        <f t="shared" si="86"/>
        <v>5.7240984544934177</v>
      </c>
      <c r="K1399" s="4">
        <v>17</v>
      </c>
      <c r="L1399" s="8">
        <f t="shared" si="87"/>
        <v>9329.4676588437324</v>
      </c>
      <c r="M1399" s="2"/>
      <c r="N1399" s="2"/>
      <c r="O1399" s="2"/>
      <c r="P1399" s="2"/>
      <c r="Q1399" s="2"/>
      <c r="R1399" s="2"/>
      <c r="S1399" s="2"/>
    </row>
    <row r="1400" spans="1:19" ht="15.75" customHeight="1" x14ac:dyDescent="0.25">
      <c r="A1400" s="4">
        <v>1399</v>
      </c>
      <c r="B1400" s="4">
        <v>40</v>
      </c>
      <c r="C1400" s="4">
        <v>3109</v>
      </c>
      <c r="D1400" s="6">
        <v>42930</v>
      </c>
      <c r="E1400" s="4">
        <v>1458.17</v>
      </c>
      <c r="F1400" s="5">
        <v>874.9</v>
      </c>
      <c r="G1400" s="4">
        <v>40672</v>
      </c>
      <c r="H1400" s="2">
        <f t="shared" si="84"/>
        <v>4</v>
      </c>
      <c r="I1400" s="10">
        <f t="shared" si="85"/>
        <v>364.54250000000002</v>
      </c>
      <c r="J1400" s="13">
        <f t="shared" si="86"/>
        <v>5.7240984544934177</v>
      </c>
      <c r="K1400" s="4">
        <v>15</v>
      </c>
      <c r="L1400" s="8">
        <f t="shared" si="87"/>
        <v>31300.1574127075</v>
      </c>
      <c r="M1400" s="2"/>
      <c r="N1400" s="2"/>
      <c r="O1400" s="2"/>
      <c r="P1400" s="2"/>
      <c r="Q1400" s="2"/>
      <c r="R1400" s="2"/>
      <c r="S1400" s="2"/>
    </row>
    <row r="1401" spans="1:19" ht="15.75" customHeight="1" x14ac:dyDescent="0.25">
      <c r="A1401" s="4">
        <v>1400</v>
      </c>
      <c r="B1401" s="4">
        <v>19</v>
      </c>
      <c r="C1401" s="4">
        <v>3244</v>
      </c>
      <c r="D1401" s="6">
        <v>43078</v>
      </c>
      <c r="E1401" s="4">
        <v>12.01</v>
      </c>
      <c r="F1401" s="5">
        <v>7.21</v>
      </c>
      <c r="G1401" s="4">
        <v>39880</v>
      </c>
      <c r="H1401" s="2">
        <f t="shared" si="84"/>
        <v>4</v>
      </c>
      <c r="I1401" s="10">
        <f t="shared" si="85"/>
        <v>3.0024999999999999</v>
      </c>
      <c r="J1401" s="13">
        <f t="shared" si="86"/>
        <v>5.7240984544934177</v>
      </c>
      <c r="K1401" s="4">
        <v>7</v>
      </c>
      <c r="L1401" s="8">
        <f t="shared" si="87"/>
        <v>120.30623926731539</v>
      </c>
      <c r="M1401" s="2"/>
      <c r="N1401" s="2"/>
      <c r="O1401" s="2"/>
      <c r="P1401" s="2"/>
      <c r="Q1401" s="2"/>
      <c r="R1401" s="2"/>
      <c r="S1401" s="2"/>
    </row>
    <row r="1402" spans="1:19" ht="15.75" customHeight="1" x14ac:dyDescent="0.25">
      <c r="A1402" s="4">
        <v>1401</v>
      </c>
      <c r="B1402" s="4">
        <v>99</v>
      </c>
      <c r="C1402" s="4">
        <v>2965</v>
      </c>
      <c r="D1402" s="6">
        <v>42998</v>
      </c>
      <c r="E1402" s="4">
        <v>1720.7</v>
      </c>
      <c r="F1402" s="5">
        <v>1531.42</v>
      </c>
      <c r="G1402" s="4">
        <v>38991</v>
      </c>
      <c r="H1402" s="2">
        <f t="shared" si="84"/>
        <v>6</v>
      </c>
      <c r="I1402" s="10">
        <f t="shared" si="85"/>
        <v>286.78333333333336</v>
      </c>
      <c r="J1402" s="13">
        <f t="shared" si="86"/>
        <v>5.7240984544934177</v>
      </c>
      <c r="K1402" s="4">
        <v>10</v>
      </c>
      <c r="L1402" s="8">
        <f t="shared" si="87"/>
        <v>16415.760351078039</v>
      </c>
      <c r="M1402" s="2"/>
      <c r="N1402" s="2"/>
      <c r="O1402" s="2"/>
      <c r="P1402" s="2"/>
      <c r="Q1402" s="2"/>
      <c r="R1402" s="2"/>
      <c r="S1402" s="2"/>
    </row>
    <row r="1403" spans="1:19" ht="15.75" customHeight="1" x14ac:dyDescent="0.25">
      <c r="A1403" s="4">
        <v>1402</v>
      </c>
      <c r="B1403" s="4">
        <v>91</v>
      </c>
      <c r="C1403" s="4">
        <v>3220</v>
      </c>
      <c r="D1403" s="6">
        <v>43019</v>
      </c>
      <c r="E1403" s="4">
        <v>100.35</v>
      </c>
      <c r="F1403" s="5">
        <v>75.260000000000005</v>
      </c>
      <c r="G1403" s="4">
        <v>36367</v>
      </c>
      <c r="H1403" s="2">
        <f t="shared" si="84"/>
        <v>7</v>
      </c>
      <c r="I1403" s="10">
        <f t="shared" si="85"/>
        <v>14.335714285714285</v>
      </c>
      <c r="J1403" s="13">
        <f t="shared" si="86"/>
        <v>5.7240984544934177</v>
      </c>
      <c r="K1403" s="4">
        <v>1</v>
      </c>
      <c r="L1403" s="8">
        <f t="shared" si="87"/>
        <v>82.059039986916346</v>
      </c>
      <c r="M1403" s="2"/>
      <c r="N1403" s="2"/>
      <c r="O1403" s="2"/>
      <c r="P1403" s="2"/>
      <c r="Q1403" s="2"/>
      <c r="R1403" s="2"/>
      <c r="S1403" s="2"/>
    </row>
    <row r="1404" spans="1:19" ht="15.75" customHeight="1" x14ac:dyDescent="0.25">
      <c r="A1404" s="4">
        <v>1403</v>
      </c>
      <c r="B1404" s="4" t="s">
        <v>20</v>
      </c>
      <c r="C1404" s="4">
        <v>2891</v>
      </c>
      <c r="D1404" s="6">
        <v>42736</v>
      </c>
      <c r="E1404" s="4">
        <v>183.86</v>
      </c>
      <c r="F1404" s="5">
        <v>137.9</v>
      </c>
      <c r="G1404" s="4">
        <v>34170</v>
      </c>
      <c r="H1404" s="2">
        <f t="shared" si="84"/>
        <v>7</v>
      </c>
      <c r="I1404" s="10">
        <f t="shared" si="85"/>
        <v>26.265714285714289</v>
      </c>
      <c r="J1404" s="13">
        <f t="shared" si="86"/>
        <v>5.7240984544934177</v>
      </c>
      <c r="K1404" s="4">
        <v>16</v>
      </c>
      <c r="L1404" s="8">
        <f t="shared" si="87"/>
        <v>2405.5605527843654</v>
      </c>
      <c r="M1404" s="2"/>
      <c r="N1404" s="2"/>
      <c r="O1404" s="2"/>
      <c r="P1404" s="2"/>
      <c r="Q1404" s="2"/>
      <c r="R1404" s="2"/>
      <c r="S1404" s="2"/>
    </row>
    <row r="1405" spans="1:19" ht="15.75" customHeight="1" x14ac:dyDescent="0.25">
      <c r="A1405" s="4">
        <v>1404</v>
      </c>
      <c r="B1405" s="4">
        <v>62</v>
      </c>
      <c r="C1405" s="4">
        <v>17</v>
      </c>
      <c r="D1405" s="6">
        <v>42808</v>
      </c>
      <c r="E1405" s="4">
        <v>478.16</v>
      </c>
      <c r="F1405" s="5">
        <v>298.72000000000003</v>
      </c>
      <c r="G1405" s="4">
        <v>33879</v>
      </c>
      <c r="H1405" s="2">
        <f t="shared" si="84"/>
        <v>5</v>
      </c>
      <c r="I1405" s="10">
        <f t="shared" si="85"/>
        <v>95.632000000000005</v>
      </c>
      <c r="J1405" s="13">
        <f t="shared" si="86"/>
        <v>5.7240984544934177</v>
      </c>
      <c r="K1405" s="4">
        <v>14</v>
      </c>
      <c r="L1405" s="8">
        <f t="shared" si="87"/>
        <v>7663.6977676016031</v>
      </c>
      <c r="M1405" s="2"/>
      <c r="N1405" s="2"/>
      <c r="O1405" s="2"/>
      <c r="P1405" s="2"/>
      <c r="Q1405" s="2"/>
      <c r="R1405" s="2"/>
      <c r="S1405" s="2"/>
    </row>
    <row r="1406" spans="1:19" ht="15.75" customHeight="1" x14ac:dyDescent="0.25">
      <c r="A1406" s="4">
        <v>1405</v>
      </c>
      <c r="B1406" s="4">
        <v>3</v>
      </c>
      <c r="C1406" s="4">
        <v>16</v>
      </c>
      <c r="D1406" s="6">
        <v>42964</v>
      </c>
      <c r="E1406" s="4">
        <v>2091.4699999999998</v>
      </c>
      <c r="F1406" s="5">
        <v>388.92</v>
      </c>
      <c r="G1406" s="4">
        <v>37220</v>
      </c>
      <c r="H1406" s="2">
        <f t="shared" si="84"/>
        <v>5</v>
      </c>
      <c r="I1406" s="10">
        <f t="shared" si="85"/>
        <v>418.29399999999998</v>
      </c>
      <c r="J1406" s="13">
        <f t="shared" si="86"/>
        <v>5.7240984544934177</v>
      </c>
      <c r="K1406" s="4">
        <v>11</v>
      </c>
      <c r="L1406" s="8">
        <f t="shared" si="87"/>
        <v>26337.916428162567</v>
      </c>
      <c r="M1406" s="2"/>
      <c r="N1406" s="2"/>
      <c r="O1406" s="2"/>
      <c r="P1406" s="2"/>
      <c r="Q1406" s="2"/>
      <c r="R1406" s="2"/>
      <c r="S1406" s="2"/>
    </row>
    <row r="1407" spans="1:19" ht="15.75" customHeight="1" x14ac:dyDescent="0.25">
      <c r="A1407" s="4">
        <v>1406</v>
      </c>
      <c r="B1407" s="4">
        <v>50</v>
      </c>
      <c r="C1407" s="4">
        <v>2459</v>
      </c>
      <c r="D1407" s="6">
        <v>42868</v>
      </c>
      <c r="E1407" s="4">
        <v>642.70000000000005</v>
      </c>
      <c r="F1407" s="5">
        <v>211.37</v>
      </c>
      <c r="G1407" s="4">
        <v>37337</v>
      </c>
      <c r="H1407" s="2">
        <f t="shared" si="84"/>
        <v>10</v>
      </c>
      <c r="I1407" s="10">
        <f t="shared" si="85"/>
        <v>64.27000000000001</v>
      </c>
      <c r="J1407" s="13">
        <f t="shared" si="86"/>
        <v>5.7240984544934177</v>
      </c>
      <c r="K1407" s="4">
        <v>17</v>
      </c>
      <c r="L1407" s="8">
        <f t="shared" si="87"/>
        <v>6254.0927303949647</v>
      </c>
      <c r="M1407" s="2"/>
      <c r="N1407" s="2"/>
      <c r="O1407" s="2"/>
      <c r="P1407" s="2"/>
      <c r="Q1407" s="2"/>
      <c r="R1407" s="2"/>
      <c r="S1407" s="2"/>
    </row>
    <row r="1408" spans="1:19" ht="15.75" customHeight="1" x14ac:dyDescent="0.25">
      <c r="A1408" s="4">
        <v>1407</v>
      </c>
      <c r="B1408" s="4">
        <v>7</v>
      </c>
      <c r="C1408" s="4">
        <v>1404</v>
      </c>
      <c r="D1408" s="6">
        <v>43040</v>
      </c>
      <c r="E1408" s="4">
        <v>980.37</v>
      </c>
      <c r="F1408" s="5">
        <v>234.43</v>
      </c>
      <c r="G1408" s="4">
        <v>37838</v>
      </c>
      <c r="H1408" s="2">
        <f t="shared" si="84"/>
        <v>10</v>
      </c>
      <c r="I1408" s="10">
        <f t="shared" si="85"/>
        <v>98.037000000000006</v>
      </c>
      <c r="J1408" s="13">
        <f t="shared" si="86"/>
        <v>5.7240984544934177</v>
      </c>
      <c r="K1408" s="4">
        <v>9</v>
      </c>
      <c r="L1408" s="8">
        <f t="shared" si="87"/>
        <v>5050.5609616485408</v>
      </c>
      <c r="M1408" s="2"/>
      <c r="N1408" s="2"/>
      <c r="O1408" s="2"/>
      <c r="P1408" s="2"/>
      <c r="Q1408" s="2"/>
      <c r="R1408" s="2"/>
      <c r="S1408" s="2"/>
    </row>
    <row r="1409" spans="1:19" ht="15.75" customHeight="1" x14ac:dyDescent="0.25">
      <c r="A1409" s="4">
        <v>1408</v>
      </c>
      <c r="B1409" s="4">
        <v>85</v>
      </c>
      <c r="C1409" s="4">
        <v>1001</v>
      </c>
      <c r="D1409" s="6">
        <v>42773</v>
      </c>
      <c r="E1409" s="4">
        <v>752.64</v>
      </c>
      <c r="F1409" s="5">
        <v>205.36</v>
      </c>
      <c r="G1409" s="4">
        <v>42218</v>
      </c>
      <c r="H1409" s="2">
        <f t="shared" si="84"/>
        <v>6</v>
      </c>
      <c r="I1409" s="10">
        <f t="shared" si="85"/>
        <v>125.44</v>
      </c>
      <c r="J1409" s="13">
        <f t="shared" si="86"/>
        <v>5.7240984544934177</v>
      </c>
      <c r="K1409" s="4">
        <v>4</v>
      </c>
      <c r="L1409" s="8">
        <f t="shared" si="87"/>
        <v>2872.1236405266172</v>
      </c>
      <c r="M1409" s="2"/>
      <c r="N1409" s="2"/>
      <c r="O1409" s="2"/>
      <c r="P1409" s="2"/>
      <c r="Q1409" s="2"/>
      <c r="R1409" s="2"/>
      <c r="S1409" s="2"/>
    </row>
    <row r="1410" spans="1:19" ht="15.75" customHeight="1" x14ac:dyDescent="0.25">
      <c r="A1410" s="4">
        <v>1409</v>
      </c>
      <c r="B1410" s="4">
        <v>48</v>
      </c>
      <c r="C1410" s="4">
        <v>2205</v>
      </c>
      <c r="D1410" s="6">
        <v>42859</v>
      </c>
      <c r="E1410" s="4">
        <v>1762.96</v>
      </c>
      <c r="F1410" s="5">
        <v>950.52</v>
      </c>
      <c r="G1410" s="4">
        <v>41848</v>
      </c>
      <c r="H1410" s="2">
        <f t="shared" si="84"/>
        <v>4</v>
      </c>
      <c r="I1410" s="10">
        <f t="shared" si="85"/>
        <v>440.74</v>
      </c>
      <c r="J1410" s="13">
        <f t="shared" si="86"/>
        <v>5.7240984544934177</v>
      </c>
      <c r="K1410" s="4">
        <v>4</v>
      </c>
      <c r="L1410" s="8">
        <f t="shared" si="87"/>
        <v>10091.356611333717</v>
      </c>
      <c r="M1410" s="2"/>
      <c r="N1410" s="2"/>
      <c r="O1410" s="2"/>
      <c r="P1410" s="2"/>
      <c r="Q1410" s="2"/>
      <c r="R1410" s="2"/>
      <c r="S1410" s="2"/>
    </row>
    <row r="1411" spans="1:19" ht="15.75" customHeight="1" x14ac:dyDescent="0.25">
      <c r="A1411" s="4">
        <v>1410</v>
      </c>
      <c r="B1411" s="4">
        <v>93</v>
      </c>
      <c r="C1411" s="4">
        <v>2969</v>
      </c>
      <c r="D1411" s="6">
        <v>42931</v>
      </c>
      <c r="E1411" s="4">
        <v>1065.03</v>
      </c>
      <c r="F1411" s="5">
        <v>230.09</v>
      </c>
      <c r="G1411" s="4">
        <v>34556</v>
      </c>
      <c r="H1411" s="2">
        <f t="shared" ref="H1411:H1474" si="88">COUNTIF(C1411:C21410,C1411)</f>
        <v>5</v>
      </c>
      <c r="I1411" s="10">
        <f t="shared" ref="I1411:I1474" si="89">E1411:E21410/H1411:H21410</f>
        <v>213.006</v>
      </c>
      <c r="J1411" s="13">
        <f t="shared" ref="J1411:J1474" si="90">20000 / 3494</f>
        <v>5.7240984544934177</v>
      </c>
      <c r="K1411" s="4">
        <v>6</v>
      </c>
      <c r="L1411" s="8">
        <f t="shared" ref="L1411:L1474" si="91">I1411:I5410*J1411:J5410*K1411:K5410</f>
        <v>7315.6038923869492</v>
      </c>
      <c r="M1411" s="2"/>
      <c r="N1411" s="2"/>
      <c r="O1411" s="2"/>
      <c r="P1411" s="2"/>
      <c r="Q1411" s="2"/>
      <c r="R1411" s="2"/>
      <c r="S1411" s="2"/>
    </row>
    <row r="1412" spans="1:19" ht="15.75" customHeight="1" x14ac:dyDescent="0.25">
      <c r="A1412" s="4">
        <v>1411</v>
      </c>
      <c r="B1412" s="4">
        <v>79</v>
      </c>
      <c r="C1412" s="4">
        <v>1183</v>
      </c>
      <c r="D1412" s="6">
        <v>42946</v>
      </c>
      <c r="E1412" s="4">
        <v>1555.58</v>
      </c>
      <c r="F1412" s="5">
        <v>818.01</v>
      </c>
      <c r="G1412" s="4">
        <v>39298</v>
      </c>
      <c r="H1412" s="2">
        <f t="shared" si="88"/>
        <v>5</v>
      </c>
      <c r="I1412" s="10">
        <f t="shared" si="89"/>
        <v>311.11599999999999</v>
      </c>
      <c r="J1412" s="13">
        <f t="shared" si="90"/>
        <v>5.7240984544934177</v>
      </c>
      <c r="K1412" s="4">
        <v>5</v>
      </c>
      <c r="L1412" s="8">
        <f t="shared" si="91"/>
        <v>8904.2930738408704</v>
      </c>
      <c r="M1412" s="2"/>
      <c r="N1412" s="2"/>
      <c r="O1412" s="2"/>
      <c r="P1412" s="2"/>
      <c r="Q1412" s="2"/>
      <c r="R1412" s="2"/>
      <c r="S1412" s="2"/>
    </row>
    <row r="1413" spans="1:19" ht="15.75" customHeight="1" x14ac:dyDescent="0.25">
      <c r="A1413" s="4">
        <v>1412</v>
      </c>
      <c r="B1413" s="4">
        <v>57</v>
      </c>
      <c r="C1413" s="4">
        <v>3240</v>
      </c>
      <c r="D1413" s="6">
        <v>42983</v>
      </c>
      <c r="E1413" s="4">
        <v>1890.39</v>
      </c>
      <c r="F1413" s="5">
        <v>260.14</v>
      </c>
      <c r="G1413" s="4">
        <v>42172</v>
      </c>
      <c r="H1413" s="2">
        <f t="shared" si="88"/>
        <v>10</v>
      </c>
      <c r="I1413" s="10">
        <f t="shared" si="89"/>
        <v>189.03900000000002</v>
      </c>
      <c r="J1413" s="13">
        <f t="shared" si="90"/>
        <v>5.7240984544934177</v>
      </c>
      <c r="K1413" s="4">
        <v>4</v>
      </c>
      <c r="L1413" s="8">
        <f t="shared" si="91"/>
        <v>4328.3113909559252</v>
      </c>
      <c r="M1413" s="2"/>
      <c r="N1413" s="2"/>
      <c r="O1413" s="2"/>
      <c r="P1413" s="2"/>
      <c r="Q1413" s="2"/>
      <c r="R1413" s="2"/>
      <c r="S1413" s="2"/>
    </row>
    <row r="1414" spans="1:19" ht="15.75" customHeight="1" x14ac:dyDescent="0.25">
      <c r="A1414" s="4">
        <v>1413</v>
      </c>
      <c r="B1414" s="4">
        <v>79</v>
      </c>
      <c r="C1414" s="4">
        <v>2446</v>
      </c>
      <c r="D1414" s="6">
        <v>43028</v>
      </c>
      <c r="E1414" s="4">
        <v>1555.58</v>
      </c>
      <c r="F1414" s="5">
        <v>818.01</v>
      </c>
      <c r="G1414" s="4">
        <v>37873</v>
      </c>
      <c r="H1414" s="2">
        <f t="shared" si="88"/>
        <v>7</v>
      </c>
      <c r="I1414" s="10">
        <f t="shared" si="89"/>
        <v>222.22571428571428</v>
      </c>
      <c r="J1414" s="13">
        <f t="shared" si="90"/>
        <v>5.7240984544934177</v>
      </c>
      <c r="K1414" s="4">
        <v>3</v>
      </c>
      <c r="L1414" s="8">
        <f t="shared" si="91"/>
        <v>3816.1256030746586</v>
      </c>
      <c r="M1414" s="2"/>
      <c r="N1414" s="2"/>
      <c r="O1414" s="2"/>
      <c r="P1414" s="2"/>
      <c r="Q1414" s="2"/>
      <c r="R1414" s="2"/>
      <c r="S1414" s="2"/>
    </row>
    <row r="1415" spans="1:19" ht="15.75" customHeight="1" x14ac:dyDescent="0.25">
      <c r="A1415" s="4">
        <v>1414</v>
      </c>
      <c r="B1415" s="4">
        <v>32</v>
      </c>
      <c r="C1415" s="4">
        <v>993</v>
      </c>
      <c r="D1415" s="6">
        <v>42990</v>
      </c>
      <c r="E1415" s="4">
        <v>1179</v>
      </c>
      <c r="F1415" s="5">
        <v>707.4</v>
      </c>
      <c r="G1415" s="4">
        <v>35667</v>
      </c>
      <c r="H1415" s="2">
        <f t="shared" si="88"/>
        <v>8</v>
      </c>
      <c r="I1415" s="10">
        <f t="shared" si="89"/>
        <v>147.375</v>
      </c>
      <c r="J1415" s="13">
        <f t="shared" si="90"/>
        <v>5.7240984544934177</v>
      </c>
      <c r="K1415" s="4">
        <v>10</v>
      </c>
      <c r="L1415" s="8">
        <f t="shared" si="91"/>
        <v>8435.8900973096734</v>
      </c>
      <c r="M1415" s="2"/>
      <c r="N1415" s="2"/>
      <c r="O1415" s="2"/>
      <c r="P1415" s="2"/>
      <c r="Q1415" s="2"/>
      <c r="R1415" s="2"/>
      <c r="S1415" s="2"/>
    </row>
    <row r="1416" spans="1:19" ht="15.75" customHeight="1" x14ac:dyDescent="0.25">
      <c r="A1416" s="4">
        <v>1415</v>
      </c>
      <c r="B1416" s="4">
        <v>46</v>
      </c>
      <c r="C1416" s="4">
        <v>1528</v>
      </c>
      <c r="D1416" s="6">
        <v>42850</v>
      </c>
      <c r="E1416" s="4">
        <v>1793.43</v>
      </c>
      <c r="F1416" s="5">
        <v>248.82</v>
      </c>
      <c r="G1416" s="4">
        <v>36361</v>
      </c>
      <c r="H1416" s="2">
        <f t="shared" si="88"/>
        <v>7</v>
      </c>
      <c r="I1416" s="10">
        <f t="shared" si="89"/>
        <v>256.20428571428573</v>
      </c>
      <c r="J1416" s="13">
        <f t="shared" si="90"/>
        <v>5.7240984544934177</v>
      </c>
      <c r="K1416" s="4">
        <v>3</v>
      </c>
      <c r="L1416" s="8">
        <f t="shared" si="91"/>
        <v>4399.6156676751989</v>
      </c>
      <c r="M1416" s="2"/>
      <c r="N1416" s="2"/>
      <c r="O1416" s="2"/>
      <c r="P1416" s="2"/>
      <c r="Q1416" s="2"/>
      <c r="R1416" s="2"/>
      <c r="S1416" s="2"/>
    </row>
    <row r="1417" spans="1:19" ht="15.75" customHeight="1" x14ac:dyDescent="0.25">
      <c r="A1417" s="4">
        <v>1416</v>
      </c>
      <c r="B1417" s="4">
        <v>57</v>
      </c>
      <c r="C1417" s="4">
        <v>2088</v>
      </c>
      <c r="D1417" s="6">
        <v>42881</v>
      </c>
      <c r="E1417" s="4">
        <v>1890.39</v>
      </c>
      <c r="F1417" s="5">
        <v>260.14</v>
      </c>
      <c r="G1417" s="4">
        <v>34143</v>
      </c>
      <c r="H1417" s="2">
        <f t="shared" si="88"/>
        <v>7</v>
      </c>
      <c r="I1417" s="10">
        <f t="shared" si="89"/>
        <v>270.05571428571432</v>
      </c>
      <c r="J1417" s="13">
        <f t="shared" si="90"/>
        <v>5.7240984544934177</v>
      </c>
      <c r="K1417" s="4">
        <v>5</v>
      </c>
      <c r="L1417" s="8">
        <f t="shared" si="91"/>
        <v>7729.1274838498666</v>
      </c>
      <c r="M1417" s="2"/>
      <c r="N1417" s="2"/>
      <c r="O1417" s="2"/>
      <c r="P1417" s="2"/>
      <c r="Q1417" s="2"/>
      <c r="R1417" s="2"/>
      <c r="S1417" s="2"/>
    </row>
    <row r="1418" spans="1:19" ht="15.75" customHeight="1" x14ac:dyDescent="0.25">
      <c r="A1418" s="4">
        <v>1417</v>
      </c>
      <c r="B1418" s="4">
        <v>8</v>
      </c>
      <c r="C1418" s="4">
        <v>1311</v>
      </c>
      <c r="D1418" s="6">
        <v>42782</v>
      </c>
      <c r="E1418" s="4">
        <v>1703.52</v>
      </c>
      <c r="F1418" s="5">
        <v>1516.13</v>
      </c>
      <c r="G1418" s="4">
        <v>38693</v>
      </c>
      <c r="H1418" s="2">
        <f t="shared" si="88"/>
        <v>4</v>
      </c>
      <c r="I1418" s="10">
        <f t="shared" si="89"/>
        <v>425.88</v>
      </c>
      <c r="J1418" s="13">
        <f t="shared" si="90"/>
        <v>5.7240984544934177</v>
      </c>
      <c r="K1418" s="4">
        <v>20</v>
      </c>
      <c r="L1418" s="8">
        <f t="shared" si="91"/>
        <v>48755.580995993136</v>
      </c>
      <c r="M1418" s="2"/>
      <c r="N1418" s="2"/>
      <c r="O1418" s="2"/>
      <c r="P1418" s="2"/>
      <c r="Q1418" s="2"/>
      <c r="R1418" s="2"/>
      <c r="S1418" s="2"/>
    </row>
    <row r="1419" spans="1:19" ht="15.75" customHeight="1" x14ac:dyDescent="0.25">
      <c r="A1419" s="4">
        <v>1418</v>
      </c>
      <c r="B1419" s="4">
        <v>22</v>
      </c>
      <c r="C1419" s="4">
        <v>36</v>
      </c>
      <c r="D1419" s="6">
        <v>42833</v>
      </c>
      <c r="E1419" s="4">
        <v>60.34</v>
      </c>
      <c r="F1419" s="5">
        <v>45.26</v>
      </c>
      <c r="G1419" s="4">
        <v>34165</v>
      </c>
      <c r="H1419" s="2">
        <f t="shared" si="88"/>
        <v>2</v>
      </c>
      <c r="I1419" s="10">
        <f t="shared" si="89"/>
        <v>30.17</v>
      </c>
      <c r="J1419" s="13">
        <f t="shared" si="90"/>
        <v>5.7240984544934177</v>
      </c>
      <c r="K1419" s="4">
        <v>21</v>
      </c>
      <c r="L1419" s="8">
        <f t="shared" si="91"/>
        <v>3626.6170578133947</v>
      </c>
      <c r="M1419" s="2"/>
      <c r="N1419" s="2"/>
      <c r="O1419" s="2"/>
      <c r="P1419" s="2"/>
      <c r="Q1419" s="2"/>
      <c r="R1419" s="2"/>
      <c r="S1419" s="2"/>
    </row>
    <row r="1420" spans="1:19" ht="15.75" customHeight="1" x14ac:dyDescent="0.25">
      <c r="A1420" s="4">
        <v>1419</v>
      </c>
      <c r="B1420" s="4">
        <v>83</v>
      </c>
      <c r="C1420" s="4">
        <v>421</v>
      </c>
      <c r="D1420" s="6">
        <v>42789</v>
      </c>
      <c r="E1420" s="4">
        <v>2083.94</v>
      </c>
      <c r="F1420" s="5">
        <v>675.03</v>
      </c>
      <c r="G1420" s="4">
        <v>36367</v>
      </c>
      <c r="H1420" s="2">
        <f t="shared" si="88"/>
        <v>6</v>
      </c>
      <c r="I1420" s="10">
        <f t="shared" si="89"/>
        <v>347.32333333333332</v>
      </c>
      <c r="J1420" s="13">
        <f t="shared" si="90"/>
        <v>5.7240984544934177</v>
      </c>
      <c r="K1420" s="4">
        <v>4</v>
      </c>
      <c r="L1420" s="8">
        <f t="shared" si="91"/>
        <v>7952.4518221713415</v>
      </c>
      <c r="M1420" s="2"/>
      <c r="N1420" s="2"/>
      <c r="O1420" s="2"/>
      <c r="P1420" s="2"/>
      <c r="Q1420" s="2"/>
      <c r="R1420" s="2"/>
      <c r="S1420" s="2"/>
    </row>
    <row r="1421" spans="1:19" ht="15.75" customHeight="1" x14ac:dyDescent="0.25">
      <c r="A1421" s="4">
        <v>1420</v>
      </c>
      <c r="B1421" s="4" t="s">
        <v>20</v>
      </c>
      <c r="C1421" s="4">
        <v>988</v>
      </c>
      <c r="D1421" s="6">
        <v>42987</v>
      </c>
      <c r="E1421" s="4">
        <v>235.63</v>
      </c>
      <c r="F1421" s="5">
        <v>125.07</v>
      </c>
      <c r="G1421" s="4">
        <v>38206</v>
      </c>
      <c r="H1421" s="2">
        <f t="shared" si="88"/>
        <v>2</v>
      </c>
      <c r="I1421" s="10">
        <f t="shared" si="89"/>
        <v>117.815</v>
      </c>
      <c r="J1421" s="13">
        <f t="shared" si="90"/>
        <v>5.7240984544934177</v>
      </c>
      <c r="K1421" s="4">
        <v>11</v>
      </c>
      <c r="L1421" s="8">
        <f t="shared" si="91"/>
        <v>7418.2312535775618</v>
      </c>
      <c r="M1421" s="2"/>
      <c r="N1421" s="2"/>
      <c r="O1421" s="2"/>
      <c r="P1421" s="2"/>
      <c r="Q1421" s="2"/>
      <c r="R1421" s="2"/>
      <c r="S1421" s="2"/>
    </row>
    <row r="1422" spans="1:19" ht="15.75" customHeight="1" x14ac:dyDescent="0.25">
      <c r="A1422" s="4">
        <v>1421</v>
      </c>
      <c r="B1422" s="4">
        <v>9</v>
      </c>
      <c r="C1422" s="4">
        <v>2651</v>
      </c>
      <c r="D1422" s="6">
        <v>42823</v>
      </c>
      <c r="E1422" s="4">
        <v>742.54</v>
      </c>
      <c r="F1422" s="5">
        <v>667.4</v>
      </c>
      <c r="G1422" s="4">
        <v>41701</v>
      </c>
      <c r="H1422" s="2">
        <f t="shared" si="88"/>
        <v>9</v>
      </c>
      <c r="I1422" s="10">
        <f t="shared" si="89"/>
        <v>82.504444444444445</v>
      </c>
      <c r="J1422" s="13">
        <f t="shared" si="90"/>
        <v>5.7240984544934177</v>
      </c>
      <c r="K1422" s="4">
        <v>20</v>
      </c>
      <c r="L1422" s="8">
        <f t="shared" si="91"/>
        <v>9445.2712586656507</v>
      </c>
      <c r="M1422" s="2"/>
      <c r="N1422" s="2"/>
      <c r="O1422" s="2"/>
      <c r="P1422" s="2"/>
      <c r="Q1422" s="2"/>
      <c r="R1422" s="2"/>
      <c r="S1422" s="2"/>
    </row>
    <row r="1423" spans="1:19" ht="15.75" customHeight="1" x14ac:dyDescent="0.25">
      <c r="A1423" s="4">
        <v>1422</v>
      </c>
      <c r="B1423" s="4">
        <v>3</v>
      </c>
      <c r="C1423" s="4">
        <v>2469</v>
      </c>
      <c r="D1423" s="6">
        <v>42840</v>
      </c>
      <c r="E1423" s="4">
        <v>2091.4699999999998</v>
      </c>
      <c r="F1423" s="5">
        <v>388.92</v>
      </c>
      <c r="G1423" s="4">
        <v>37659</v>
      </c>
      <c r="H1423" s="2">
        <f t="shared" si="88"/>
        <v>7</v>
      </c>
      <c r="I1423" s="10">
        <f t="shared" si="89"/>
        <v>298.78142857142853</v>
      </c>
      <c r="J1423" s="13">
        <f t="shared" si="90"/>
        <v>5.7240984544934177</v>
      </c>
      <c r="K1423" s="4">
        <v>16</v>
      </c>
      <c r="L1423" s="8">
        <f t="shared" si="91"/>
        <v>27364.069016272791</v>
      </c>
      <c r="M1423" s="2"/>
      <c r="N1423" s="2"/>
      <c r="O1423" s="2"/>
      <c r="P1423" s="2"/>
      <c r="Q1423" s="2"/>
      <c r="R1423" s="2"/>
      <c r="S1423" s="2"/>
    </row>
    <row r="1424" spans="1:19" ht="15.75" customHeight="1" x14ac:dyDescent="0.25">
      <c r="A1424" s="4">
        <v>1423</v>
      </c>
      <c r="B1424" s="4">
        <v>78</v>
      </c>
      <c r="C1424" s="4">
        <v>2982</v>
      </c>
      <c r="D1424" s="6">
        <v>42980</v>
      </c>
      <c r="E1424" s="4">
        <v>1765.3</v>
      </c>
      <c r="F1424" s="5">
        <v>709.48</v>
      </c>
      <c r="G1424" s="4">
        <v>33429</v>
      </c>
      <c r="H1424" s="2">
        <f t="shared" si="88"/>
        <v>7</v>
      </c>
      <c r="I1424" s="10">
        <f t="shared" si="89"/>
        <v>252.18571428571428</v>
      </c>
      <c r="J1424" s="13">
        <f t="shared" si="90"/>
        <v>5.7240984544934177</v>
      </c>
      <c r="K1424" s="4">
        <v>19</v>
      </c>
      <c r="L1424" s="8">
        <f t="shared" si="91"/>
        <v>27427.181290375342</v>
      </c>
      <c r="M1424" s="2"/>
      <c r="N1424" s="2"/>
      <c r="O1424" s="2"/>
      <c r="P1424" s="2"/>
      <c r="Q1424" s="2"/>
      <c r="R1424" s="2"/>
      <c r="S1424" s="2"/>
    </row>
    <row r="1425" spans="1:19" ht="15.75" customHeight="1" x14ac:dyDescent="0.25">
      <c r="A1425" s="4">
        <v>1424</v>
      </c>
      <c r="B1425" s="4">
        <v>7</v>
      </c>
      <c r="C1425" s="4">
        <v>770</v>
      </c>
      <c r="D1425" s="6">
        <v>42949</v>
      </c>
      <c r="E1425" s="4">
        <v>1311.44</v>
      </c>
      <c r="F1425" s="5">
        <v>1167.18</v>
      </c>
      <c r="G1425" s="4">
        <v>35052</v>
      </c>
      <c r="H1425" s="2">
        <f t="shared" si="88"/>
        <v>6</v>
      </c>
      <c r="I1425" s="10">
        <f t="shared" si="89"/>
        <v>218.57333333333335</v>
      </c>
      <c r="J1425" s="13">
        <f t="shared" si="90"/>
        <v>5.7240984544934177</v>
      </c>
      <c r="K1425" s="4">
        <v>14</v>
      </c>
      <c r="L1425" s="8">
        <f t="shared" si="91"/>
        <v>17515.893913375312</v>
      </c>
      <c r="M1425" s="2"/>
      <c r="N1425" s="2"/>
      <c r="O1425" s="2"/>
      <c r="P1425" s="2"/>
      <c r="Q1425" s="2"/>
      <c r="R1425" s="2"/>
      <c r="S1425" s="2"/>
    </row>
    <row r="1426" spans="1:19" ht="15.75" customHeight="1" x14ac:dyDescent="0.25">
      <c r="A1426" s="4">
        <v>1425</v>
      </c>
      <c r="B1426" s="4">
        <v>79</v>
      </c>
      <c r="C1426" s="4">
        <v>1813</v>
      </c>
      <c r="D1426" s="6">
        <v>43081</v>
      </c>
      <c r="E1426" s="4">
        <v>1555.58</v>
      </c>
      <c r="F1426" s="5">
        <v>818.01</v>
      </c>
      <c r="G1426" s="4">
        <v>37873</v>
      </c>
      <c r="H1426" s="2">
        <f t="shared" si="88"/>
        <v>6</v>
      </c>
      <c r="I1426" s="10">
        <f t="shared" si="89"/>
        <v>259.26333333333332</v>
      </c>
      <c r="J1426" s="13">
        <f t="shared" si="90"/>
        <v>5.7240984544934177</v>
      </c>
      <c r="K1426" s="4">
        <v>11</v>
      </c>
      <c r="L1426" s="8">
        <f t="shared" si="91"/>
        <v>16324.537302041597</v>
      </c>
      <c r="M1426" s="2"/>
      <c r="N1426" s="2"/>
      <c r="O1426" s="2"/>
      <c r="P1426" s="2"/>
      <c r="Q1426" s="2"/>
      <c r="R1426" s="2"/>
      <c r="S1426" s="2"/>
    </row>
    <row r="1427" spans="1:19" ht="15.75" customHeight="1" x14ac:dyDescent="0.25">
      <c r="A1427" s="4">
        <v>1426</v>
      </c>
      <c r="B1427" s="4">
        <v>92</v>
      </c>
      <c r="C1427" s="4">
        <v>1252</v>
      </c>
      <c r="D1427" s="6">
        <v>42925</v>
      </c>
      <c r="E1427" s="4">
        <v>1415.01</v>
      </c>
      <c r="F1427" s="5">
        <v>1259.3599999999999</v>
      </c>
      <c r="G1427" s="4">
        <v>36145</v>
      </c>
      <c r="H1427" s="2">
        <f t="shared" si="88"/>
        <v>7</v>
      </c>
      <c r="I1427" s="10">
        <f t="shared" si="89"/>
        <v>202.1442857142857</v>
      </c>
      <c r="J1427" s="13">
        <f t="shared" si="90"/>
        <v>5.7240984544934177</v>
      </c>
      <c r="K1427" s="4">
        <v>17</v>
      </c>
      <c r="L1427" s="8">
        <f t="shared" si="91"/>
        <v>19670.594488510917</v>
      </c>
      <c r="M1427" s="2"/>
      <c r="N1427" s="2"/>
      <c r="O1427" s="2"/>
      <c r="P1427" s="2"/>
      <c r="Q1427" s="2"/>
      <c r="R1427" s="2"/>
      <c r="S1427" s="2"/>
    </row>
    <row r="1428" spans="1:19" ht="15.75" customHeight="1" x14ac:dyDescent="0.25">
      <c r="A1428" s="4">
        <v>1427</v>
      </c>
      <c r="B1428" s="4">
        <v>82</v>
      </c>
      <c r="C1428" s="4">
        <v>1642</v>
      </c>
      <c r="D1428" s="6">
        <v>43015</v>
      </c>
      <c r="E1428" s="4">
        <v>1148.6400000000001</v>
      </c>
      <c r="F1428" s="5">
        <v>689.18</v>
      </c>
      <c r="G1428" s="4">
        <v>36145</v>
      </c>
      <c r="H1428" s="2">
        <f t="shared" si="88"/>
        <v>5</v>
      </c>
      <c r="I1428" s="10">
        <f t="shared" si="89"/>
        <v>229.72800000000001</v>
      </c>
      <c r="J1428" s="13">
        <f t="shared" si="90"/>
        <v>5.7240984544934177</v>
      </c>
      <c r="K1428" s="4">
        <v>8</v>
      </c>
      <c r="L1428" s="8">
        <f t="shared" si="91"/>
        <v>10519.885518030911</v>
      </c>
      <c r="M1428" s="2"/>
      <c r="N1428" s="2"/>
      <c r="O1428" s="2"/>
      <c r="P1428" s="2"/>
      <c r="Q1428" s="2"/>
      <c r="R1428" s="2"/>
      <c r="S1428" s="2"/>
    </row>
    <row r="1429" spans="1:19" ht="15.75" customHeight="1" x14ac:dyDescent="0.25">
      <c r="A1429" s="4">
        <v>1428</v>
      </c>
      <c r="B1429" s="4">
        <v>53</v>
      </c>
      <c r="C1429" s="4">
        <v>1082</v>
      </c>
      <c r="D1429" s="6">
        <v>42924</v>
      </c>
      <c r="E1429" s="4">
        <v>795.34</v>
      </c>
      <c r="F1429" s="5">
        <v>101.58</v>
      </c>
      <c r="G1429" s="4">
        <v>35470</v>
      </c>
      <c r="H1429" s="2">
        <f t="shared" si="88"/>
        <v>4</v>
      </c>
      <c r="I1429" s="10">
        <f t="shared" si="89"/>
        <v>198.83500000000001</v>
      </c>
      <c r="J1429" s="13">
        <f t="shared" si="90"/>
        <v>5.7240984544934177</v>
      </c>
      <c r="K1429" s="4">
        <v>1</v>
      </c>
      <c r="L1429" s="8">
        <f t="shared" si="91"/>
        <v>1138.1511161991987</v>
      </c>
      <c r="M1429" s="2"/>
      <c r="N1429" s="2"/>
      <c r="O1429" s="2"/>
      <c r="P1429" s="2"/>
      <c r="Q1429" s="2"/>
      <c r="R1429" s="2"/>
      <c r="S1429" s="2"/>
    </row>
    <row r="1430" spans="1:19" ht="15.75" customHeight="1" x14ac:dyDescent="0.25">
      <c r="A1430" s="4">
        <v>1429</v>
      </c>
      <c r="B1430" s="4">
        <v>93</v>
      </c>
      <c r="C1430" s="4">
        <v>2667</v>
      </c>
      <c r="D1430" s="6">
        <v>42987</v>
      </c>
      <c r="E1430" s="4">
        <v>1065.03</v>
      </c>
      <c r="F1430" s="5">
        <v>230.09</v>
      </c>
      <c r="G1430" s="4">
        <v>41434</v>
      </c>
      <c r="H1430" s="2">
        <f t="shared" si="88"/>
        <v>4</v>
      </c>
      <c r="I1430" s="10">
        <f t="shared" si="89"/>
        <v>266.25749999999999</v>
      </c>
      <c r="J1430" s="13">
        <f t="shared" si="90"/>
        <v>5.7240984544934177</v>
      </c>
      <c r="K1430" s="4">
        <v>12</v>
      </c>
      <c r="L1430" s="8">
        <f t="shared" si="91"/>
        <v>18289.009730967373</v>
      </c>
      <c r="M1430" s="2"/>
      <c r="N1430" s="2"/>
      <c r="O1430" s="2"/>
      <c r="P1430" s="2"/>
      <c r="Q1430" s="2"/>
      <c r="R1430" s="2"/>
      <c r="S1430" s="2"/>
    </row>
    <row r="1431" spans="1:19" ht="15.75" customHeight="1" x14ac:dyDescent="0.25">
      <c r="A1431" s="4">
        <v>1430</v>
      </c>
      <c r="B1431" s="4">
        <v>41</v>
      </c>
      <c r="C1431" s="4">
        <v>470</v>
      </c>
      <c r="D1431" s="6">
        <v>42759</v>
      </c>
      <c r="E1431" s="4">
        <v>416.98</v>
      </c>
      <c r="F1431" s="5">
        <v>312.74</v>
      </c>
      <c r="G1431" s="4">
        <v>35560</v>
      </c>
      <c r="H1431" s="2">
        <f t="shared" si="88"/>
        <v>5</v>
      </c>
      <c r="I1431" s="10">
        <f t="shared" si="89"/>
        <v>83.396000000000001</v>
      </c>
      <c r="J1431" s="13">
        <f t="shared" si="90"/>
        <v>5.7240984544934177</v>
      </c>
      <c r="K1431" s="4">
        <v>3</v>
      </c>
      <c r="L1431" s="8">
        <f t="shared" si="91"/>
        <v>1432.1007441327993</v>
      </c>
      <c r="M1431" s="2"/>
      <c r="N1431" s="2"/>
      <c r="O1431" s="2"/>
      <c r="P1431" s="2"/>
      <c r="Q1431" s="2"/>
      <c r="R1431" s="2"/>
      <c r="S1431" s="2"/>
    </row>
    <row r="1432" spans="1:19" ht="15.75" customHeight="1" x14ac:dyDescent="0.25">
      <c r="A1432" s="4">
        <v>1431</v>
      </c>
      <c r="B1432" s="4">
        <v>34</v>
      </c>
      <c r="C1432" s="4">
        <v>997</v>
      </c>
      <c r="D1432" s="6">
        <v>42781</v>
      </c>
      <c r="E1432" s="4">
        <v>774.53</v>
      </c>
      <c r="F1432" s="5">
        <v>464.72</v>
      </c>
      <c r="G1432" s="4">
        <v>36361</v>
      </c>
      <c r="H1432" s="2">
        <f t="shared" si="88"/>
        <v>6</v>
      </c>
      <c r="I1432" s="10">
        <f t="shared" si="89"/>
        <v>129.08833333333334</v>
      </c>
      <c r="J1432" s="13">
        <f t="shared" si="90"/>
        <v>5.7240984544934177</v>
      </c>
      <c r="K1432" s="4">
        <v>17</v>
      </c>
      <c r="L1432" s="8">
        <f t="shared" si="91"/>
        <v>12561.543598549895</v>
      </c>
      <c r="M1432" s="2"/>
      <c r="N1432" s="2"/>
      <c r="O1432" s="2"/>
      <c r="P1432" s="2"/>
      <c r="Q1432" s="2"/>
      <c r="R1432" s="2"/>
      <c r="S1432" s="2"/>
    </row>
    <row r="1433" spans="1:19" ht="15.75" customHeight="1" x14ac:dyDescent="0.25">
      <c r="A1433" s="4">
        <v>1432</v>
      </c>
      <c r="B1433" s="4">
        <v>35</v>
      </c>
      <c r="C1433" s="4">
        <v>2036</v>
      </c>
      <c r="D1433" s="6">
        <v>42998</v>
      </c>
      <c r="E1433" s="4">
        <v>1057.51</v>
      </c>
      <c r="F1433" s="5">
        <v>154.4</v>
      </c>
      <c r="G1433" s="4">
        <v>34527</v>
      </c>
      <c r="H1433" s="2">
        <f t="shared" si="88"/>
        <v>11</v>
      </c>
      <c r="I1433" s="10">
        <f t="shared" si="89"/>
        <v>96.13727272727273</v>
      </c>
      <c r="J1433" s="13">
        <f t="shared" si="90"/>
        <v>5.7240984544934177</v>
      </c>
      <c r="K1433" s="4">
        <v>2</v>
      </c>
      <c r="L1433" s="8">
        <f t="shared" si="91"/>
        <v>1100.5984284747881</v>
      </c>
      <c r="M1433" s="2"/>
      <c r="N1433" s="2"/>
      <c r="O1433" s="2"/>
      <c r="P1433" s="2"/>
      <c r="Q1433" s="2"/>
      <c r="R1433" s="2"/>
      <c r="S1433" s="2"/>
    </row>
    <row r="1434" spans="1:19" ht="15.75" customHeight="1" x14ac:dyDescent="0.25">
      <c r="A1434" s="4">
        <v>1433</v>
      </c>
      <c r="B1434" s="4">
        <v>65</v>
      </c>
      <c r="C1434" s="4">
        <v>3315</v>
      </c>
      <c r="D1434" s="6">
        <v>42935</v>
      </c>
      <c r="E1434" s="4">
        <v>1807.45</v>
      </c>
      <c r="F1434" s="5">
        <v>778.69</v>
      </c>
      <c r="G1434" s="4">
        <v>33879</v>
      </c>
      <c r="H1434" s="2">
        <f t="shared" si="88"/>
        <v>6</v>
      </c>
      <c r="I1434" s="10">
        <f t="shared" si="89"/>
        <v>301.24166666666667</v>
      </c>
      <c r="J1434" s="13">
        <f t="shared" si="90"/>
        <v>5.7240984544934177</v>
      </c>
      <c r="K1434" s="4">
        <v>20</v>
      </c>
      <c r="L1434" s="8">
        <f t="shared" si="91"/>
        <v>34486.739171913759</v>
      </c>
      <c r="M1434" s="2"/>
      <c r="N1434" s="2"/>
      <c r="O1434" s="2"/>
      <c r="P1434" s="2"/>
      <c r="Q1434" s="2"/>
      <c r="R1434" s="2"/>
      <c r="S1434" s="2"/>
    </row>
    <row r="1435" spans="1:19" ht="15.75" customHeight="1" x14ac:dyDescent="0.25">
      <c r="A1435" s="4">
        <v>1434</v>
      </c>
      <c r="B1435" s="4">
        <v>79</v>
      </c>
      <c r="C1435" s="4">
        <v>2312</v>
      </c>
      <c r="D1435" s="6">
        <v>42854</v>
      </c>
      <c r="E1435" s="4">
        <v>1555.58</v>
      </c>
      <c r="F1435" s="5">
        <v>818.01</v>
      </c>
      <c r="G1435" s="4">
        <v>39298</v>
      </c>
      <c r="H1435" s="2">
        <f t="shared" si="88"/>
        <v>5</v>
      </c>
      <c r="I1435" s="10">
        <f t="shared" si="89"/>
        <v>311.11599999999999</v>
      </c>
      <c r="J1435" s="13">
        <f t="shared" si="90"/>
        <v>5.7240984544934177</v>
      </c>
      <c r="K1435" s="4">
        <v>9</v>
      </c>
      <c r="L1435" s="8">
        <f t="shared" si="91"/>
        <v>16027.727532913566</v>
      </c>
      <c r="M1435" s="2"/>
      <c r="N1435" s="2"/>
      <c r="O1435" s="2"/>
      <c r="P1435" s="2"/>
      <c r="Q1435" s="2"/>
      <c r="R1435" s="2"/>
      <c r="S1435" s="2"/>
    </row>
    <row r="1436" spans="1:19" ht="15.75" customHeight="1" x14ac:dyDescent="0.25">
      <c r="A1436" s="4">
        <v>1435</v>
      </c>
      <c r="B1436" s="4">
        <v>21</v>
      </c>
      <c r="C1436" s="4">
        <v>1681</v>
      </c>
      <c r="D1436" s="6">
        <v>43077</v>
      </c>
      <c r="E1436" s="4">
        <v>1466.68</v>
      </c>
      <c r="F1436" s="5">
        <v>363.25</v>
      </c>
      <c r="G1436" s="4">
        <v>41701</v>
      </c>
      <c r="H1436" s="2">
        <f t="shared" si="88"/>
        <v>4</v>
      </c>
      <c r="I1436" s="10">
        <f t="shared" si="89"/>
        <v>366.67</v>
      </c>
      <c r="J1436" s="13">
        <f t="shared" si="90"/>
        <v>5.7240984544934177</v>
      </c>
      <c r="K1436" s="4">
        <v>19</v>
      </c>
      <c r="L1436" s="8">
        <f t="shared" si="91"/>
        <v>39878.248425872924</v>
      </c>
      <c r="M1436" s="2"/>
      <c r="N1436" s="2"/>
      <c r="O1436" s="2"/>
      <c r="P1436" s="2"/>
      <c r="Q1436" s="2"/>
      <c r="R1436" s="2"/>
      <c r="S1436" s="2"/>
    </row>
    <row r="1437" spans="1:19" ht="15.75" customHeight="1" x14ac:dyDescent="0.25">
      <c r="A1437" s="4">
        <v>1436</v>
      </c>
      <c r="B1437" s="4">
        <v>30</v>
      </c>
      <c r="C1437" s="4">
        <v>2938</v>
      </c>
      <c r="D1437" s="6">
        <v>42898</v>
      </c>
      <c r="E1437" s="4">
        <v>748.17</v>
      </c>
      <c r="F1437" s="5">
        <v>448.9</v>
      </c>
      <c r="G1437" s="4">
        <v>42105</v>
      </c>
      <c r="H1437" s="2">
        <f t="shared" si="88"/>
        <v>5</v>
      </c>
      <c r="I1437" s="10">
        <f t="shared" si="89"/>
        <v>149.63399999999999</v>
      </c>
      <c r="J1437" s="13">
        <f t="shared" si="90"/>
        <v>5.7240984544934177</v>
      </c>
      <c r="K1437" s="4">
        <v>3</v>
      </c>
      <c r="L1437" s="8">
        <f t="shared" si="91"/>
        <v>2569.5592444190038</v>
      </c>
      <c r="M1437" s="2"/>
      <c r="N1437" s="2"/>
      <c r="O1437" s="2"/>
      <c r="P1437" s="2"/>
      <c r="Q1437" s="2"/>
      <c r="R1437" s="2"/>
      <c r="S1437" s="2"/>
    </row>
    <row r="1438" spans="1:19" ht="15.75" customHeight="1" x14ac:dyDescent="0.25">
      <c r="A1438" s="4">
        <v>1437</v>
      </c>
      <c r="B1438" s="4">
        <v>53</v>
      </c>
      <c r="C1438" s="4">
        <v>1992</v>
      </c>
      <c r="D1438" s="6">
        <v>42793</v>
      </c>
      <c r="E1438" s="4">
        <v>795.34</v>
      </c>
      <c r="F1438" s="5">
        <v>101.58</v>
      </c>
      <c r="G1438" s="4">
        <v>39915</v>
      </c>
      <c r="H1438" s="2">
        <f t="shared" si="88"/>
        <v>10</v>
      </c>
      <c r="I1438" s="10">
        <f t="shared" si="89"/>
        <v>79.534000000000006</v>
      </c>
      <c r="J1438" s="13">
        <f t="shared" si="90"/>
        <v>5.7240984544934177</v>
      </c>
      <c r="K1438" s="4">
        <v>20</v>
      </c>
      <c r="L1438" s="8">
        <f t="shared" si="91"/>
        <v>9105.2089295935893</v>
      </c>
      <c r="M1438" s="2"/>
      <c r="N1438" s="2"/>
      <c r="O1438" s="2"/>
      <c r="P1438" s="2"/>
      <c r="Q1438" s="2"/>
      <c r="R1438" s="2"/>
      <c r="S1438" s="2"/>
    </row>
    <row r="1439" spans="1:19" ht="15.75" customHeight="1" x14ac:dyDescent="0.25">
      <c r="A1439" s="4">
        <v>1438</v>
      </c>
      <c r="B1439" s="4">
        <v>38</v>
      </c>
      <c r="C1439" s="4">
        <v>2969</v>
      </c>
      <c r="D1439" s="6">
        <v>43088</v>
      </c>
      <c r="E1439" s="4">
        <v>1577.53</v>
      </c>
      <c r="F1439" s="5">
        <v>826.51</v>
      </c>
      <c r="G1439" s="4">
        <v>39526</v>
      </c>
      <c r="H1439" s="2">
        <f t="shared" si="88"/>
        <v>4</v>
      </c>
      <c r="I1439" s="10">
        <f t="shared" si="89"/>
        <v>394.38249999999999</v>
      </c>
      <c r="J1439" s="13">
        <f t="shared" si="90"/>
        <v>5.7240984544934177</v>
      </c>
      <c r="K1439" s="4">
        <v>14</v>
      </c>
      <c r="L1439" s="8">
        <f t="shared" si="91"/>
        <v>31604.779622209502</v>
      </c>
      <c r="M1439" s="2"/>
      <c r="N1439" s="2"/>
      <c r="O1439" s="2"/>
      <c r="P1439" s="2"/>
      <c r="Q1439" s="2"/>
      <c r="R1439" s="2"/>
      <c r="S1439" s="2"/>
    </row>
    <row r="1440" spans="1:19" ht="15.75" customHeight="1" x14ac:dyDescent="0.25">
      <c r="A1440" s="4">
        <v>1439</v>
      </c>
      <c r="B1440" s="4">
        <v>48</v>
      </c>
      <c r="C1440" s="4">
        <v>2858</v>
      </c>
      <c r="D1440" s="6">
        <v>42968</v>
      </c>
      <c r="E1440" s="4">
        <v>1762.96</v>
      </c>
      <c r="F1440" s="5">
        <v>950.52</v>
      </c>
      <c r="G1440" s="4">
        <v>42688</v>
      </c>
      <c r="H1440" s="2">
        <f t="shared" si="88"/>
        <v>5</v>
      </c>
      <c r="I1440" s="10">
        <f t="shared" si="89"/>
        <v>352.59199999999998</v>
      </c>
      <c r="J1440" s="13">
        <f t="shared" si="90"/>
        <v>5.7240984544934177</v>
      </c>
      <c r="K1440" s="4">
        <v>19</v>
      </c>
      <c r="L1440" s="8">
        <f t="shared" si="91"/>
        <v>38347.155123068114</v>
      </c>
      <c r="M1440" s="2"/>
      <c r="N1440" s="2"/>
      <c r="O1440" s="2"/>
      <c r="P1440" s="2"/>
      <c r="Q1440" s="2"/>
      <c r="R1440" s="2"/>
      <c r="S1440" s="2"/>
    </row>
    <row r="1441" spans="1:19" ht="15.75" customHeight="1" x14ac:dyDescent="0.25">
      <c r="A1441" s="4">
        <v>1440</v>
      </c>
      <c r="B1441" s="4">
        <v>26</v>
      </c>
      <c r="C1441" s="4">
        <v>2574</v>
      </c>
      <c r="D1441" s="6">
        <v>43032</v>
      </c>
      <c r="E1441" s="4">
        <v>1992.93</v>
      </c>
      <c r="F1441" s="5">
        <v>762.63</v>
      </c>
      <c r="G1441" s="4">
        <v>34115</v>
      </c>
      <c r="H1441" s="2">
        <f t="shared" si="88"/>
        <v>11</v>
      </c>
      <c r="I1441" s="10">
        <f t="shared" si="89"/>
        <v>181.17545454545456</v>
      </c>
      <c r="J1441" s="13">
        <f t="shared" si="90"/>
        <v>5.7240984544934177</v>
      </c>
      <c r="K1441" s="4">
        <v>12</v>
      </c>
      <c r="L1441" s="8">
        <f t="shared" si="91"/>
        <v>12444.793672269347</v>
      </c>
      <c r="M1441" s="2"/>
      <c r="N1441" s="2"/>
      <c r="O1441" s="2"/>
      <c r="P1441" s="2"/>
      <c r="Q1441" s="2"/>
      <c r="R1441" s="2"/>
      <c r="S1441" s="2"/>
    </row>
    <row r="1442" spans="1:19" ht="15.75" customHeight="1" x14ac:dyDescent="0.25">
      <c r="A1442" s="4">
        <v>1441</v>
      </c>
      <c r="B1442" s="4">
        <v>43</v>
      </c>
      <c r="C1442" s="4">
        <v>1370</v>
      </c>
      <c r="D1442" s="6">
        <v>43029</v>
      </c>
      <c r="E1442" s="4">
        <v>1151.96</v>
      </c>
      <c r="F1442" s="5">
        <v>649.49</v>
      </c>
      <c r="G1442" s="4">
        <v>36498</v>
      </c>
      <c r="H1442" s="2">
        <f t="shared" si="88"/>
        <v>4</v>
      </c>
      <c r="I1442" s="10">
        <f t="shared" si="89"/>
        <v>287.99</v>
      </c>
      <c r="J1442" s="13">
        <f t="shared" si="90"/>
        <v>5.7240984544934177</v>
      </c>
      <c r="K1442" s="4">
        <v>5</v>
      </c>
      <c r="L1442" s="8">
        <f t="shared" si="91"/>
        <v>8242.4155695477966</v>
      </c>
      <c r="M1442" s="2"/>
      <c r="N1442" s="2"/>
      <c r="O1442" s="2"/>
      <c r="P1442" s="2"/>
      <c r="Q1442" s="2"/>
      <c r="R1442" s="2"/>
      <c r="S1442" s="2"/>
    </row>
    <row r="1443" spans="1:19" ht="15.75" customHeight="1" x14ac:dyDescent="0.25">
      <c r="A1443" s="4">
        <v>1442</v>
      </c>
      <c r="B1443" s="4">
        <v>5</v>
      </c>
      <c r="C1443" s="4">
        <v>110</v>
      </c>
      <c r="D1443" s="6">
        <v>42754</v>
      </c>
      <c r="E1443" s="4">
        <v>574.64</v>
      </c>
      <c r="F1443" s="5">
        <v>459.71</v>
      </c>
      <c r="G1443" s="4">
        <v>40784</v>
      </c>
      <c r="H1443" s="2">
        <f t="shared" si="88"/>
        <v>7</v>
      </c>
      <c r="I1443" s="10">
        <f t="shared" si="89"/>
        <v>82.091428571428565</v>
      </c>
      <c r="J1443" s="13">
        <f t="shared" si="90"/>
        <v>5.7240984544934177</v>
      </c>
      <c r="K1443" s="4">
        <v>17</v>
      </c>
      <c r="L1443" s="8">
        <f t="shared" si="91"/>
        <v>7988.2901300188078</v>
      </c>
      <c r="M1443" s="2"/>
      <c r="N1443" s="2"/>
      <c r="O1443" s="2"/>
      <c r="P1443" s="2"/>
      <c r="Q1443" s="2"/>
      <c r="R1443" s="2"/>
      <c r="S1443" s="2"/>
    </row>
    <row r="1444" spans="1:19" ht="15.75" customHeight="1" x14ac:dyDescent="0.25">
      <c r="A1444" s="4">
        <v>1443</v>
      </c>
      <c r="B1444" s="4">
        <v>4</v>
      </c>
      <c r="C1444" s="4">
        <v>3273</v>
      </c>
      <c r="D1444" s="6">
        <v>42769</v>
      </c>
      <c r="E1444" s="4">
        <v>1129.1300000000001</v>
      </c>
      <c r="F1444" s="5">
        <v>677.48</v>
      </c>
      <c r="G1444" s="4">
        <v>37698</v>
      </c>
      <c r="H1444" s="2">
        <f t="shared" si="88"/>
        <v>6</v>
      </c>
      <c r="I1444" s="10">
        <f t="shared" si="89"/>
        <v>188.18833333333336</v>
      </c>
      <c r="J1444" s="13">
        <f t="shared" si="90"/>
        <v>5.7240984544934177</v>
      </c>
      <c r="K1444" s="4">
        <v>22</v>
      </c>
      <c r="L1444" s="8">
        <f t="shared" si="91"/>
        <v>23698.588055714565</v>
      </c>
      <c r="M1444" s="2"/>
      <c r="N1444" s="2"/>
      <c r="O1444" s="2"/>
      <c r="P1444" s="2"/>
      <c r="Q1444" s="2"/>
      <c r="R1444" s="2"/>
      <c r="S1444" s="2"/>
    </row>
    <row r="1445" spans="1:19" ht="15.75" customHeight="1" x14ac:dyDescent="0.25">
      <c r="A1445" s="4">
        <v>1444</v>
      </c>
      <c r="B1445" s="4">
        <v>83</v>
      </c>
      <c r="C1445" s="4">
        <v>901</v>
      </c>
      <c r="D1445" s="6">
        <v>43017</v>
      </c>
      <c r="E1445" s="4">
        <v>2083.94</v>
      </c>
      <c r="F1445" s="5">
        <v>675.03</v>
      </c>
      <c r="G1445" s="4">
        <v>36367</v>
      </c>
      <c r="H1445" s="2">
        <f t="shared" si="88"/>
        <v>4</v>
      </c>
      <c r="I1445" s="10">
        <f t="shared" si="89"/>
        <v>520.98500000000001</v>
      </c>
      <c r="J1445" s="13">
        <f t="shared" si="90"/>
        <v>5.7240984544934177</v>
      </c>
      <c r="K1445" s="4">
        <v>8</v>
      </c>
      <c r="L1445" s="8">
        <f t="shared" si="91"/>
        <v>23857.355466514025</v>
      </c>
      <c r="M1445" s="2"/>
      <c r="N1445" s="2"/>
      <c r="O1445" s="2"/>
      <c r="P1445" s="2"/>
      <c r="Q1445" s="2"/>
      <c r="R1445" s="2"/>
      <c r="S1445" s="2"/>
    </row>
    <row r="1446" spans="1:19" ht="15.75" customHeight="1" x14ac:dyDescent="0.25">
      <c r="A1446" s="4">
        <v>1445</v>
      </c>
      <c r="B1446" s="4">
        <v>32</v>
      </c>
      <c r="C1446" s="4">
        <v>1244</v>
      </c>
      <c r="D1446" s="6">
        <v>43053</v>
      </c>
      <c r="E1446" s="4">
        <v>642.70000000000005</v>
      </c>
      <c r="F1446" s="5">
        <v>211.37</v>
      </c>
      <c r="G1446" s="4">
        <v>37337</v>
      </c>
      <c r="H1446" s="2">
        <f t="shared" si="88"/>
        <v>5</v>
      </c>
      <c r="I1446" s="10">
        <f t="shared" si="89"/>
        <v>128.54000000000002</v>
      </c>
      <c r="J1446" s="13">
        <f t="shared" si="90"/>
        <v>5.7240984544934177</v>
      </c>
      <c r="K1446" s="4">
        <v>18</v>
      </c>
      <c r="L1446" s="8">
        <f t="shared" si="91"/>
        <v>13243.961076130514</v>
      </c>
      <c r="M1446" s="2"/>
      <c r="N1446" s="2"/>
      <c r="O1446" s="2"/>
      <c r="P1446" s="2"/>
      <c r="Q1446" s="2"/>
      <c r="R1446" s="2"/>
      <c r="S1446" s="2"/>
    </row>
    <row r="1447" spans="1:19" ht="15.75" customHeight="1" x14ac:dyDescent="0.25">
      <c r="A1447" s="4">
        <v>1446</v>
      </c>
      <c r="B1447" s="4">
        <v>54</v>
      </c>
      <c r="C1447" s="4">
        <v>249</v>
      </c>
      <c r="D1447" s="6">
        <v>42905</v>
      </c>
      <c r="E1447" s="4">
        <v>1807.45</v>
      </c>
      <c r="F1447" s="5">
        <v>778.69</v>
      </c>
      <c r="G1447" s="4">
        <v>42145</v>
      </c>
      <c r="H1447" s="2">
        <f t="shared" si="88"/>
        <v>9</v>
      </c>
      <c r="I1447" s="10">
        <f t="shared" si="89"/>
        <v>200.82777777777778</v>
      </c>
      <c r="J1447" s="13">
        <f t="shared" si="90"/>
        <v>5.7240984544934177</v>
      </c>
      <c r="K1447" s="4">
        <v>17</v>
      </c>
      <c r="L1447" s="8">
        <f t="shared" si="91"/>
        <v>19542.485530751128</v>
      </c>
      <c r="M1447" s="2"/>
      <c r="N1447" s="2"/>
      <c r="O1447" s="2"/>
      <c r="P1447" s="2"/>
      <c r="Q1447" s="2"/>
      <c r="R1447" s="2"/>
      <c r="S1447" s="2"/>
    </row>
    <row r="1448" spans="1:19" ht="15.75" customHeight="1" x14ac:dyDescent="0.25">
      <c r="A1448" s="4">
        <v>1447</v>
      </c>
      <c r="B1448" s="4">
        <v>1</v>
      </c>
      <c r="C1448" s="4">
        <v>1783</v>
      </c>
      <c r="D1448" s="6">
        <v>43049</v>
      </c>
      <c r="E1448" s="4">
        <v>1403.5</v>
      </c>
      <c r="F1448" s="5">
        <v>954.82</v>
      </c>
      <c r="G1448" s="4">
        <v>42688</v>
      </c>
      <c r="H1448" s="2">
        <f t="shared" si="88"/>
        <v>12</v>
      </c>
      <c r="I1448" s="10">
        <f t="shared" si="89"/>
        <v>116.95833333333333</v>
      </c>
      <c r="J1448" s="13">
        <f t="shared" si="90"/>
        <v>5.7240984544934177</v>
      </c>
      <c r="K1448" s="4">
        <v>4</v>
      </c>
      <c r="L1448" s="8">
        <f t="shared" si="91"/>
        <v>2677.9240602938371</v>
      </c>
      <c r="M1448" s="2"/>
      <c r="N1448" s="2"/>
      <c r="O1448" s="2"/>
      <c r="P1448" s="2"/>
      <c r="Q1448" s="2"/>
      <c r="R1448" s="2"/>
      <c r="S1448" s="2"/>
    </row>
    <row r="1449" spans="1:19" ht="15.75" customHeight="1" x14ac:dyDescent="0.25">
      <c r="A1449" s="4">
        <v>1448</v>
      </c>
      <c r="B1449" s="4">
        <v>10</v>
      </c>
      <c r="C1449" s="4">
        <v>736</v>
      </c>
      <c r="D1449" s="6">
        <v>43088</v>
      </c>
      <c r="E1449" s="4">
        <v>1945.43</v>
      </c>
      <c r="F1449" s="5">
        <v>333.18</v>
      </c>
      <c r="G1449" s="4">
        <v>37499</v>
      </c>
      <c r="H1449" s="2">
        <f t="shared" si="88"/>
        <v>6</v>
      </c>
      <c r="I1449" s="10">
        <f t="shared" si="89"/>
        <v>324.23833333333334</v>
      </c>
      <c r="J1449" s="13">
        <f t="shared" si="90"/>
        <v>5.7240984544934177</v>
      </c>
      <c r="K1449" s="4">
        <v>20</v>
      </c>
      <c r="L1449" s="8">
        <f t="shared" si="91"/>
        <v>37119.442854417095</v>
      </c>
      <c r="M1449" s="2"/>
      <c r="N1449" s="2"/>
      <c r="O1449" s="2"/>
      <c r="P1449" s="2"/>
      <c r="Q1449" s="2"/>
      <c r="R1449" s="2"/>
      <c r="S1449" s="2"/>
    </row>
    <row r="1450" spans="1:19" ht="15.75" customHeight="1" x14ac:dyDescent="0.25">
      <c r="A1450" s="4">
        <v>1449</v>
      </c>
      <c r="B1450" s="4">
        <v>1</v>
      </c>
      <c r="C1450" s="4">
        <v>173</v>
      </c>
      <c r="D1450" s="6">
        <v>42738</v>
      </c>
      <c r="E1450" s="4">
        <v>1403.5</v>
      </c>
      <c r="F1450" s="5">
        <v>954.82</v>
      </c>
      <c r="G1450" s="4">
        <v>35667</v>
      </c>
      <c r="H1450" s="2">
        <f t="shared" si="88"/>
        <v>9</v>
      </c>
      <c r="I1450" s="10">
        <f t="shared" si="89"/>
        <v>155.94444444444446</v>
      </c>
      <c r="J1450" s="13">
        <f t="shared" si="90"/>
        <v>5.7240984544934177</v>
      </c>
      <c r="K1450" s="4">
        <v>4</v>
      </c>
      <c r="L1450" s="8">
        <f t="shared" si="91"/>
        <v>3570.5654137251167</v>
      </c>
      <c r="M1450" s="2"/>
      <c r="N1450" s="2"/>
      <c r="O1450" s="2"/>
      <c r="P1450" s="2"/>
      <c r="Q1450" s="2"/>
      <c r="R1450" s="2"/>
      <c r="S1450" s="2"/>
    </row>
    <row r="1451" spans="1:19" ht="15.75" customHeight="1" x14ac:dyDescent="0.25">
      <c r="A1451" s="4">
        <v>1450</v>
      </c>
      <c r="B1451" s="4">
        <v>49</v>
      </c>
      <c r="C1451" s="4">
        <v>2611</v>
      </c>
      <c r="D1451" s="6">
        <v>42917</v>
      </c>
      <c r="E1451" s="4">
        <v>533.51</v>
      </c>
      <c r="F1451" s="5">
        <v>400.13</v>
      </c>
      <c r="G1451" s="4">
        <v>41064</v>
      </c>
      <c r="H1451" s="2">
        <f t="shared" si="88"/>
        <v>7</v>
      </c>
      <c r="I1451" s="10">
        <f t="shared" si="89"/>
        <v>76.215714285714284</v>
      </c>
      <c r="J1451" s="13">
        <f t="shared" si="90"/>
        <v>5.7240984544934177</v>
      </c>
      <c r="K1451" s="4">
        <v>6</v>
      </c>
      <c r="L1451" s="8">
        <f t="shared" si="91"/>
        <v>2617.5975141058143</v>
      </c>
      <c r="M1451" s="2"/>
      <c r="N1451" s="2"/>
      <c r="O1451" s="2"/>
      <c r="P1451" s="2"/>
      <c r="Q1451" s="2"/>
      <c r="R1451" s="2"/>
      <c r="S1451" s="2"/>
    </row>
    <row r="1452" spans="1:19" ht="15.75" customHeight="1" x14ac:dyDescent="0.25">
      <c r="A1452" s="4">
        <v>1451</v>
      </c>
      <c r="B1452" s="4">
        <v>44</v>
      </c>
      <c r="C1452" s="4">
        <v>2351</v>
      </c>
      <c r="D1452" s="6">
        <v>43044</v>
      </c>
      <c r="E1452" s="4">
        <v>1769.64</v>
      </c>
      <c r="F1452" s="5">
        <v>108.76</v>
      </c>
      <c r="G1452" s="4">
        <v>37668</v>
      </c>
      <c r="H1452" s="2">
        <f t="shared" si="88"/>
        <v>8</v>
      </c>
      <c r="I1452" s="10">
        <f t="shared" si="89"/>
        <v>221.20500000000001</v>
      </c>
      <c r="J1452" s="13">
        <f t="shared" si="90"/>
        <v>5.7240984544934177</v>
      </c>
      <c r="K1452" s="4">
        <v>16</v>
      </c>
      <c r="L1452" s="8">
        <f t="shared" si="91"/>
        <v>20259.187178019463</v>
      </c>
      <c r="M1452" s="2"/>
      <c r="N1452" s="2"/>
      <c r="O1452" s="2"/>
      <c r="P1452" s="2"/>
      <c r="Q1452" s="2"/>
      <c r="R1452" s="2"/>
      <c r="S1452" s="2"/>
    </row>
    <row r="1453" spans="1:19" ht="15.75" customHeight="1" x14ac:dyDescent="0.25">
      <c r="A1453" s="4">
        <v>1452</v>
      </c>
      <c r="B1453" s="4">
        <v>96</v>
      </c>
      <c r="C1453" s="4">
        <v>422</v>
      </c>
      <c r="D1453" s="6">
        <v>42919</v>
      </c>
      <c r="E1453" s="4">
        <v>1172.78</v>
      </c>
      <c r="F1453" s="5">
        <v>1043.77</v>
      </c>
      <c r="G1453" s="4">
        <v>37539</v>
      </c>
      <c r="H1453" s="2">
        <f t="shared" si="88"/>
        <v>4</v>
      </c>
      <c r="I1453" s="10">
        <f t="shared" si="89"/>
        <v>293.19499999999999</v>
      </c>
      <c r="J1453" s="13">
        <f t="shared" si="90"/>
        <v>5.7240984544934177</v>
      </c>
      <c r="K1453" s="4">
        <v>20</v>
      </c>
      <c r="L1453" s="8">
        <f t="shared" si="91"/>
        <v>33565.540927303948</v>
      </c>
      <c r="M1453" s="2"/>
      <c r="N1453" s="2"/>
      <c r="O1453" s="2"/>
      <c r="P1453" s="2"/>
      <c r="Q1453" s="2"/>
      <c r="R1453" s="2"/>
      <c r="S1453" s="2"/>
    </row>
    <row r="1454" spans="1:19" ht="15.75" customHeight="1" x14ac:dyDescent="0.25">
      <c r="A1454" s="4">
        <v>1453</v>
      </c>
      <c r="B1454" s="4">
        <v>89</v>
      </c>
      <c r="C1454" s="4">
        <v>1612</v>
      </c>
      <c r="D1454" s="6">
        <v>43032</v>
      </c>
      <c r="E1454" s="4">
        <v>1812.75</v>
      </c>
      <c r="F1454" s="5">
        <v>582.48</v>
      </c>
      <c r="G1454" s="4">
        <v>40336</v>
      </c>
      <c r="H1454" s="2">
        <f t="shared" si="88"/>
        <v>1</v>
      </c>
      <c r="I1454" s="10">
        <f t="shared" si="89"/>
        <v>1812.75</v>
      </c>
      <c r="J1454" s="13">
        <f t="shared" si="90"/>
        <v>5.7240984544934177</v>
      </c>
      <c r="K1454" s="4">
        <v>13</v>
      </c>
      <c r="L1454" s="8">
        <f t="shared" si="91"/>
        <v>134892.67315397825</v>
      </c>
      <c r="M1454" s="2"/>
      <c r="N1454" s="2"/>
      <c r="O1454" s="2"/>
      <c r="P1454" s="2"/>
      <c r="Q1454" s="2"/>
      <c r="R1454" s="2"/>
      <c r="S1454" s="2"/>
    </row>
    <row r="1455" spans="1:19" ht="15.75" customHeight="1" x14ac:dyDescent="0.25">
      <c r="A1455" s="4">
        <v>1454</v>
      </c>
      <c r="B1455" s="4">
        <v>1</v>
      </c>
      <c r="C1455" s="4">
        <v>2608</v>
      </c>
      <c r="D1455" s="6">
        <v>43082</v>
      </c>
      <c r="E1455" s="4">
        <v>1403.5</v>
      </c>
      <c r="F1455" s="5">
        <v>954.82</v>
      </c>
      <c r="G1455" s="4">
        <v>38573</v>
      </c>
      <c r="H1455" s="2">
        <f t="shared" si="88"/>
        <v>7</v>
      </c>
      <c r="I1455" s="10">
        <f t="shared" si="89"/>
        <v>200.5</v>
      </c>
      <c r="J1455" s="13">
        <f t="shared" si="90"/>
        <v>5.7240984544934177</v>
      </c>
      <c r="K1455" s="4">
        <v>3</v>
      </c>
      <c r="L1455" s="8">
        <f t="shared" si="91"/>
        <v>3443.0452203777904</v>
      </c>
      <c r="M1455" s="2"/>
      <c r="N1455" s="2"/>
      <c r="O1455" s="2"/>
      <c r="P1455" s="2"/>
      <c r="Q1455" s="2"/>
      <c r="R1455" s="2"/>
      <c r="S1455" s="2"/>
    </row>
    <row r="1456" spans="1:19" ht="15.75" customHeight="1" x14ac:dyDescent="0.25">
      <c r="A1456" s="4">
        <v>1455</v>
      </c>
      <c r="B1456" s="4">
        <v>36</v>
      </c>
      <c r="C1456" s="4">
        <v>1761</v>
      </c>
      <c r="D1456" s="6">
        <v>42981</v>
      </c>
      <c r="E1456" s="4">
        <v>945.04</v>
      </c>
      <c r="F1456" s="5">
        <v>507.58</v>
      </c>
      <c r="G1456" s="4">
        <v>35560</v>
      </c>
      <c r="H1456" s="2">
        <f t="shared" si="88"/>
        <v>5</v>
      </c>
      <c r="I1456" s="10">
        <f t="shared" si="89"/>
        <v>189.00799999999998</v>
      </c>
      <c r="J1456" s="13">
        <f t="shared" si="90"/>
        <v>5.7240984544934177</v>
      </c>
      <c r="K1456" s="4">
        <v>8</v>
      </c>
      <c r="L1456" s="8">
        <f t="shared" si="91"/>
        <v>8655.2032054951342</v>
      </c>
      <c r="M1456" s="2"/>
      <c r="N1456" s="2"/>
      <c r="O1456" s="2"/>
      <c r="P1456" s="2"/>
      <c r="Q1456" s="2"/>
      <c r="R1456" s="2"/>
      <c r="S1456" s="2"/>
    </row>
    <row r="1457" spans="1:19" ht="15.75" customHeight="1" x14ac:dyDescent="0.25">
      <c r="A1457" s="4">
        <v>1456</v>
      </c>
      <c r="B1457" s="4">
        <v>65</v>
      </c>
      <c r="C1457" s="4">
        <v>1957</v>
      </c>
      <c r="D1457" s="6">
        <v>42856</v>
      </c>
      <c r="E1457" s="4">
        <v>1807.45</v>
      </c>
      <c r="F1457" s="5">
        <v>778.69</v>
      </c>
      <c r="G1457" s="4">
        <v>42145</v>
      </c>
      <c r="H1457" s="2">
        <f t="shared" si="88"/>
        <v>11</v>
      </c>
      <c r="I1457" s="10">
        <f t="shared" si="89"/>
        <v>164.31363636363636</v>
      </c>
      <c r="J1457" s="13">
        <f t="shared" si="90"/>
        <v>5.7240984544934177</v>
      </c>
      <c r="K1457" s="4">
        <v>6</v>
      </c>
      <c r="L1457" s="8">
        <f t="shared" si="91"/>
        <v>5643.2845917677059</v>
      </c>
      <c r="M1457" s="2"/>
      <c r="N1457" s="2"/>
      <c r="O1457" s="2"/>
      <c r="P1457" s="2"/>
      <c r="Q1457" s="2"/>
      <c r="R1457" s="2"/>
      <c r="S1457" s="2"/>
    </row>
    <row r="1458" spans="1:19" ht="15.75" customHeight="1" x14ac:dyDescent="0.25">
      <c r="A1458" s="4">
        <v>1457</v>
      </c>
      <c r="B1458" s="4">
        <v>9</v>
      </c>
      <c r="C1458" s="4">
        <v>792</v>
      </c>
      <c r="D1458" s="6">
        <v>42763</v>
      </c>
      <c r="E1458" s="4">
        <v>1216.1400000000001</v>
      </c>
      <c r="F1458" s="5">
        <v>1082.3599999999999</v>
      </c>
      <c r="G1458" s="4">
        <v>33888</v>
      </c>
      <c r="H1458" s="2">
        <f t="shared" si="88"/>
        <v>5</v>
      </c>
      <c r="I1458" s="10">
        <f t="shared" si="89"/>
        <v>243.22800000000001</v>
      </c>
      <c r="J1458" s="13">
        <f t="shared" si="90"/>
        <v>5.7240984544934177</v>
      </c>
      <c r="K1458" s="4">
        <v>12</v>
      </c>
      <c r="L1458" s="8">
        <f t="shared" si="91"/>
        <v>16707.132226674301</v>
      </c>
      <c r="M1458" s="2"/>
      <c r="N1458" s="2"/>
      <c r="O1458" s="2"/>
      <c r="P1458" s="2"/>
      <c r="Q1458" s="2"/>
      <c r="R1458" s="2"/>
      <c r="S1458" s="2"/>
    </row>
    <row r="1459" spans="1:19" ht="15.75" customHeight="1" x14ac:dyDescent="0.25">
      <c r="A1459" s="4">
        <v>1458</v>
      </c>
      <c r="B1459" s="4">
        <v>1</v>
      </c>
      <c r="C1459" s="4">
        <v>3208</v>
      </c>
      <c r="D1459" s="6">
        <v>42869</v>
      </c>
      <c r="E1459" s="4">
        <v>1873.97</v>
      </c>
      <c r="F1459" s="5">
        <v>863.95</v>
      </c>
      <c r="G1459" s="4">
        <v>38859</v>
      </c>
      <c r="H1459" s="2">
        <f t="shared" si="88"/>
        <v>7</v>
      </c>
      <c r="I1459" s="10">
        <f t="shared" si="89"/>
        <v>267.70999999999998</v>
      </c>
      <c r="J1459" s="13">
        <f t="shared" si="90"/>
        <v>5.7240984544934177</v>
      </c>
      <c r="K1459" s="4">
        <v>11</v>
      </c>
      <c r="L1459" s="8">
        <f t="shared" si="91"/>
        <v>16856.382369776758</v>
      </c>
      <c r="M1459" s="2"/>
      <c r="N1459" s="2"/>
      <c r="O1459" s="2"/>
      <c r="P1459" s="2"/>
      <c r="Q1459" s="2"/>
      <c r="R1459" s="2"/>
      <c r="S1459" s="2"/>
    </row>
    <row r="1460" spans="1:19" ht="15.75" customHeight="1" x14ac:dyDescent="0.25">
      <c r="A1460" s="4">
        <v>1459</v>
      </c>
      <c r="B1460" s="4">
        <v>42</v>
      </c>
      <c r="C1460" s="4">
        <v>874</v>
      </c>
      <c r="D1460" s="6">
        <v>42869</v>
      </c>
      <c r="E1460" s="4">
        <v>1810</v>
      </c>
      <c r="F1460" s="5">
        <v>1610.9</v>
      </c>
      <c r="G1460" s="4">
        <v>34071</v>
      </c>
      <c r="H1460" s="2">
        <f t="shared" si="88"/>
        <v>8</v>
      </c>
      <c r="I1460" s="10">
        <f t="shared" si="89"/>
        <v>226.25</v>
      </c>
      <c r="J1460" s="13">
        <f t="shared" si="90"/>
        <v>5.7240984544934177</v>
      </c>
      <c r="K1460" s="4">
        <v>4</v>
      </c>
      <c r="L1460" s="8">
        <f t="shared" si="91"/>
        <v>5180.3091013165431</v>
      </c>
      <c r="M1460" s="2"/>
      <c r="N1460" s="2"/>
      <c r="O1460" s="2"/>
      <c r="P1460" s="2"/>
      <c r="Q1460" s="2"/>
      <c r="R1460" s="2"/>
      <c r="S1460" s="2"/>
    </row>
    <row r="1461" spans="1:19" ht="15.75" customHeight="1" x14ac:dyDescent="0.25">
      <c r="A1461" s="4">
        <v>1460</v>
      </c>
      <c r="B1461" s="4">
        <v>7</v>
      </c>
      <c r="C1461" s="4">
        <v>163</v>
      </c>
      <c r="D1461" s="6">
        <v>42922</v>
      </c>
      <c r="E1461" s="4">
        <v>1311.44</v>
      </c>
      <c r="F1461" s="5">
        <v>1167.18</v>
      </c>
      <c r="G1461" s="4">
        <v>35052</v>
      </c>
      <c r="H1461" s="2">
        <f t="shared" si="88"/>
        <v>2</v>
      </c>
      <c r="I1461" s="10">
        <f t="shared" si="89"/>
        <v>655.72</v>
      </c>
      <c r="J1461" s="13">
        <f t="shared" si="90"/>
        <v>5.7240984544934177</v>
      </c>
      <c r="K1461" s="4">
        <v>13</v>
      </c>
      <c r="L1461" s="8">
        <f t="shared" si="91"/>
        <v>48794.275901545516</v>
      </c>
      <c r="M1461" s="2"/>
      <c r="N1461" s="2"/>
      <c r="O1461" s="2"/>
      <c r="P1461" s="2"/>
      <c r="Q1461" s="2"/>
      <c r="R1461" s="2"/>
      <c r="S1461" s="2"/>
    </row>
    <row r="1462" spans="1:19" ht="15.75" customHeight="1" x14ac:dyDescent="0.25">
      <c r="A1462" s="4">
        <v>1461</v>
      </c>
      <c r="B1462" s="4">
        <v>72</v>
      </c>
      <c r="C1462" s="4">
        <v>3468</v>
      </c>
      <c r="D1462" s="6">
        <v>42820</v>
      </c>
      <c r="E1462" s="4">
        <v>360.4</v>
      </c>
      <c r="F1462" s="5">
        <v>270.3</v>
      </c>
      <c r="G1462" s="4">
        <v>42710</v>
      </c>
      <c r="H1462" s="2">
        <f t="shared" si="88"/>
        <v>6</v>
      </c>
      <c r="I1462" s="10">
        <f t="shared" si="89"/>
        <v>60.066666666666663</v>
      </c>
      <c r="J1462" s="13">
        <f t="shared" si="90"/>
        <v>5.7240984544934177</v>
      </c>
      <c r="K1462" s="4">
        <v>9</v>
      </c>
      <c r="L1462" s="8">
        <f t="shared" si="91"/>
        <v>3094.4476244991415</v>
      </c>
      <c r="M1462" s="2"/>
      <c r="N1462" s="2"/>
      <c r="O1462" s="2"/>
      <c r="P1462" s="2"/>
      <c r="Q1462" s="2"/>
      <c r="R1462" s="2"/>
      <c r="S1462" s="2"/>
    </row>
    <row r="1463" spans="1:19" ht="15.75" customHeight="1" x14ac:dyDescent="0.25">
      <c r="A1463" s="4">
        <v>1462</v>
      </c>
      <c r="B1463" s="4">
        <v>33</v>
      </c>
      <c r="C1463" s="4">
        <v>3101</v>
      </c>
      <c r="D1463" s="6">
        <v>43014</v>
      </c>
      <c r="E1463" s="4">
        <v>1810</v>
      </c>
      <c r="F1463" s="5">
        <v>1610.9</v>
      </c>
      <c r="G1463" s="4">
        <v>39526</v>
      </c>
      <c r="H1463" s="2">
        <f t="shared" si="88"/>
        <v>4</v>
      </c>
      <c r="I1463" s="10">
        <f t="shared" si="89"/>
        <v>452.5</v>
      </c>
      <c r="J1463" s="13">
        <f t="shared" si="90"/>
        <v>5.7240984544934177</v>
      </c>
      <c r="K1463" s="4">
        <v>1</v>
      </c>
      <c r="L1463" s="8">
        <f t="shared" si="91"/>
        <v>2590.1545506582715</v>
      </c>
      <c r="M1463" s="2"/>
      <c r="N1463" s="2"/>
      <c r="O1463" s="2"/>
      <c r="P1463" s="2"/>
      <c r="Q1463" s="2"/>
      <c r="R1463" s="2"/>
      <c r="S1463" s="2"/>
    </row>
    <row r="1464" spans="1:19" ht="15.75" customHeight="1" x14ac:dyDescent="0.25">
      <c r="A1464" s="4">
        <v>1463</v>
      </c>
      <c r="B1464" s="4">
        <v>21</v>
      </c>
      <c r="C1464" s="4">
        <v>1957</v>
      </c>
      <c r="D1464" s="6">
        <v>42952</v>
      </c>
      <c r="E1464" s="4">
        <v>1071.23</v>
      </c>
      <c r="F1464" s="5">
        <v>380.74</v>
      </c>
      <c r="G1464" s="4">
        <v>35160</v>
      </c>
      <c r="H1464" s="2">
        <f t="shared" si="88"/>
        <v>10</v>
      </c>
      <c r="I1464" s="10">
        <f t="shared" si="89"/>
        <v>107.123</v>
      </c>
      <c r="J1464" s="13">
        <f t="shared" si="90"/>
        <v>5.7240984544934177</v>
      </c>
      <c r="K1464" s="4">
        <v>18</v>
      </c>
      <c r="L1464" s="8">
        <f t="shared" si="91"/>
        <v>11037.286777332571</v>
      </c>
      <c r="M1464" s="2"/>
      <c r="N1464" s="2"/>
      <c r="O1464" s="2"/>
      <c r="P1464" s="2"/>
      <c r="Q1464" s="2"/>
      <c r="R1464" s="2"/>
      <c r="S1464" s="2"/>
    </row>
    <row r="1465" spans="1:19" ht="15.75" customHeight="1" x14ac:dyDescent="0.25">
      <c r="A1465" s="4">
        <v>1464</v>
      </c>
      <c r="B1465" s="4">
        <v>75</v>
      </c>
      <c r="C1465" s="4">
        <v>1477</v>
      </c>
      <c r="D1465" s="6">
        <v>43022</v>
      </c>
      <c r="E1465" s="4">
        <v>1873.97</v>
      </c>
      <c r="F1465" s="5">
        <v>863.95</v>
      </c>
      <c r="G1465" s="4">
        <v>41922</v>
      </c>
      <c r="H1465" s="2">
        <f t="shared" si="88"/>
        <v>7</v>
      </c>
      <c r="I1465" s="10">
        <f t="shared" si="89"/>
        <v>267.70999999999998</v>
      </c>
      <c r="J1465" s="13">
        <f t="shared" si="90"/>
        <v>5.7240984544934177</v>
      </c>
      <c r="K1465" s="4">
        <v>10</v>
      </c>
      <c r="L1465" s="8">
        <f t="shared" si="91"/>
        <v>15323.983972524327</v>
      </c>
      <c r="M1465" s="2"/>
      <c r="N1465" s="2"/>
      <c r="O1465" s="2"/>
      <c r="P1465" s="2"/>
      <c r="Q1465" s="2"/>
      <c r="R1465" s="2"/>
      <c r="S1465" s="2"/>
    </row>
    <row r="1466" spans="1:19" ht="15.75" customHeight="1" x14ac:dyDescent="0.25">
      <c r="A1466" s="4">
        <v>1465</v>
      </c>
      <c r="B1466" s="4">
        <v>7</v>
      </c>
      <c r="C1466" s="4">
        <v>1659</v>
      </c>
      <c r="D1466" s="6">
        <v>42875</v>
      </c>
      <c r="E1466" s="4">
        <v>1311.44</v>
      </c>
      <c r="F1466" s="5">
        <v>1167.18</v>
      </c>
      <c r="G1466" s="4">
        <v>40618</v>
      </c>
      <c r="H1466" s="2">
        <f t="shared" si="88"/>
        <v>7</v>
      </c>
      <c r="I1466" s="10">
        <f t="shared" si="89"/>
        <v>187.34857142857143</v>
      </c>
      <c r="J1466" s="13">
        <f t="shared" si="90"/>
        <v>5.7240984544934177</v>
      </c>
      <c r="K1466" s="4">
        <v>5</v>
      </c>
      <c r="L1466" s="8">
        <f t="shared" si="91"/>
        <v>5362.0083408291775</v>
      </c>
      <c r="M1466" s="2"/>
      <c r="N1466" s="2"/>
      <c r="O1466" s="2"/>
      <c r="P1466" s="2"/>
      <c r="Q1466" s="2"/>
      <c r="R1466" s="2"/>
      <c r="S1466" s="2"/>
    </row>
    <row r="1467" spans="1:19" ht="15.75" customHeight="1" x14ac:dyDescent="0.25">
      <c r="A1467" s="4">
        <v>1466</v>
      </c>
      <c r="B1467" s="4">
        <v>69</v>
      </c>
      <c r="C1467" s="4">
        <v>1700</v>
      </c>
      <c r="D1467" s="6">
        <v>42971</v>
      </c>
      <c r="E1467" s="4">
        <v>1240.31</v>
      </c>
      <c r="F1467" s="5">
        <v>795.1</v>
      </c>
      <c r="G1467" s="4">
        <v>42226</v>
      </c>
      <c r="H1467" s="2">
        <f t="shared" si="88"/>
        <v>7</v>
      </c>
      <c r="I1467" s="10">
        <f t="shared" si="89"/>
        <v>177.18714285714285</v>
      </c>
      <c r="J1467" s="13">
        <f t="shared" si="90"/>
        <v>5.7240984544934177</v>
      </c>
      <c r="K1467" s="4">
        <v>2</v>
      </c>
      <c r="L1467" s="8">
        <f t="shared" si="91"/>
        <v>2028.4733011693515</v>
      </c>
      <c r="M1467" s="2"/>
      <c r="N1467" s="2"/>
      <c r="O1467" s="2"/>
      <c r="P1467" s="2"/>
      <c r="Q1467" s="2"/>
      <c r="R1467" s="2"/>
      <c r="S1467" s="2"/>
    </row>
    <row r="1468" spans="1:19" ht="15.75" customHeight="1" x14ac:dyDescent="0.25">
      <c r="A1468" s="4">
        <v>1467</v>
      </c>
      <c r="B1468" s="4">
        <v>89</v>
      </c>
      <c r="C1468" s="4">
        <v>1894</v>
      </c>
      <c r="D1468" s="6">
        <v>42974</v>
      </c>
      <c r="E1468" s="4">
        <v>1812.75</v>
      </c>
      <c r="F1468" s="5">
        <v>582.48</v>
      </c>
      <c r="G1468" s="4">
        <v>38750</v>
      </c>
      <c r="H1468" s="2">
        <f t="shared" si="88"/>
        <v>4</v>
      </c>
      <c r="I1468" s="10">
        <f t="shared" si="89"/>
        <v>453.1875</v>
      </c>
      <c r="J1468" s="13">
        <f t="shared" si="90"/>
        <v>5.7240984544934177</v>
      </c>
      <c r="K1468" s="4">
        <v>6</v>
      </c>
      <c r="L1468" s="8">
        <f t="shared" si="91"/>
        <v>15564.539210074414</v>
      </c>
      <c r="M1468" s="2"/>
      <c r="N1468" s="2"/>
      <c r="O1468" s="2"/>
      <c r="P1468" s="2"/>
      <c r="Q1468" s="2"/>
      <c r="R1468" s="2"/>
      <c r="S1468" s="2"/>
    </row>
    <row r="1469" spans="1:19" ht="15.75" customHeight="1" x14ac:dyDescent="0.25">
      <c r="A1469" s="4">
        <v>1468</v>
      </c>
      <c r="B1469" s="4">
        <v>1</v>
      </c>
      <c r="C1469" s="4">
        <v>257</v>
      </c>
      <c r="D1469" s="6">
        <v>42994</v>
      </c>
      <c r="E1469" s="4">
        <v>1403.5</v>
      </c>
      <c r="F1469" s="5">
        <v>954.82</v>
      </c>
      <c r="G1469" s="4">
        <v>41245</v>
      </c>
      <c r="H1469" s="2">
        <f t="shared" si="88"/>
        <v>4</v>
      </c>
      <c r="I1469" s="10">
        <f t="shared" si="89"/>
        <v>350.875</v>
      </c>
      <c r="J1469" s="13">
        <f t="shared" si="90"/>
        <v>5.7240984544934177</v>
      </c>
      <c r="K1469" s="4">
        <v>22</v>
      </c>
      <c r="L1469" s="8">
        <f t="shared" si="91"/>
        <v>44185.746994848312</v>
      </c>
      <c r="M1469" s="2"/>
      <c r="N1469" s="2"/>
      <c r="O1469" s="2"/>
      <c r="P1469" s="2"/>
      <c r="Q1469" s="2"/>
      <c r="R1469" s="2"/>
      <c r="S1469" s="2"/>
    </row>
    <row r="1470" spans="1:19" ht="15.75" customHeight="1" x14ac:dyDescent="0.25">
      <c r="A1470" s="4">
        <v>1469</v>
      </c>
      <c r="B1470" s="4">
        <v>93</v>
      </c>
      <c r="C1470" s="4">
        <v>325</v>
      </c>
      <c r="D1470" s="6">
        <v>42868</v>
      </c>
      <c r="E1470" s="4">
        <v>1065.03</v>
      </c>
      <c r="F1470" s="5">
        <v>230.09</v>
      </c>
      <c r="G1470" s="4">
        <v>42458</v>
      </c>
      <c r="H1470" s="2">
        <f t="shared" si="88"/>
        <v>7</v>
      </c>
      <c r="I1470" s="10">
        <f t="shared" si="89"/>
        <v>152.14714285714285</v>
      </c>
      <c r="J1470" s="13">
        <f t="shared" si="90"/>
        <v>5.7240984544934177</v>
      </c>
      <c r="K1470" s="4">
        <v>14</v>
      </c>
      <c r="L1470" s="8">
        <f t="shared" si="91"/>
        <v>12192.673153978249</v>
      </c>
      <c r="M1470" s="2"/>
      <c r="N1470" s="2"/>
      <c r="O1470" s="2"/>
      <c r="P1470" s="2"/>
      <c r="Q1470" s="2"/>
      <c r="R1470" s="2"/>
      <c r="S1470" s="2"/>
    </row>
    <row r="1471" spans="1:19" ht="15.75" customHeight="1" x14ac:dyDescent="0.25">
      <c r="A1471" s="4">
        <v>1470</v>
      </c>
      <c r="B1471" s="4">
        <v>55</v>
      </c>
      <c r="C1471" s="4">
        <v>1104</v>
      </c>
      <c r="D1471" s="6">
        <v>43088</v>
      </c>
      <c r="E1471" s="4">
        <v>1894.19</v>
      </c>
      <c r="F1471" s="5">
        <v>598.76</v>
      </c>
      <c r="G1471" s="4">
        <v>37823</v>
      </c>
      <c r="H1471" s="2">
        <f t="shared" si="88"/>
        <v>7</v>
      </c>
      <c r="I1471" s="10">
        <f t="shared" si="89"/>
        <v>270.59857142857146</v>
      </c>
      <c r="J1471" s="13">
        <f t="shared" si="90"/>
        <v>5.7240984544934177</v>
      </c>
      <c r="K1471" s="4">
        <v>8</v>
      </c>
      <c r="L1471" s="8">
        <f t="shared" si="91"/>
        <v>12391.4629160193</v>
      </c>
      <c r="M1471" s="2"/>
      <c r="N1471" s="2"/>
      <c r="O1471" s="2"/>
      <c r="P1471" s="2"/>
      <c r="Q1471" s="2"/>
      <c r="R1471" s="2"/>
      <c r="S1471" s="2"/>
    </row>
    <row r="1472" spans="1:19" ht="15.75" customHeight="1" x14ac:dyDescent="0.25">
      <c r="A1472" s="4">
        <v>1471</v>
      </c>
      <c r="B1472" s="4" t="s">
        <v>20</v>
      </c>
      <c r="C1472" s="4">
        <v>1647</v>
      </c>
      <c r="D1472" s="6">
        <v>42873</v>
      </c>
      <c r="E1472" s="4">
        <v>533.51</v>
      </c>
      <c r="F1472" s="5">
        <v>400.13</v>
      </c>
      <c r="G1472" s="4">
        <v>35470</v>
      </c>
      <c r="H1472" s="2">
        <f t="shared" si="88"/>
        <v>7</v>
      </c>
      <c r="I1472" s="10">
        <f t="shared" si="89"/>
        <v>76.215714285714284</v>
      </c>
      <c r="J1472" s="13">
        <f t="shared" si="90"/>
        <v>5.7240984544934177</v>
      </c>
      <c r="K1472" s="4">
        <v>15</v>
      </c>
      <c r="L1472" s="8">
        <f t="shared" si="91"/>
        <v>6543.9937852645353</v>
      </c>
      <c r="M1472" s="2"/>
      <c r="N1472" s="2"/>
      <c r="O1472" s="2"/>
      <c r="P1472" s="2"/>
      <c r="Q1472" s="2"/>
      <c r="R1472" s="2"/>
      <c r="S1472" s="2"/>
    </row>
    <row r="1473" spans="1:19" ht="15.75" customHeight="1" x14ac:dyDescent="0.25">
      <c r="A1473" s="4">
        <v>1472</v>
      </c>
      <c r="B1473" s="4">
        <v>27</v>
      </c>
      <c r="C1473" s="4">
        <v>2715</v>
      </c>
      <c r="D1473" s="6">
        <v>42913</v>
      </c>
      <c r="E1473" s="4">
        <v>499.53</v>
      </c>
      <c r="F1473" s="5">
        <v>388.72</v>
      </c>
      <c r="G1473" s="4">
        <v>36334</v>
      </c>
      <c r="H1473" s="2">
        <f t="shared" si="88"/>
        <v>5</v>
      </c>
      <c r="I1473" s="10">
        <f t="shared" si="89"/>
        <v>99.905999999999992</v>
      </c>
      <c r="J1473" s="13">
        <f t="shared" si="90"/>
        <v>5.7240984544934177</v>
      </c>
      <c r="K1473" s="4">
        <v>17</v>
      </c>
      <c r="L1473" s="8">
        <f t="shared" si="91"/>
        <v>9721.8202633085275</v>
      </c>
      <c r="M1473" s="2"/>
      <c r="N1473" s="2"/>
      <c r="O1473" s="2"/>
      <c r="P1473" s="2"/>
      <c r="Q1473" s="2"/>
      <c r="R1473" s="2"/>
      <c r="S1473" s="2"/>
    </row>
    <row r="1474" spans="1:19" ht="15.75" customHeight="1" x14ac:dyDescent="0.25">
      <c r="A1474" s="4">
        <v>1473</v>
      </c>
      <c r="B1474" s="4">
        <v>20</v>
      </c>
      <c r="C1474" s="4">
        <v>1016</v>
      </c>
      <c r="D1474" s="6">
        <v>42786</v>
      </c>
      <c r="E1474" s="4">
        <v>1775.81</v>
      </c>
      <c r="F1474" s="5">
        <v>1580.47</v>
      </c>
      <c r="G1474" s="4">
        <v>40670</v>
      </c>
      <c r="H1474" s="2">
        <f t="shared" si="88"/>
        <v>4</v>
      </c>
      <c r="I1474" s="10">
        <f t="shared" si="89"/>
        <v>443.95249999999999</v>
      </c>
      <c r="J1474" s="13">
        <f t="shared" si="90"/>
        <v>5.7240984544934177</v>
      </c>
      <c r="K1474" s="4">
        <v>20</v>
      </c>
      <c r="L1474" s="8">
        <f t="shared" si="91"/>
        <v>50824.556382369781</v>
      </c>
      <c r="M1474" s="2"/>
      <c r="N1474" s="2"/>
      <c r="O1474" s="2"/>
      <c r="P1474" s="2"/>
      <c r="Q1474" s="2"/>
      <c r="R1474" s="2"/>
      <c r="S1474" s="2"/>
    </row>
    <row r="1475" spans="1:19" ht="15.75" customHeight="1" x14ac:dyDescent="0.25">
      <c r="A1475" s="4">
        <v>1474</v>
      </c>
      <c r="B1475" s="4">
        <v>41</v>
      </c>
      <c r="C1475" s="4">
        <v>1611</v>
      </c>
      <c r="D1475" s="6">
        <v>43013</v>
      </c>
      <c r="E1475" s="4">
        <v>958.74</v>
      </c>
      <c r="F1475" s="5">
        <v>748.9</v>
      </c>
      <c r="G1475" s="4">
        <v>35160</v>
      </c>
      <c r="H1475" s="2">
        <f t="shared" ref="H1475:H1538" si="92">COUNTIF(C1475:C21474,C1475)</f>
        <v>11</v>
      </c>
      <c r="I1475" s="10">
        <f t="shared" ref="I1475:I1538" si="93">E1475:E21474/H1475:H21474</f>
        <v>87.158181818181816</v>
      </c>
      <c r="J1475" s="13">
        <f t="shared" ref="J1475:J1538" si="94">20000 / 3494</f>
        <v>5.7240984544934177</v>
      </c>
      <c r="K1475" s="4">
        <v>21</v>
      </c>
      <c r="L1475" s="8">
        <f t="shared" ref="L1475:L1538" si="95">I1475:I5474*J1475:J5474*K1475:K5474</f>
        <v>10476.942290680128</v>
      </c>
      <c r="M1475" s="2"/>
      <c r="N1475" s="2"/>
      <c r="O1475" s="2"/>
      <c r="P1475" s="2"/>
      <c r="Q1475" s="2"/>
      <c r="R1475" s="2"/>
      <c r="S1475" s="2"/>
    </row>
    <row r="1476" spans="1:19" ht="15.75" customHeight="1" x14ac:dyDescent="0.25">
      <c r="A1476" s="4">
        <v>1475</v>
      </c>
      <c r="B1476" s="4">
        <v>12</v>
      </c>
      <c r="C1476" s="4">
        <v>2629</v>
      </c>
      <c r="D1476" s="6">
        <v>42903</v>
      </c>
      <c r="E1476" s="4">
        <v>1765.3</v>
      </c>
      <c r="F1476" s="5">
        <v>709.48</v>
      </c>
      <c r="G1476" s="4">
        <v>38193</v>
      </c>
      <c r="H1476" s="2">
        <f t="shared" si="92"/>
        <v>5</v>
      </c>
      <c r="I1476" s="10">
        <f t="shared" si="93"/>
        <v>353.06</v>
      </c>
      <c r="J1476" s="13">
        <f t="shared" si="94"/>
        <v>5.7240984544934177</v>
      </c>
      <c r="K1476" s="4">
        <v>7</v>
      </c>
      <c r="L1476" s="8">
        <f t="shared" si="95"/>
        <v>14146.651402404123</v>
      </c>
      <c r="M1476" s="2"/>
      <c r="N1476" s="2"/>
      <c r="O1476" s="2"/>
      <c r="P1476" s="2"/>
      <c r="Q1476" s="2"/>
      <c r="R1476" s="2"/>
      <c r="S1476" s="2"/>
    </row>
    <row r="1477" spans="1:19" ht="15.75" customHeight="1" x14ac:dyDescent="0.25">
      <c r="A1477" s="4">
        <v>1476</v>
      </c>
      <c r="B1477" s="4">
        <v>31</v>
      </c>
      <c r="C1477" s="4">
        <v>1939</v>
      </c>
      <c r="D1477" s="6">
        <v>42899</v>
      </c>
      <c r="E1477" s="4">
        <v>230.91</v>
      </c>
      <c r="F1477" s="5">
        <v>173.18</v>
      </c>
      <c r="G1477" s="4">
        <v>40618</v>
      </c>
      <c r="H1477" s="2">
        <f t="shared" si="92"/>
        <v>2</v>
      </c>
      <c r="I1477" s="10">
        <f t="shared" si="93"/>
        <v>115.455</v>
      </c>
      <c r="J1477" s="13">
        <f t="shared" si="94"/>
        <v>5.7240984544934177</v>
      </c>
      <c r="K1477" s="4">
        <v>20</v>
      </c>
      <c r="L1477" s="8">
        <f t="shared" si="95"/>
        <v>13217.515741270752</v>
      </c>
      <c r="M1477" s="2"/>
      <c r="N1477" s="2"/>
      <c r="O1477" s="2"/>
      <c r="P1477" s="2"/>
      <c r="Q1477" s="2"/>
      <c r="R1477" s="2"/>
      <c r="S1477" s="2"/>
    </row>
    <row r="1478" spans="1:19" ht="15.75" customHeight="1" x14ac:dyDescent="0.25">
      <c r="A1478" s="4">
        <v>1477</v>
      </c>
      <c r="B1478" s="4">
        <v>13</v>
      </c>
      <c r="C1478" s="4">
        <v>1699</v>
      </c>
      <c r="D1478" s="6">
        <v>42981</v>
      </c>
      <c r="E1478" s="4">
        <v>1163.8900000000001</v>
      </c>
      <c r="F1478" s="5">
        <v>589.27</v>
      </c>
      <c r="G1478" s="4">
        <v>38693</v>
      </c>
      <c r="H1478" s="2">
        <f t="shared" si="92"/>
        <v>8</v>
      </c>
      <c r="I1478" s="10">
        <f t="shared" si="93"/>
        <v>145.48625000000001</v>
      </c>
      <c r="J1478" s="13">
        <f t="shared" si="94"/>
        <v>5.7240984544934177</v>
      </c>
      <c r="K1478" s="4" t="s">
        <v>20</v>
      </c>
      <c r="L1478" s="8" t="e">
        <f t="shared" si="95"/>
        <v>#VALUE!</v>
      </c>
      <c r="M1478" s="2"/>
      <c r="N1478" s="2"/>
      <c r="O1478" s="2"/>
      <c r="P1478" s="2"/>
      <c r="Q1478" s="2"/>
      <c r="R1478" s="2"/>
      <c r="S1478" s="2"/>
    </row>
    <row r="1479" spans="1:19" ht="15.75" customHeight="1" x14ac:dyDescent="0.25">
      <c r="A1479" s="4">
        <v>1478</v>
      </c>
      <c r="B1479" s="4">
        <v>30</v>
      </c>
      <c r="C1479" s="4">
        <v>2954</v>
      </c>
      <c r="D1479" s="6">
        <v>43083</v>
      </c>
      <c r="E1479" s="4">
        <v>748.17</v>
      </c>
      <c r="F1479" s="5">
        <v>448.9</v>
      </c>
      <c r="G1479" s="4">
        <v>33552</v>
      </c>
      <c r="H1479" s="2">
        <f t="shared" si="92"/>
        <v>5</v>
      </c>
      <c r="I1479" s="10">
        <f t="shared" si="93"/>
        <v>149.63399999999999</v>
      </c>
      <c r="J1479" s="13">
        <f t="shared" si="94"/>
        <v>5.7240984544934177</v>
      </c>
      <c r="K1479" s="4">
        <v>9</v>
      </c>
      <c r="L1479" s="8">
        <f t="shared" si="95"/>
        <v>7708.6777332570118</v>
      </c>
      <c r="M1479" s="2"/>
      <c r="N1479" s="2"/>
      <c r="O1479" s="2"/>
      <c r="P1479" s="2"/>
      <c r="Q1479" s="2"/>
      <c r="R1479" s="2"/>
      <c r="S1479" s="2"/>
    </row>
    <row r="1480" spans="1:19" ht="15.75" customHeight="1" x14ac:dyDescent="0.25">
      <c r="A1480" s="4">
        <v>1479</v>
      </c>
      <c r="B1480" s="4">
        <v>57</v>
      </c>
      <c r="C1480" s="4">
        <v>1554</v>
      </c>
      <c r="D1480" s="6">
        <v>42984</v>
      </c>
      <c r="E1480" s="4">
        <v>1890.39</v>
      </c>
      <c r="F1480" s="5">
        <v>260.14</v>
      </c>
      <c r="G1480" s="4">
        <v>34586</v>
      </c>
      <c r="H1480" s="2">
        <f t="shared" si="92"/>
        <v>7</v>
      </c>
      <c r="I1480" s="10">
        <f t="shared" si="93"/>
        <v>270.05571428571432</v>
      </c>
      <c r="J1480" s="13">
        <f t="shared" si="94"/>
        <v>5.7240984544934177</v>
      </c>
      <c r="K1480" s="4">
        <v>21</v>
      </c>
      <c r="L1480" s="8">
        <f t="shared" si="95"/>
        <v>32462.335432169442</v>
      </c>
      <c r="M1480" s="2"/>
      <c r="N1480" s="2"/>
      <c r="O1480" s="2"/>
      <c r="P1480" s="2"/>
      <c r="Q1480" s="2"/>
      <c r="R1480" s="2"/>
      <c r="S1480" s="2"/>
    </row>
    <row r="1481" spans="1:19" ht="15.75" customHeight="1" x14ac:dyDescent="0.25">
      <c r="A1481" s="4">
        <v>1480</v>
      </c>
      <c r="B1481" s="4">
        <v>25</v>
      </c>
      <c r="C1481" s="4">
        <v>2711</v>
      </c>
      <c r="D1481" s="6">
        <v>43036</v>
      </c>
      <c r="E1481" s="4">
        <v>1538.99</v>
      </c>
      <c r="F1481" s="5">
        <v>829.65</v>
      </c>
      <c r="G1481" s="4">
        <v>42404</v>
      </c>
      <c r="H1481" s="2">
        <f t="shared" si="92"/>
        <v>5</v>
      </c>
      <c r="I1481" s="10">
        <f t="shared" si="93"/>
        <v>307.798</v>
      </c>
      <c r="J1481" s="13">
        <f t="shared" si="94"/>
        <v>5.7240984544934177</v>
      </c>
      <c r="K1481" s="4">
        <v>5</v>
      </c>
      <c r="L1481" s="8">
        <f t="shared" si="95"/>
        <v>8809.3302804808245</v>
      </c>
      <c r="M1481" s="2"/>
      <c r="N1481" s="2"/>
      <c r="O1481" s="2"/>
      <c r="P1481" s="2"/>
      <c r="Q1481" s="2"/>
      <c r="R1481" s="2"/>
      <c r="S1481" s="2"/>
    </row>
    <row r="1482" spans="1:19" ht="15.75" customHeight="1" x14ac:dyDescent="0.25">
      <c r="A1482" s="4">
        <v>1481</v>
      </c>
      <c r="B1482" s="4">
        <v>31</v>
      </c>
      <c r="C1482" s="4">
        <v>2461</v>
      </c>
      <c r="D1482" s="6">
        <v>42848</v>
      </c>
      <c r="E1482" s="4">
        <v>230.91</v>
      </c>
      <c r="F1482" s="5">
        <v>173.18</v>
      </c>
      <c r="G1482" s="4">
        <v>39031</v>
      </c>
      <c r="H1482" s="2">
        <f t="shared" si="92"/>
        <v>6</v>
      </c>
      <c r="I1482" s="10">
        <f t="shared" si="93"/>
        <v>38.484999999999999</v>
      </c>
      <c r="J1482" s="13">
        <f t="shared" si="94"/>
        <v>5.7240984544934177</v>
      </c>
      <c r="K1482" s="4">
        <v>14</v>
      </c>
      <c r="L1482" s="8">
        <f t="shared" si="95"/>
        <v>3084.0870062965087</v>
      </c>
      <c r="M1482" s="2"/>
      <c r="N1482" s="2"/>
      <c r="O1482" s="2"/>
      <c r="P1482" s="2"/>
      <c r="Q1482" s="2"/>
      <c r="R1482" s="2"/>
      <c r="S1482" s="2"/>
    </row>
    <row r="1483" spans="1:19" ht="15.75" customHeight="1" x14ac:dyDescent="0.25">
      <c r="A1483" s="4">
        <v>1482</v>
      </c>
      <c r="B1483" s="4">
        <v>57</v>
      </c>
      <c r="C1483" s="4">
        <v>2999</v>
      </c>
      <c r="D1483" s="6">
        <v>42751</v>
      </c>
      <c r="E1483" s="4">
        <v>1890.39</v>
      </c>
      <c r="F1483" s="5">
        <v>260.14</v>
      </c>
      <c r="G1483" s="4">
        <v>40779</v>
      </c>
      <c r="H1483" s="2">
        <f t="shared" si="92"/>
        <v>9</v>
      </c>
      <c r="I1483" s="10">
        <f t="shared" si="93"/>
        <v>210.04333333333335</v>
      </c>
      <c r="J1483" s="13">
        <f t="shared" si="94"/>
        <v>5.7240984544934177</v>
      </c>
      <c r="K1483" s="4">
        <v>12</v>
      </c>
      <c r="L1483" s="8">
        <f t="shared" si="95"/>
        <v>14427.704636519749</v>
      </c>
      <c r="M1483" s="2"/>
      <c r="N1483" s="2"/>
      <c r="O1483" s="2"/>
      <c r="P1483" s="2"/>
      <c r="Q1483" s="2"/>
      <c r="R1483" s="2"/>
      <c r="S1483" s="2"/>
    </row>
    <row r="1484" spans="1:19" ht="15.75" customHeight="1" x14ac:dyDescent="0.25">
      <c r="A1484" s="4">
        <v>1483</v>
      </c>
      <c r="B1484" s="4">
        <v>99</v>
      </c>
      <c r="C1484" s="4">
        <v>2702</v>
      </c>
      <c r="D1484" s="6">
        <v>43080</v>
      </c>
      <c r="E1484" s="4">
        <v>1227.3399999999999</v>
      </c>
      <c r="F1484" s="5">
        <v>770.89</v>
      </c>
      <c r="G1484" s="4">
        <v>33364</v>
      </c>
      <c r="H1484" s="2">
        <f t="shared" si="92"/>
        <v>8</v>
      </c>
      <c r="I1484" s="10">
        <f t="shared" si="93"/>
        <v>153.41749999999999</v>
      </c>
      <c r="J1484" s="13">
        <f t="shared" si="94"/>
        <v>5.7240984544934177</v>
      </c>
      <c r="K1484" s="4">
        <v>14</v>
      </c>
      <c r="L1484" s="8">
        <f t="shared" si="95"/>
        <v>12294.476244991414</v>
      </c>
      <c r="M1484" s="2"/>
      <c r="N1484" s="2"/>
      <c r="O1484" s="2"/>
      <c r="P1484" s="2"/>
      <c r="Q1484" s="2"/>
      <c r="R1484" s="2"/>
      <c r="S1484" s="2"/>
    </row>
    <row r="1485" spans="1:19" ht="15.75" customHeight="1" x14ac:dyDescent="0.25">
      <c r="A1485" s="4">
        <v>1484</v>
      </c>
      <c r="B1485" s="4">
        <v>36</v>
      </c>
      <c r="C1485" s="4">
        <v>1591</v>
      </c>
      <c r="D1485" s="6">
        <v>42898</v>
      </c>
      <c r="E1485" s="4">
        <v>945.04</v>
      </c>
      <c r="F1485" s="5">
        <v>507.58</v>
      </c>
      <c r="G1485" s="4">
        <v>38750</v>
      </c>
      <c r="H1485" s="2">
        <f t="shared" si="92"/>
        <v>9</v>
      </c>
      <c r="I1485" s="10">
        <f t="shared" si="93"/>
        <v>105.00444444444445</v>
      </c>
      <c r="J1485" s="13">
        <f t="shared" si="94"/>
        <v>5.7240984544934177</v>
      </c>
      <c r="K1485" s="4">
        <v>18</v>
      </c>
      <c r="L1485" s="8">
        <f t="shared" si="95"/>
        <v>10819.00400686892</v>
      </c>
      <c r="M1485" s="2"/>
      <c r="N1485" s="2"/>
      <c r="O1485" s="2"/>
      <c r="P1485" s="2"/>
      <c r="Q1485" s="2"/>
      <c r="R1485" s="2"/>
      <c r="S1485" s="2"/>
    </row>
    <row r="1486" spans="1:19" ht="15.75" customHeight="1" x14ac:dyDescent="0.25">
      <c r="A1486" s="4">
        <v>1485</v>
      </c>
      <c r="B1486" s="4">
        <v>63</v>
      </c>
      <c r="C1486" s="4">
        <v>1461</v>
      </c>
      <c r="D1486" s="6">
        <v>43081</v>
      </c>
      <c r="E1486" s="4">
        <v>1483.2</v>
      </c>
      <c r="F1486" s="5">
        <v>99.59</v>
      </c>
      <c r="G1486" s="4">
        <v>42105</v>
      </c>
      <c r="H1486" s="2">
        <f t="shared" si="92"/>
        <v>7</v>
      </c>
      <c r="I1486" s="10">
        <f t="shared" si="93"/>
        <v>211.8857142857143</v>
      </c>
      <c r="J1486" s="13">
        <f t="shared" si="94"/>
        <v>5.7240984544934177</v>
      </c>
      <c r="K1486" s="4">
        <v>6</v>
      </c>
      <c r="L1486" s="8">
        <f t="shared" si="95"/>
        <v>7277.1281380325472</v>
      </c>
      <c r="M1486" s="2"/>
      <c r="N1486" s="2"/>
      <c r="O1486" s="2"/>
      <c r="P1486" s="2"/>
      <c r="Q1486" s="2"/>
      <c r="R1486" s="2"/>
      <c r="S1486" s="2"/>
    </row>
    <row r="1487" spans="1:19" ht="15.75" customHeight="1" x14ac:dyDescent="0.25">
      <c r="A1487" s="4">
        <v>1486</v>
      </c>
      <c r="B1487" s="4">
        <v>69</v>
      </c>
      <c r="C1487" s="4">
        <v>85</v>
      </c>
      <c r="D1487" s="6">
        <v>42753</v>
      </c>
      <c r="E1487" s="4">
        <v>792.9</v>
      </c>
      <c r="F1487" s="5">
        <v>594.67999999999995</v>
      </c>
      <c r="G1487" s="4">
        <v>33879</v>
      </c>
      <c r="H1487" s="2">
        <f t="shared" si="92"/>
        <v>6</v>
      </c>
      <c r="I1487" s="10">
        <f t="shared" si="93"/>
        <v>132.15</v>
      </c>
      <c r="J1487" s="13">
        <f t="shared" si="94"/>
        <v>5.7240984544934177</v>
      </c>
      <c r="K1487" s="4">
        <v>10</v>
      </c>
      <c r="L1487" s="8">
        <f t="shared" si="95"/>
        <v>7564.3961076130518</v>
      </c>
      <c r="M1487" s="2"/>
      <c r="N1487" s="2"/>
      <c r="O1487" s="2"/>
      <c r="P1487" s="2"/>
      <c r="Q1487" s="2"/>
      <c r="R1487" s="2"/>
      <c r="S1487" s="2"/>
    </row>
    <row r="1488" spans="1:19" ht="15.75" customHeight="1" x14ac:dyDescent="0.25">
      <c r="A1488" s="4">
        <v>1487</v>
      </c>
      <c r="B1488" s="4">
        <v>24</v>
      </c>
      <c r="C1488" s="4">
        <v>604</v>
      </c>
      <c r="D1488" s="6">
        <v>42868</v>
      </c>
      <c r="E1488" s="4">
        <v>1777.8</v>
      </c>
      <c r="F1488" s="5">
        <v>820.78</v>
      </c>
      <c r="G1488" s="4">
        <v>40670</v>
      </c>
      <c r="H1488" s="2">
        <f t="shared" si="92"/>
        <v>5</v>
      </c>
      <c r="I1488" s="10">
        <f t="shared" si="93"/>
        <v>355.56</v>
      </c>
      <c r="J1488" s="13">
        <f t="shared" si="94"/>
        <v>5.7240984544934177</v>
      </c>
      <c r="K1488" s="4">
        <v>5</v>
      </c>
      <c r="L1488" s="8">
        <f t="shared" si="95"/>
        <v>10176.302232398397</v>
      </c>
      <c r="M1488" s="2"/>
      <c r="N1488" s="2"/>
      <c r="O1488" s="2"/>
      <c r="P1488" s="2"/>
      <c r="Q1488" s="2"/>
      <c r="R1488" s="2"/>
      <c r="S1488" s="2"/>
    </row>
    <row r="1489" spans="1:19" ht="15.75" customHeight="1" x14ac:dyDescent="0.25">
      <c r="A1489" s="4">
        <v>1488</v>
      </c>
      <c r="B1489" s="4">
        <v>1</v>
      </c>
      <c r="C1489" s="4">
        <v>695</v>
      </c>
      <c r="D1489" s="6">
        <v>42905</v>
      </c>
      <c r="E1489" s="4">
        <v>1873.97</v>
      </c>
      <c r="F1489" s="5">
        <v>863.95</v>
      </c>
      <c r="G1489" s="4">
        <v>38859</v>
      </c>
      <c r="H1489" s="2">
        <f t="shared" si="92"/>
        <v>6</v>
      </c>
      <c r="I1489" s="10">
        <f t="shared" si="93"/>
        <v>312.32833333333332</v>
      </c>
      <c r="J1489" s="13">
        <f t="shared" si="94"/>
        <v>5.7240984544934177</v>
      </c>
      <c r="K1489" s="4">
        <v>17</v>
      </c>
      <c r="L1489" s="8">
        <f t="shared" si="95"/>
        <v>30392.56821217325</v>
      </c>
      <c r="M1489" s="2"/>
      <c r="N1489" s="2"/>
      <c r="O1489" s="2"/>
      <c r="P1489" s="2"/>
      <c r="Q1489" s="2"/>
      <c r="R1489" s="2"/>
      <c r="S1489" s="2"/>
    </row>
    <row r="1490" spans="1:19" ht="15.75" customHeight="1" x14ac:dyDescent="0.25">
      <c r="A1490" s="4">
        <v>1489</v>
      </c>
      <c r="B1490" s="4">
        <v>83</v>
      </c>
      <c r="C1490" s="4">
        <v>1601</v>
      </c>
      <c r="D1490" s="6">
        <v>42962</v>
      </c>
      <c r="E1490" s="4">
        <v>2083.94</v>
      </c>
      <c r="F1490" s="5">
        <v>675.03</v>
      </c>
      <c r="G1490" s="4">
        <v>41533</v>
      </c>
      <c r="H1490" s="2">
        <f t="shared" si="92"/>
        <v>3</v>
      </c>
      <c r="I1490" s="10">
        <f t="shared" si="93"/>
        <v>694.64666666666665</v>
      </c>
      <c r="J1490" s="13">
        <f t="shared" si="94"/>
        <v>5.7240984544934177</v>
      </c>
      <c r="K1490" s="4">
        <v>4</v>
      </c>
      <c r="L1490" s="8">
        <f t="shared" si="95"/>
        <v>15904.903644342683</v>
      </c>
      <c r="M1490" s="2"/>
      <c r="N1490" s="2"/>
      <c r="O1490" s="2"/>
      <c r="P1490" s="2"/>
      <c r="Q1490" s="2"/>
      <c r="R1490" s="2"/>
      <c r="S1490" s="2"/>
    </row>
    <row r="1491" spans="1:19" ht="15.75" customHeight="1" x14ac:dyDescent="0.25">
      <c r="A1491" s="4">
        <v>1490</v>
      </c>
      <c r="B1491" s="4">
        <v>53</v>
      </c>
      <c r="C1491" s="4">
        <v>251</v>
      </c>
      <c r="D1491" s="6">
        <v>43044</v>
      </c>
      <c r="E1491" s="4">
        <v>795.34</v>
      </c>
      <c r="F1491" s="5">
        <v>101.58</v>
      </c>
      <c r="G1491" s="4">
        <v>40779</v>
      </c>
      <c r="H1491" s="2">
        <f t="shared" si="92"/>
        <v>4</v>
      </c>
      <c r="I1491" s="10">
        <f t="shared" si="93"/>
        <v>198.83500000000001</v>
      </c>
      <c r="J1491" s="13">
        <f t="shared" si="94"/>
        <v>5.7240984544934177</v>
      </c>
      <c r="K1491" s="4">
        <v>6</v>
      </c>
      <c r="L1491" s="8">
        <f t="shared" si="95"/>
        <v>6828.9066971951925</v>
      </c>
      <c r="M1491" s="2"/>
      <c r="N1491" s="2"/>
      <c r="O1491" s="2"/>
      <c r="P1491" s="2"/>
      <c r="Q1491" s="2"/>
      <c r="R1491" s="2"/>
      <c r="S1491" s="2"/>
    </row>
    <row r="1492" spans="1:19" ht="15.75" customHeight="1" x14ac:dyDescent="0.25">
      <c r="A1492" s="4">
        <v>1491</v>
      </c>
      <c r="B1492" s="4">
        <v>79</v>
      </c>
      <c r="C1492" s="4">
        <v>1081</v>
      </c>
      <c r="D1492" s="6">
        <v>43087</v>
      </c>
      <c r="E1492" s="4">
        <v>1555.58</v>
      </c>
      <c r="F1492" s="5">
        <v>818.01</v>
      </c>
      <c r="G1492" s="4">
        <v>37873</v>
      </c>
      <c r="H1492" s="2">
        <f t="shared" si="92"/>
        <v>5</v>
      </c>
      <c r="I1492" s="10">
        <f t="shared" si="93"/>
        <v>311.11599999999999</v>
      </c>
      <c r="J1492" s="13">
        <f t="shared" si="94"/>
        <v>5.7240984544934177</v>
      </c>
      <c r="K1492" s="4">
        <v>4</v>
      </c>
      <c r="L1492" s="8">
        <f t="shared" si="95"/>
        <v>7123.434459072696</v>
      </c>
      <c r="M1492" s="2"/>
      <c r="N1492" s="2"/>
      <c r="O1492" s="2"/>
      <c r="P1492" s="2"/>
      <c r="Q1492" s="2"/>
      <c r="R1492" s="2"/>
      <c r="S1492" s="2"/>
    </row>
    <row r="1493" spans="1:19" ht="15.75" customHeight="1" x14ac:dyDescent="0.25">
      <c r="A1493" s="4">
        <v>1492</v>
      </c>
      <c r="B1493" s="4" t="s">
        <v>20</v>
      </c>
      <c r="C1493" s="4">
        <v>1623</v>
      </c>
      <c r="D1493" s="6">
        <v>43097</v>
      </c>
      <c r="E1493" s="4">
        <v>183.86</v>
      </c>
      <c r="F1493" s="5">
        <v>137.9</v>
      </c>
      <c r="G1493" s="4">
        <v>33259</v>
      </c>
      <c r="H1493" s="2">
        <f t="shared" si="92"/>
        <v>6</v>
      </c>
      <c r="I1493" s="10">
        <f t="shared" si="93"/>
        <v>30.643333333333334</v>
      </c>
      <c r="J1493" s="13">
        <f t="shared" si="94"/>
        <v>5.7240984544934177</v>
      </c>
      <c r="K1493" s="4">
        <v>7</v>
      </c>
      <c r="L1493" s="8">
        <f t="shared" si="95"/>
        <v>1227.8381988170197</v>
      </c>
      <c r="M1493" s="2"/>
      <c r="N1493" s="2"/>
      <c r="O1493" s="2"/>
      <c r="P1493" s="2"/>
      <c r="Q1493" s="2"/>
      <c r="R1493" s="2"/>
      <c r="S1493" s="2"/>
    </row>
    <row r="1494" spans="1:19" ht="15.75" customHeight="1" x14ac:dyDescent="0.25">
      <c r="A1494" s="4">
        <v>1493</v>
      </c>
      <c r="B1494" s="4">
        <v>64</v>
      </c>
      <c r="C1494" s="4">
        <v>244</v>
      </c>
      <c r="D1494" s="6">
        <v>42905</v>
      </c>
      <c r="E1494" s="4">
        <v>1469.44</v>
      </c>
      <c r="F1494" s="5">
        <v>596.54999999999995</v>
      </c>
      <c r="G1494" s="4">
        <v>41047</v>
      </c>
      <c r="H1494" s="2">
        <f t="shared" si="92"/>
        <v>4</v>
      </c>
      <c r="I1494" s="10">
        <f t="shared" si="93"/>
        <v>367.36</v>
      </c>
      <c r="J1494" s="13">
        <f t="shared" si="94"/>
        <v>5.7240984544934177</v>
      </c>
      <c r="K1494" s="4">
        <v>22</v>
      </c>
      <c r="L1494" s="8">
        <f t="shared" si="95"/>
        <v>46261.705781339449</v>
      </c>
      <c r="M1494" s="2"/>
      <c r="N1494" s="2"/>
      <c r="O1494" s="2"/>
      <c r="P1494" s="2"/>
      <c r="Q1494" s="2"/>
      <c r="R1494" s="2"/>
      <c r="S1494" s="2"/>
    </row>
    <row r="1495" spans="1:19" ht="15.75" customHeight="1" x14ac:dyDescent="0.25">
      <c r="A1495" s="4">
        <v>1494</v>
      </c>
      <c r="B1495" s="4">
        <v>67</v>
      </c>
      <c r="C1495" s="4">
        <v>3219</v>
      </c>
      <c r="D1495" s="6">
        <v>42851</v>
      </c>
      <c r="E1495" s="4">
        <v>544.04999999999995</v>
      </c>
      <c r="F1495" s="5">
        <v>376.84</v>
      </c>
      <c r="G1495" s="4">
        <v>38647</v>
      </c>
      <c r="H1495" s="2">
        <f t="shared" si="92"/>
        <v>8</v>
      </c>
      <c r="I1495" s="10">
        <f t="shared" si="93"/>
        <v>68.006249999999994</v>
      </c>
      <c r="J1495" s="13">
        <f t="shared" si="94"/>
        <v>5.7240984544934177</v>
      </c>
      <c r="K1495" s="4">
        <v>7</v>
      </c>
      <c r="L1495" s="8">
        <f t="shared" si="95"/>
        <v>2724.9212936462509</v>
      </c>
      <c r="M1495" s="2"/>
      <c r="N1495" s="2"/>
      <c r="O1495" s="2"/>
      <c r="P1495" s="2"/>
      <c r="Q1495" s="2"/>
      <c r="R1495" s="2"/>
      <c r="S1495" s="2"/>
    </row>
    <row r="1496" spans="1:19" ht="15.75" customHeight="1" x14ac:dyDescent="0.25">
      <c r="A1496" s="4">
        <v>1495</v>
      </c>
      <c r="B1496" s="4">
        <v>86</v>
      </c>
      <c r="C1496" s="4">
        <v>3330</v>
      </c>
      <c r="D1496" s="6">
        <v>42950</v>
      </c>
      <c r="E1496" s="4">
        <v>235.63</v>
      </c>
      <c r="F1496" s="5">
        <v>125.07</v>
      </c>
      <c r="G1496" s="4">
        <v>36833</v>
      </c>
      <c r="H1496" s="2">
        <f t="shared" si="92"/>
        <v>8</v>
      </c>
      <c r="I1496" s="10">
        <f t="shared" si="93"/>
        <v>29.453749999999999</v>
      </c>
      <c r="J1496" s="13">
        <f t="shared" si="94"/>
        <v>5.7240984544934177</v>
      </c>
      <c r="K1496" s="4">
        <v>8</v>
      </c>
      <c r="L1496" s="8">
        <f t="shared" si="95"/>
        <v>1348.7693188322839</v>
      </c>
      <c r="M1496" s="2"/>
      <c r="N1496" s="2"/>
      <c r="O1496" s="2"/>
      <c r="P1496" s="2"/>
      <c r="Q1496" s="2"/>
      <c r="R1496" s="2"/>
      <c r="S1496" s="2"/>
    </row>
    <row r="1497" spans="1:19" ht="15.75" customHeight="1" x14ac:dyDescent="0.25">
      <c r="A1497" s="4">
        <v>1496</v>
      </c>
      <c r="B1497" s="4">
        <v>93</v>
      </c>
      <c r="C1497" s="4">
        <v>2755</v>
      </c>
      <c r="D1497" s="6">
        <v>43071</v>
      </c>
      <c r="E1497" s="4">
        <v>1065.03</v>
      </c>
      <c r="F1497" s="5">
        <v>230.09</v>
      </c>
      <c r="G1497" s="4">
        <v>37874</v>
      </c>
      <c r="H1497" s="2">
        <f t="shared" si="92"/>
        <v>11</v>
      </c>
      <c r="I1497" s="10">
        <f t="shared" si="93"/>
        <v>96.820909090909083</v>
      </c>
      <c r="J1497" s="13">
        <f t="shared" si="94"/>
        <v>5.7240984544934177</v>
      </c>
      <c r="K1497" s="4">
        <v>3</v>
      </c>
      <c r="L1497" s="8">
        <f t="shared" si="95"/>
        <v>1662.6372482697611</v>
      </c>
      <c r="M1497" s="2"/>
      <c r="N1497" s="2"/>
      <c r="O1497" s="2"/>
      <c r="P1497" s="2"/>
      <c r="Q1497" s="2"/>
      <c r="R1497" s="2"/>
      <c r="S1497" s="2"/>
    </row>
    <row r="1498" spans="1:19" ht="15.75" customHeight="1" x14ac:dyDescent="0.25">
      <c r="A1498" s="4">
        <v>1497</v>
      </c>
      <c r="B1498" s="4">
        <v>51</v>
      </c>
      <c r="C1498" s="4">
        <v>2346</v>
      </c>
      <c r="D1498" s="6">
        <v>42833</v>
      </c>
      <c r="E1498" s="4">
        <v>2005.66</v>
      </c>
      <c r="F1498" s="5">
        <v>1203.4000000000001</v>
      </c>
      <c r="G1498" s="4">
        <v>34071</v>
      </c>
      <c r="H1498" s="2">
        <f t="shared" si="92"/>
        <v>4</v>
      </c>
      <c r="I1498" s="10">
        <f t="shared" si="93"/>
        <v>501.41500000000002</v>
      </c>
      <c r="J1498" s="13">
        <f t="shared" si="94"/>
        <v>5.7240984544934177</v>
      </c>
      <c r="K1498" s="4">
        <v>14</v>
      </c>
      <c r="L1498" s="8">
        <f t="shared" si="95"/>
        <v>40182.083571837444</v>
      </c>
      <c r="M1498" s="2"/>
      <c r="N1498" s="2"/>
      <c r="O1498" s="2"/>
      <c r="P1498" s="2"/>
      <c r="Q1498" s="2"/>
      <c r="R1498" s="2"/>
      <c r="S1498" s="2"/>
    </row>
    <row r="1499" spans="1:19" ht="15.75" customHeight="1" x14ac:dyDescent="0.25">
      <c r="A1499" s="4">
        <v>1498</v>
      </c>
      <c r="B1499" s="4">
        <v>53</v>
      </c>
      <c r="C1499" s="4">
        <v>2358</v>
      </c>
      <c r="D1499" s="6">
        <v>43096</v>
      </c>
      <c r="E1499" s="4">
        <v>1274.93</v>
      </c>
      <c r="F1499" s="5">
        <v>764.96</v>
      </c>
      <c r="G1499" s="4">
        <v>39880</v>
      </c>
      <c r="H1499" s="2">
        <f t="shared" si="92"/>
        <v>11</v>
      </c>
      <c r="I1499" s="10">
        <f t="shared" si="93"/>
        <v>115.90272727272728</v>
      </c>
      <c r="J1499" s="13">
        <f t="shared" si="94"/>
        <v>5.7240984544934177</v>
      </c>
      <c r="K1499" s="4">
        <v>13</v>
      </c>
      <c r="L1499" s="8">
        <f t="shared" si="95"/>
        <v>8624.7020866940748</v>
      </c>
      <c r="M1499" s="2"/>
      <c r="N1499" s="2"/>
      <c r="O1499" s="2"/>
      <c r="P1499" s="2"/>
      <c r="Q1499" s="2"/>
      <c r="R1499" s="2"/>
      <c r="S1499" s="2"/>
    </row>
    <row r="1500" spans="1:19" ht="15.75" customHeight="1" x14ac:dyDescent="0.25">
      <c r="A1500" s="4">
        <v>1499</v>
      </c>
      <c r="B1500" s="4">
        <v>45</v>
      </c>
      <c r="C1500" s="4">
        <v>1942</v>
      </c>
      <c r="D1500" s="6">
        <v>42943</v>
      </c>
      <c r="E1500" s="4">
        <v>980.37</v>
      </c>
      <c r="F1500" s="5">
        <v>234.43</v>
      </c>
      <c r="G1500" s="4">
        <v>38258</v>
      </c>
      <c r="H1500" s="2">
        <f t="shared" si="92"/>
        <v>8</v>
      </c>
      <c r="I1500" s="10">
        <f t="shared" si="93"/>
        <v>122.54625</v>
      </c>
      <c r="J1500" s="13">
        <f t="shared" si="94"/>
        <v>5.7240984544934177</v>
      </c>
      <c r="K1500" s="4">
        <v>11</v>
      </c>
      <c r="L1500" s="8">
        <f t="shared" si="95"/>
        <v>7716.1348025186035</v>
      </c>
      <c r="M1500" s="2"/>
      <c r="N1500" s="2"/>
      <c r="O1500" s="2"/>
      <c r="P1500" s="2"/>
      <c r="Q1500" s="2"/>
      <c r="R1500" s="2"/>
      <c r="S1500" s="2"/>
    </row>
    <row r="1501" spans="1:19" ht="15.75" customHeight="1" x14ac:dyDescent="0.25">
      <c r="A1501" s="4">
        <v>1500</v>
      </c>
      <c r="B1501" s="4">
        <v>12</v>
      </c>
      <c r="C1501" s="4">
        <v>3371</v>
      </c>
      <c r="D1501" s="6">
        <v>42965</v>
      </c>
      <c r="E1501" s="4">
        <v>1231.1500000000001</v>
      </c>
      <c r="F1501" s="5">
        <v>161.6</v>
      </c>
      <c r="G1501" s="4">
        <v>38216</v>
      </c>
      <c r="H1501" s="2">
        <f t="shared" si="92"/>
        <v>9</v>
      </c>
      <c r="I1501" s="10">
        <f t="shared" si="93"/>
        <v>136.79444444444445</v>
      </c>
      <c r="J1501" s="13">
        <f t="shared" si="94"/>
        <v>5.7240984544934177</v>
      </c>
      <c r="K1501" s="4">
        <v>9</v>
      </c>
      <c r="L1501" s="8">
        <f t="shared" si="95"/>
        <v>7047.223812249571</v>
      </c>
      <c r="M1501" s="2"/>
      <c r="N1501" s="2"/>
      <c r="O1501" s="2"/>
      <c r="P1501" s="2"/>
      <c r="Q1501" s="2"/>
      <c r="R1501" s="2"/>
      <c r="S1501" s="2"/>
    </row>
    <row r="1502" spans="1:19" ht="15.75" customHeight="1" x14ac:dyDescent="0.25">
      <c r="A1502" s="4">
        <v>1501</v>
      </c>
      <c r="B1502" s="4">
        <v>52</v>
      </c>
      <c r="C1502" s="4">
        <v>2457</v>
      </c>
      <c r="D1502" s="6">
        <v>42750</v>
      </c>
      <c r="E1502" s="4">
        <v>1777.8</v>
      </c>
      <c r="F1502" s="5">
        <v>820.78</v>
      </c>
      <c r="G1502" s="4">
        <v>42696</v>
      </c>
      <c r="H1502" s="2">
        <f t="shared" si="92"/>
        <v>6</v>
      </c>
      <c r="I1502" s="10">
        <f t="shared" si="93"/>
        <v>296.3</v>
      </c>
      <c r="J1502" s="13">
        <f t="shared" si="94"/>
        <v>5.7240984544934177</v>
      </c>
      <c r="K1502" s="4">
        <v>14</v>
      </c>
      <c r="L1502" s="8">
        <f t="shared" si="95"/>
        <v>23744.705208929594</v>
      </c>
      <c r="M1502" s="2"/>
      <c r="N1502" s="2"/>
      <c r="O1502" s="2"/>
      <c r="P1502" s="2"/>
      <c r="Q1502" s="2"/>
      <c r="R1502" s="2"/>
      <c r="S1502" s="2"/>
    </row>
    <row r="1503" spans="1:19" ht="15.75" customHeight="1" x14ac:dyDescent="0.25">
      <c r="A1503" s="4">
        <v>1502</v>
      </c>
      <c r="B1503" s="4">
        <v>71</v>
      </c>
      <c r="C1503" s="4">
        <v>1063</v>
      </c>
      <c r="D1503" s="6">
        <v>42849</v>
      </c>
      <c r="E1503" s="4">
        <v>1842.92</v>
      </c>
      <c r="F1503" s="5">
        <v>1105.75</v>
      </c>
      <c r="G1503" s="4">
        <v>40553</v>
      </c>
      <c r="H1503" s="2">
        <f t="shared" si="92"/>
        <v>6</v>
      </c>
      <c r="I1503" s="10">
        <f t="shared" si="93"/>
        <v>307.15333333333336</v>
      </c>
      <c r="J1503" s="13">
        <f t="shared" si="94"/>
        <v>5.7240984544934177</v>
      </c>
      <c r="K1503" s="4">
        <v>11</v>
      </c>
      <c r="L1503" s="8">
        <f t="shared" si="95"/>
        <v>19339.935126884186</v>
      </c>
      <c r="M1503" s="2"/>
      <c r="N1503" s="2"/>
      <c r="O1503" s="2"/>
      <c r="P1503" s="2"/>
      <c r="Q1503" s="2"/>
      <c r="R1503" s="2"/>
      <c r="S1503" s="2"/>
    </row>
    <row r="1504" spans="1:19" ht="15.75" customHeight="1" x14ac:dyDescent="0.25">
      <c r="A1504" s="4">
        <v>1503</v>
      </c>
      <c r="B1504" s="4">
        <v>34</v>
      </c>
      <c r="C1504" s="4">
        <v>2167</v>
      </c>
      <c r="D1504" s="6">
        <v>42832</v>
      </c>
      <c r="E1504" s="4">
        <v>774.53</v>
      </c>
      <c r="F1504" s="5">
        <v>464.72</v>
      </c>
      <c r="G1504" s="4">
        <v>37698</v>
      </c>
      <c r="H1504" s="2">
        <f t="shared" si="92"/>
        <v>4</v>
      </c>
      <c r="I1504" s="10">
        <f t="shared" si="93"/>
        <v>193.63249999999999</v>
      </c>
      <c r="J1504" s="13">
        <f t="shared" si="94"/>
        <v>5.7240984544934177</v>
      </c>
      <c r="K1504" s="4">
        <v>6</v>
      </c>
      <c r="L1504" s="8">
        <f t="shared" si="95"/>
        <v>6650.2289639381806</v>
      </c>
      <c r="M1504" s="2"/>
      <c r="N1504" s="2"/>
      <c r="O1504" s="2"/>
      <c r="P1504" s="2"/>
      <c r="Q1504" s="2"/>
      <c r="R1504" s="2"/>
      <c r="S1504" s="2"/>
    </row>
    <row r="1505" spans="1:19" ht="15.75" customHeight="1" x14ac:dyDescent="0.25">
      <c r="A1505" s="4">
        <v>1504</v>
      </c>
      <c r="B1505" s="4">
        <v>84</v>
      </c>
      <c r="C1505" s="4">
        <v>2382</v>
      </c>
      <c r="D1505" s="6">
        <v>42865</v>
      </c>
      <c r="E1505" s="4">
        <v>290.62</v>
      </c>
      <c r="F1505" s="5">
        <v>215.14</v>
      </c>
      <c r="G1505" s="4">
        <v>37626</v>
      </c>
      <c r="H1505" s="2">
        <f t="shared" si="92"/>
        <v>7</v>
      </c>
      <c r="I1505" s="10">
        <f t="shared" si="93"/>
        <v>41.517142857142858</v>
      </c>
      <c r="J1505" s="13">
        <f t="shared" si="94"/>
        <v>5.7240984544934177</v>
      </c>
      <c r="K1505" s="4">
        <v>13</v>
      </c>
      <c r="L1505" s="8">
        <f t="shared" si="95"/>
        <v>3089.4267724261999</v>
      </c>
      <c r="M1505" s="2"/>
      <c r="N1505" s="2"/>
      <c r="O1505" s="2"/>
      <c r="P1505" s="2"/>
      <c r="Q1505" s="2"/>
      <c r="R1505" s="2"/>
      <c r="S1505" s="2"/>
    </row>
    <row r="1506" spans="1:19" ht="15.75" customHeight="1" x14ac:dyDescent="0.25">
      <c r="A1506" s="4">
        <v>1505</v>
      </c>
      <c r="B1506" s="4">
        <v>97</v>
      </c>
      <c r="C1506" s="4">
        <v>337</v>
      </c>
      <c r="D1506" s="6">
        <v>42753</v>
      </c>
      <c r="E1506" s="4">
        <v>742.54</v>
      </c>
      <c r="F1506" s="5">
        <v>667.4</v>
      </c>
      <c r="G1506" s="4">
        <v>42560</v>
      </c>
      <c r="H1506" s="2">
        <f t="shared" si="92"/>
        <v>6</v>
      </c>
      <c r="I1506" s="10">
        <f t="shared" si="93"/>
        <v>123.75666666666666</v>
      </c>
      <c r="J1506" s="13">
        <f t="shared" si="94"/>
        <v>5.7240984544934177</v>
      </c>
      <c r="K1506" s="4">
        <v>3</v>
      </c>
      <c r="L1506" s="8">
        <f t="shared" si="95"/>
        <v>2125.1860331997714</v>
      </c>
      <c r="M1506" s="2"/>
      <c r="N1506" s="2"/>
      <c r="O1506" s="2"/>
      <c r="P1506" s="2"/>
      <c r="Q1506" s="2"/>
      <c r="R1506" s="2"/>
      <c r="S1506" s="2"/>
    </row>
    <row r="1507" spans="1:19" ht="15.75" customHeight="1" x14ac:dyDescent="0.25">
      <c r="A1507" s="4">
        <v>1506</v>
      </c>
      <c r="B1507" s="4">
        <v>77</v>
      </c>
      <c r="C1507" s="4">
        <v>3438</v>
      </c>
      <c r="D1507" s="6">
        <v>42806</v>
      </c>
      <c r="E1507" s="4">
        <v>1240.31</v>
      </c>
      <c r="F1507" s="5">
        <v>795.1</v>
      </c>
      <c r="G1507" s="4">
        <v>36833</v>
      </c>
      <c r="H1507" s="2">
        <f t="shared" si="92"/>
        <v>5</v>
      </c>
      <c r="I1507" s="10">
        <f t="shared" si="93"/>
        <v>248.06199999999998</v>
      </c>
      <c r="J1507" s="13">
        <f t="shared" si="94"/>
        <v>5.7240984544934177</v>
      </c>
      <c r="K1507" s="4">
        <v>17</v>
      </c>
      <c r="L1507" s="8">
        <f t="shared" si="95"/>
        <v>24138.832283915282</v>
      </c>
      <c r="M1507" s="2"/>
      <c r="N1507" s="2"/>
      <c r="O1507" s="2"/>
      <c r="P1507" s="2"/>
      <c r="Q1507" s="2"/>
      <c r="R1507" s="2"/>
      <c r="S1507" s="2"/>
    </row>
    <row r="1508" spans="1:19" ht="15.75" customHeight="1" x14ac:dyDescent="0.25">
      <c r="A1508" s="4">
        <v>1507</v>
      </c>
      <c r="B1508" s="4">
        <v>3</v>
      </c>
      <c r="C1508" s="4">
        <v>2985</v>
      </c>
      <c r="D1508" s="6">
        <v>42881</v>
      </c>
      <c r="E1508" s="4">
        <v>2091.4699999999998</v>
      </c>
      <c r="F1508" s="5">
        <v>388.92</v>
      </c>
      <c r="G1508" s="4">
        <v>38258</v>
      </c>
      <c r="H1508" s="2">
        <f t="shared" si="92"/>
        <v>9</v>
      </c>
      <c r="I1508" s="10">
        <f t="shared" si="93"/>
        <v>232.38555555555553</v>
      </c>
      <c r="J1508" s="13">
        <f t="shared" si="94"/>
        <v>5.7240984544934177</v>
      </c>
      <c r="K1508" s="4">
        <v>22</v>
      </c>
      <c r="L1508" s="8">
        <f t="shared" si="95"/>
        <v>29264.351586847293</v>
      </c>
      <c r="M1508" s="2"/>
      <c r="N1508" s="2"/>
      <c r="O1508" s="2"/>
      <c r="P1508" s="2"/>
      <c r="Q1508" s="2"/>
      <c r="R1508" s="2"/>
      <c r="S1508" s="2"/>
    </row>
    <row r="1509" spans="1:19" ht="15.75" customHeight="1" x14ac:dyDescent="0.25">
      <c r="A1509" s="4">
        <v>1508</v>
      </c>
      <c r="B1509" s="4">
        <v>82</v>
      </c>
      <c r="C1509" s="4">
        <v>3290</v>
      </c>
      <c r="D1509" s="6">
        <v>42958</v>
      </c>
      <c r="E1509" s="4">
        <v>1538.99</v>
      </c>
      <c r="F1509" s="5">
        <v>829.65</v>
      </c>
      <c r="G1509" s="4">
        <v>36334</v>
      </c>
      <c r="H1509" s="2">
        <f t="shared" si="92"/>
        <v>8</v>
      </c>
      <c r="I1509" s="10">
        <f t="shared" si="93"/>
        <v>192.37375</v>
      </c>
      <c r="J1509" s="13">
        <f t="shared" si="94"/>
        <v>5.7240984544934177</v>
      </c>
      <c r="K1509" s="4">
        <v>11</v>
      </c>
      <c r="L1509" s="8">
        <f t="shared" si="95"/>
        <v>12112.829135661133</v>
      </c>
      <c r="M1509" s="2"/>
      <c r="N1509" s="2"/>
      <c r="O1509" s="2"/>
      <c r="P1509" s="2"/>
      <c r="Q1509" s="2"/>
      <c r="R1509" s="2"/>
      <c r="S1509" s="2"/>
    </row>
    <row r="1510" spans="1:19" ht="15.75" customHeight="1" x14ac:dyDescent="0.25">
      <c r="A1510" s="4">
        <v>1509</v>
      </c>
      <c r="B1510" s="4">
        <v>79</v>
      </c>
      <c r="C1510" s="4">
        <v>2065</v>
      </c>
      <c r="D1510" s="6">
        <v>42855</v>
      </c>
      <c r="E1510" s="4">
        <v>1555.58</v>
      </c>
      <c r="F1510" s="5">
        <v>818.01</v>
      </c>
      <c r="G1510" s="4">
        <v>42226</v>
      </c>
      <c r="H1510" s="2">
        <f t="shared" si="92"/>
        <v>4</v>
      </c>
      <c r="I1510" s="10">
        <f t="shared" si="93"/>
        <v>388.89499999999998</v>
      </c>
      <c r="J1510" s="13">
        <f t="shared" si="94"/>
        <v>5.7240984544934177</v>
      </c>
      <c r="K1510" s="4" t="s">
        <v>20</v>
      </c>
      <c r="L1510" s="8" t="e">
        <f t="shared" si="95"/>
        <v>#VALUE!</v>
      </c>
      <c r="M1510" s="2"/>
      <c r="N1510" s="2"/>
      <c r="O1510" s="2"/>
      <c r="P1510" s="2"/>
      <c r="Q1510" s="2"/>
      <c r="R1510" s="2"/>
      <c r="S1510" s="2"/>
    </row>
    <row r="1511" spans="1:19" ht="15.75" customHeight="1" x14ac:dyDescent="0.25">
      <c r="A1511" s="4">
        <v>1510</v>
      </c>
      <c r="B1511" s="4">
        <v>34</v>
      </c>
      <c r="C1511" s="4">
        <v>345</v>
      </c>
      <c r="D1511" s="6">
        <v>42854</v>
      </c>
      <c r="E1511" s="4">
        <v>1231.1500000000001</v>
      </c>
      <c r="F1511" s="5">
        <v>161.6</v>
      </c>
      <c r="G1511" s="4">
        <v>35378</v>
      </c>
      <c r="H1511" s="2">
        <f t="shared" si="92"/>
        <v>6</v>
      </c>
      <c r="I1511" s="10">
        <f t="shared" si="93"/>
        <v>205.19166666666669</v>
      </c>
      <c r="J1511" s="13">
        <f t="shared" si="94"/>
        <v>5.7240984544934177</v>
      </c>
      <c r="K1511" s="4">
        <v>18</v>
      </c>
      <c r="L1511" s="8">
        <f t="shared" si="95"/>
        <v>21141.671436748715</v>
      </c>
      <c r="M1511" s="2"/>
      <c r="N1511" s="2"/>
      <c r="O1511" s="2"/>
      <c r="P1511" s="2"/>
      <c r="Q1511" s="2"/>
      <c r="R1511" s="2"/>
      <c r="S1511" s="2"/>
    </row>
    <row r="1512" spans="1:19" ht="15.75" customHeight="1" x14ac:dyDescent="0.25">
      <c r="A1512" s="4">
        <v>1511</v>
      </c>
      <c r="B1512" s="4">
        <v>34</v>
      </c>
      <c r="C1512" s="4">
        <v>1205</v>
      </c>
      <c r="D1512" s="6">
        <v>42751</v>
      </c>
      <c r="E1512" s="4">
        <v>774.53</v>
      </c>
      <c r="F1512" s="5">
        <v>464.72</v>
      </c>
      <c r="G1512" s="4">
        <v>37698</v>
      </c>
      <c r="H1512" s="2">
        <f t="shared" si="92"/>
        <v>9</v>
      </c>
      <c r="I1512" s="10">
        <f t="shared" si="93"/>
        <v>86.058888888888887</v>
      </c>
      <c r="J1512" s="13">
        <f t="shared" si="94"/>
        <v>5.7240984544934177</v>
      </c>
      <c r="K1512" s="4">
        <v>4</v>
      </c>
      <c r="L1512" s="8">
        <f t="shared" si="95"/>
        <v>1970.4382115372387</v>
      </c>
      <c r="M1512" s="2"/>
      <c r="N1512" s="2"/>
      <c r="O1512" s="2"/>
      <c r="P1512" s="2"/>
      <c r="Q1512" s="2"/>
      <c r="R1512" s="2"/>
      <c r="S1512" s="2"/>
    </row>
    <row r="1513" spans="1:19" ht="15.75" customHeight="1" x14ac:dyDescent="0.25">
      <c r="A1513" s="4">
        <v>1512</v>
      </c>
      <c r="B1513" s="4">
        <v>48</v>
      </c>
      <c r="C1513" s="4">
        <v>461</v>
      </c>
      <c r="D1513" s="6">
        <v>43016</v>
      </c>
      <c r="E1513" s="4">
        <v>1762.96</v>
      </c>
      <c r="F1513" s="5">
        <v>950.52</v>
      </c>
      <c r="G1513" s="4">
        <v>41009</v>
      </c>
      <c r="H1513" s="2">
        <f t="shared" si="92"/>
        <v>7</v>
      </c>
      <c r="I1513" s="10">
        <f t="shared" si="93"/>
        <v>251.85142857142858</v>
      </c>
      <c r="J1513" s="13">
        <f t="shared" si="94"/>
        <v>5.7240984544934177</v>
      </c>
      <c r="K1513" s="4">
        <v>4</v>
      </c>
      <c r="L1513" s="8">
        <f t="shared" si="95"/>
        <v>5766.4894921906953</v>
      </c>
      <c r="M1513" s="2"/>
      <c r="N1513" s="2"/>
      <c r="O1513" s="2"/>
      <c r="P1513" s="2"/>
      <c r="Q1513" s="2"/>
      <c r="R1513" s="2"/>
      <c r="S1513" s="2"/>
    </row>
    <row r="1514" spans="1:19" ht="15.75" customHeight="1" x14ac:dyDescent="0.25">
      <c r="A1514" s="4">
        <v>1513</v>
      </c>
      <c r="B1514" s="4">
        <v>7</v>
      </c>
      <c r="C1514" s="4">
        <v>1326</v>
      </c>
      <c r="D1514" s="6">
        <v>42759</v>
      </c>
      <c r="E1514" s="4">
        <v>980.37</v>
      </c>
      <c r="F1514" s="5">
        <v>234.43</v>
      </c>
      <c r="G1514" s="4">
        <v>40649</v>
      </c>
      <c r="H1514" s="2">
        <f t="shared" si="92"/>
        <v>6</v>
      </c>
      <c r="I1514" s="10">
        <f t="shared" si="93"/>
        <v>163.39500000000001</v>
      </c>
      <c r="J1514" s="13">
        <f t="shared" si="94"/>
        <v>5.7240984544934177</v>
      </c>
      <c r="K1514" s="4">
        <v>16</v>
      </c>
      <c r="L1514" s="8">
        <f t="shared" si="95"/>
        <v>14964.625071551232</v>
      </c>
      <c r="M1514" s="2"/>
      <c r="N1514" s="2"/>
      <c r="O1514" s="2"/>
      <c r="P1514" s="2"/>
      <c r="Q1514" s="2"/>
      <c r="R1514" s="2"/>
      <c r="S1514" s="2"/>
    </row>
    <row r="1515" spans="1:19" ht="15.75" customHeight="1" x14ac:dyDescent="0.25">
      <c r="A1515" s="4">
        <v>1514</v>
      </c>
      <c r="B1515" s="4">
        <v>34</v>
      </c>
      <c r="C1515" s="4">
        <v>1171</v>
      </c>
      <c r="D1515" s="6">
        <v>42970</v>
      </c>
      <c r="E1515" s="4">
        <v>774.53</v>
      </c>
      <c r="F1515" s="5">
        <v>464.72</v>
      </c>
      <c r="G1515" s="4">
        <v>41009</v>
      </c>
      <c r="H1515" s="2">
        <f t="shared" si="92"/>
        <v>8</v>
      </c>
      <c r="I1515" s="10">
        <f t="shared" si="93"/>
        <v>96.816249999999997</v>
      </c>
      <c r="J1515" s="13">
        <f t="shared" si="94"/>
        <v>5.7240984544934177</v>
      </c>
      <c r="K1515" s="4">
        <v>14</v>
      </c>
      <c r="L1515" s="8">
        <f t="shared" si="95"/>
        <v>7758.6004579278779</v>
      </c>
      <c r="M1515" s="2"/>
      <c r="N1515" s="2"/>
      <c r="O1515" s="2"/>
      <c r="P1515" s="2"/>
      <c r="Q1515" s="2"/>
      <c r="R1515" s="2"/>
      <c r="S1515" s="2"/>
    </row>
    <row r="1516" spans="1:19" ht="15.75" customHeight="1" x14ac:dyDescent="0.25">
      <c r="A1516" s="4">
        <v>1515</v>
      </c>
      <c r="B1516" s="4">
        <v>38</v>
      </c>
      <c r="C1516" s="4">
        <v>3228</v>
      </c>
      <c r="D1516" s="6">
        <v>42853</v>
      </c>
      <c r="E1516" s="4">
        <v>1577.53</v>
      </c>
      <c r="F1516" s="5">
        <v>826.51</v>
      </c>
      <c r="G1516" s="4">
        <v>40618</v>
      </c>
      <c r="H1516" s="2">
        <f t="shared" si="92"/>
        <v>7</v>
      </c>
      <c r="I1516" s="10">
        <f t="shared" si="93"/>
        <v>225.36142857142858</v>
      </c>
      <c r="J1516" s="13">
        <f t="shared" si="94"/>
        <v>5.7240984544934177</v>
      </c>
      <c r="K1516" s="4">
        <v>2</v>
      </c>
      <c r="L1516" s="8">
        <f t="shared" si="95"/>
        <v>2579.982009976286</v>
      </c>
      <c r="M1516" s="2"/>
      <c r="N1516" s="2"/>
      <c r="O1516" s="2"/>
      <c r="P1516" s="2"/>
      <c r="Q1516" s="2"/>
      <c r="R1516" s="2"/>
      <c r="S1516" s="2"/>
    </row>
    <row r="1517" spans="1:19" ht="15.75" customHeight="1" x14ac:dyDescent="0.25">
      <c r="A1517" s="4">
        <v>1516</v>
      </c>
      <c r="B1517" s="4">
        <v>56</v>
      </c>
      <c r="C1517" s="4">
        <v>1140</v>
      </c>
      <c r="D1517" s="6">
        <v>43079</v>
      </c>
      <c r="E1517" s="4">
        <v>183.86</v>
      </c>
      <c r="F1517" s="5">
        <v>137.9</v>
      </c>
      <c r="G1517" s="4">
        <v>34170</v>
      </c>
      <c r="H1517" s="2">
        <f t="shared" si="92"/>
        <v>12</v>
      </c>
      <c r="I1517" s="10">
        <f t="shared" si="93"/>
        <v>15.321666666666667</v>
      </c>
      <c r="J1517" s="13">
        <f t="shared" si="94"/>
        <v>5.7240984544934177</v>
      </c>
      <c r="K1517" s="4">
        <v>19</v>
      </c>
      <c r="L1517" s="8">
        <f t="shared" si="95"/>
        <v>1666.3518412516696</v>
      </c>
      <c r="M1517" s="2"/>
      <c r="N1517" s="2"/>
      <c r="O1517" s="2"/>
      <c r="P1517" s="2"/>
      <c r="Q1517" s="2"/>
      <c r="R1517" s="2"/>
      <c r="S1517" s="2"/>
    </row>
    <row r="1518" spans="1:19" ht="15.75" customHeight="1" x14ac:dyDescent="0.25">
      <c r="A1518" s="4">
        <v>1517</v>
      </c>
      <c r="B1518" s="4">
        <v>49</v>
      </c>
      <c r="C1518" s="4">
        <v>339</v>
      </c>
      <c r="D1518" s="6">
        <v>43041</v>
      </c>
      <c r="E1518" s="4">
        <v>533.51</v>
      </c>
      <c r="F1518" s="5">
        <v>400.13</v>
      </c>
      <c r="G1518" s="4">
        <v>35707</v>
      </c>
      <c r="H1518" s="2">
        <f t="shared" si="92"/>
        <v>5</v>
      </c>
      <c r="I1518" s="10">
        <f t="shared" si="93"/>
        <v>106.702</v>
      </c>
      <c r="J1518" s="13">
        <f t="shared" si="94"/>
        <v>5.7240984544934177</v>
      </c>
      <c r="K1518" s="4">
        <v>12</v>
      </c>
      <c r="L1518" s="8">
        <f t="shared" si="95"/>
        <v>7329.2730394962791</v>
      </c>
      <c r="M1518" s="2"/>
      <c r="N1518" s="2"/>
      <c r="O1518" s="2"/>
      <c r="P1518" s="2"/>
      <c r="Q1518" s="2"/>
      <c r="R1518" s="2"/>
      <c r="S1518" s="2"/>
    </row>
    <row r="1519" spans="1:19" ht="15.75" customHeight="1" x14ac:dyDescent="0.25">
      <c r="A1519" s="4">
        <v>1518</v>
      </c>
      <c r="B1519" s="4">
        <v>39</v>
      </c>
      <c r="C1519" s="4">
        <v>2550</v>
      </c>
      <c r="D1519" s="6">
        <v>43072</v>
      </c>
      <c r="E1519" s="4">
        <v>1812.75</v>
      </c>
      <c r="F1519" s="5">
        <v>582.48</v>
      </c>
      <c r="G1519" s="4">
        <v>34071</v>
      </c>
      <c r="H1519" s="2">
        <f t="shared" si="92"/>
        <v>5</v>
      </c>
      <c r="I1519" s="10">
        <f t="shared" si="93"/>
        <v>362.55</v>
      </c>
      <c r="J1519" s="13">
        <f t="shared" si="94"/>
        <v>5.7240984544934177</v>
      </c>
      <c r="K1519" s="4">
        <v>18</v>
      </c>
      <c r="L1519" s="8">
        <f t="shared" si="95"/>
        <v>37354.894104178595</v>
      </c>
      <c r="M1519" s="2"/>
      <c r="N1519" s="2"/>
      <c r="O1519" s="2"/>
      <c r="P1519" s="2"/>
      <c r="Q1519" s="2"/>
      <c r="R1519" s="2"/>
      <c r="S1519" s="2"/>
    </row>
    <row r="1520" spans="1:19" ht="15.75" customHeight="1" x14ac:dyDescent="0.25">
      <c r="A1520" s="4">
        <v>1519</v>
      </c>
      <c r="B1520" s="4">
        <v>89</v>
      </c>
      <c r="C1520" s="4">
        <v>1028</v>
      </c>
      <c r="D1520" s="6">
        <v>42926</v>
      </c>
      <c r="E1520" s="4">
        <v>1812.75</v>
      </c>
      <c r="F1520" s="5">
        <v>582.48</v>
      </c>
      <c r="G1520" s="4">
        <v>40618</v>
      </c>
      <c r="H1520" s="2">
        <f t="shared" si="92"/>
        <v>7</v>
      </c>
      <c r="I1520" s="10">
        <f t="shared" si="93"/>
        <v>258.96428571428572</v>
      </c>
      <c r="J1520" s="13">
        <f t="shared" si="94"/>
        <v>5.7240984544934177</v>
      </c>
      <c r="K1520" s="4">
        <v>1</v>
      </c>
      <c r="L1520" s="8">
        <f t="shared" si="95"/>
        <v>1482.3370676261347</v>
      </c>
      <c r="M1520" s="2"/>
      <c r="N1520" s="2"/>
      <c r="O1520" s="2"/>
      <c r="P1520" s="2"/>
      <c r="Q1520" s="2"/>
      <c r="R1520" s="2"/>
      <c r="S1520" s="2"/>
    </row>
    <row r="1521" spans="1:19" ht="15.75" customHeight="1" x14ac:dyDescent="0.25">
      <c r="A1521" s="4">
        <v>1520</v>
      </c>
      <c r="B1521" s="4" t="s">
        <v>20</v>
      </c>
      <c r="C1521" s="4">
        <v>453</v>
      </c>
      <c r="D1521" s="6">
        <v>42891</v>
      </c>
      <c r="E1521" s="4">
        <v>360.4</v>
      </c>
      <c r="F1521" s="5">
        <v>270.3</v>
      </c>
      <c r="G1521" s="4">
        <v>42710</v>
      </c>
      <c r="H1521" s="2">
        <f t="shared" si="92"/>
        <v>8</v>
      </c>
      <c r="I1521" s="10">
        <f t="shared" si="93"/>
        <v>45.05</v>
      </c>
      <c r="J1521" s="13">
        <f t="shared" si="94"/>
        <v>5.7240984544934177</v>
      </c>
      <c r="K1521" s="4">
        <v>19</v>
      </c>
      <c r="L1521" s="8">
        <f t="shared" si="95"/>
        <v>4899.5420721236405</v>
      </c>
      <c r="M1521" s="2"/>
      <c r="N1521" s="2"/>
      <c r="O1521" s="2"/>
      <c r="P1521" s="2"/>
      <c r="Q1521" s="2"/>
      <c r="R1521" s="2"/>
      <c r="S1521" s="2"/>
    </row>
    <row r="1522" spans="1:19" ht="15.75" customHeight="1" x14ac:dyDescent="0.25">
      <c r="A1522" s="4">
        <v>1521</v>
      </c>
      <c r="B1522" s="4" t="s">
        <v>20</v>
      </c>
      <c r="C1522" s="4">
        <v>2114</v>
      </c>
      <c r="D1522" s="6">
        <v>42924</v>
      </c>
      <c r="E1522" s="4">
        <v>290.62</v>
      </c>
      <c r="F1522" s="5">
        <v>215.14</v>
      </c>
      <c r="G1522" s="4">
        <v>38339</v>
      </c>
      <c r="H1522" s="2">
        <f t="shared" si="92"/>
        <v>6</v>
      </c>
      <c r="I1522" s="10">
        <f t="shared" si="93"/>
        <v>48.436666666666667</v>
      </c>
      <c r="J1522" s="13">
        <f t="shared" si="94"/>
        <v>5.7240984544934177</v>
      </c>
      <c r="K1522" s="4">
        <v>22</v>
      </c>
      <c r="L1522" s="8">
        <f t="shared" si="95"/>
        <v>6099.6374737645492</v>
      </c>
      <c r="M1522" s="2"/>
      <c r="N1522" s="2"/>
      <c r="O1522" s="2"/>
      <c r="P1522" s="2"/>
      <c r="Q1522" s="2"/>
      <c r="R1522" s="2"/>
      <c r="S1522" s="2"/>
    </row>
    <row r="1523" spans="1:19" ht="15.75" customHeight="1" x14ac:dyDescent="0.25">
      <c r="A1523" s="4">
        <v>1522</v>
      </c>
      <c r="B1523" s="4">
        <v>36</v>
      </c>
      <c r="C1523" s="4">
        <v>1559</v>
      </c>
      <c r="D1523" s="6">
        <v>42853</v>
      </c>
      <c r="E1523" s="4">
        <v>1289.8499999999999</v>
      </c>
      <c r="F1523" s="5">
        <v>74.510000000000005</v>
      </c>
      <c r="G1523" s="4">
        <v>41064</v>
      </c>
      <c r="H1523" s="2">
        <f t="shared" si="92"/>
        <v>7</v>
      </c>
      <c r="I1523" s="10">
        <f t="shared" si="93"/>
        <v>184.26428571428571</v>
      </c>
      <c r="J1523" s="13">
        <f t="shared" si="94"/>
        <v>5.7240984544934177</v>
      </c>
      <c r="K1523" s="4">
        <v>7</v>
      </c>
      <c r="L1523" s="8">
        <f t="shared" si="95"/>
        <v>7383.2283915283351</v>
      </c>
      <c r="M1523" s="2"/>
      <c r="N1523" s="2"/>
      <c r="O1523" s="2"/>
      <c r="P1523" s="2"/>
      <c r="Q1523" s="2"/>
      <c r="R1523" s="2"/>
      <c r="S1523" s="2"/>
    </row>
    <row r="1524" spans="1:19" ht="15.75" customHeight="1" x14ac:dyDescent="0.25">
      <c r="A1524" s="4">
        <v>1523</v>
      </c>
      <c r="B1524" s="4">
        <v>90</v>
      </c>
      <c r="C1524" s="4">
        <v>2933</v>
      </c>
      <c r="D1524" s="6">
        <v>43004</v>
      </c>
      <c r="E1524" s="4">
        <v>363.01</v>
      </c>
      <c r="F1524" s="5">
        <v>290.41000000000003</v>
      </c>
      <c r="G1524" s="4">
        <v>37874</v>
      </c>
      <c r="H1524" s="2">
        <f t="shared" si="92"/>
        <v>5</v>
      </c>
      <c r="I1524" s="10">
        <f t="shared" si="93"/>
        <v>72.602000000000004</v>
      </c>
      <c r="J1524" s="13">
        <f t="shared" si="94"/>
        <v>5.7240984544934177</v>
      </c>
      <c r="K1524" s="4">
        <v>17</v>
      </c>
      <c r="L1524" s="8">
        <f t="shared" si="95"/>
        <v>7064.8769318832292</v>
      </c>
      <c r="M1524" s="2"/>
      <c r="N1524" s="2"/>
      <c r="O1524" s="2"/>
      <c r="P1524" s="2"/>
      <c r="Q1524" s="2"/>
      <c r="R1524" s="2"/>
      <c r="S1524" s="2"/>
    </row>
    <row r="1525" spans="1:19" ht="15.75" customHeight="1" x14ac:dyDescent="0.25">
      <c r="A1525" s="4">
        <v>1524</v>
      </c>
      <c r="B1525" s="4">
        <v>31</v>
      </c>
      <c r="C1525" s="4">
        <v>2151</v>
      </c>
      <c r="D1525" s="6">
        <v>42860</v>
      </c>
      <c r="E1525" s="4">
        <v>230.91</v>
      </c>
      <c r="F1525" s="5">
        <v>173.18</v>
      </c>
      <c r="G1525" s="4">
        <v>39031</v>
      </c>
      <c r="H1525" s="2">
        <f t="shared" si="92"/>
        <v>6</v>
      </c>
      <c r="I1525" s="10">
        <f t="shared" si="93"/>
        <v>38.484999999999999</v>
      </c>
      <c r="J1525" s="13">
        <f t="shared" si="94"/>
        <v>5.7240984544934177</v>
      </c>
      <c r="K1525" s="4">
        <v>16</v>
      </c>
      <c r="L1525" s="8">
        <f t="shared" si="95"/>
        <v>3524.670864338867</v>
      </c>
      <c r="M1525" s="2"/>
      <c r="N1525" s="2"/>
      <c r="O1525" s="2"/>
      <c r="P1525" s="2"/>
      <c r="Q1525" s="2"/>
      <c r="R1525" s="2"/>
      <c r="S1525" s="2"/>
    </row>
    <row r="1526" spans="1:19" ht="15.75" customHeight="1" x14ac:dyDescent="0.25">
      <c r="A1526" s="4">
        <v>1525</v>
      </c>
      <c r="B1526" s="4">
        <v>62</v>
      </c>
      <c r="C1526" s="4">
        <v>909</v>
      </c>
      <c r="D1526" s="6">
        <v>42837</v>
      </c>
      <c r="E1526" s="4">
        <v>1024.6600000000001</v>
      </c>
      <c r="F1526" s="5">
        <v>614.79999999999995</v>
      </c>
      <c r="G1526" s="4">
        <v>34244</v>
      </c>
      <c r="H1526" s="2">
        <f t="shared" si="92"/>
        <v>5</v>
      </c>
      <c r="I1526" s="10">
        <f t="shared" si="93"/>
        <v>204.93200000000002</v>
      </c>
      <c r="J1526" s="13">
        <f t="shared" si="94"/>
        <v>5.7240984544934177</v>
      </c>
      <c r="K1526" s="4">
        <v>5</v>
      </c>
      <c r="L1526" s="8">
        <f t="shared" si="95"/>
        <v>5865.2547223812253</v>
      </c>
      <c r="M1526" s="2"/>
      <c r="N1526" s="2"/>
      <c r="O1526" s="2"/>
      <c r="P1526" s="2"/>
      <c r="Q1526" s="2"/>
      <c r="R1526" s="2"/>
      <c r="S1526" s="2"/>
    </row>
    <row r="1527" spans="1:19" ht="15.75" customHeight="1" x14ac:dyDescent="0.25">
      <c r="A1527" s="4">
        <v>1526</v>
      </c>
      <c r="B1527" s="4">
        <v>75</v>
      </c>
      <c r="C1527" s="4">
        <v>286</v>
      </c>
      <c r="D1527" s="6">
        <v>42944</v>
      </c>
      <c r="E1527" s="4">
        <v>1873.97</v>
      </c>
      <c r="F1527" s="5">
        <v>863.95</v>
      </c>
      <c r="G1527" s="4">
        <v>33429</v>
      </c>
      <c r="H1527" s="2">
        <f t="shared" si="92"/>
        <v>4</v>
      </c>
      <c r="I1527" s="10">
        <f t="shared" si="93"/>
        <v>468.49250000000001</v>
      </c>
      <c r="J1527" s="13">
        <f t="shared" si="94"/>
        <v>5.7240984544934177</v>
      </c>
      <c r="K1527" s="4">
        <v>19</v>
      </c>
      <c r="L1527" s="8">
        <f t="shared" si="95"/>
        <v>50952.246708643397</v>
      </c>
      <c r="M1527" s="2"/>
      <c r="N1527" s="2"/>
      <c r="O1527" s="2"/>
      <c r="P1527" s="2"/>
      <c r="Q1527" s="2"/>
      <c r="R1527" s="2"/>
      <c r="S1527" s="2"/>
    </row>
    <row r="1528" spans="1:19" ht="15.75" customHeight="1" x14ac:dyDescent="0.25">
      <c r="A1528" s="4">
        <v>1527</v>
      </c>
      <c r="B1528" s="4">
        <v>54</v>
      </c>
      <c r="C1528" s="4">
        <v>559</v>
      </c>
      <c r="D1528" s="6">
        <v>43093</v>
      </c>
      <c r="E1528" s="4">
        <v>1807.45</v>
      </c>
      <c r="F1528" s="5">
        <v>778.69</v>
      </c>
      <c r="G1528" s="4">
        <v>40410</v>
      </c>
      <c r="H1528" s="2">
        <f t="shared" si="92"/>
        <v>4</v>
      </c>
      <c r="I1528" s="10">
        <f t="shared" si="93"/>
        <v>451.86250000000001</v>
      </c>
      <c r="J1528" s="13">
        <f t="shared" si="94"/>
        <v>5.7240984544934177</v>
      </c>
      <c r="K1528" s="4">
        <v>2</v>
      </c>
      <c r="L1528" s="8">
        <f t="shared" si="95"/>
        <v>5173.0108757870639</v>
      </c>
      <c r="M1528" s="2"/>
      <c r="N1528" s="2"/>
      <c r="O1528" s="2"/>
      <c r="P1528" s="2"/>
      <c r="Q1528" s="2"/>
      <c r="R1528" s="2"/>
      <c r="S1528" s="2"/>
    </row>
    <row r="1529" spans="1:19" ht="15.75" customHeight="1" x14ac:dyDescent="0.25">
      <c r="A1529" s="4">
        <v>1528</v>
      </c>
      <c r="B1529" s="4">
        <v>87</v>
      </c>
      <c r="C1529" s="4">
        <v>3017</v>
      </c>
      <c r="D1529" s="6">
        <v>42840</v>
      </c>
      <c r="E1529" s="4">
        <v>1179</v>
      </c>
      <c r="F1529" s="5">
        <v>707.4</v>
      </c>
      <c r="G1529" s="4">
        <v>35667</v>
      </c>
      <c r="H1529" s="2">
        <f t="shared" si="92"/>
        <v>6</v>
      </c>
      <c r="I1529" s="10">
        <f t="shared" si="93"/>
        <v>196.5</v>
      </c>
      <c r="J1529" s="13">
        <f t="shared" si="94"/>
        <v>5.7240984544934177</v>
      </c>
      <c r="K1529" s="4">
        <v>3</v>
      </c>
      <c r="L1529" s="8">
        <f t="shared" si="95"/>
        <v>3374.3560389238701</v>
      </c>
      <c r="M1529" s="2"/>
      <c r="N1529" s="2"/>
      <c r="O1529" s="2"/>
      <c r="P1529" s="2"/>
      <c r="Q1529" s="2"/>
      <c r="R1529" s="2"/>
      <c r="S1529" s="2"/>
    </row>
    <row r="1530" spans="1:19" ht="15.75" customHeight="1" x14ac:dyDescent="0.25">
      <c r="A1530" s="4">
        <v>1529</v>
      </c>
      <c r="B1530" s="4">
        <v>59</v>
      </c>
      <c r="C1530" s="4">
        <v>1477</v>
      </c>
      <c r="D1530" s="6">
        <v>42812</v>
      </c>
      <c r="E1530" s="4">
        <v>1061.56</v>
      </c>
      <c r="F1530" s="5">
        <v>733.58</v>
      </c>
      <c r="G1530" s="4">
        <v>40779</v>
      </c>
      <c r="H1530" s="2">
        <f t="shared" si="92"/>
        <v>6</v>
      </c>
      <c r="I1530" s="10">
        <f t="shared" si="93"/>
        <v>176.92666666666665</v>
      </c>
      <c r="J1530" s="13">
        <f t="shared" si="94"/>
        <v>5.7240984544934177</v>
      </c>
      <c r="K1530" s="4">
        <v>5</v>
      </c>
      <c r="L1530" s="8">
        <f t="shared" si="95"/>
        <v>5063.7282961266928</v>
      </c>
      <c r="M1530" s="2"/>
      <c r="N1530" s="2"/>
      <c r="O1530" s="2"/>
      <c r="P1530" s="2"/>
      <c r="Q1530" s="2"/>
      <c r="R1530" s="2"/>
      <c r="S1530" s="2"/>
    </row>
    <row r="1531" spans="1:19" ht="15.75" customHeight="1" x14ac:dyDescent="0.25">
      <c r="A1531" s="4">
        <v>1530</v>
      </c>
      <c r="B1531" s="4">
        <v>68</v>
      </c>
      <c r="C1531" s="4">
        <v>1210</v>
      </c>
      <c r="D1531" s="6">
        <v>43082</v>
      </c>
      <c r="E1531" s="4">
        <v>1636.9</v>
      </c>
      <c r="F1531" s="5">
        <v>44.71</v>
      </c>
      <c r="G1531" s="4">
        <v>40410</v>
      </c>
      <c r="H1531" s="2">
        <f t="shared" si="92"/>
        <v>8</v>
      </c>
      <c r="I1531" s="10">
        <f t="shared" si="93"/>
        <v>204.61250000000001</v>
      </c>
      <c r="J1531" s="13">
        <f t="shared" si="94"/>
        <v>5.7240984544934177</v>
      </c>
      <c r="K1531" s="4">
        <v>9</v>
      </c>
      <c r="L1531" s="8">
        <f t="shared" si="95"/>
        <v>10540.998855180311</v>
      </c>
      <c r="M1531" s="2"/>
      <c r="N1531" s="2"/>
      <c r="O1531" s="2"/>
      <c r="P1531" s="2"/>
      <c r="Q1531" s="2"/>
      <c r="R1531" s="2"/>
      <c r="S1531" s="2"/>
    </row>
    <row r="1532" spans="1:19" ht="15.75" customHeight="1" x14ac:dyDescent="0.25">
      <c r="A1532" s="4">
        <v>1531</v>
      </c>
      <c r="B1532" s="4">
        <v>55</v>
      </c>
      <c r="C1532" s="4">
        <v>3340</v>
      </c>
      <c r="D1532" s="6">
        <v>42986</v>
      </c>
      <c r="E1532" s="4">
        <v>1894.19</v>
      </c>
      <c r="F1532" s="5">
        <v>598.76</v>
      </c>
      <c r="G1532" s="4">
        <v>37823</v>
      </c>
      <c r="H1532" s="2">
        <f t="shared" si="92"/>
        <v>6</v>
      </c>
      <c r="I1532" s="10">
        <f t="shared" si="93"/>
        <v>315.69833333333332</v>
      </c>
      <c r="J1532" s="13">
        <f t="shared" si="94"/>
        <v>5.7240984544934177</v>
      </c>
      <c r="K1532" s="4">
        <v>13</v>
      </c>
      <c r="L1532" s="8">
        <f t="shared" si="95"/>
        <v>23492.148444953255</v>
      </c>
      <c r="M1532" s="2"/>
      <c r="N1532" s="2"/>
      <c r="O1532" s="2"/>
      <c r="P1532" s="2"/>
      <c r="Q1532" s="2"/>
      <c r="R1532" s="2"/>
      <c r="S1532" s="2"/>
    </row>
    <row r="1533" spans="1:19" ht="15.75" customHeight="1" x14ac:dyDescent="0.25">
      <c r="A1533" s="4">
        <v>1532</v>
      </c>
      <c r="B1533" s="4">
        <v>28</v>
      </c>
      <c r="C1533" s="4">
        <v>3204</v>
      </c>
      <c r="D1533" s="6">
        <v>43056</v>
      </c>
      <c r="E1533" s="4">
        <v>1216.1400000000001</v>
      </c>
      <c r="F1533" s="5">
        <v>1082.3599999999999</v>
      </c>
      <c r="G1533" s="4">
        <v>40303</v>
      </c>
      <c r="H1533" s="2">
        <f t="shared" si="92"/>
        <v>9</v>
      </c>
      <c r="I1533" s="10">
        <f t="shared" si="93"/>
        <v>135.12666666666667</v>
      </c>
      <c r="J1533" s="13">
        <f t="shared" si="94"/>
        <v>5.7240984544934177</v>
      </c>
      <c r="K1533" s="4">
        <v>10</v>
      </c>
      <c r="L1533" s="8">
        <f t="shared" si="95"/>
        <v>7734.7834382751389</v>
      </c>
      <c r="M1533" s="2"/>
      <c r="N1533" s="2"/>
      <c r="O1533" s="2"/>
      <c r="P1533" s="2"/>
      <c r="Q1533" s="2"/>
      <c r="R1533" s="2"/>
      <c r="S1533" s="2"/>
    </row>
    <row r="1534" spans="1:19" ht="15.75" customHeight="1" x14ac:dyDescent="0.25">
      <c r="A1534" s="4">
        <v>1533</v>
      </c>
      <c r="B1534" s="4">
        <v>87</v>
      </c>
      <c r="C1534" s="4">
        <v>3319</v>
      </c>
      <c r="D1534" s="6">
        <v>42912</v>
      </c>
      <c r="E1534" s="4">
        <v>1179</v>
      </c>
      <c r="F1534" s="5">
        <v>707.4</v>
      </c>
      <c r="G1534" s="4">
        <v>35667</v>
      </c>
      <c r="H1534" s="2">
        <f t="shared" si="92"/>
        <v>7</v>
      </c>
      <c r="I1534" s="10">
        <f t="shared" si="93"/>
        <v>168.42857142857142</v>
      </c>
      <c r="J1534" s="13">
        <f t="shared" si="94"/>
        <v>5.7240984544934177</v>
      </c>
      <c r="K1534" s="4">
        <v>8</v>
      </c>
      <c r="L1534" s="8">
        <f t="shared" si="95"/>
        <v>7712.8138032545585</v>
      </c>
      <c r="M1534" s="2"/>
      <c r="N1534" s="2"/>
      <c r="O1534" s="2"/>
      <c r="P1534" s="2"/>
      <c r="Q1534" s="2"/>
      <c r="R1534" s="2"/>
      <c r="S1534" s="2"/>
    </row>
    <row r="1535" spans="1:19" ht="15.75" customHeight="1" x14ac:dyDescent="0.25">
      <c r="A1535" s="4">
        <v>1534</v>
      </c>
      <c r="B1535" s="4">
        <v>35</v>
      </c>
      <c r="C1535" s="4">
        <v>3004</v>
      </c>
      <c r="D1535" s="6">
        <v>42855</v>
      </c>
      <c r="E1535" s="4">
        <v>1057.51</v>
      </c>
      <c r="F1535" s="5">
        <v>154.4</v>
      </c>
      <c r="G1535" s="4">
        <v>40618</v>
      </c>
      <c r="H1535" s="2">
        <f t="shared" si="92"/>
        <v>5</v>
      </c>
      <c r="I1535" s="10">
        <f t="shared" si="93"/>
        <v>211.50200000000001</v>
      </c>
      <c r="J1535" s="13">
        <f t="shared" si="94"/>
        <v>5.7240984544934177</v>
      </c>
      <c r="K1535" s="4">
        <v>4</v>
      </c>
      <c r="L1535" s="8">
        <f t="shared" si="95"/>
        <v>4842.6330852890678</v>
      </c>
      <c r="M1535" s="2"/>
      <c r="N1535" s="2"/>
      <c r="O1535" s="2"/>
      <c r="P1535" s="2"/>
      <c r="Q1535" s="2"/>
      <c r="R1535" s="2"/>
      <c r="S1535" s="2"/>
    </row>
    <row r="1536" spans="1:19" ht="15.75" customHeight="1" x14ac:dyDescent="0.25">
      <c r="A1536" s="4">
        <v>1535</v>
      </c>
      <c r="B1536" s="4">
        <v>35</v>
      </c>
      <c r="C1536" s="4">
        <v>1458</v>
      </c>
      <c r="D1536" s="6">
        <v>42792</v>
      </c>
      <c r="E1536" s="4">
        <v>1057.51</v>
      </c>
      <c r="F1536" s="5">
        <v>154.4</v>
      </c>
      <c r="G1536" s="4">
        <v>34527</v>
      </c>
      <c r="H1536" s="2">
        <f t="shared" si="92"/>
        <v>3</v>
      </c>
      <c r="I1536" s="10">
        <f t="shared" si="93"/>
        <v>352.50333333333333</v>
      </c>
      <c r="J1536" s="13">
        <f t="shared" si="94"/>
        <v>5.7240984544934177</v>
      </c>
      <c r="K1536" s="4">
        <v>3</v>
      </c>
      <c r="L1536" s="8">
        <f t="shared" si="95"/>
        <v>6053.2913566113339</v>
      </c>
      <c r="M1536" s="2"/>
      <c r="N1536" s="2"/>
      <c r="O1536" s="2"/>
      <c r="P1536" s="2"/>
      <c r="Q1536" s="2"/>
      <c r="R1536" s="2"/>
      <c r="S1536" s="2"/>
    </row>
    <row r="1537" spans="1:19" ht="15.75" customHeight="1" x14ac:dyDescent="0.25">
      <c r="A1537" s="4">
        <v>1536</v>
      </c>
      <c r="B1537" s="4" t="s">
        <v>20</v>
      </c>
      <c r="C1537" s="4">
        <v>1290</v>
      </c>
      <c r="D1537" s="6">
        <v>43055</v>
      </c>
      <c r="E1537" s="4">
        <v>569.55999999999995</v>
      </c>
      <c r="F1537" s="5">
        <v>528.42999999999995</v>
      </c>
      <c r="G1537" s="4">
        <v>38002</v>
      </c>
      <c r="H1537" s="2">
        <f t="shared" si="92"/>
        <v>9</v>
      </c>
      <c r="I1537" s="10">
        <f t="shared" si="93"/>
        <v>63.284444444444439</v>
      </c>
      <c r="J1537" s="13">
        <f t="shared" si="94"/>
        <v>5.7240984544934177</v>
      </c>
      <c r="K1537" s="4">
        <v>15</v>
      </c>
      <c r="L1537" s="8">
        <f t="shared" si="95"/>
        <v>5433.6958595687847</v>
      </c>
      <c r="M1537" s="2"/>
      <c r="N1537" s="2"/>
      <c r="O1537" s="2"/>
      <c r="P1537" s="2"/>
      <c r="Q1537" s="2"/>
      <c r="R1537" s="2"/>
      <c r="S1537" s="2"/>
    </row>
    <row r="1538" spans="1:19" ht="15.75" customHeight="1" x14ac:dyDescent="0.25">
      <c r="A1538" s="4">
        <v>1537</v>
      </c>
      <c r="B1538" s="4">
        <v>4</v>
      </c>
      <c r="C1538" s="4">
        <v>940</v>
      </c>
      <c r="D1538" s="6">
        <v>42976</v>
      </c>
      <c r="E1538" s="4">
        <v>1129.1300000000001</v>
      </c>
      <c r="F1538" s="5">
        <v>677.48</v>
      </c>
      <c r="G1538" s="4">
        <v>38573</v>
      </c>
      <c r="H1538" s="2">
        <f t="shared" si="92"/>
        <v>3</v>
      </c>
      <c r="I1538" s="10">
        <f t="shared" si="93"/>
        <v>376.37666666666672</v>
      </c>
      <c r="J1538" s="13">
        <f t="shared" si="94"/>
        <v>5.7240984544934177</v>
      </c>
      <c r="K1538" s="4">
        <v>10</v>
      </c>
      <c r="L1538" s="8">
        <f t="shared" si="95"/>
        <v>21544.170959740513</v>
      </c>
      <c r="M1538" s="2"/>
      <c r="N1538" s="2"/>
      <c r="O1538" s="2"/>
      <c r="P1538" s="2"/>
      <c r="Q1538" s="2"/>
      <c r="R1538" s="2"/>
      <c r="S1538" s="2"/>
    </row>
    <row r="1539" spans="1:19" ht="15.75" customHeight="1" x14ac:dyDescent="0.25">
      <c r="A1539" s="4">
        <v>1538</v>
      </c>
      <c r="B1539" s="4">
        <v>51</v>
      </c>
      <c r="C1539" s="4">
        <v>93</v>
      </c>
      <c r="D1539" s="6">
        <v>43020</v>
      </c>
      <c r="E1539" s="4">
        <v>2005.66</v>
      </c>
      <c r="F1539" s="5">
        <v>1203.4000000000001</v>
      </c>
      <c r="G1539" s="4">
        <v>40672</v>
      </c>
      <c r="H1539" s="2">
        <f t="shared" ref="H1539:H1602" si="96">COUNTIF(C1539:C21538,C1539)</f>
        <v>3</v>
      </c>
      <c r="I1539" s="10">
        <f t="shared" ref="I1539:I1602" si="97">E1539:E21538/H1539:H21538</f>
        <v>668.5533333333334</v>
      </c>
      <c r="J1539" s="13">
        <f t="shared" ref="J1539:J1602" si="98">20000 / 3494</f>
        <v>5.7240984544934177</v>
      </c>
      <c r="K1539" s="4">
        <v>12</v>
      </c>
      <c r="L1539" s="8">
        <f t="shared" ref="L1539:L1602" si="99">I1539:I5538*J1539:J5538*K1539:K5538</f>
        <v>45922.381224957076</v>
      </c>
      <c r="M1539" s="2"/>
      <c r="N1539" s="2"/>
      <c r="O1539" s="2"/>
      <c r="P1539" s="2"/>
      <c r="Q1539" s="2"/>
      <c r="R1539" s="2"/>
      <c r="S1539" s="2"/>
    </row>
    <row r="1540" spans="1:19" ht="15.75" customHeight="1" x14ac:dyDescent="0.25">
      <c r="A1540" s="4">
        <v>1539</v>
      </c>
      <c r="B1540" s="4">
        <v>2</v>
      </c>
      <c r="C1540" s="4">
        <v>109</v>
      </c>
      <c r="D1540" s="6">
        <v>43010</v>
      </c>
      <c r="E1540" s="4">
        <v>71.489999999999995</v>
      </c>
      <c r="F1540" s="5">
        <v>53.62</v>
      </c>
      <c r="G1540" s="4">
        <v>41245</v>
      </c>
      <c r="H1540" s="2">
        <f t="shared" si="96"/>
        <v>10</v>
      </c>
      <c r="I1540" s="10">
        <f t="shared" si="97"/>
        <v>7.1489999999999991</v>
      </c>
      <c r="J1540" s="13">
        <f t="shared" si="98"/>
        <v>5.7240984544934177</v>
      </c>
      <c r="K1540" s="4">
        <v>16</v>
      </c>
      <c r="L1540" s="8">
        <f t="shared" si="99"/>
        <v>654.74527761877505</v>
      </c>
      <c r="M1540" s="2"/>
      <c r="N1540" s="2"/>
      <c r="O1540" s="2"/>
      <c r="P1540" s="2"/>
      <c r="Q1540" s="2"/>
      <c r="R1540" s="2"/>
      <c r="S1540" s="2"/>
    </row>
    <row r="1541" spans="1:19" ht="15.75" customHeight="1" x14ac:dyDescent="0.25">
      <c r="A1541" s="4">
        <v>1540</v>
      </c>
      <c r="B1541" s="4">
        <v>67</v>
      </c>
      <c r="C1541" s="4">
        <v>229</v>
      </c>
      <c r="D1541" s="6">
        <v>43026</v>
      </c>
      <c r="E1541" s="4">
        <v>1071.23</v>
      </c>
      <c r="F1541" s="5">
        <v>380.74</v>
      </c>
      <c r="G1541" s="4">
        <v>35160</v>
      </c>
      <c r="H1541" s="2">
        <f t="shared" si="96"/>
        <v>4</v>
      </c>
      <c r="I1541" s="10">
        <f t="shared" si="97"/>
        <v>267.8075</v>
      </c>
      <c r="J1541" s="13">
        <f t="shared" si="98"/>
        <v>5.7240984544934177</v>
      </c>
      <c r="K1541" s="4">
        <v>19</v>
      </c>
      <c r="L1541" s="8">
        <f t="shared" si="99"/>
        <v>29126.173440183171</v>
      </c>
      <c r="M1541" s="2"/>
      <c r="N1541" s="2"/>
      <c r="O1541" s="2"/>
      <c r="P1541" s="2"/>
      <c r="Q1541" s="2"/>
      <c r="R1541" s="2"/>
      <c r="S1541" s="2"/>
    </row>
    <row r="1542" spans="1:19" ht="15.75" customHeight="1" x14ac:dyDescent="0.25">
      <c r="A1542" s="4">
        <v>1541</v>
      </c>
      <c r="B1542" s="4">
        <v>58</v>
      </c>
      <c r="C1542" s="4">
        <v>977</v>
      </c>
      <c r="D1542" s="6">
        <v>43058</v>
      </c>
      <c r="E1542" s="4">
        <v>1280.28</v>
      </c>
      <c r="F1542" s="5">
        <v>829.51</v>
      </c>
      <c r="G1542" s="4">
        <v>37220</v>
      </c>
      <c r="H1542" s="2">
        <f t="shared" si="96"/>
        <v>5</v>
      </c>
      <c r="I1542" s="10">
        <f t="shared" si="97"/>
        <v>256.05599999999998</v>
      </c>
      <c r="J1542" s="13">
        <f t="shared" si="98"/>
        <v>5.7240984544934177</v>
      </c>
      <c r="K1542" s="4">
        <v>13</v>
      </c>
      <c r="L1542" s="8">
        <f t="shared" si="99"/>
        <v>19053.966800228965</v>
      </c>
      <c r="M1542" s="2"/>
      <c r="N1542" s="2"/>
      <c r="O1542" s="2"/>
      <c r="P1542" s="2"/>
      <c r="Q1542" s="2"/>
      <c r="R1542" s="2"/>
      <c r="S1542" s="2"/>
    </row>
    <row r="1543" spans="1:19" ht="15.75" customHeight="1" x14ac:dyDescent="0.25">
      <c r="A1543" s="4">
        <v>1542</v>
      </c>
      <c r="B1543" s="4">
        <v>72</v>
      </c>
      <c r="C1543" s="4">
        <v>2797</v>
      </c>
      <c r="D1543" s="6">
        <v>43024</v>
      </c>
      <c r="E1543" s="4">
        <v>360.4</v>
      </c>
      <c r="F1543" s="5">
        <v>270.3</v>
      </c>
      <c r="G1543" s="4">
        <v>38193</v>
      </c>
      <c r="H1543" s="2">
        <f t="shared" si="96"/>
        <v>6</v>
      </c>
      <c r="I1543" s="10">
        <f t="shared" si="97"/>
        <v>60.066666666666663</v>
      </c>
      <c r="J1543" s="13">
        <f t="shared" si="98"/>
        <v>5.7240984544934177</v>
      </c>
      <c r="K1543" s="4">
        <v>12</v>
      </c>
      <c r="L1543" s="8">
        <f t="shared" si="99"/>
        <v>4125.930165998856</v>
      </c>
      <c r="M1543" s="2"/>
      <c r="N1543" s="2"/>
      <c r="O1543" s="2"/>
      <c r="P1543" s="2"/>
      <c r="Q1543" s="2"/>
      <c r="R1543" s="2"/>
      <c r="S1543" s="2"/>
    </row>
    <row r="1544" spans="1:19" ht="15.75" customHeight="1" x14ac:dyDescent="0.25">
      <c r="A1544" s="4">
        <v>1543</v>
      </c>
      <c r="B1544" s="4">
        <v>80</v>
      </c>
      <c r="C1544" s="4">
        <v>626</v>
      </c>
      <c r="D1544" s="6">
        <v>42753</v>
      </c>
      <c r="E1544" s="4">
        <v>1073.07</v>
      </c>
      <c r="F1544" s="5">
        <v>933.84</v>
      </c>
      <c r="G1544" s="4">
        <v>35455</v>
      </c>
      <c r="H1544" s="2">
        <f t="shared" si="96"/>
        <v>8</v>
      </c>
      <c r="I1544" s="10">
        <f t="shared" si="97"/>
        <v>134.13374999999999</v>
      </c>
      <c r="J1544" s="13">
        <f t="shared" si="98"/>
        <v>5.7240984544934177</v>
      </c>
      <c r="K1544" s="4">
        <v>9</v>
      </c>
      <c r="L1544" s="8">
        <f t="shared" si="99"/>
        <v>6910.1531196336573</v>
      </c>
      <c r="M1544" s="2"/>
      <c r="N1544" s="2"/>
      <c r="O1544" s="2"/>
      <c r="P1544" s="2"/>
      <c r="Q1544" s="2"/>
      <c r="R1544" s="2"/>
      <c r="S1544" s="2"/>
    </row>
    <row r="1545" spans="1:19" ht="15.75" customHeight="1" x14ac:dyDescent="0.25">
      <c r="A1545" s="4">
        <v>1544</v>
      </c>
      <c r="B1545" s="4">
        <v>79</v>
      </c>
      <c r="C1545" s="4">
        <v>2355</v>
      </c>
      <c r="D1545" s="6">
        <v>42867</v>
      </c>
      <c r="E1545" s="4">
        <v>1555.58</v>
      </c>
      <c r="F1545" s="5">
        <v>818.01</v>
      </c>
      <c r="G1545" s="4">
        <v>35667</v>
      </c>
      <c r="H1545" s="2">
        <f t="shared" si="96"/>
        <v>5</v>
      </c>
      <c r="I1545" s="10">
        <f t="shared" si="97"/>
        <v>311.11599999999999</v>
      </c>
      <c r="J1545" s="13">
        <f t="shared" si="98"/>
        <v>5.7240984544934177</v>
      </c>
      <c r="K1545" s="4">
        <v>11</v>
      </c>
      <c r="L1545" s="8">
        <f t="shared" si="99"/>
        <v>19589.444762449915</v>
      </c>
      <c r="M1545" s="2"/>
      <c r="N1545" s="2"/>
      <c r="O1545" s="2"/>
      <c r="P1545" s="2"/>
      <c r="Q1545" s="2"/>
      <c r="R1545" s="2"/>
      <c r="S1545" s="2"/>
    </row>
    <row r="1546" spans="1:19" ht="15.75" customHeight="1" x14ac:dyDescent="0.25">
      <c r="A1546" s="4">
        <v>1545</v>
      </c>
      <c r="B1546" s="4">
        <v>23</v>
      </c>
      <c r="C1546" s="4">
        <v>578</v>
      </c>
      <c r="D1546" s="6">
        <v>42806</v>
      </c>
      <c r="E1546" s="4">
        <v>1198.46</v>
      </c>
      <c r="F1546" s="5">
        <v>381.1</v>
      </c>
      <c r="G1546" s="4">
        <v>38482</v>
      </c>
      <c r="H1546" s="2">
        <f t="shared" si="96"/>
        <v>7</v>
      </c>
      <c r="I1546" s="10">
        <f t="shared" si="97"/>
        <v>171.20857142857145</v>
      </c>
      <c r="J1546" s="13">
        <f t="shared" si="98"/>
        <v>5.7240984544934177</v>
      </c>
      <c r="K1546" s="4">
        <v>15</v>
      </c>
      <c r="L1546" s="8">
        <f t="shared" si="99"/>
        <v>14700.220786654676</v>
      </c>
      <c r="M1546" s="2"/>
      <c r="N1546" s="2"/>
      <c r="O1546" s="2"/>
      <c r="P1546" s="2"/>
      <c r="Q1546" s="2"/>
      <c r="R1546" s="2"/>
      <c r="S1546" s="2"/>
    </row>
    <row r="1547" spans="1:19" ht="15.75" customHeight="1" x14ac:dyDescent="0.25">
      <c r="A1547" s="4">
        <v>1546</v>
      </c>
      <c r="B1547" s="4">
        <v>70</v>
      </c>
      <c r="C1547" s="4">
        <v>1134</v>
      </c>
      <c r="D1547" s="6">
        <v>42856</v>
      </c>
      <c r="E1547" s="4">
        <v>495.72</v>
      </c>
      <c r="F1547" s="5">
        <v>297.43</v>
      </c>
      <c r="G1547" s="4">
        <v>42105</v>
      </c>
      <c r="H1547" s="2">
        <f t="shared" si="96"/>
        <v>7</v>
      </c>
      <c r="I1547" s="10">
        <f t="shared" si="97"/>
        <v>70.817142857142855</v>
      </c>
      <c r="J1547" s="13">
        <f t="shared" si="98"/>
        <v>5.7240984544934177</v>
      </c>
      <c r="K1547" s="4">
        <v>8</v>
      </c>
      <c r="L1547" s="8">
        <f t="shared" si="99"/>
        <v>3242.914383841688</v>
      </c>
      <c r="M1547" s="2"/>
      <c r="N1547" s="2"/>
      <c r="O1547" s="2"/>
      <c r="P1547" s="2"/>
      <c r="Q1547" s="2"/>
      <c r="R1547" s="2"/>
      <c r="S1547" s="2"/>
    </row>
    <row r="1548" spans="1:19" ht="15.75" customHeight="1" x14ac:dyDescent="0.25">
      <c r="A1548" s="4">
        <v>1547</v>
      </c>
      <c r="B1548" s="4">
        <v>64</v>
      </c>
      <c r="C1548" s="4">
        <v>935</v>
      </c>
      <c r="D1548" s="6">
        <v>42865</v>
      </c>
      <c r="E1548" s="4">
        <v>1469.44</v>
      </c>
      <c r="F1548" s="5">
        <v>596.54999999999995</v>
      </c>
      <c r="G1548" s="4">
        <v>35455</v>
      </c>
      <c r="H1548" s="2">
        <f t="shared" si="96"/>
        <v>6</v>
      </c>
      <c r="I1548" s="10">
        <f t="shared" si="97"/>
        <v>244.90666666666667</v>
      </c>
      <c r="J1548" s="13">
        <f t="shared" si="98"/>
        <v>5.7240984544934177</v>
      </c>
      <c r="K1548" s="4">
        <v>12</v>
      </c>
      <c r="L1548" s="8">
        <f t="shared" si="99"/>
        <v>16822.438465941617</v>
      </c>
      <c r="M1548" s="2"/>
      <c r="N1548" s="2"/>
      <c r="O1548" s="2"/>
      <c r="P1548" s="2"/>
      <c r="Q1548" s="2"/>
      <c r="R1548" s="2"/>
      <c r="S1548" s="2"/>
    </row>
    <row r="1549" spans="1:19" ht="15.75" customHeight="1" x14ac:dyDescent="0.25">
      <c r="A1549" s="4">
        <v>1548</v>
      </c>
      <c r="B1549" s="4">
        <v>75</v>
      </c>
      <c r="C1549" s="4">
        <v>2375</v>
      </c>
      <c r="D1549" s="6">
        <v>42809</v>
      </c>
      <c r="E1549" s="4">
        <v>1873.97</v>
      </c>
      <c r="F1549" s="5">
        <v>863.95</v>
      </c>
      <c r="G1549" s="4">
        <v>38859</v>
      </c>
      <c r="H1549" s="2">
        <f t="shared" si="96"/>
        <v>7</v>
      </c>
      <c r="I1549" s="10">
        <f t="shared" si="97"/>
        <v>267.70999999999998</v>
      </c>
      <c r="J1549" s="13">
        <f t="shared" si="98"/>
        <v>5.7240984544934177</v>
      </c>
      <c r="K1549" s="4">
        <v>2</v>
      </c>
      <c r="L1549" s="8">
        <f t="shared" si="99"/>
        <v>3064.7967945048654</v>
      </c>
      <c r="M1549" s="2"/>
      <c r="N1549" s="2"/>
      <c r="O1549" s="2"/>
      <c r="P1549" s="2"/>
      <c r="Q1549" s="2"/>
      <c r="R1549" s="2"/>
      <c r="S1549" s="2"/>
    </row>
    <row r="1550" spans="1:19" ht="15.75" customHeight="1" x14ac:dyDescent="0.25">
      <c r="A1550" s="4">
        <v>1549</v>
      </c>
      <c r="B1550" s="4" t="s">
        <v>20</v>
      </c>
      <c r="C1550" s="4">
        <v>240</v>
      </c>
      <c r="D1550" s="6">
        <v>42992</v>
      </c>
      <c r="E1550" s="4">
        <v>183.86</v>
      </c>
      <c r="F1550" s="5">
        <v>137.9</v>
      </c>
      <c r="G1550" s="4">
        <v>33259</v>
      </c>
      <c r="H1550" s="2">
        <f t="shared" si="96"/>
        <v>6</v>
      </c>
      <c r="I1550" s="10">
        <f t="shared" si="97"/>
        <v>30.643333333333334</v>
      </c>
      <c r="J1550" s="13">
        <f t="shared" si="98"/>
        <v>5.7240984544934177</v>
      </c>
      <c r="K1550" s="4">
        <v>4</v>
      </c>
      <c r="L1550" s="8">
        <f t="shared" si="99"/>
        <v>701.62182789543988</v>
      </c>
      <c r="M1550" s="2"/>
      <c r="N1550" s="2"/>
      <c r="O1550" s="2"/>
      <c r="P1550" s="2"/>
      <c r="Q1550" s="2"/>
      <c r="R1550" s="2"/>
      <c r="S1550" s="2"/>
    </row>
    <row r="1551" spans="1:19" ht="15.75" customHeight="1" x14ac:dyDescent="0.25">
      <c r="A1551" s="4">
        <v>1550</v>
      </c>
      <c r="B1551" s="4">
        <v>8</v>
      </c>
      <c r="C1551" s="4">
        <v>1208</v>
      </c>
      <c r="D1551" s="6">
        <v>43022</v>
      </c>
      <c r="E1551" s="4">
        <v>1703.52</v>
      </c>
      <c r="F1551" s="5">
        <v>1516.13</v>
      </c>
      <c r="G1551" s="4">
        <v>40649</v>
      </c>
      <c r="H1551" s="2">
        <f t="shared" si="96"/>
        <v>4</v>
      </c>
      <c r="I1551" s="10">
        <f t="shared" si="97"/>
        <v>425.88</v>
      </c>
      <c r="J1551" s="13">
        <f t="shared" si="98"/>
        <v>5.7240984544934177</v>
      </c>
      <c r="K1551" s="4">
        <v>12</v>
      </c>
      <c r="L1551" s="8">
        <f t="shared" si="99"/>
        <v>29253.348597595879</v>
      </c>
      <c r="M1551" s="2"/>
      <c r="N1551" s="2"/>
      <c r="O1551" s="2"/>
      <c r="P1551" s="2"/>
      <c r="Q1551" s="2"/>
      <c r="R1551" s="2"/>
      <c r="S1551" s="2"/>
    </row>
    <row r="1552" spans="1:19" ht="15.75" customHeight="1" x14ac:dyDescent="0.25">
      <c r="A1552" s="4">
        <v>1551</v>
      </c>
      <c r="B1552" s="4">
        <v>19</v>
      </c>
      <c r="C1552" s="4">
        <v>124</v>
      </c>
      <c r="D1552" s="6">
        <v>42842</v>
      </c>
      <c r="E1552" s="4">
        <v>574.64</v>
      </c>
      <c r="F1552" s="5">
        <v>459.71</v>
      </c>
      <c r="G1552" s="4">
        <v>40784</v>
      </c>
      <c r="H1552" s="2">
        <f t="shared" si="96"/>
        <v>7</v>
      </c>
      <c r="I1552" s="10">
        <f t="shared" si="97"/>
        <v>82.091428571428565</v>
      </c>
      <c r="J1552" s="13">
        <f t="shared" si="98"/>
        <v>5.7240984544934177</v>
      </c>
      <c r="K1552" s="4">
        <v>17</v>
      </c>
      <c r="L1552" s="8">
        <f t="shared" si="99"/>
        <v>7988.2901300188078</v>
      </c>
      <c r="M1552" s="2"/>
      <c r="N1552" s="2"/>
      <c r="O1552" s="2"/>
      <c r="P1552" s="2"/>
      <c r="Q1552" s="2"/>
      <c r="R1552" s="2"/>
      <c r="S1552" s="2"/>
    </row>
    <row r="1553" spans="1:19" ht="15.75" customHeight="1" x14ac:dyDescent="0.25">
      <c r="A1553" s="4">
        <v>1552</v>
      </c>
      <c r="B1553" s="4">
        <v>30</v>
      </c>
      <c r="C1553" s="4">
        <v>1328</v>
      </c>
      <c r="D1553" s="6">
        <v>43083</v>
      </c>
      <c r="E1553" s="4">
        <v>748.17</v>
      </c>
      <c r="F1553" s="5">
        <v>448.9</v>
      </c>
      <c r="G1553" s="4">
        <v>40618</v>
      </c>
      <c r="H1553" s="2">
        <f t="shared" si="96"/>
        <v>7</v>
      </c>
      <c r="I1553" s="10">
        <f t="shared" si="97"/>
        <v>106.88142857142857</v>
      </c>
      <c r="J1553" s="13">
        <f t="shared" si="98"/>
        <v>5.7240984544934177</v>
      </c>
      <c r="K1553" s="4">
        <v>8</v>
      </c>
      <c r="L1553" s="8">
        <f t="shared" si="99"/>
        <v>4894.3985607981031</v>
      </c>
      <c r="M1553" s="2"/>
      <c r="N1553" s="2"/>
      <c r="O1553" s="2"/>
      <c r="P1553" s="2"/>
      <c r="Q1553" s="2"/>
      <c r="R1553" s="2"/>
      <c r="S1553" s="2"/>
    </row>
    <row r="1554" spans="1:19" ht="15.75" customHeight="1" x14ac:dyDescent="0.25">
      <c r="A1554" s="4">
        <v>1553</v>
      </c>
      <c r="B1554" s="4">
        <v>62</v>
      </c>
      <c r="C1554" s="4">
        <v>842</v>
      </c>
      <c r="D1554" s="6">
        <v>43031</v>
      </c>
      <c r="E1554" s="4">
        <v>1024.6600000000001</v>
      </c>
      <c r="F1554" s="5">
        <v>614.79999999999995</v>
      </c>
      <c r="G1554" s="4">
        <v>35378</v>
      </c>
      <c r="H1554" s="2">
        <f t="shared" si="96"/>
        <v>4</v>
      </c>
      <c r="I1554" s="10">
        <f t="shared" si="97"/>
        <v>256.16500000000002</v>
      </c>
      <c r="J1554" s="13">
        <f t="shared" si="98"/>
        <v>5.7240984544934177</v>
      </c>
      <c r="K1554" s="4">
        <v>7</v>
      </c>
      <c r="L1554" s="8">
        <f t="shared" si="99"/>
        <v>10264.195764167145</v>
      </c>
      <c r="M1554" s="2"/>
      <c r="N1554" s="2"/>
      <c r="O1554" s="2"/>
      <c r="P1554" s="2"/>
      <c r="Q1554" s="2"/>
      <c r="R1554" s="2"/>
      <c r="S1554" s="2"/>
    </row>
    <row r="1555" spans="1:19" ht="15.75" customHeight="1" x14ac:dyDescent="0.25">
      <c r="A1555" s="4">
        <v>1554</v>
      </c>
      <c r="B1555" s="4">
        <v>54</v>
      </c>
      <c r="C1555" s="4">
        <v>787</v>
      </c>
      <c r="D1555" s="6">
        <v>42759</v>
      </c>
      <c r="E1555" s="4">
        <v>1292.8399999999999</v>
      </c>
      <c r="F1555" s="5">
        <v>13.44</v>
      </c>
      <c r="G1555" s="4">
        <v>37823</v>
      </c>
      <c r="H1555" s="2">
        <f t="shared" si="96"/>
        <v>9</v>
      </c>
      <c r="I1555" s="10">
        <f t="shared" si="97"/>
        <v>143.64888888888888</v>
      </c>
      <c r="J1555" s="13">
        <f t="shared" si="98"/>
        <v>5.7240984544934177</v>
      </c>
      <c r="K1555" s="4">
        <v>3</v>
      </c>
      <c r="L1555" s="8">
        <f t="shared" si="99"/>
        <v>2466.7811486357564</v>
      </c>
      <c r="M1555" s="2"/>
      <c r="N1555" s="2"/>
      <c r="O1555" s="2"/>
      <c r="P1555" s="2"/>
      <c r="Q1555" s="2"/>
      <c r="R1555" s="2"/>
      <c r="S1555" s="2"/>
    </row>
    <row r="1556" spans="1:19" ht="15.75" customHeight="1" x14ac:dyDescent="0.25">
      <c r="A1556" s="4">
        <v>1555</v>
      </c>
      <c r="B1556" s="4">
        <v>43</v>
      </c>
      <c r="C1556" s="4">
        <v>748</v>
      </c>
      <c r="D1556" s="6">
        <v>43053</v>
      </c>
      <c r="E1556" s="4">
        <v>1555.58</v>
      </c>
      <c r="F1556" s="5">
        <v>818.01</v>
      </c>
      <c r="G1556" s="4">
        <v>37873</v>
      </c>
      <c r="H1556" s="2">
        <f t="shared" si="96"/>
        <v>9</v>
      </c>
      <c r="I1556" s="10">
        <f t="shared" si="97"/>
        <v>172.8422222222222</v>
      </c>
      <c r="J1556" s="13">
        <f t="shared" si="98"/>
        <v>5.7240984544934177</v>
      </c>
      <c r="K1556" s="4">
        <v>15</v>
      </c>
      <c r="L1556" s="8">
        <f t="shared" si="99"/>
        <v>14840.48845640145</v>
      </c>
      <c r="M1556" s="2"/>
      <c r="N1556" s="2"/>
      <c r="O1556" s="2"/>
      <c r="P1556" s="2"/>
      <c r="Q1556" s="2"/>
      <c r="R1556" s="2"/>
      <c r="S1556" s="2"/>
    </row>
    <row r="1557" spans="1:19" ht="15.75" customHeight="1" x14ac:dyDescent="0.25">
      <c r="A1557" s="4">
        <v>1556</v>
      </c>
      <c r="B1557" s="4">
        <v>73</v>
      </c>
      <c r="C1557" s="4">
        <v>2776</v>
      </c>
      <c r="D1557" s="6">
        <v>43038</v>
      </c>
      <c r="E1557" s="4">
        <v>1945.43</v>
      </c>
      <c r="F1557" s="5">
        <v>333.18</v>
      </c>
      <c r="G1557" s="4">
        <v>37499</v>
      </c>
      <c r="H1557" s="2">
        <f t="shared" si="96"/>
        <v>4</v>
      </c>
      <c r="I1557" s="10">
        <f t="shared" si="97"/>
        <v>486.35750000000002</v>
      </c>
      <c r="J1557" s="13">
        <f t="shared" si="98"/>
        <v>5.7240984544934177</v>
      </c>
      <c r="K1557" s="4">
        <v>6</v>
      </c>
      <c r="L1557" s="8">
        <f t="shared" si="99"/>
        <v>16703.749284487698</v>
      </c>
      <c r="M1557" s="2"/>
      <c r="N1557" s="2"/>
      <c r="O1557" s="2"/>
      <c r="P1557" s="2"/>
      <c r="Q1557" s="2"/>
      <c r="R1557" s="2"/>
      <c r="S1557" s="2"/>
    </row>
    <row r="1558" spans="1:19" ht="15.75" customHeight="1" x14ac:dyDescent="0.25">
      <c r="A1558" s="4">
        <v>1557</v>
      </c>
      <c r="B1558" s="4">
        <v>10</v>
      </c>
      <c r="C1558" s="4">
        <v>1213</v>
      </c>
      <c r="D1558" s="6">
        <v>42759</v>
      </c>
      <c r="E1558" s="4">
        <v>1945.43</v>
      </c>
      <c r="F1558" s="5">
        <v>333.18</v>
      </c>
      <c r="G1558" s="4">
        <v>37499</v>
      </c>
      <c r="H1558" s="2">
        <f t="shared" si="96"/>
        <v>7</v>
      </c>
      <c r="I1558" s="10">
        <f t="shared" si="97"/>
        <v>277.91857142857145</v>
      </c>
      <c r="J1558" s="13">
        <f t="shared" si="98"/>
        <v>5.7240984544934177</v>
      </c>
      <c r="K1558" s="4">
        <v>6</v>
      </c>
      <c r="L1558" s="8">
        <f t="shared" si="99"/>
        <v>9544.9995911358274</v>
      </c>
      <c r="M1558" s="2"/>
      <c r="N1558" s="2"/>
      <c r="O1558" s="2"/>
      <c r="P1558" s="2"/>
      <c r="Q1558" s="2"/>
      <c r="R1558" s="2"/>
      <c r="S1558" s="2"/>
    </row>
    <row r="1559" spans="1:19" ht="15.75" customHeight="1" x14ac:dyDescent="0.25">
      <c r="A1559" s="4">
        <v>1558</v>
      </c>
      <c r="B1559" s="4">
        <v>83</v>
      </c>
      <c r="C1559" s="4">
        <v>787</v>
      </c>
      <c r="D1559" s="6">
        <v>42904</v>
      </c>
      <c r="E1559" s="4">
        <v>2083.94</v>
      </c>
      <c r="F1559" s="5">
        <v>675.03</v>
      </c>
      <c r="G1559" s="4">
        <v>38339</v>
      </c>
      <c r="H1559" s="2">
        <f t="shared" si="96"/>
        <v>8</v>
      </c>
      <c r="I1559" s="10">
        <f t="shared" si="97"/>
        <v>260.49250000000001</v>
      </c>
      <c r="J1559" s="13">
        <f t="shared" si="98"/>
        <v>5.7240984544934177</v>
      </c>
      <c r="K1559" s="4">
        <v>2</v>
      </c>
      <c r="L1559" s="8">
        <f t="shared" si="99"/>
        <v>2982.1694333142532</v>
      </c>
      <c r="M1559" s="2"/>
      <c r="N1559" s="2"/>
      <c r="O1559" s="2"/>
      <c r="P1559" s="2"/>
      <c r="Q1559" s="2"/>
      <c r="R1559" s="2"/>
      <c r="S1559" s="2"/>
    </row>
    <row r="1560" spans="1:19" ht="15.75" customHeight="1" x14ac:dyDescent="0.25">
      <c r="A1560" s="4">
        <v>1559</v>
      </c>
      <c r="B1560" s="4">
        <v>53</v>
      </c>
      <c r="C1560" s="4">
        <v>2747</v>
      </c>
      <c r="D1560" s="6">
        <v>43014</v>
      </c>
      <c r="E1560" s="4">
        <v>795.34</v>
      </c>
      <c r="F1560" s="5">
        <v>101.58</v>
      </c>
      <c r="G1560" s="4">
        <v>35470</v>
      </c>
      <c r="H1560" s="2">
        <f t="shared" si="96"/>
        <v>8</v>
      </c>
      <c r="I1560" s="10">
        <f t="shared" si="97"/>
        <v>99.417500000000004</v>
      </c>
      <c r="J1560" s="13">
        <f t="shared" si="98"/>
        <v>5.7240984544934177</v>
      </c>
      <c r="K1560" s="4">
        <v>12</v>
      </c>
      <c r="L1560" s="8">
        <f t="shared" si="99"/>
        <v>6828.9066971951925</v>
      </c>
      <c r="M1560" s="2"/>
      <c r="N1560" s="2"/>
      <c r="O1560" s="2"/>
      <c r="P1560" s="2"/>
      <c r="Q1560" s="2"/>
      <c r="R1560" s="2"/>
      <c r="S1560" s="2"/>
    </row>
    <row r="1561" spans="1:19" ht="15.75" customHeight="1" x14ac:dyDescent="0.25">
      <c r="A1561" s="4">
        <v>1560</v>
      </c>
      <c r="B1561" s="4">
        <v>28</v>
      </c>
      <c r="C1561" s="4">
        <v>182</v>
      </c>
      <c r="D1561" s="6">
        <v>42806</v>
      </c>
      <c r="E1561" s="4">
        <v>1216.1400000000001</v>
      </c>
      <c r="F1561" s="5">
        <v>1082.3599999999999</v>
      </c>
      <c r="G1561" s="4">
        <v>33888</v>
      </c>
      <c r="H1561" s="2">
        <f t="shared" si="96"/>
        <v>7</v>
      </c>
      <c r="I1561" s="10">
        <f t="shared" si="97"/>
        <v>173.73428571428573</v>
      </c>
      <c r="J1561" s="13">
        <f t="shared" si="98"/>
        <v>5.7240984544934177</v>
      </c>
      <c r="K1561" s="4">
        <v>5</v>
      </c>
      <c r="L1561" s="8">
        <f t="shared" si="99"/>
        <v>4972.3607817483044</v>
      </c>
      <c r="M1561" s="2"/>
      <c r="N1561" s="2"/>
      <c r="O1561" s="2"/>
      <c r="P1561" s="2"/>
      <c r="Q1561" s="2"/>
      <c r="R1561" s="2"/>
      <c r="S1561" s="2"/>
    </row>
    <row r="1562" spans="1:19" ht="15.75" customHeight="1" x14ac:dyDescent="0.25">
      <c r="A1562" s="4">
        <v>1561</v>
      </c>
      <c r="B1562" s="4">
        <v>46</v>
      </c>
      <c r="C1562" s="4">
        <v>1545</v>
      </c>
      <c r="D1562" s="6">
        <v>43097</v>
      </c>
      <c r="E1562" s="4">
        <v>1289.8499999999999</v>
      </c>
      <c r="F1562" s="5">
        <v>74.510000000000005</v>
      </c>
      <c r="G1562" s="4">
        <v>37220</v>
      </c>
      <c r="H1562" s="2">
        <f t="shared" si="96"/>
        <v>7</v>
      </c>
      <c r="I1562" s="10">
        <f t="shared" si="97"/>
        <v>184.26428571428571</v>
      </c>
      <c r="J1562" s="13">
        <f t="shared" si="98"/>
        <v>5.7240984544934177</v>
      </c>
      <c r="K1562" s="4">
        <v>14</v>
      </c>
      <c r="L1562" s="8">
        <f t="shared" si="99"/>
        <v>14766.45678305667</v>
      </c>
      <c r="M1562" s="2"/>
      <c r="N1562" s="2"/>
      <c r="O1562" s="2"/>
      <c r="P1562" s="2"/>
      <c r="Q1562" s="2"/>
      <c r="R1562" s="2"/>
      <c r="S1562" s="2"/>
    </row>
    <row r="1563" spans="1:19" ht="15.75" customHeight="1" x14ac:dyDescent="0.25">
      <c r="A1563" s="4">
        <v>1562</v>
      </c>
      <c r="B1563" s="4">
        <v>94</v>
      </c>
      <c r="C1563" s="4">
        <v>1619</v>
      </c>
      <c r="D1563" s="6">
        <v>42985</v>
      </c>
      <c r="E1563" s="4">
        <v>1635.3</v>
      </c>
      <c r="F1563" s="5">
        <v>993.66</v>
      </c>
      <c r="G1563" s="4">
        <v>37539</v>
      </c>
      <c r="H1563" s="2">
        <f t="shared" si="96"/>
        <v>10</v>
      </c>
      <c r="I1563" s="10">
        <f t="shared" si="97"/>
        <v>163.53</v>
      </c>
      <c r="J1563" s="13">
        <f t="shared" si="98"/>
        <v>5.7240984544934177</v>
      </c>
      <c r="K1563" s="4">
        <v>3</v>
      </c>
      <c r="L1563" s="8">
        <f t="shared" si="99"/>
        <v>2808.1854607899259</v>
      </c>
      <c r="M1563" s="2"/>
      <c r="N1563" s="2"/>
      <c r="O1563" s="2"/>
      <c r="P1563" s="2"/>
      <c r="Q1563" s="2"/>
      <c r="R1563" s="2"/>
      <c r="S1563" s="2"/>
    </row>
    <row r="1564" spans="1:19" ht="15.75" customHeight="1" x14ac:dyDescent="0.25">
      <c r="A1564" s="4">
        <v>1563</v>
      </c>
      <c r="B1564" s="4" t="s">
        <v>20</v>
      </c>
      <c r="C1564" s="4">
        <v>64</v>
      </c>
      <c r="D1564" s="6">
        <v>42845</v>
      </c>
      <c r="E1564" s="4">
        <v>227.88</v>
      </c>
      <c r="F1564" s="5">
        <v>136.72999999999999</v>
      </c>
      <c r="G1564" s="4">
        <v>37659</v>
      </c>
      <c r="H1564" s="2">
        <f t="shared" si="96"/>
        <v>5</v>
      </c>
      <c r="I1564" s="10">
        <f t="shared" si="97"/>
        <v>45.576000000000001</v>
      </c>
      <c r="J1564" s="13">
        <f t="shared" si="98"/>
        <v>5.7240984544934177</v>
      </c>
      <c r="K1564" s="4">
        <v>9</v>
      </c>
      <c r="L1564" s="8">
        <f t="shared" si="99"/>
        <v>2347.9336004579282</v>
      </c>
      <c r="M1564" s="2"/>
      <c r="N1564" s="2"/>
      <c r="O1564" s="2"/>
      <c r="P1564" s="2"/>
      <c r="Q1564" s="2"/>
      <c r="R1564" s="2"/>
      <c r="S1564" s="2"/>
    </row>
    <row r="1565" spans="1:19" ht="15.75" customHeight="1" x14ac:dyDescent="0.25">
      <c r="A1565" s="4">
        <v>1564</v>
      </c>
      <c r="B1565" s="4">
        <v>74</v>
      </c>
      <c r="C1565" s="4">
        <v>3153</v>
      </c>
      <c r="D1565" s="6">
        <v>42972</v>
      </c>
      <c r="E1565" s="4">
        <v>1762.96</v>
      </c>
      <c r="F1565" s="5">
        <v>950.52</v>
      </c>
      <c r="G1565" s="4">
        <v>41848</v>
      </c>
      <c r="H1565" s="2">
        <f t="shared" si="96"/>
        <v>5</v>
      </c>
      <c r="I1565" s="10">
        <f t="shared" si="97"/>
        <v>352.59199999999998</v>
      </c>
      <c r="J1565" s="13">
        <f t="shared" si="98"/>
        <v>5.7240984544934177</v>
      </c>
      <c r="K1565" s="4">
        <v>16</v>
      </c>
      <c r="L1565" s="8">
        <f t="shared" si="99"/>
        <v>32292.341156267888</v>
      </c>
      <c r="M1565" s="2"/>
      <c r="N1565" s="2"/>
      <c r="O1565" s="2"/>
      <c r="P1565" s="2"/>
      <c r="Q1565" s="2"/>
      <c r="R1565" s="2"/>
      <c r="S1565" s="2"/>
    </row>
    <row r="1566" spans="1:19" ht="15.75" customHeight="1" x14ac:dyDescent="0.25">
      <c r="A1566" s="4">
        <v>1565</v>
      </c>
      <c r="B1566" s="4">
        <v>46</v>
      </c>
      <c r="C1566" s="4">
        <v>1449</v>
      </c>
      <c r="D1566" s="6">
        <v>42991</v>
      </c>
      <c r="E1566" s="4">
        <v>1793.43</v>
      </c>
      <c r="F1566" s="5">
        <v>248.82</v>
      </c>
      <c r="G1566" s="4">
        <v>36361</v>
      </c>
      <c r="H1566" s="2">
        <f t="shared" si="96"/>
        <v>6</v>
      </c>
      <c r="I1566" s="10">
        <f t="shared" si="97"/>
        <v>298.90500000000003</v>
      </c>
      <c r="J1566" s="13">
        <f t="shared" si="98"/>
        <v>5.7240984544934177</v>
      </c>
      <c r="K1566" s="4">
        <v>11</v>
      </c>
      <c r="L1566" s="8">
        <f t="shared" si="99"/>
        <v>18820.578133943905</v>
      </c>
      <c r="M1566" s="2"/>
      <c r="N1566" s="2"/>
      <c r="O1566" s="2"/>
      <c r="P1566" s="2"/>
      <c r="Q1566" s="2"/>
      <c r="R1566" s="2"/>
      <c r="S1566" s="2"/>
    </row>
    <row r="1567" spans="1:19" ht="15.75" customHeight="1" x14ac:dyDescent="0.25">
      <c r="A1567" s="4">
        <v>1566</v>
      </c>
      <c r="B1567" s="4">
        <v>23</v>
      </c>
      <c r="C1567" s="4">
        <v>2906</v>
      </c>
      <c r="D1567" s="6">
        <v>43009</v>
      </c>
      <c r="E1567" s="4">
        <v>688.63</v>
      </c>
      <c r="F1567" s="5">
        <v>612.88</v>
      </c>
      <c r="G1567" s="4">
        <v>36334</v>
      </c>
      <c r="H1567" s="2">
        <f t="shared" si="96"/>
        <v>4</v>
      </c>
      <c r="I1567" s="10">
        <f t="shared" si="97"/>
        <v>172.1575</v>
      </c>
      <c r="J1567" s="13">
        <f t="shared" si="98"/>
        <v>5.7240984544934177</v>
      </c>
      <c r="K1567" s="4">
        <v>17</v>
      </c>
      <c r="L1567" s="8">
        <f t="shared" si="99"/>
        <v>16752.59015455066</v>
      </c>
      <c r="M1567" s="2"/>
      <c r="N1567" s="2"/>
      <c r="O1567" s="2"/>
      <c r="P1567" s="2"/>
      <c r="Q1567" s="2"/>
      <c r="R1567" s="2"/>
      <c r="S1567" s="2"/>
    </row>
    <row r="1568" spans="1:19" ht="15.75" customHeight="1" x14ac:dyDescent="0.25">
      <c r="A1568" s="4">
        <v>1567</v>
      </c>
      <c r="B1568" s="4">
        <v>100</v>
      </c>
      <c r="C1568" s="4">
        <v>282</v>
      </c>
      <c r="D1568" s="6">
        <v>43030</v>
      </c>
      <c r="E1568" s="4">
        <v>1386.84</v>
      </c>
      <c r="F1568" s="5">
        <v>1234.29</v>
      </c>
      <c r="G1568" s="4">
        <v>40303</v>
      </c>
      <c r="H1568" s="2">
        <f t="shared" si="96"/>
        <v>2</v>
      </c>
      <c r="I1568" s="10">
        <f t="shared" si="97"/>
        <v>693.42</v>
      </c>
      <c r="J1568" s="13">
        <f t="shared" si="98"/>
        <v>5.7240984544934177</v>
      </c>
      <c r="K1568" s="4">
        <v>16</v>
      </c>
      <c r="L1568" s="8">
        <f t="shared" si="99"/>
        <v>63507.269605037211</v>
      </c>
      <c r="M1568" s="2"/>
      <c r="N1568" s="2"/>
      <c r="O1568" s="2"/>
      <c r="P1568" s="2"/>
      <c r="Q1568" s="2"/>
      <c r="R1568" s="2"/>
      <c r="S1568" s="2"/>
    </row>
    <row r="1569" spans="1:19" ht="15.75" customHeight="1" x14ac:dyDescent="0.25">
      <c r="A1569" s="4">
        <v>1568</v>
      </c>
      <c r="B1569" s="4" t="s">
        <v>20</v>
      </c>
      <c r="C1569" s="4">
        <v>3081</v>
      </c>
      <c r="D1569" s="6">
        <v>42811</v>
      </c>
      <c r="E1569" s="4">
        <v>230.91</v>
      </c>
      <c r="F1569" s="5">
        <v>173.18</v>
      </c>
      <c r="G1569" s="4">
        <v>33888</v>
      </c>
      <c r="H1569" s="2">
        <f t="shared" si="96"/>
        <v>6</v>
      </c>
      <c r="I1569" s="10">
        <f t="shared" si="97"/>
        <v>38.484999999999999</v>
      </c>
      <c r="J1569" s="13">
        <f t="shared" si="98"/>
        <v>5.7240984544934177</v>
      </c>
      <c r="K1569" s="4">
        <v>9</v>
      </c>
      <c r="L1569" s="8">
        <f t="shared" si="99"/>
        <v>1982.6273611906126</v>
      </c>
      <c r="M1569" s="2"/>
      <c r="N1569" s="2"/>
      <c r="O1569" s="2"/>
      <c r="P1569" s="2"/>
      <c r="Q1569" s="2"/>
      <c r="R1569" s="2"/>
      <c r="S1569" s="2"/>
    </row>
    <row r="1570" spans="1:19" ht="15.75" customHeight="1" x14ac:dyDescent="0.25">
      <c r="A1570" s="4">
        <v>1569</v>
      </c>
      <c r="B1570" s="4">
        <v>3</v>
      </c>
      <c r="C1570" s="4">
        <v>2901</v>
      </c>
      <c r="D1570" s="6">
        <v>42865</v>
      </c>
      <c r="E1570" s="4">
        <v>2091.4699999999998</v>
      </c>
      <c r="F1570" s="5">
        <v>388.92</v>
      </c>
      <c r="G1570" s="4">
        <v>38258</v>
      </c>
      <c r="H1570" s="2">
        <f t="shared" si="96"/>
        <v>6</v>
      </c>
      <c r="I1570" s="10">
        <f t="shared" si="97"/>
        <v>348.57833333333332</v>
      </c>
      <c r="J1570" s="13">
        <f t="shared" si="98"/>
        <v>5.7240984544934177</v>
      </c>
      <c r="K1570" s="4">
        <v>8</v>
      </c>
      <c r="L1570" s="8">
        <f t="shared" si="99"/>
        <v>15962.373592825797</v>
      </c>
      <c r="M1570" s="2"/>
      <c r="N1570" s="2"/>
      <c r="O1570" s="2"/>
      <c r="P1570" s="2"/>
      <c r="Q1570" s="2"/>
      <c r="R1570" s="2"/>
      <c r="S1570" s="2"/>
    </row>
    <row r="1571" spans="1:19" ht="15.75" customHeight="1" x14ac:dyDescent="0.25">
      <c r="A1571" s="4">
        <v>1570</v>
      </c>
      <c r="B1571" s="4">
        <v>93</v>
      </c>
      <c r="C1571" s="4">
        <v>1129</v>
      </c>
      <c r="D1571" s="6">
        <v>42836</v>
      </c>
      <c r="E1571" s="4">
        <v>1065.03</v>
      </c>
      <c r="F1571" s="5">
        <v>230.09</v>
      </c>
      <c r="G1571" s="4">
        <v>37539</v>
      </c>
      <c r="H1571" s="2">
        <f t="shared" si="96"/>
        <v>12</v>
      </c>
      <c r="I1571" s="10">
        <f t="shared" si="97"/>
        <v>88.752499999999998</v>
      </c>
      <c r="J1571" s="13">
        <f t="shared" si="98"/>
        <v>5.7240984544934177</v>
      </c>
      <c r="K1571" s="4">
        <v>17</v>
      </c>
      <c r="L1571" s="8">
        <f t="shared" si="99"/>
        <v>8636.4768174012606</v>
      </c>
      <c r="M1571" s="2"/>
      <c r="N1571" s="2"/>
      <c r="O1571" s="2"/>
      <c r="P1571" s="2"/>
      <c r="Q1571" s="2"/>
      <c r="R1571" s="2"/>
      <c r="S1571" s="2"/>
    </row>
    <row r="1572" spans="1:19" ht="15.75" customHeight="1" x14ac:dyDescent="0.25">
      <c r="A1572" s="4">
        <v>1571</v>
      </c>
      <c r="B1572" s="4">
        <v>12</v>
      </c>
      <c r="C1572" s="4">
        <v>3199</v>
      </c>
      <c r="D1572" s="6">
        <v>42916</v>
      </c>
      <c r="E1572" s="4">
        <v>1231.1500000000001</v>
      </c>
      <c r="F1572" s="5">
        <v>161.6</v>
      </c>
      <c r="G1572" s="4">
        <v>40303</v>
      </c>
      <c r="H1572" s="2">
        <f t="shared" si="96"/>
        <v>8</v>
      </c>
      <c r="I1572" s="10">
        <f t="shared" si="97"/>
        <v>153.89375000000001</v>
      </c>
      <c r="J1572" s="13">
        <f t="shared" si="98"/>
        <v>5.7240984544934177</v>
      </c>
      <c r="K1572" s="4">
        <v>22</v>
      </c>
      <c r="L1572" s="8">
        <f t="shared" si="99"/>
        <v>19379.865483686324</v>
      </c>
      <c r="M1572" s="2"/>
      <c r="N1572" s="2"/>
      <c r="O1572" s="2"/>
      <c r="P1572" s="2"/>
      <c r="Q1572" s="2"/>
      <c r="R1572" s="2"/>
      <c r="S1572" s="2"/>
    </row>
    <row r="1573" spans="1:19" ht="15.75" customHeight="1" x14ac:dyDescent="0.25">
      <c r="A1573" s="4">
        <v>1572</v>
      </c>
      <c r="B1573" s="4">
        <v>86</v>
      </c>
      <c r="C1573" s="4">
        <v>1807</v>
      </c>
      <c r="D1573" s="6">
        <v>42895</v>
      </c>
      <c r="E1573" s="4">
        <v>774.53</v>
      </c>
      <c r="F1573" s="5">
        <v>464.72</v>
      </c>
      <c r="G1573" s="4">
        <v>35560</v>
      </c>
      <c r="H1573" s="2">
        <f t="shared" si="96"/>
        <v>6</v>
      </c>
      <c r="I1573" s="10">
        <f t="shared" si="97"/>
        <v>129.08833333333334</v>
      </c>
      <c r="J1573" s="13">
        <f t="shared" si="98"/>
        <v>5.7240984544934177</v>
      </c>
      <c r="K1573" s="4">
        <v>16</v>
      </c>
      <c r="L1573" s="8">
        <f t="shared" si="99"/>
        <v>11822.629269223431</v>
      </c>
      <c r="M1573" s="2"/>
      <c r="N1573" s="2"/>
      <c r="O1573" s="2"/>
      <c r="P1573" s="2"/>
      <c r="Q1573" s="2"/>
      <c r="R1573" s="2"/>
      <c r="S1573" s="2"/>
    </row>
    <row r="1574" spans="1:19" ht="15.75" customHeight="1" x14ac:dyDescent="0.25">
      <c r="A1574" s="4">
        <v>1573</v>
      </c>
      <c r="B1574" s="4" t="s">
        <v>20</v>
      </c>
      <c r="C1574" s="4">
        <v>2027</v>
      </c>
      <c r="D1574" s="6">
        <v>43007</v>
      </c>
      <c r="E1574" s="4">
        <v>12.01</v>
      </c>
      <c r="F1574" s="5">
        <v>7.21</v>
      </c>
      <c r="G1574" s="4">
        <v>39880</v>
      </c>
      <c r="H1574" s="2">
        <f t="shared" si="96"/>
        <v>7</v>
      </c>
      <c r="I1574" s="10">
        <f t="shared" si="97"/>
        <v>1.7157142857142857</v>
      </c>
      <c r="J1574" s="13">
        <f t="shared" si="98"/>
        <v>5.7240984544934177</v>
      </c>
      <c r="K1574" s="4">
        <v>4</v>
      </c>
      <c r="L1574" s="8">
        <f t="shared" si="99"/>
        <v>39.283669964837685</v>
      </c>
      <c r="M1574" s="2"/>
      <c r="N1574" s="2"/>
      <c r="O1574" s="2"/>
      <c r="P1574" s="2"/>
      <c r="Q1574" s="2"/>
      <c r="R1574" s="2"/>
      <c r="S1574" s="2"/>
    </row>
    <row r="1575" spans="1:19" ht="15.75" customHeight="1" x14ac:dyDescent="0.25">
      <c r="A1575" s="4">
        <v>1574</v>
      </c>
      <c r="B1575" s="4">
        <v>35</v>
      </c>
      <c r="C1575" s="4">
        <v>1725</v>
      </c>
      <c r="D1575" s="6">
        <v>42953</v>
      </c>
      <c r="E1575" s="4">
        <v>1403.5</v>
      </c>
      <c r="F1575" s="5">
        <v>954.82</v>
      </c>
      <c r="G1575" s="4">
        <v>42688</v>
      </c>
      <c r="H1575" s="2">
        <f t="shared" si="96"/>
        <v>8</v>
      </c>
      <c r="I1575" s="10">
        <f t="shared" si="97"/>
        <v>175.4375</v>
      </c>
      <c r="J1575" s="13">
        <f t="shared" si="98"/>
        <v>5.7240984544934177</v>
      </c>
      <c r="K1575" s="4">
        <v>2</v>
      </c>
      <c r="L1575" s="8">
        <f t="shared" si="99"/>
        <v>2008.4430452203778</v>
      </c>
      <c r="M1575" s="2"/>
      <c r="N1575" s="2"/>
      <c r="O1575" s="2"/>
      <c r="P1575" s="2"/>
      <c r="Q1575" s="2"/>
      <c r="R1575" s="2"/>
      <c r="S1575" s="2"/>
    </row>
    <row r="1576" spans="1:19" ht="15.75" customHeight="1" x14ac:dyDescent="0.25">
      <c r="A1576" s="4">
        <v>1575</v>
      </c>
      <c r="B1576" s="4" t="s">
        <v>20</v>
      </c>
      <c r="C1576" s="4">
        <v>2347</v>
      </c>
      <c r="D1576" s="6">
        <v>42945</v>
      </c>
      <c r="E1576" s="4">
        <v>360.4</v>
      </c>
      <c r="F1576" s="5">
        <v>270.3</v>
      </c>
      <c r="G1576" s="4">
        <v>42710</v>
      </c>
      <c r="H1576" s="2">
        <f t="shared" si="96"/>
        <v>6</v>
      </c>
      <c r="I1576" s="10">
        <f t="shared" si="97"/>
        <v>60.066666666666663</v>
      </c>
      <c r="J1576" s="13">
        <f t="shared" si="98"/>
        <v>5.7240984544934177</v>
      </c>
      <c r="K1576" s="4">
        <v>17</v>
      </c>
      <c r="L1576" s="8">
        <f t="shared" si="99"/>
        <v>5845.0677351650456</v>
      </c>
      <c r="M1576" s="2"/>
      <c r="N1576" s="2"/>
      <c r="O1576" s="2"/>
      <c r="P1576" s="2"/>
      <c r="Q1576" s="2"/>
      <c r="R1576" s="2"/>
      <c r="S1576" s="2"/>
    </row>
    <row r="1577" spans="1:19" ht="15.75" customHeight="1" x14ac:dyDescent="0.25">
      <c r="A1577" s="4">
        <v>1576</v>
      </c>
      <c r="B1577" s="4" t="s">
        <v>20</v>
      </c>
      <c r="C1577" s="4">
        <v>2420</v>
      </c>
      <c r="D1577" s="6">
        <v>42860</v>
      </c>
      <c r="E1577" s="4">
        <v>416.98</v>
      </c>
      <c r="F1577" s="5">
        <v>312.74</v>
      </c>
      <c r="G1577" s="4">
        <v>35560</v>
      </c>
      <c r="H1577" s="2">
        <f t="shared" si="96"/>
        <v>3</v>
      </c>
      <c r="I1577" s="10">
        <f t="shared" si="97"/>
        <v>138.99333333333334</v>
      </c>
      <c r="J1577" s="13">
        <f t="shared" si="98"/>
        <v>5.7240984544934177</v>
      </c>
      <c r="K1577" s="4">
        <v>20</v>
      </c>
      <c r="L1577" s="8">
        <f t="shared" si="99"/>
        <v>15912.230490364436</v>
      </c>
      <c r="M1577" s="2"/>
      <c r="N1577" s="2"/>
      <c r="O1577" s="2"/>
      <c r="P1577" s="2"/>
      <c r="Q1577" s="2"/>
      <c r="R1577" s="2"/>
      <c r="S1577" s="2"/>
    </row>
    <row r="1578" spans="1:19" ht="15.75" customHeight="1" x14ac:dyDescent="0.25">
      <c r="A1578" s="4">
        <v>1577</v>
      </c>
      <c r="B1578" s="4">
        <v>93</v>
      </c>
      <c r="C1578" s="4">
        <v>2231</v>
      </c>
      <c r="D1578" s="6">
        <v>43022</v>
      </c>
      <c r="E1578" s="4">
        <v>1065.03</v>
      </c>
      <c r="F1578" s="5">
        <v>230.09</v>
      </c>
      <c r="G1578" s="4">
        <v>36833</v>
      </c>
      <c r="H1578" s="2">
        <f t="shared" si="96"/>
        <v>3</v>
      </c>
      <c r="I1578" s="10">
        <f t="shared" si="97"/>
        <v>355.01</v>
      </c>
      <c r="J1578" s="13">
        <f t="shared" si="98"/>
        <v>5.7240984544934177</v>
      </c>
      <c r="K1578" s="4">
        <v>10</v>
      </c>
      <c r="L1578" s="8">
        <f t="shared" si="99"/>
        <v>20321.121923297083</v>
      </c>
      <c r="M1578" s="2"/>
      <c r="N1578" s="2"/>
      <c r="O1578" s="2"/>
      <c r="P1578" s="2"/>
      <c r="Q1578" s="2"/>
      <c r="R1578" s="2"/>
      <c r="S1578" s="2"/>
    </row>
    <row r="1579" spans="1:19" ht="15.75" customHeight="1" x14ac:dyDescent="0.25">
      <c r="A1579" s="4">
        <v>1578</v>
      </c>
      <c r="B1579" s="4">
        <v>27</v>
      </c>
      <c r="C1579" s="4">
        <v>3075</v>
      </c>
      <c r="D1579" s="6">
        <v>42793</v>
      </c>
      <c r="E1579" s="4">
        <v>499.53</v>
      </c>
      <c r="F1579" s="5">
        <v>388.72</v>
      </c>
      <c r="G1579" s="4">
        <v>37337</v>
      </c>
      <c r="H1579" s="2">
        <f t="shared" si="96"/>
        <v>6</v>
      </c>
      <c r="I1579" s="10">
        <f t="shared" si="97"/>
        <v>83.254999999999995</v>
      </c>
      <c r="J1579" s="13">
        <f t="shared" si="98"/>
        <v>5.7240984544934177</v>
      </c>
      <c r="K1579" s="4">
        <v>11</v>
      </c>
      <c r="L1579" s="8">
        <f t="shared" si="99"/>
        <v>5242.1579851173447</v>
      </c>
      <c r="M1579" s="2"/>
      <c r="N1579" s="2"/>
      <c r="O1579" s="2"/>
      <c r="P1579" s="2"/>
      <c r="Q1579" s="2"/>
      <c r="R1579" s="2"/>
      <c r="S1579" s="2"/>
    </row>
    <row r="1580" spans="1:19" ht="15.75" customHeight="1" x14ac:dyDescent="0.25">
      <c r="A1580" s="4">
        <v>1579</v>
      </c>
      <c r="B1580" s="4">
        <v>92</v>
      </c>
      <c r="C1580" s="4">
        <v>1026</v>
      </c>
      <c r="D1580" s="6">
        <v>42881</v>
      </c>
      <c r="E1580" s="4">
        <v>1415.01</v>
      </c>
      <c r="F1580" s="5">
        <v>1259.3599999999999</v>
      </c>
      <c r="G1580" s="4">
        <v>37626</v>
      </c>
      <c r="H1580" s="2">
        <f t="shared" si="96"/>
        <v>7</v>
      </c>
      <c r="I1580" s="10">
        <f t="shared" si="97"/>
        <v>202.1442857142857</v>
      </c>
      <c r="J1580" s="13">
        <f t="shared" si="98"/>
        <v>5.7240984544934177</v>
      </c>
      <c r="K1580" s="4">
        <v>17</v>
      </c>
      <c r="L1580" s="8">
        <f t="shared" si="99"/>
        <v>19670.594488510917</v>
      </c>
      <c r="M1580" s="2"/>
      <c r="N1580" s="2"/>
      <c r="O1580" s="2"/>
      <c r="P1580" s="2"/>
      <c r="Q1580" s="2"/>
      <c r="R1580" s="2"/>
      <c r="S1580" s="2"/>
    </row>
    <row r="1581" spans="1:19" ht="15.75" customHeight="1" x14ac:dyDescent="0.25">
      <c r="A1581" s="4">
        <v>1580</v>
      </c>
      <c r="B1581" s="4">
        <v>77</v>
      </c>
      <c r="C1581" s="4">
        <v>2598</v>
      </c>
      <c r="D1581" s="6">
        <v>42768</v>
      </c>
      <c r="E1581" s="4">
        <v>1240.31</v>
      </c>
      <c r="F1581" s="5">
        <v>795.1</v>
      </c>
      <c r="G1581" s="4">
        <v>40553</v>
      </c>
      <c r="H1581" s="2">
        <f t="shared" si="96"/>
        <v>6</v>
      </c>
      <c r="I1581" s="10">
        <f t="shared" si="97"/>
        <v>206.71833333333333</v>
      </c>
      <c r="J1581" s="13">
        <f t="shared" si="98"/>
        <v>5.7240984544934177</v>
      </c>
      <c r="K1581" s="4">
        <v>5</v>
      </c>
      <c r="L1581" s="8">
        <f t="shared" si="99"/>
        <v>5916.3804617439428</v>
      </c>
      <c r="M1581" s="2"/>
      <c r="N1581" s="2"/>
      <c r="O1581" s="2"/>
      <c r="P1581" s="2"/>
      <c r="Q1581" s="2"/>
      <c r="R1581" s="2"/>
      <c r="S1581" s="2"/>
    </row>
    <row r="1582" spans="1:19" ht="15.75" customHeight="1" x14ac:dyDescent="0.25">
      <c r="A1582" s="4">
        <v>1581</v>
      </c>
      <c r="B1582" s="4">
        <v>11</v>
      </c>
      <c r="C1582" s="4">
        <v>204</v>
      </c>
      <c r="D1582" s="6">
        <v>42926</v>
      </c>
      <c r="E1582" s="4">
        <v>1274.93</v>
      </c>
      <c r="F1582" s="5">
        <v>764.96</v>
      </c>
      <c r="G1582" s="4">
        <v>39298</v>
      </c>
      <c r="H1582" s="2">
        <f t="shared" si="96"/>
        <v>8</v>
      </c>
      <c r="I1582" s="10">
        <f t="shared" si="97"/>
        <v>159.36625000000001</v>
      </c>
      <c r="J1582" s="13">
        <f t="shared" si="98"/>
        <v>5.7240984544934177</v>
      </c>
      <c r="K1582" s="4">
        <v>13</v>
      </c>
      <c r="L1582" s="8">
        <f t="shared" si="99"/>
        <v>11858.965369204352</v>
      </c>
      <c r="M1582" s="2"/>
      <c r="N1582" s="2"/>
      <c r="O1582" s="2"/>
      <c r="P1582" s="2"/>
      <c r="Q1582" s="2"/>
      <c r="R1582" s="2"/>
      <c r="S1582" s="2"/>
    </row>
    <row r="1583" spans="1:19" ht="15.75" customHeight="1" x14ac:dyDescent="0.25">
      <c r="A1583" s="4">
        <v>1582</v>
      </c>
      <c r="B1583" s="4">
        <v>59</v>
      </c>
      <c r="C1583" s="4">
        <v>2058</v>
      </c>
      <c r="D1583" s="6">
        <v>42979</v>
      </c>
      <c r="E1583" s="4">
        <v>1415.01</v>
      </c>
      <c r="F1583" s="5">
        <v>1259.3599999999999</v>
      </c>
      <c r="G1583" s="4">
        <v>37626</v>
      </c>
      <c r="H1583" s="2">
        <f t="shared" si="96"/>
        <v>7</v>
      </c>
      <c r="I1583" s="10">
        <f t="shared" si="97"/>
        <v>202.1442857142857</v>
      </c>
      <c r="J1583" s="13">
        <f t="shared" si="98"/>
        <v>5.7240984544934177</v>
      </c>
      <c r="K1583" s="4">
        <v>4</v>
      </c>
      <c r="L1583" s="8">
        <f t="shared" si="99"/>
        <v>4628.3751737672746</v>
      </c>
      <c r="M1583" s="2"/>
      <c r="N1583" s="2"/>
      <c r="O1583" s="2"/>
      <c r="P1583" s="2"/>
      <c r="Q1583" s="2"/>
      <c r="R1583" s="2"/>
      <c r="S1583" s="2"/>
    </row>
    <row r="1584" spans="1:19" ht="15.75" customHeight="1" x14ac:dyDescent="0.25">
      <c r="A1584" s="4">
        <v>1583</v>
      </c>
      <c r="B1584" s="4">
        <v>55</v>
      </c>
      <c r="C1584" s="4">
        <v>545</v>
      </c>
      <c r="D1584" s="6">
        <v>42871</v>
      </c>
      <c r="E1584" s="4">
        <v>1894.19</v>
      </c>
      <c r="F1584" s="5">
        <v>598.76</v>
      </c>
      <c r="G1584" s="4">
        <v>34586</v>
      </c>
      <c r="H1584" s="2">
        <f t="shared" si="96"/>
        <v>6</v>
      </c>
      <c r="I1584" s="10">
        <f t="shared" si="97"/>
        <v>315.69833333333332</v>
      </c>
      <c r="J1584" s="13">
        <f t="shared" si="98"/>
        <v>5.7240984544934177</v>
      </c>
      <c r="K1584" s="4" t="s">
        <v>20</v>
      </c>
      <c r="L1584" s="8" t="e">
        <f t="shared" si="99"/>
        <v>#VALUE!</v>
      </c>
      <c r="M1584" s="2"/>
      <c r="N1584" s="2"/>
      <c r="O1584" s="2"/>
      <c r="P1584" s="2"/>
      <c r="Q1584" s="2"/>
      <c r="R1584" s="2"/>
      <c r="S1584" s="2"/>
    </row>
    <row r="1585" spans="1:19" ht="15.75" customHeight="1" x14ac:dyDescent="0.25">
      <c r="A1585" s="4">
        <v>1584</v>
      </c>
      <c r="B1585" s="4" t="s">
        <v>20</v>
      </c>
      <c r="C1585" s="4">
        <v>656</v>
      </c>
      <c r="D1585" s="6">
        <v>43028</v>
      </c>
      <c r="E1585" s="4">
        <v>569.55999999999995</v>
      </c>
      <c r="F1585" s="5">
        <v>528.42999999999995</v>
      </c>
      <c r="G1585" s="4">
        <v>37874</v>
      </c>
      <c r="H1585" s="2">
        <f t="shared" si="96"/>
        <v>8</v>
      </c>
      <c r="I1585" s="10">
        <f t="shared" si="97"/>
        <v>71.194999999999993</v>
      </c>
      <c r="J1585" s="13">
        <f t="shared" si="98"/>
        <v>5.7240984544934177</v>
      </c>
      <c r="K1585" s="4">
        <v>9</v>
      </c>
      <c r="L1585" s="8">
        <f t="shared" si="99"/>
        <v>3667.7447052089296</v>
      </c>
      <c r="M1585" s="2"/>
      <c r="N1585" s="2"/>
      <c r="O1585" s="2"/>
      <c r="P1585" s="2"/>
      <c r="Q1585" s="2"/>
      <c r="R1585" s="2"/>
      <c r="S1585" s="2"/>
    </row>
    <row r="1586" spans="1:19" ht="15.75" customHeight="1" x14ac:dyDescent="0.25">
      <c r="A1586" s="4">
        <v>1585</v>
      </c>
      <c r="B1586" s="4">
        <v>40</v>
      </c>
      <c r="C1586" s="4">
        <v>596</v>
      </c>
      <c r="D1586" s="6">
        <v>43014</v>
      </c>
      <c r="E1586" s="4">
        <v>1458.17</v>
      </c>
      <c r="F1586" s="5">
        <v>874.9</v>
      </c>
      <c r="G1586" s="4">
        <v>38750</v>
      </c>
      <c r="H1586" s="2">
        <f t="shared" si="96"/>
        <v>3</v>
      </c>
      <c r="I1586" s="10">
        <f t="shared" si="97"/>
        <v>486.05666666666667</v>
      </c>
      <c r="J1586" s="13">
        <f t="shared" si="98"/>
        <v>5.7240984544934177</v>
      </c>
      <c r="K1586" s="4">
        <v>5</v>
      </c>
      <c r="L1586" s="8">
        <f t="shared" si="99"/>
        <v>13911.181072314446</v>
      </c>
      <c r="M1586" s="2"/>
      <c r="N1586" s="2"/>
      <c r="O1586" s="2"/>
      <c r="P1586" s="2"/>
      <c r="Q1586" s="2"/>
      <c r="R1586" s="2"/>
      <c r="S1586" s="2"/>
    </row>
    <row r="1587" spans="1:19" ht="15.75" customHeight="1" x14ac:dyDescent="0.25">
      <c r="A1587" s="4">
        <v>1586</v>
      </c>
      <c r="B1587" s="4">
        <v>18</v>
      </c>
      <c r="C1587" s="4">
        <v>133</v>
      </c>
      <c r="D1587" s="6">
        <v>42739</v>
      </c>
      <c r="E1587" s="4">
        <v>575.27</v>
      </c>
      <c r="F1587" s="5">
        <v>431.45</v>
      </c>
      <c r="G1587" s="4">
        <v>34244</v>
      </c>
      <c r="H1587" s="2">
        <f t="shared" si="96"/>
        <v>5</v>
      </c>
      <c r="I1587" s="10">
        <f t="shared" si="97"/>
        <v>115.054</v>
      </c>
      <c r="J1587" s="13">
        <f t="shared" si="98"/>
        <v>5.7240984544934177</v>
      </c>
      <c r="K1587" s="4">
        <v>15</v>
      </c>
      <c r="L1587" s="8">
        <f t="shared" si="99"/>
        <v>9878.706353749285</v>
      </c>
      <c r="M1587" s="2"/>
      <c r="N1587" s="2"/>
      <c r="O1587" s="2"/>
      <c r="P1587" s="2"/>
      <c r="Q1587" s="2"/>
      <c r="R1587" s="2"/>
      <c r="S1587" s="2"/>
    </row>
    <row r="1588" spans="1:19" ht="15.75" customHeight="1" x14ac:dyDescent="0.25">
      <c r="A1588" s="4">
        <v>1587</v>
      </c>
      <c r="B1588" s="4">
        <v>68</v>
      </c>
      <c r="C1588" s="4">
        <v>1778</v>
      </c>
      <c r="D1588" s="6">
        <v>42751</v>
      </c>
      <c r="E1588" s="4">
        <v>1636.9</v>
      </c>
      <c r="F1588" s="5">
        <v>44.71</v>
      </c>
      <c r="G1588" s="4">
        <v>42710</v>
      </c>
      <c r="H1588" s="2">
        <f t="shared" si="96"/>
        <v>1</v>
      </c>
      <c r="I1588" s="10">
        <f t="shared" si="97"/>
        <v>1636.9</v>
      </c>
      <c r="J1588" s="13">
        <f t="shared" si="98"/>
        <v>5.7240984544934177</v>
      </c>
      <c r="K1588" s="4">
        <v>12</v>
      </c>
      <c r="L1588" s="8">
        <f t="shared" si="99"/>
        <v>112437.32112192331</v>
      </c>
      <c r="M1588" s="2"/>
      <c r="N1588" s="2"/>
      <c r="O1588" s="2"/>
      <c r="P1588" s="2"/>
      <c r="Q1588" s="2"/>
      <c r="R1588" s="2"/>
      <c r="S1588" s="2"/>
    </row>
    <row r="1589" spans="1:19" ht="15.75" customHeight="1" x14ac:dyDescent="0.25">
      <c r="A1589" s="4">
        <v>1588</v>
      </c>
      <c r="B1589" s="4">
        <v>36</v>
      </c>
      <c r="C1589" s="4">
        <v>2149</v>
      </c>
      <c r="D1589" s="6">
        <v>43062</v>
      </c>
      <c r="E1589" s="4">
        <v>1289.8499999999999</v>
      </c>
      <c r="F1589" s="5">
        <v>74.510000000000005</v>
      </c>
      <c r="G1589" s="4">
        <v>39427</v>
      </c>
      <c r="H1589" s="2">
        <f t="shared" si="96"/>
        <v>8</v>
      </c>
      <c r="I1589" s="10">
        <f t="shared" si="97"/>
        <v>161.23124999999999</v>
      </c>
      <c r="J1589" s="13">
        <f t="shared" si="98"/>
        <v>5.7240984544934177</v>
      </c>
      <c r="K1589" s="4">
        <v>7</v>
      </c>
      <c r="L1589" s="8">
        <f t="shared" si="99"/>
        <v>6460.3248425872926</v>
      </c>
      <c r="M1589" s="2"/>
      <c r="N1589" s="2"/>
      <c r="O1589" s="2"/>
      <c r="P1589" s="2"/>
      <c r="Q1589" s="2"/>
      <c r="R1589" s="2"/>
      <c r="S1589" s="2"/>
    </row>
    <row r="1590" spans="1:19" ht="15.75" customHeight="1" x14ac:dyDescent="0.25">
      <c r="A1590" s="4">
        <v>1589</v>
      </c>
      <c r="B1590" s="4">
        <v>37</v>
      </c>
      <c r="C1590" s="4">
        <v>2434</v>
      </c>
      <c r="D1590" s="6">
        <v>43048</v>
      </c>
      <c r="E1590" s="4">
        <v>1793.43</v>
      </c>
      <c r="F1590" s="5">
        <v>248.82</v>
      </c>
      <c r="G1590" s="4">
        <v>36361</v>
      </c>
      <c r="H1590" s="2">
        <f t="shared" si="96"/>
        <v>7</v>
      </c>
      <c r="I1590" s="10">
        <f t="shared" si="97"/>
        <v>256.20428571428573</v>
      </c>
      <c r="J1590" s="13">
        <f t="shared" si="98"/>
        <v>5.7240984544934177</v>
      </c>
      <c r="K1590" s="4">
        <v>4</v>
      </c>
      <c r="L1590" s="8">
        <f t="shared" si="99"/>
        <v>5866.1542235669322</v>
      </c>
      <c r="M1590" s="2"/>
      <c r="N1590" s="2"/>
      <c r="O1590" s="2"/>
      <c r="P1590" s="2"/>
      <c r="Q1590" s="2"/>
      <c r="R1590" s="2"/>
      <c r="S1590" s="2"/>
    </row>
    <row r="1591" spans="1:19" ht="15.75" customHeight="1" x14ac:dyDescent="0.25">
      <c r="A1591" s="4">
        <v>1590</v>
      </c>
      <c r="B1591" s="4">
        <v>19</v>
      </c>
      <c r="C1591" s="4">
        <v>1316</v>
      </c>
      <c r="D1591" s="6">
        <v>42836</v>
      </c>
      <c r="E1591" s="4">
        <v>574.64</v>
      </c>
      <c r="F1591" s="5">
        <v>459.71</v>
      </c>
      <c r="G1591" s="4">
        <v>38258</v>
      </c>
      <c r="H1591" s="2">
        <f t="shared" si="96"/>
        <v>5</v>
      </c>
      <c r="I1591" s="10">
        <f t="shared" si="97"/>
        <v>114.928</v>
      </c>
      <c r="J1591" s="13">
        <f t="shared" si="98"/>
        <v>5.7240984544934177</v>
      </c>
      <c r="K1591" s="4">
        <v>14</v>
      </c>
      <c r="L1591" s="8">
        <f t="shared" si="99"/>
        <v>9210.0286204922741</v>
      </c>
      <c r="M1591" s="2"/>
      <c r="N1591" s="2"/>
      <c r="O1591" s="2"/>
      <c r="P1591" s="2"/>
      <c r="Q1591" s="2"/>
      <c r="R1591" s="2"/>
      <c r="S1591" s="2"/>
    </row>
    <row r="1592" spans="1:19" ht="15.75" customHeight="1" x14ac:dyDescent="0.25">
      <c r="A1592" s="4">
        <v>1591</v>
      </c>
      <c r="B1592" s="4">
        <v>22</v>
      </c>
      <c r="C1592" s="4">
        <v>2251</v>
      </c>
      <c r="D1592" s="6">
        <v>42893</v>
      </c>
      <c r="E1592" s="4">
        <v>575.27</v>
      </c>
      <c r="F1592" s="5">
        <v>431.45</v>
      </c>
      <c r="G1592" s="4">
        <v>41345</v>
      </c>
      <c r="H1592" s="2">
        <f t="shared" si="96"/>
        <v>7</v>
      </c>
      <c r="I1592" s="10">
        <f t="shared" si="97"/>
        <v>82.181428571428569</v>
      </c>
      <c r="J1592" s="13">
        <f t="shared" si="98"/>
        <v>5.7240984544934177</v>
      </c>
      <c r="K1592" s="4">
        <v>14</v>
      </c>
      <c r="L1592" s="8">
        <f t="shared" si="99"/>
        <v>6585.8042358328566</v>
      </c>
      <c r="M1592" s="2"/>
      <c r="N1592" s="2"/>
      <c r="O1592" s="2"/>
      <c r="P1592" s="2"/>
      <c r="Q1592" s="2"/>
      <c r="R1592" s="2"/>
      <c r="S1592" s="2"/>
    </row>
    <row r="1593" spans="1:19" ht="15.75" customHeight="1" x14ac:dyDescent="0.25">
      <c r="A1593" s="4">
        <v>1592</v>
      </c>
      <c r="B1593" s="4">
        <v>77</v>
      </c>
      <c r="C1593" s="4">
        <v>770</v>
      </c>
      <c r="D1593" s="6">
        <v>43050</v>
      </c>
      <c r="E1593" s="4">
        <v>1769.64</v>
      </c>
      <c r="F1593" s="5">
        <v>108.76</v>
      </c>
      <c r="G1593" s="4">
        <v>40672</v>
      </c>
      <c r="H1593" s="2">
        <f t="shared" si="96"/>
        <v>5</v>
      </c>
      <c r="I1593" s="10">
        <f t="shared" si="97"/>
        <v>353.928</v>
      </c>
      <c r="J1593" s="13">
        <f t="shared" si="98"/>
        <v>5.7240984544934177</v>
      </c>
      <c r="K1593" s="4">
        <v>14</v>
      </c>
      <c r="L1593" s="8">
        <f t="shared" si="99"/>
        <v>28362.862049227249</v>
      </c>
      <c r="M1593" s="2"/>
      <c r="N1593" s="2"/>
      <c r="O1593" s="2"/>
      <c r="P1593" s="2"/>
      <c r="Q1593" s="2"/>
      <c r="R1593" s="2"/>
      <c r="S1593" s="2"/>
    </row>
    <row r="1594" spans="1:19" ht="15.75" customHeight="1" x14ac:dyDescent="0.25">
      <c r="A1594" s="4">
        <v>1593</v>
      </c>
      <c r="B1594" s="4">
        <v>44</v>
      </c>
      <c r="C1594" s="4">
        <v>534</v>
      </c>
      <c r="D1594" s="6">
        <v>42831</v>
      </c>
      <c r="E1594" s="4">
        <v>1769.64</v>
      </c>
      <c r="F1594" s="5">
        <v>108.76</v>
      </c>
      <c r="G1594" s="4">
        <v>40672</v>
      </c>
      <c r="H1594" s="2">
        <f t="shared" si="96"/>
        <v>7</v>
      </c>
      <c r="I1594" s="10">
        <f t="shared" si="97"/>
        <v>252.80571428571429</v>
      </c>
      <c r="J1594" s="13">
        <f t="shared" si="98"/>
        <v>5.7240984544934177</v>
      </c>
      <c r="K1594" s="4">
        <v>17</v>
      </c>
      <c r="L1594" s="8">
        <f t="shared" si="99"/>
        <v>24600.441573309348</v>
      </c>
      <c r="M1594" s="2"/>
      <c r="N1594" s="2"/>
      <c r="O1594" s="2"/>
      <c r="P1594" s="2"/>
      <c r="Q1594" s="2"/>
      <c r="R1594" s="2"/>
      <c r="S1594" s="2"/>
    </row>
    <row r="1595" spans="1:19" ht="15.75" customHeight="1" x14ac:dyDescent="0.25">
      <c r="A1595" s="4">
        <v>1594</v>
      </c>
      <c r="B1595" s="4">
        <v>98</v>
      </c>
      <c r="C1595" s="4">
        <v>2923</v>
      </c>
      <c r="D1595" s="6">
        <v>42817</v>
      </c>
      <c r="E1595" s="4">
        <v>358.39</v>
      </c>
      <c r="F1595" s="5">
        <v>215.03</v>
      </c>
      <c r="G1595" s="4">
        <v>34556</v>
      </c>
      <c r="H1595" s="2">
        <f t="shared" si="96"/>
        <v>6</v>
      </c>
      <c r="I1595" s="10">
        <f t="shared" si="97"/>
        <v>59.731666666666662</v>
      </c>
      <c r="J1595" s="13">
        <f t="shared" si="98"/>
        <v>5.7240984544934177</v>
      </c>
      <c r="K1595" s="4">
        <v>7</v>
      </c>
      <c r="L1595" s="8">
        <f t="shared" si="99"/>
        <v>2393.3695859568784</v>
      </c>
      <c r="M1595" s="2"/>
      <c r="N1595" s="2"/>
      <c r="O1595" s="2"/>
      <c r="P1595" s="2"/>
      <c r="Q1595" s="2"/>
      <c r="R1595" s="2"/>
      <c r="S1595" s="2"/>
    </row>
    <row r="1596" spans="1:19" ht="15.75" customHeight="1" x14ac:dyDescent="0.25">
      <c r="A1596" s="4">
        <v>1595</v>
      </c>
      <c r="B1596" s="4">
        <v>4</v>
      </c>
      <c r="C1596" s="4">
        <v>3270</v>
      </c>
      <c r="D1596" s="6">
        <v>42753</v>
      </c>
      <c r="E1596" s="4">
        <v>1129.1300000000001</v>
      </c>
      <c r="F1596" s="5">
        <v>677.48</v>
      </c>
      <c r="G1596" s="4">
        <v>40784</v>
      </c>
      <c r="H1596" s="2">
        <f t="shared" si="96"/>
        <v>4</v>
      </c>
      <c r="I1596" s="10">
        <f t="shared" si="97"/>
        <v>282.28250000000003</v>
      </c>
      <c r="J1596" s="13">
        <f t="shared" si="98"/>
        <v>5.7240984544934177</v>
      </c>
      <c r="K1596" s="4">
        <v>11</v>
      </c>
      <c r="L1596" s="8">
        <f t="shared" si="99"/>
        <v>17773.941041785922</v>
      </c>
      <c r="M1596" s="2"/>
      <c r="N1596" s="2"/>
      <c r="O1596" s="2"/>
      <c r="P1596" s="2"/>
      <c r="Q1596" s="2"/>
      <c r="R1596" s="2"/>
      <c r="S1596" s="2"/>
    </row>
    <row r="1597" spans="1:19" ht="15.75" customHeight="1" x14ac:dyDescent="0.25">
      <c r="A1597" s="4">
        <v>1596</v>
      </c>
      <c r="B1597" s="4">
        <v>62</v>
      </c>
      <c r="C1597" s="4">
        <v>2604</v>
      </c>
      <c r="D1597" s="6">
        <v>43013</v>
      </c>
      <c r="E1597" s="4">
        <v>478.16</v>
      </c>
      <c r="F1597" s="5">
        <v>298.72000000000003</v>
      </c>
      <c r="G1597" s="4">
        <v>42145</v>
      </c>
      <c r="H1597" s="2">
        <f t="shared" si="96"/>
        <v>6</v>
      </c>
      <c r="I1597" s="10">
        <f t="shared" si="97"/>
        <v>79.693333333333342</v>
      </c>
      <c r="J1597" s="13">
        <f t="shared" si="98"/>
        <v>5.7240984544934177</v>
      </c>
      <c r="K1597" s="4">
        <v>8</v>
      </c>
      <c r="L1597" s="8">
        <f t="shared" si="99"/>
        <v>3649.3798893340972</v>
      </c>
      <c r="M1597" s="2"/>
      <c r="N1597" s="2"/>
      <c r="O1597" s="2"/>
      <c r="P1597" s="2"/>
      <c r="Q1597" s="2"/>
      <c r="R1597" s="2"/>
      <c r="S1597" s="2"/>
    </row>
    <row r="1598" spans="1:19" ht="15.75" customHeight="1" x14ac:dyDescent="0.25">
      <c r="A1598" s="4">
        <v>1597</v>
      </c>
      <c r="B1598" s="4">
        <v>50</v>
      </c>
      <c r="C1598" s="4">
        <v>2948</v>
      </c>
      <c r="D1598" s="6">
        <v>42860</v>
      </c>
      <c r="E1598" s="4">
        <v>175.89</v>
      </c>
      <c r="F1598" s="5">
        <v>131.91999999999999</v>
      </c>
      <c r="G1598" s="4">
        <v>41009</v>
      </c>
      <c r="H1598" s="2">
        <f t="shared" si="96"/>
        <v>5</v>
      </c>
      <c r="I1598" s="10">
        <f t="shared" si="97"/>
        <v>35.177999999999997</v>
      </c>
      <c r="J1598" s="13">
        <f t="shared" si="98"/>
        <v>5.7240984544934177</v>
      </c>
      <c r="K1598" s="4">
        <v>14</v>
      </c>
      <c r="L1598" s="8">
        <f t="shared" si="99"/>
        <v>2819.0726960503721</v>
      </c>
      <c r="M1598" s="2"/>
      <c r="N1598" s="2"/>
      <c r="O1598" s="2"/>
      <c r="P1598" s="2"/>
      <c r="Q1598" s="2"/>
      <c r="R1598" s="2"/>
      <c r="S1598" s="2"/>
    </row>
    <row r="1599" spans="1:19" ht="15.75" customHeight="1" x14ac:dyDescent="0.25">
      <c r="A1599" s="4">
        <v>1598</v>
      </c>
      <c r="B1599" s="4">
        <v>88</v>
      </c>
      <c r="C1599" s="4">
        <v>1935</v>
      </c>
      <c r="D1599" s="6">
        <v>42750</v>
      </c>
      <c r="E1599" s="4">
        <v>1198.46</v>
      </c>
      <c r="F1599" s="5">
        <v>381.1</v>
      </c>
      <c r="G1599" s="4">
        <v>36145</v>
      </c>
      <c r="H1599" s="2">
        <f t="shared" si="96"/>
        <v>5</v>
      </c>
      <c r="I1599" s="10">
        <f t="shared" si="97"/>
        <v>239.69200000000001</v>
      </c>
      <c r="J1599" s="13">
        <f t="shared" si="98"/>
        <v>5.7240984544934177</v>
      </c>
      <c r="K1599" s="4">
        <v>11</v>
      </c>
      <c r="L1599" s="8">
        <f t="shared" si="99"/>
        <v>15092.226674298799</v>
      </c>
      <c r="M1599" s="2"/>
      <c r="N1599" s="2"/>
      <c r="O1599" s="2"/>
      <c r="P1599" s="2"/>
      <c r="Q1599" s="2"/>
      <c r="R1599" s="2"/>
      <c r="S1599" s="2"/>
    </row>
    <row r="1600" spans="1:19" ht="15.75" customHeight="1" x14ac:dyDescent="0.25">
      <c r="A1600" s="4">
        <v>1599</v>
      </c>
      <c r="B1600" s="4">
        <v>53</v>
      </c>
      <c r="C1600" s="4">
        <v>3055</v>
      </c>
      <c r="D1600" s="6">
        <v>42875</v>
      </c>
      <c r="E1600" s="4">
        <v>795.34</v>
      </c>
      <c r="F1600" s="5">
        <v>101.58</v>
      </c>
      <c r="G1600" s="4">
        <v>38647</v>
      </c>
      <c r="H1600" s="2">
        <f t="shared" si="96"/>
        <v>10</v>
      </c>
      <c r="I1600" s="10">
        <f t="shared" si="97"/>
        <v>79.534000000000006</v>
      </c>
      <c r="J1600" s="13">
        <f t="shared" si="98"/>
        <v>5.7240984544934177</v>
      </c>
      <c r="K1600" s="4">
        <v>1</v>
      </c>
      <c r="L1600" s="8">
        <f t="shared" si="99"/>
        <v>455.2604464796795</v>
      </c>
      <c r="M1600" s="2"/>
      <c r="N1600" s="2"/>
      <c r="O1600" s="2"/>
      <c r="P1600" s="2"/>
      <c r="Q1600" s="2"/>
      <c r="R1600" s="2"/>
      <c r="S1600" s="2"/>
    </row>
    <row r="1601" spans="1:19" ht="15.75" customHeight="1" x14ac:dyDescent="0.25">
      <c r="A1601" s="4">
        <v>1600</v>
      </c>
      <c r="B1601" s="4">
        <v>79</v>
      </c>
      <c r="C1601" s="4">
        <v>3228</v>
      </c>
      <c r="D1601" s="6">
        <v>43059</v>
      </c>
      <c r="E1601" s="4">
        <v>1555.58</v>
      </c>
      <c r="F1601" s="5">
        <v>818.01</v>
      </c>
      <c r="G1601" s="4">
        <v>37873</v>
      </c>
      <c r="H1601" s="2">
        <f t="shared" si="96"/>
        <v>6</v>
      </c>
      <c r="I1601" s="10">
        <f t="shared" si="97"/>
        <v>259.26333333333332</v>
      </c>
      <c r="J1601" s="13">
        <f t="shared" si="98"/>
        <v>5.7240984544934177</v>
      </c>
      <c r="K1601" s="4">
        <v>2</v>
      </c>
      <c r="L1601" s="8">
        <f t="shared" si="99"/>
        <v>2968.0976912802903</v>
      </c>
      <c r="M1601" s="2"/>
      <c r="N1601" s="2"/>
      <c r="O1601" s="2"/>
      <c r="P1601" s="2"/>
      <c r="Q1601" s="2"/>
      <c r="R1601" s="2"/>
      <c r="S1601" s="2"/>
    </row>
    <row r="1602" spans="1:19" ht="15.75" customHeight="1" x14ac:dyDescent="0.25">
      <c r="A1602" s="4">
        <v>1601</v>
      </c>
      <c r="B1602" s="4">
        <v>69</v>
      </c>
      <c r="C1602" s="4">
        <v>1178</v>
      </c>
      <c r="D1602" s="6">
        <v>42946</v>
      </c>
      <c r="E1602" s="4">
        <v>792.9</v>
      </c>
      <c r="F1602" s="5">
        <v>594.67999999999995</v>
      </c>
      <c r="G1602" s="4">
        <v>33879</v>
      </c>
      <c r="H1602" s="2">
        <f t="shared" si="96"/>
        <v>8</v>
      </c>
      <c r="I1602" s="10">
        <f t="shared" si="97"/>
        <v>99.112499999999997</v>
      </c>
      <c r="J1602" s="13">
        <f t="shared" si="98"/>
        <v>5.7240984544934177</v>
      </c>
      <c r="K1602" s="4">
        <v>1</v>
      </c>
      <c r="L1602" s="8">
        <f t="shared" si="99"/>
        <v>567.32970807097888</v>
      </c>
      <c r="M1602" s="2"/>
      <c r="N1602" s="2"/>
      <c r="O1602" s="2"/>
      <c r="P1602" s="2"/>
      <c r="Q1602" s="2"/>
      <c r="R1602" s="2"/>
      <c r="S1602" s="2"/>
    </row>
    <row r="1603" spans="1:19" ht="15.75" customHeight="1" x14ac:dyDescent="0.25">
      <c r="A1603" s="4">
        <v>1602</v>
      </c>
      <c r="B1603" s="4">
        <v>48</v>
      </c>
      <c r="C1603" s="4">
        <v>1974</v>
      </c>
      <c r="D1603" s="6">
        <v>42949</v>
      </c>
      <c r="E1603" s="4">
        <v>1762.96</v>
      </c>
      <c r="F1603" s="5">
        <v>950.52</v>
      </c>
      <c r="G1603" s="4">
        <v>37220</v>
      </c>
      <c r="H1603" s="2">
        <f t="shared" ref="H1603:H1666" si="100">COUNTIF(C1603:C21602,C1603)</f>
        <v>5</v>
      </c>
      <c r="I1603" s="10">
        <f t="shared" ref="I1603:I1666" si="101">E1603:E21602/H1603:H21602</f>
        <v>352.59199999999998</v>
      </c>
      <c r="J1603" s="13">
        <f t="shared" ref="J1603:J1666" si="102">20000 / 3494</f>
        <v>5.7240984544934177</v>
      </c>
      <c r="K1603" s="4">
        <v>15</v>
      </c>
      <c r="L1603" s="8">
        <f t="shared" ref="L1603:L1666" si="103">I1603:I5602*J1603:J5602*K1603:K5602</f>
        <v>30274.069834001144</v>
      </c>
      <c r="M1603" s="2"/>
      <c r="N1603" s="2"/>
      <c r="O1603" s="2"/>
      <c r="P1603" s="2"/>
      <c r="Q1603" s="2"/>
      <c r="R1603" s="2"/>
      <c r="S1603" s="2"/>
    </row>
    <row r="1604" spans="1:19" ht="15.75" customHeight="1" x14ac:dyDescent="0.25">
      <c r="A1604" s="4">
        <v>1603</v>
      </c>
      <c r="B1604" s="4">
        <v>11</v>
      </c>
      <c r="C1604" s="4">
        <v>3321</v>
      </c>
      <c r="D1604" s="6">
        <v>43003</v>
      </c>
      <c r="E1604" s="4">
        <v>1775.81</v>
      </c>
      <c r="F1604" s="5">
        <v>1580.47</v>
      </c>
      <c r="G1604" s="4">
        <v>34115</v>
      </c>
      <c r="H1604" s="2">
        <f t="shared" si="100"/>
        <v>3</v>
      </c>
      <c r="I1604" s="10">
        <f t="shared" si="101"/>
        <v>591.93666666666661</v>
      </c>
      <c r="J1604" s="13">
        <f t="shared" si="102"/>
        <v>5.7240984544934177</v>
      </c>
      <c r="K1604" s="4">
        <v>20</v>
      </c>
      <c r="L1604" s="8">
        <f t="shared" si="103"/>
        <v>67766.075176493032</v>
      </c>
      <c r="M1604" s="2"/>
      <c r="N1604" s="2"/>
      <c r="O1604" s="2"/>
      <c r="P1604" s="2"/>
      <c r="Q1604" s="2"/>
      <c r="R1604" s="2"/>
      <c r="S1604" s="2"/>
    </row>
    <row r="1605" spans="1:19" ht="15.75" customHeight="1" x14ac:dyDescent="0.25">
      <c r="A1605" s="4">
        <v>1604</v>
      </c>
      <c r="B1605" s="4">
        <v>47</v>
      </c>
      <c r="C1605" s="4">
        <v>2944</v>
      </c>
      <c r="D1605" s="6">
        <v>42789</v>
      </c>
      <c r="E1605" s="4">
        <v>1720.7</v>
      </c>
      <c r="F1605" s="5">
        <v>1531.42</v>
      </c>
      <c r="G1605" s="4">
        <v>38991</v>
      </c>
      <c r="H1605" s="2">
        <f t="shared" si="100"/>
        <v>6</v>
      </c>
      <c r="I1605" s="10">
        <f t="shared" si="101"/>
        <v>286.78333333333336</v>
      </c>
      <c r="J1605" s="13">
        <f t="shared" si="102"/>
        <v>5.7240984544934177</v>
      </c>
      <c r="K1605" s="4">
        <v>20</v>
      </c>
      <c r="L1605" s="8">
        <f t="shared" si="103"/>
        <v>32831.520702156078</v>
      </c>
      <c r="M1605" s="2"/>
      <c r="N1605" s="2"/>
      <c r="O1605" s="2"/>
      <c r="P1605" s="2"/>
      <c r="Q1605" s="2"/>
      <c r="R1605" s="2"/>
      <c r="S1605" s="2"/>
    </row>
    <row r="1606" spans="1:19" ht="15.75" customHeight="1" x14ac:dyDescent="0.25">
      <c r="A1606" s="4">
        <v>1605</v>
      </c>
      <c r="B1606" s="4">
        <v>64</v>
      </c>
      <c r="C1606" s="4">
        <v>134</v>
      </c>
      <c r="D1606" s="6">
        <v>42984</v>
      </c>
      <c r="E1606" s="4">
        <v>1469.44</v>
      </c>
      <c r="F1606" s="5">
        <v>596.54999999999995</v>
      </c>
      <c r="G1606" s="4">
        <v>33879</v>
      </c>
      <c r="H1606" s="2">
        <f t="shared" si="100"/>
        <v>6</v>
      </c>
      <c r="I1606" s="10">
        <f t="shared" si="101"/>
        <v>244.90666666666667</v>
      </c>
      <c r="J1606" s="13">
        <f t="shared" si="102"/>
        <v>5.7240984544934177</v>
      </c>
      <c r="K1606" s="4">
        <v>9</v>
      </c>
      <c r="L1606" s="8">
        <f t="shared" si="103"/>
        <v>12616.828849456213</v>
      </c>
      <c r="M1606" s="2"/>
      <c r="N1606" s="2"/>
      <c r="O1606" s="2"/>
      <c r="P1606" s="2"/>
      <c r="Q1606" s="2"/>
      <c r="R1606" s="2"/>
      <c r="S1606" s="2"/>
    </row>
    <row r="1607" spans="1:19" ht="15.75" customHeight="1" x14ac:dyDescent="0.25">
      <c r="A1607" s="4">
        <v>1606</v>
      </c>
      <c r="B1607" s="4">
        <v>40</v>
      </c>
      <c r="C1607" s="4">
        <v>1847</v>
      </c>
      <c r="D1607" s="6">
        <v>42955</v>
      </c>
      <c r="E1607" s="4">
        <v>1458.17</v>
      </c>
      <c r="F1607" s="5">
        <v>874.9</v>
      </c>
      <c r="G1607" s="4">
        <v>38750</v>
      </c>
      <c r="H1607" s="2">
        <f t="shared" si="100"/>
        <v>3</v>
      </c>
      <c r="I1607" s="10">
        <f t="shared" si="101"/>
        <v>486.05666666666667</v>
      </c>
      <c r="J1607" s="13">
        <f t="shared" si="102"/>
        <v>5.7240984544934177</v>
      </c>
      <c r="K1607" s="4">
        <v>9</v>
      </c>
      <c r="L1607" s="8">
        <f t="shared" si="103"/>
        <v>25040.125930166003</v>
      </c>
      <c r="M1607" s="2"/>
      <c r="N1607" s="2"/>
      <c r="O1607" s="2"/>
      <c r="P1607" s="2"/>
      <c r="Q1607" s="2"/>
      <c r="R1607" s="2"/>
      <c r="S1607" s="2"/>
    </row>
    <row r="1608" spans="1:19" ht="15.75" customHeight="1" x14ac:dyDescent="0.25">
      <c r="A1608" s="4">
        <v>1607</v>
      </c>
      <c r="B1608" s="4">
        <v>61</v>
      </c>
      <c r="C1608" s="4">
        <v>349</v>
      </c>
      <c r="D1608" s="6">
        <v>42765</v>
      </c>
      <c r="E1608" s="4">
        <v>586.45000000000005</v>
      </c>
      <c r="F1608" s="5">
        <v>521.94000000000005</v>
      </c>
      <c r="G1608" s="4">
        <v>33429</v>
      </c>
      <c r="H1608" s="2">
        <f t="shared" si="100"/>
        <v>5</v>
      </c>
      <c r="I1608" s="10">
        <f t="shared" si="101"/>
        <v>117.29</v>
      </c>
      <c r="J1608" s="13">
        <f t="shared" si="102"/>
        <v>5.7240984544934177</v>
      </c>
      <c r="K1608" s="4">
        <v>15</v>
      </c>
      <c r="L1608" s="8">
        <f t="shared" si="103"/>
        <v>10070.692615912994</v>
      </c>
      <c r="M1608" s="2"/>
      <c r="N1608" s="2"/>
      <c r="O1608" s="2"/>
      <c r="P1608" s="2"/>
      <c r="Q1608" s="2"/>
      <c r="R1608" s="2"/>
      <c r="S1608" s="2"/>
    </row>
    <row r="1609" spans="1:19" ht="15.75" customHeight="1" x14ac:dyDescent="0.25">
      <c r="A1609" s="4">
        <v>1608</v>
      </c>
      <c r="B1609" s="4">
        <v>88</v>
      </c>
      <c r="C1609" s="4">
        <v>1884</v>
      </c>
      <c r="D1609" s="6">
        <v>42740</v>
      </c>
      <c r="E1609" s="4">
        <v>1198.46</v>
      </c>
      <c r="F1609" s="5">
        <v>381.1</v>
      </c>
      <c r="G1609" s="4">
        <v>38482</v>
      </c>
      <c r="H1609" s="2">
        <f t="shared" si="100"/>
        <v>7</v>
      </c>
      <c r="I1609" s="10">
        <f t="shared" si="101"/>
        <v>171.20857142857145</v>
      </c>
      <c r="J1609" s="13">
        <f t="shared" si="102"/>
        <v>5.7240984544934177</v>
      </c>
      <c r="K1609" s="4">
        <v>6</v>
      </c>
      <c r="L1609" s="8">
        <f t="shared" si="103"/>
        <v>5880.0883146618708</v>
      </c>
      <c r="M1609" s="2"/>
      <c r="N1609" s="2"/>
      <c r="O1609" s="2"/>
      <c r="P1609" s="2"/>
      <c r="Q1609" s="2"/>
      <c r="R1609" s="2"/>
      <c r="S1609" s="2"/>
    </row>
    <row r="1610" spans="1:19" ht="15.75" customHeight="1" x14ac:dyDescent="0.25">
      <c r="A1610" s="4">
        <v>1609</v>
      </c>
      <c r="B1610" s="4">
        <v>87</v>
      </c>
      <c r="C1610" s="4">
        <v>1241</v>
      </c>
      <c r="D1610" s="6">
        <v>42996</v>
      </c>
      <c r="E1610" s="4">
        <v>1179</v>
      </c>
      <c r="F1610" s="5">
        <v>707.4</v>
      </c>
      <c r="G1610" s="4">
        <v>34079</v>
      </c>
      <c r="H1610" s="2">
        <f t="shared" si="100"/>
        <v>7</v>
      </c>
      <c r="I1610" s="10">
        <f t="shared" si="101"/>
        <v>168.42857142857142</v>
      </c>
      <c r="J1610" s="13">
        <f t="shared" si="102"/>
        <v>5.7240984544934177</v>
      </c>
      <c r="K1610" s="4">
        <v>3</v>
      </c>
      <c r="L1610" s="8">
        <f t="shared" si="103"/>
        <v>2892.3051762204595</v>
      </c>
      <c r="M1610" s="2"/>
      <c r="N1610" s="2"/>
      <c r="O1610" s="2"/>
      <c r="P1610" s="2"/>
      <c r="Q1610" s="2"/>
      <c r="R1610" s="2"/>
      <c r="S1610" s="2"/>
    </row>
    <row r="1611" spans="1:19" ht="15.75" customHeight="1" x14ac:dyDescent="0.25">
      <c r="A1611" s="4">
        <v>1610</v>
      </c>
      <c r="B1611" s="4">
        <v>85</v>
      </c>
      <c r="C1611" s="4">
        <v>2260</v>
      </c>
      <c r="D1611" s="6">
        <v>43082</v>
      </c>
      <c r="E1611" s="4">
        <v>1228.07</v>
      </c>
      <c r="F1611" s="5">
        <v>400.91</v>
      </c>
      <c r="G1611" s="4">
        <v>36668</v>
      </c>
      <c r="H1611" s="2">
        <f t="shared" si="100"/>
        <v>6</v>
      </c>
      <c r="I1611" s="10">
        <f t="shared" si="101"/>
        <v>204.67833333333331</v>
      </c>
      <c r="J1611" s="13">
        <f t="shared" si="102"/>
        <v>5.7240984544934177</v>
      </c>
      <c r="K1611" s="4">
        <v>9</v>
      </c>
      <c r="L1611" s="8">
        <f t="shared" si="103"/>
        <v>10544.390383514596</v>
      </c>
      <c r="M1611" s="2"/>
      <c r="N1611" s="2"/>
      <c r="O1611" s="2"/>
      <c r="P1611" s="2"/>
      <c r="Q1611" s="2"/>
      <c r="R1611" s="2"/>
      <c r="S1611" s="2"/>
    </row>
    <row r="1612" spans="1:19" ht="15.75" customHeight="1" x14ac:dyDescent="0.25">
      <c r="A1612" s="4">
        <v>1611</v>
      </c>
      <c r="B1612" s="4">
        <v>48</v>
      </c>
      <c r="C1612" s="4">
        <v>837</v>
      </c>
      <c r="D1612" s="6">
        <v>42892</v>
      </c>
      <c r="E1612" s="4">
        <v>1762.96</v>
      </c>
      <c r="F1612" s="5">
        <v>950.52</v>
      </c>
      <c r="G1612" s="4">
        <v>41064</v>
      </c>
      <c r="H1612" s="2">
        <f t="shared" si="100"/>
        <v>3</v>
      </c>
      <c r="I1612" s="10">
        <f t="shared" si="101"/>
        <v>587.65333333333331</v>
      </c>
      <c r="J1612" s="13">
        <f t="shared" si="102"/>
        <v>5.7240984544934177</v>
      </c>
      <c r="K1612" s="4">
        <v>13</v>
      </c>
      <c r="L1612" s="8">
        <f t="shared" si="103"/>
        <v>43729.211982446097</v>
      </c>
      <c r="M1612" s="2"/>
      <c r="N1612" s="2"/>
      <c r="O1612" s="2"/>
      <c r="P1612" s="2"/>
      <c r="Q1612" s="2"/>
      <c r="R1612" s="2"/>
      <c r="S1612" s="2"/>
    </row>
    <row r="1613" spans="1:19" ht="15.75" customHeight="1" x14ac:dyDescent="0.25">
      <c r="A1613" s="4">
        <v>1612</v>
      </c>
      <c r="B1613" s="4">
        <v>82</v>
      </c>
      <c r="C1613" s="4">
        <v>3433</v>
      </c>
      <c r="D1613" s="6">
        <v>42808</v>
      </c>
      <c r="E1613" s="4">
        <v>1148.6400000000001</v>
      </c>
      <c r="F1613" s="5">
        <v>689.18</v>
      </c>
      <c r="G1613" s="4">
        <v>42226</v>
      </c>
      <c r="H1613" s="2">
        <f t="shared" si="100"/>
        <v>9</v>
      </c>
      <c r="I1613" s="10">
        <f t="shared" si="101"/>
        <v>127.62666666666668</v>
      </c>
      <c r="J1613" s="13">
        <f t="shared" si="102"/>
        <v>5.7240984544934177</v>
      </c>
      <c r="K1613" s="4">
        <v>22</v>
      </c>
      <c r="L1613" s="8">
        <f t="shared" si="103"/>
        <v>16072.047319213892</v>
      </c>
      <c r="M1613" s="2"/>
      <c r="N1613" s="2"/>
      <c r="O1613" s="2"/>
      <c r="P1613" s="2"/>
      <c r="Q1613" s="2"/>
      <c r="R1613" s="2"/>
      <c r="S1613" s="2"/>
    </row>
    <row r="1614" spans="1:19" ht="15.75" customHeight="1" x14ac:dyDescent="0.25">
      <c r="A1614" s="4">
        <v>1613</v>
      </c>
      <c r="B1614" s="4">
        <v>58</v>
      </c>
      <c r="C1614" s="4">
        <v>3461</v>
      </c>
      <c r="D1614" s="6">
        <v>42742</v>
      </c>
      <c r="E1614" s="4">
        <v>912.52</v>
      </c>
      <c r="F1614" s="5">
        <v>141.4</v>
      </c>
      <c r="G1614" s="4">
        <v>42172</v>
      </c>
      <c r="H1614" s="2">
        <f t="shared" si="100"/>
        <v>7</v>
      </c>
      <c r="I1614" s="10">
        <f t="shared" si="101"/>
        <v>130.35999999999999</v>
      </c>
      <c r="J1614" s="13">
        <f t="shared" si="102"/>
        <v>5.7240984544934177</v>
      </c>
      <c r="K1614" s="4">
        <v>19</v>
      </c>
      <c r="L1614" s="8">
        <f t="shared" si="103"/>
        <v>14177.676016027475</v>
      </c>
      <c r="M1614" s="2"/>
      <c r="N1614" s="2"/>
      <c r="O1614" s="2"/>
      <c r="P1614" s="2"/>
      <c r="Q1614" s="2"/>
      <c r="R1614" s="2"/>
      <c r="S1614" s="2"/>
    </row>
    <row r="1615" spans="1:19" ht="15.75" customHeight="1" x14ac:dyDescent="0.25">
      <c r="A1615" s="4">
        <v>1614</v>
      </c>
      <c r="B1615" s="4">
        <v>29</v>
      </c>
      <c r="C1615" s="4">
        <v>635</v>
      </c>
      <c r="D1615" s="6">
        <v>42941</v>
      </c>
      <c r="E1615" s="4">
        <v>543.39</v>
      </c>
      <c r="F1615" s="5">
        <v>407.54</v>
      </c>
      <c r="G1615" s="4">
        <v>39031</v>
      </c>
      <c r="H1615" s="2">
        <f t="shared" si="100"/>
        <v>5</v>
      </c>
      <c r="I1615" s="10">
        <f t="shared" si="101"/>
        <v>108.678</v>
      </c>
      <c r="J1615" s="13">
        <f t="shared" si="102"/>
        <v>5.7240984544934177</v>
      </c>
      <c r="K1615" s="4">
        <v>8</v>
      </c>
      <c r="L1615" s="8">
        <f t="shared" si="103"/>
        <v>4976.6685746994854</v>
      </c>
      <c r="M1615" s="2"/>
      <c r="N1615" s="2"/>
      <c r="O1615" s="2"/>
      <c r="P1615" s="2"/>
      <c r="Q1615" s="2"/>
      <c r="R1615" s="2"/>
      <c r="S1615" s="2"/>
    </row>
    <row r="1616" spans="1:19" ht="15.75" customHeight="1" x14ac:dyDescent="0.25">
      <c r="A1616" s="4">
        <v>1615</v>
      </c>
      <c r="B1616" s="4">
        <v>69</v>
      </c>
      <c r="C1616" s="4">
        <v>3447</v>
      </c>
      <c r="D1616" s="6">
        <v>42751</v>
      </c>
      <c r="E1616" s="4">
        <v>1240.31</v>
      </c>
      <c r="F1616" s="5">
        <v>795.1</v>
      </c>
      <c r="G1616" s="4">
        <v>40553</v>
      </c>
      <c r="H1616" s="2">
        <f t="shared" si="100"/>
        <v>11</v>
      </c>
      <c r="I1616" s="10">
        <f t="shared" si="101"/>
        <v>112.75545454545454</v>
      </c>
      <c r="J1616" s="13">
        <f t="shared" si="102"/>
        <v>5.7240984544934177</v>
      </c>
      <c r="K1616" s="4">
        <v>7</v>
      </c>
      <c r="L1616" s="8">
        <f t="shared" si="103"/>
        <v>4517.9632616953741</v>
      </c>
      <c r="M1616" s="2"/>
      <c r="N1616" s="2"/>
      <c r="O1616" s="2"/>
      <c r="P1616" s="2"/>
      <c r="Q1616" s="2"/>
      <c r="R1616" s="2"/>
      <c r="S1616" s="2"/>
    </row>
    <row r="1617" spans="1:19" ht="15.75" customHeight="1" x14ac:dyDescent="0.25">
      <c r="A1617" s="4">
        <v>1616</v>
      </c>
      <c r="B1617" s="4">
        <v>3</v>
      </c>
      <c r="C1617" s="4">
        <v>3040</v>
      </c>
      <c r="D1617" s="6">
        <v>42754</v>
      </c>
      <c r="E1617" s="4">
        <v>2091.4699999999998</v>
      </c>
      <c r="F1617" s="5">
        <v>388.92</v>
      </c>
      <c r="G1617" s="4">
        <v>37823</v>
      </c>
      <c r="H1617" s="2">
        <f t="shared" si="100"/>
        <v>2</v>
      </c>
      <c r="I1617" s="10">
        <f t="shared" si="101"/>
        <v>1045.7349999999999</v>
      </c>
      <c r="J1617" s="13">
        <f t="shared" si="102"/>
        <v>5.7240984544934177</v>
      </c>
      <c r="K1617" s="4">
        <v>19</v>
      </c>
      <c r="L1617" s="8">
        <f t="shared" si="103"/>
        <v>113731.9118488838</v>
      </c>
      <c r="M1617" s="2"/>
      <c r="N1617" s="2"/>
      <c r="O1617" s="2"/>
      <c r="P1617" s="2"/>
      <c r="Q1617" s="2"/>
      <c r="R1617" s="2"/>
      <c r="S1617" s="2"/>
    </row>
    <row r="1618" spans="1:19" ht="15.75" customHeight="1" x14ac:dyDescent="0.25">
      <c r="A1618" s="4">
        <v>1617</v>
      </c>
      <c r="B1618" s="4">
        <v>88</v>
      </c>
      <c r="C1618" s="4">
        <v>1390</v>
      </c>
      <c r="D1618" s="6">
        <v>42766</v>
      </c>
      <c r="E1618" s="4">
        <v>1661.92</v>
      </c>
      <c r="F1618" s="5">
        <v>1479.11</v>
      </c>
      <c r="G1618" s="4">
        <v>41345</v>
      </c>
      <c r="H1618" s="2">
        <f t="shared" si="100"/>
        <v>8</v>
      </c>
      <c r="I1618" s="10">
        <f t="shared" si="101"/>
        <v>207.74</v>
      </c>
      <c r="J1618" s="13">
        <f t="shared" si="102"/>
        <v>5.7240984544934177</v>
      </c>
      <c r="K1618" s="4">
        <v>10</v>
      </c>
      <c r="L1618" s="8">
        <f t="shared" si="103"/>
        <v>11891.242129364628</v>
      </c>
      <c r="M1618" s="2"/>
      <c r="N1618" s="2"/>
      <c r="O1618" s="2"/>
      <c r="P1618" s="2"/>
      <c r="Q1618" s="2"/>
      <c r="R1618" s="2"/>
      <c r="S1618" s="2"/>
    </row>
    <row r="1619" spans="1:19" ht="15.75" customHeight="1" x14ac:dyDescent="0.25">
      <c r="A1619" s="4">
        <v>1618</v>
      </c>
      <c r="B1619" s="4">
        <v>66</v>
      </c>
      <c r="C1619" s="4">
        <v>2871</v>
      </c>
      <c r="D1619" s="6">
        <v>42884</v>
      </c>
      <c r="E1619" s="4">
        <v>1163.8900000000001</v>
      </c>
      <c r="F1619" s="5">
        <v>589.27</v>
      </c>
      <c r="G1619" s="4">
        <v>40303</v>
      </c>
      <c r="H1619" s="2">
        <f t="shared" si="100"/>
        <v>6</v>
      </c>
      <c r="I1619" s="10">
        <f t="shared" si="101"/>
        <v>193.98166666666668</v>
      </c>
      <c r="J1619" s="13">
        <f t="shared" si="102"/>
        <v>5.7240984544934177</v>
      </c>
      <c r="K1619" s="4">
        <v>19</v>
      </c>
      <c r="L1619" s="8">
        <f t="shared" si="103"/>
        <v>21097.033008967759</v>
      </c>
      <c r="M1619" s="2"/>
      <c r="N1619" s="2"/>
      <c r="O1619" s="2"/>
      <c r="P1619" s="2"/>
      <c r="Q1619" s="2"/>
      <c r="R1619" s="2"/>
      <c r="S1619" s="2"/>
    </row>
    <row r="1620" spans="1:19" ht="15.75" customHeight="1" x14ac:dyDescent="0.25">
      <c r="A1620" s="4">
        <v>1619</v>
      </c>
      <c r="B1620" s="4">
        <v>17</v>
      </c>
      <c r="C1620" s="4">
        <v>2024</v>
      </c>
      <c r="D1620" s="6">
        <v>42843</v>
      </c>
      <c r="E1620" s="4">
        <v>1024.6600000000001</v>
      </c>
      <c r="F1620" s="5">
        <v>614.79999999999995</v>
      </c>
      <c r="G1620" s="4">
        <v>41345</v>
      </c>
      <c r="H1620" s="2">
        <f t="shared" si="100"/>
        <v>5</v>
      </c>
      <c r="I1620" s="10">
        <f t="shared" si="101"/>
        <v>204.93200000000002</v>
      </c>
      <c r="J1620" s="13">
        <f t="shared" si="102"/>
        <v>5.7240984544934177</v>
      </c>
      <c r="K1620" s="4">
        <v>6</v>
      </c>
      <c r="L1620" s="8">
        <f t="shared" si="103"/>
        <v>7038.3056668574709</v>
      </c>
      <c r="M1620" s="2"/>
      <c r="N1620" s="2"/>
      <c r="O1620" s="2"/>
      <c r="P1620" s="2"/>
      <c r="Q1620" s="2"/>
      <c r="R1620" s="2"/>
      <c r="S1620" s="2"/>
    </row>
    <row r="1621" spans="1:19" ht="15.75" customHeight="1" x14ac:dyDescent="0.25">
      <c r="A1621" s="4">
        <v>1620</v>
      </c>
      <c r="B1621" s="4">
        <v>34</v>
      </c>
      <c r="C1621" s="4">
        <v>1642</v>
      </c>
      <c r="D1621" s="6">
        <v>42795</v>
      </c>
      <c r="E1621" s="4">
        <v>774.53</v>
      </c>
      <c r="F1621" s="5">
        <v>464.72</v>
      </c>
      <c r="G1621" s="4">
        <v>34527</v>
      </c>
      <c r="H1621" s="2">
        <f t="shared" si="100"/>
        <v>4</v>
      </c>
      <c r="I1621" s="10">
        <f t="shared" si="101"/>
        <v>193.63249999999999</v>
      </c>
      <c r="J1621" s="13">
        <f t="shared" si="102"/>
        <v>5.7240984544934177</v>
      </c>
      <c r="K1621" s="4">
        <v>2</v>
      </c>
      <c r="L1621" s="8">
        <f t="shared" si="103"/>
        <v>2216.7429879793935</v>
      </c>
      <c r="M1621" s="2"/>
      <c r="N1621" s="2"/>
      <c r="O1621" s="2"/>
      <c r="P1621" s="2"/>
      <c r="Q1621" s="2"/>
      <c r="R1621" s="2"/>
      <c r="S1621" s="2"/>
    </row>
    <row r="1622" spans="1:19" ht="15.75" customHeight="1" x14ac:dyDescent="0.25">
      <c r="A1622" s="4">
        <v>1621</v>
      </c>
      <c r="B1622" s="4">
        <v>14</v>
      </c>
      <c r="C1622" s="4">
        <v>1302</v>
      </c>
      <c r="D1622" s="6">
        <v>42870</v>
      </c>
      <c r="E1622" s="4">
        <v>1386.84</v>
      </c>
      <c r="F1622" s="5">
        <v>1234.29</v>
      </c>
      <c r="G1622" s="4">
        <v>40303</v>
      </c>
      <c r="H1622" s="2">
        <f t="shared" si="100"/>
        <v>13</v>
      </c>
      <c r="I1622" s="10">
        <f t="shared" si="101"/>
        <v>106.67999999999999</v>
      </c>
      <c r="J1622" s="13">
        <f t="shared" si="102"/>
        <v>5.7240984544934177</v>
      </c>
      <c r="K1622" s="4">
        <v>22</v>
      </c>
      <c r="L1622" s="8">
        <f t="shared" si="103"/>
        <v>13434.230108757871</v>
      </c>
      <c r="M1622" s="2"/>
      <c r="N1622" s="2"/>
      <c r="O1622" s="2"/>
      <c r="P1622" s="2"/>
      <c r="Q1622" s="2"/>
      <c r="R1622" s="2"/>
      <c r="S1622" s="2"/>
    </row>
    <row r="1623" spans="1:19" ht="15.75" customHeight="1" x14ac:dyDescent="0.25">
      <c r="A1623" s="4">
        <v>1622</v>
      </c>
      <c r="B1623" s="4" t="s">
        <v>20</v>
      </c>
      <c r="C1623" s="4">
        <v>736</v>
      </c>
      <c r="D1623" s="6">
        <v>42985</v>
      </c>
      <c r="E1623" s="4">
        <v>175.89</v>
      </c>
      <c r="F1623" s="5">
        <v>131.91999999999999</v>
      </c>
      <c r="G1623" s="4">
        <v>37668</v>
      </c>
      <c r="H1623" s="2">
        <f t="shared" si="100"/>
        <v>5</v>
      </c>
      <c r="I1623" s="10">
        <f t="shared" si="101"/>
        <v>35.177999999999997</v>
      </c>
      <c r="J1623" s="13">
        <f t="shared" si="102"/>
        <v>5.7240984544934177</v>
      </c>
      <c r="K1623" s="4">
        <v>16</v>
      </c>
      <c r="L1623" s="8">
        <f t="shared" si="103"/>
        <v>3221.7973669147109</v>
      </c>
      <c r="M1623" s="2"/>
      <c r="N1623" s="2"/>
      <c r="O1623" s="2"/>
      <c r="P1623" s="2"/>
      <c r="Q1623" s="2"/>
      <c r="R1623" s="2"/>
      <c r="S1623" s="2"/>
    </row>
    <row r="1624" spans="1:19" ht="15.75" customHeight="1" x14ac:dyDescent="0.25">
      <c r="A1624" s="4">
        <v>1623</v>
      </c>
      <c r="B1624" s="4">
        <v>81</v>
      </c>
      <c r="C1624" s="4">
        <v>2782</v>
      </c>
      <c r="D1624" s="6">
        <v>42780</v>
      </c>
      <c r="E1624" s="4">
        <v>586.45000000000005</v>
      </c>
      <c r="F1624" s="5">
        <v>521.94000000000005</v>
      </c>
      <c r="G1624" s="4">
        <v>33429</v>
      </c>
      <c r="H1624" s="2">
        <f t="shared" si="100"/>
        <v>5</v>
      </c>
      <c r="I1624" s="10">
        <f t="shared" si="101"/>
        <v>117.29</v>
      </c>
      <c r="J1624" s="13">
        <f t="shared" si="102"/>
        <v>5.7240984544934177</v>
      </c>
      <c r="K1624" s="4">
        <v>2</v>
      </c>
      <c r="L1624" s="8">
        <f t="shared" si="103"/>
        <v>1342.759015455066</v>
      </c>
      <c r="M1624" s="2"/>
      <c r="N1624" s="2"/>
      <c r="O1624" s="2"/>
      <c r="P1624" s="2"/>
      <c r="Q1624" s="2"/>
      <c r="R1624" s="2"/>
      <c r="S1624" s="2"/>
    </row>
    <row r="1625" spans="1:19" ht="15.75" customHeight="1" x14ac:dyDescent="0.25">
      <c r="A1625" s="4">
        <v>1624</v>
      </c>
      <c r="B1625" s="4">
        <v>53</v>
      </c>
      <c r="C1625" s="4">
        <v>207</v>
      </c>
      <c r="D1625" s="6">
        <v>42809</v>
      </c>
      <c r="E1625" s="4">
        <v>795.34</v>
      </c>
      <c r="F1625" s="5">
        <v>101.58</v>
      </c>
      <c r="G1625" s="4">
        <v>35470</v>
      </c>
      <c r="H1625" s="2">
        <f t="shared" si="100"/>
        <v>3</v>
      </c>
      <c r="I1625" s="10">
        <f t="shared" si="101"/>
        <v>265.11333333333334</v>
      </c>
      <c r="J1625" s="13">
        <f t="shared" si="102"/>
        <v>5.7240984544934177</v>
      </c>
      <c r="K1625" s="4">
        <v>6</v>
      </c>
      <c r="L1625" s="8">
        <f t="shared" si="103"/>
        <v>9105.2089295935893</v>
      </c>
      <c r="M1625" s="2"/>
      <c r="N1625" s="2"/>
      <c r="O1625" s="2"/>
      <c r="P1625" s="2"/>
      <c r="Q1625" s="2"/>
      <c r="R1625" s="2"/>
      <c r="S1625" s="2"/>
    </row>
    <row r="1626" spans="1:19" ht="15.75" customHeight="1" x14ac:dyDescent="0.25">
      <c r="A1626" s="4">
        <v>1625</v>
      </c>
      <c r="B1626" s="4">
        <v>90</v>
      </c>
      <c r="C1626" s="4">
        <v>2610</v>
      </c>
      <c r="D1626" s="6">
        <v>42987</v>
      </c>
      <c r="E1626" s="4">
        <v>363.01</v>
      </c>
      <c r="F1626" s="5">
        <v>290.41000000000003</v>
      </c>
      <c r="G1626" s="4">
        <v>38482</v>
      </c>
      <c r="H1626" s="2">
        <f t="shared" si="100"/>
        <v>8</v>
      </c>
      <c r="I1626" s="10">
        <f t="shared" si="101"/>
        <v>45.376249999999999</v>
      </c>
      <c r="J1626" s="13">
        <f t="shared" si="102"/>
        <v>5.7240984544934177</v>
      </c>
      <c r="K1626" s="4">
        <v>10</v>
      </c>
      <c r="L1626" s="8">
        <f t="shared" si="103"/>
        <v>2597.3812249570692</v>
      </c>
      <c r="M1626" s="2"/>
      <c r="N1626" s="2"/>
      <c r="O1626" s="2"/>
      <c r="P1626" s="2"/>
      <c r="Q1626" s="2"/>
      <c r="R1626" s="2"/>
      <c r="S1626" s="2"/>
    </row>
    <row r="1627" spans="1:19" ht="15.75" customHeight="1" x14ac:dyDescent="0.25">
      <c r="A1627" s="4">
        <v>1626</v>
      </c>
      <c r="B1627" s="4">
        <v>38</v>
      </c>
      <c r="C1627" s="4">
        <v>666</v>
      </c>
      <c r="D1627" s="6">
        <v>43012</v>
      </c>
      <c r="E1627" s="4">
        <v>2091.4699999999998</v>
      </c>
      <c r="F1627" s="5">
        <v>388.92</v>
      </c>
      <c r="G1627" s="4">
        <v>38573</v>
      </c>
      <c r="H1627" s="2">
        <f t="shared" si="100"/>
        <v>4</v>
      </c>
      <c r="I1627" s="10">
        <f t="shared" si="101"/>
        <v>522.86749999999995</v>
      </c>
      <c r="J1627" s="13">
        <f t="shared" si="102"/>
        <v>5.7240984544934177</v>
      </c>
      <c r="K1627" s="4">
        <v>14</v>
      </c>
      <c r="L1627" s="8">
        <f t="shared" si="103"/>
        <v>41901.230681167712</v>
      </c>
      <c r="M1627" s="2"/>
      <c r="N1627" s="2"/>
      <c r="O1627" s="2"/>
      <c r="P1627" s="2"/>
      <c r="Q1627" s="2"/>
      <c r="R1627" s="2"/>
      <c r="S1627" s="2"/>
    </row>
    <row r="1628" spans="1:19" ht="15.75" customHeight="1" x14ac:dyDescent="0.25">
      <c r="A1628" s="4">
        <v>1627</v>
      </c>
      <c r="B1628" s="4">
        <v>20</v>
      </c>
      <c r="C1628" s="4">
        <v>3156</v>
      </c>
      <c r="D1628" s="6">
        <v>42766</v>
      </c>
      <c r="E1628" s="4">
        <v>1775.81</v>
      </c>
      <c r="F1628" s="5">
        <v>1580.47</v>
      </c>
      <c r="G1628" s="4">
        <v>40303</v>
      </c>
      <c r="H1628" s="2">
        <f t="shared" si="100"/>
        <v>3</v>
      </c>
      <c r="I1628" s="10">
        <f t="shared" si="101"/>
        <v>591.93666666666661</v>
      </c>
      <c r="J1628" s="13">
        <f t="shared" si="102"/>
        <v>5.7240984544934177</v>
      </c>
      <c r="K1628" s="4">
        <v>16</v>
      </c>
      <c r="L1628" s="8">
        <f t="shared" si="103"/>
        <v>54212.860141194426</v>
      </c>
      <c r="M1628" s="2"/>
      <c r="N1628" s="2"/>
      <c r="O1628" s="2"/>
      <c r="P1628" s="2"/>
      <c r="Q1628" s="2"/>
      <c r="R1628" s="2"/>
      <c r="S1628" s="2"/>
    </row>
    <row r="1629" spans="1:19" ht="15.75" customHeight="1" x14ac:dyDescent="0.25">
      <c r="A1629" s="4">
        <v>1628</v>
      </c>
      <c r="B1629" s="4">
        <v>9</v>
      </c>
      <c r="C1629" s="4">
        <v>466</v>
      </c>
      <c r="D1629" s="6">
        <v>42877</v>
      </c>
      <c r="E1629" s="4">
        <v>742.54</v>
      </c>
      <c r="F1629" s="5">
        <v>667.4</v>
      </c>
      <c r="G1629" s="4">
        <v>38216</v>
      </c>
      <c r="H1629" s="2">
        <f t="shared" si="100"/>
        <v>7</v>
      </c>
      <c r="I1629" s="10">
        <f t="shared" si="101"/>
        <v>106.07714285714285</v>
      </c>
      <c r="J1629" s="13">
        <f t="shared" si="102"/>
        <v>5.7240984544934177</v>
      </c>
      <c r="K1629" s="4" t="s">
        <v>20</v>
      </c>
      <c r="L1629" s="8" t="e">
        <f t="shared" si="103"/>
        <v>#VALUE!</v>
      </c>
      <c r="M1629" s="2"/>
      <c r="N1629" s="2"/>
      <c r="O1629" s="2"/>
      <c r="P1629" s="2"/>
      <c r="Q1629" s="2"/>
      <c r="R1629" s="2"/>
      <c r="S1629" s="2"/>
    </row>
    <row r="1630" spans="1:19" ht="15.75" customHeight="1" x14ac:dyDescent="0.25">
      <c r="A1630" s="4">
        <v>1629</v>
      </c>
      <c r="B1630" s="4">
        <v>78</v>
      </c>
      <c r="C1630" s="4">
        <v>2160</v>
      </c>
      <c r="D1630" s="6">
        <v>42865</v>
      </c>
      <c r="E1630" s="4">
        <v>1765.3</v>
      </c>
      <c r="F1630" s="5">
        <v>709.48</v>
      </c>
      <c r="G1630" s="4">
        <v>37873</v>
      </c>
      <c r="H1630" s="2">
        <f t="shared" si="100"/>
        <v>6</v>
      </c>
      <c r="I1630" s="10">
        <f t="shared" si="101"/>
        <v>294.21666666666664</v>
      </c>
      <c r="J1630" s="13">
        <f t="shared" si="102"/>
        <v>5.7240984544934177</v>
      </c>
      <c r="K1630" s="4">
        <v>14</v>
      </c>
      <c r="L1630" s="8">
        <f t="shared" si="103"/>
        <v>23577.7523373402</v>
      </c>
      <c r="M1630" s="2"/>
      <c r="N1630" s="2"/>
      <c r="O1630" s="2"/>
      <c r="P1630" s="2"/>
      <c r="Q1630" s="2"/>
      <c r="R1630" s="2"/>
      <c r="S1630" s="2"/>
    </row>
    <row r="1631" spans="1:19" ht="15.75" customHeight="1" x14ac:dyDescent="0.25">
      <c r="A1631" s="4">
        <v>1630</v>
      </c>
      <c r="B1631" s="4">
        <v>91</v>
      </c>
      <c r="C1631" s="4">
        <v>1977</v>
      </c>
      <c r="D1631" s="6">
        <v>43039</v>
      </c>
      <c r="E1631" s="4">
        <v>100.35</v>
      </c>
      <c r="F1631" s="5">
        <v>75.260000000000005</v>
      </c>
      <c r="G1631" s="4">
        <v>37874</v>
      </c>
      <c r="H1631" s="2">
        <f t="shared" si="100"/>
        <v>4</v>
      </c>
      <c r="I1631" s="10">
        <f t="shared" si="101"/>
        <v>25.087499999999999</v>
      </c>
      <c r="J1631" s="13">
        <f t="shared" si="102"/>
        <v>5.7240984544934177</v>
      </c>
      <c r="K1631" s="4">
        <v>16</v>
      </c>
      <c r="L1631" s="8">
        <f t="shared" si="103"/>
        <v>2297.6531196336578</v>
      </c>
      <c r="M1631" s="2"/>
      <c r="N1631" s="2"/>
      <c r="O1631" s="2"/>
      <c r="P1631" s="2"/>
      <c r="Q1631" s="2"/>
      <c r="R1631" s="2"/>
      <c r="S1631" s="2"/>
    </row>
    <row r="1632" spans="1:19" ht="15.75" customHeight="1" x14ac:dyDescent="0.25">
      <c r="A1632" s="4">
        <v>1631</v>
      </c>
      <c r="B1632" s="4">
        <v>22</v>
      </c>
      <c r="C1632" s="4">
        <v>3292</v>
      </c>
      <c r="D1632" s="6">
        <v>42798</v>
      </c>
      <c r="E1632" s="4">
        <v>60.34</v>
      </c>
      <c r="F1632" s="5">
        <v>45.26</v>
      </c>
      <c r="G1632" s="4">
        <v>40670</v>
      </c>
      <c r="H1632" s="2">
        <f t="shared" si="100"/>
        <v>1</v>
      </c>
      <c r="I1632" s="10">
        <f t="shared" si="101"/>
        <v>60.34</v>
      </c>
      <c r="J1632" s="13">
        <f t="shared" si="102"/>
        <v>5.7240984544934177</v>
      </c>
      <c r="K1632" s="4">
        <v>1</v>
      </c>
      <c r="L1632" s="8">
        <f t="shared" si="103"/>
        <v>345.39210074413285</v>
      </c>
      <c r="M1632" s="2"/>
      <c r="N1632" s="2"/>
      <c r="O1632" s="2"/>
      <c r="P1632" s="2"/>
      <c r="Q1632" s="2"/>
      <c r="R1632" s="2"/>
      <c r="S1632" s="2"/>
    </row>
    <row r="1633" spans="1:19" ht="15.75" customHeight="1" x14ac:dyDescent="0.25">
      <c r="A1633" s="4">
        <v>1632</v>
      </c>
      <c r="B1633" s="4">
        <v>73</v>
      </c>
      <c r="C1633" s="4">
        <v>2684</v>
      </c>
      <c r="D1633" s="6">
        <v>43056</v>
      </c>
      <c r="E1633" s="4">
        <v>1945.43</v>
      </c>
      <c r="F1633" s="5">
        <v>333.18</v>
      </c>
      <c r="G1633" s="4">
        <v>41922</v>
      </c>
      <c r="H1633" s="2">
        <f t="shared" si="100"/>
        <v>8</v>
      </c>
      <c r="I1633" s="10">
        <f t="shared" si="101"/>
        <v>243.17875000000001</v>
      </c>
      <c r="J1633" s="13">
        <f t="shared" si="102"/>
        <v>5.7240984544934177</v>
      </c>
      <c r="K1633" s="4">
        <v>3</v>
      </c>
      <c r="L1633" s="8">
        <f t="shared" si="103"/>
        <v>4175.9373211219245</v>
      </c>
      <c r="M1633" s="2"/>
      <c r="N1633" s="2"/>
      <c r="O1633" s="2"/>
      <c r="P1633" s="2"/>
      <c r="Q1633" s="2"/>
      <c r="R1633" s="2"/>
      <c r="S1633" s="2"/>
    </row>
    <row r="1634" spans="1:19" ht="15.75" customHeight="1" x14ac:dyDescent="0.25">
      <c r="A1634" s="4">
        <v>1633</v>
      </c>
      <c r="B1634" s="4">
        <v>7</v>
      </c>
      <c r="C1634" s="4">
        <v>3169</v>
      </c>
      <c r="D1634" s="6">
        <v>42864</v>
      </c>
      <c r="E1634" s="4">
        <v>980.37</v>
      </c>
      <c r="F1634" s="5">
        <v>234.43</v>
      </c>
      <c r="G1634" s="4">
        <v>38693</v>
      </c>
      <c r="H1634" s="2">
        <f t="shared" si="100"/>
        <v>7</v>
      </c>
      <c r="I1634" s="10">
        <f t="shared" si="101"/>
        <v>140.05285714285714</v>
      </c>
      <c r="J1634" s="13">
        <f t="shared" si="102"/>
        <v>5.7240984544934177</v>
      </c>
      <c r="K1634" s="4">
        <v>14</v>
      </c>
      <c r="L1634" s="8">
        <f t="shared" si="103"/>
        <v>11223.468803663423</v>
      </c>
      <c r="M1634" s="2"/>
      <c r="N1634" s="2"/>
      <c r="O1634" s="2"/>
      <c r="P1634" s="2"/>
      <c r="Q1634" s="2"/>
      <c r="R1634" s="2"/>
      <c r="S1634" s="2"/>
    </row>
    <row r="1635" spans="1:19" ht="15.75" customHeight="1" x14ac:dyDescent="0.25">
      <c r="A1635" s="4">
        <v>1634</v>
      </c>
      <c r="B1635" s="4">
        <v>64</v>
      </c>
      <c r="C1635" s="4">
        <v>1103</v>
      </c>
      <c r="D1635" s="6">
        <v>42772</v>
      </c>
      <c r="E1635" s="4">
        <v>1977.36</v>
      </c>
      <c r="F1635" s="5">
        <v>1759.85</v>
      </c>
      <c r="G1635" s="4">
        <v>41047</v>
      </c>
      <c r="H1635" s="2">
        <f t="shared" si="100"/>
        <v>12</v>
      </c>
      <c r="I1635" s="10">
        <f t="shared" si="101"/>
        <v>164.78</v>
      </c>
      <c r="J1635" s="13">
        <f t="shared" si="102"/>
        <v>5.7240984544934177</v>
      </c>
      <c r="K1635" s="4">
        <v>12</v>
      </c>
      <c r="L1635" s="8">
        <f t="shared" si="103"/>
        <v>11318.603319977105</v>
      </c>
      <c r="M1635" s="2"/>
      <c r="N1635" s="2"/>
      <c r="O1635" s="2"/>
      <c r="P1635" s="2"/>
      <c r="Q1635" s="2"/>
      <c r="R1635" s="2"/>
      <c r="S1635" s="2"/>
    </row>
    <row r="1636" spans="1:19" ht="15.75" customHeight="1" x14ac:dyDescent="0.25">
      <c r="A1636" s="4">
        <v>1635</v>
      </c>
      <c r="B1636" s="4">
        <v>15</v>
      </c>
      <c r="C1636" s="4">
        <v>830</v>
      </c>
      <c r="D1636" s="6">
        <v>42856</v>
      </c>
      <c r="E1636" s="4">
        <v>958.74</v>
      </c>
      <c r="F1636" s="5">
        <v>748.9</v>
      </c>
      <c r="G1636" s="4">
        <v>38693</v>
      </c>
      <c r="H1636" s="2">
        <f t="shared" si="100"/>
        <v>6</v>
      </c>
      <c r="I1636" s="10">
        <f t="shared" si="101"/>
        <v>159.79</v>
      </c>
      <c r="J1636" s="13">
        <f t="shared" si="102"/>
        <v>5.7240984544934177</v>
      </c>
      <c r="K1636" s="4">
        <v>7</v>
      </c>
      <c r="L1636" s="8">
        <f t="shared" si="103"/>
        <v>6402.5758443045224</v>
      </c>
      <c r="M1636" s="2"/>
      <c r="N1636" s="2"/>
      <c r="O1636" s="2"/>
      <c r="P1636" s="2"/>
      <c r="Q1636" s="2"/>
      <c r="R1636" s="2"/>
      <c r="S1636" s="2"/>
    </row>
    <row r="1637" spans="1:19" ht="15.75" customHeight="1" x14ac:dyDescent="0.25">
      <c r="A1637" s="4">
        <v>1636</v>
      </c>
      <c r="B1637" s="4" t="s">
        <v>20</v>
      </c>
      <c r="C1637" s="4">
        <v>966</v>
      </c>
      <c r="D1637" s="6">
        <v>43086</v>
      </c>
      <c r="E1637" s="4">
        <v>543.39</v>
      </c>
      <c r="F1637" s="5">
        <v>407.54</v>
      </c>
      <c r="G1637" s="4">
        <v>42696</v>
      </c>
      <c r="H1637" s="2">
        <f t="shared" si="100"/>
        <v>4</v>
      </c>
      <c r="I1637" s="10">
        <f t="shared" si="101"/>
        <v>135.8475</v>
      </c>
      <c r="J1637" s="13">
        <f t="shared" si="102"/>
        <v>5.7240984544934177</v>
      </c>
      <c r="K1637" s="4">
        <v>5</v>
      </c>
      <c r="L1637" s="8">
        <f t="shared" si="103"/>
        <v>3888.0223239839729</v>
      </c>
      <c r="M1637" s="2"/>
      <c r="N1637" s="2"/>
      <c r="O1637" s="2"/>
      <c r="P1637" s="2"/>
      <c r="Q1637" s="2"/>
      <c r="R1637" s="2"/>
      <c r="S1637" s="2"/>
    </row>
    <row r="1638" spans="1:19" ht="15.75" customHeight="1" x14ac:dyDescent="0.25">
      <c r="A1638" s="4">
        <v>1637</v>
      </c>
      <c r="B1638" s="4">
        <v>35</v>
      </c>
      <c r="C1638" s="4">
        <v>2094</v>
      </c>
      <c r="D1638" s="6">
        <v>42887</v>
      </c>
      <c r="E1638" s="4">
        <v>1057.51</v>
      </c>
      <c r="F1638" s="5">
        <v>154.4</v>
      </c>
      <c r="G1638" s="4">
        <v>34527</v>
      </c>
      <c r="H1638" s="2">
        <f t="shared" si="100"/>
        <v>5</v>
      </c>
      <c r="I1638" s="10">
        <f t="shared" si="101"/>
        <v>211.50200000000001</v>
      </c>
      <c r="J1638" s="13">
        <f t="shared" si="102"/>
        <v>5.7240984544934177</v>
      </c>
      <c r="K1638" s="4">
        <v>6</v>
      </c>
      <c r="L1638" s="8">
        <f t="shared" si="103"/>
        <v>7263.9496279336017</v>
      </c>
      <c r="M1638" s="2"/>
      <c r="N1638" s="2"/>
      <c r="O1638" s="2"/>
      <c r="P1638" s="2"/>
      <c r="Q1638" s="2"/>
      <c r="R1638" s="2"/>
      <c r="S1638" s="2"/>
    </row>
    <row r="1639" spans="1:19" ht="15.75" customHeight="1" x14ac:dyDescent="0.25">
      <c r="A1639" s="4">
        <v>1638</v>
      </c>
      <c r="B1639" s="4">
        <v>13</v>
      </c>
      <c r="C1639" s="4">
        <v>901</v>
      </c>
      <c r="D1639" s="6">
        <v>42942</v>
      </c>
      <c r="E1639" s="4">
        <v>1163.8900000000001</v>
      </c>
      <c r="F1639" s="5">
        <v>589.27</v>
      </c>
      <c r="G1639" s="4">
        <v>41345</v>
      </c>
      <c r="H1639" s="2">
        <f t="shared" si="100"/>
        <v>3</v>
      </c>
      <c r="I1639" s="10">
        <f t="shared" si="101"/>
        <v>387.96333333333337</v>
      </c>
      <c r="J1639" s="13">
        <f t="shared" si="102"/>
        <v>5.7240984544934177</v>
      </c>
      <c r="K1639" s="4">
        <v>10</v>
      </c>
      <c r="L1639" s="8">
        <f t="shared" si="103"/>
        <v>22207.403167334483</v>
      </c>
      <c r="M1639" s="2"/>
      <c r="N1639" s="2"/>
      <c r="O1639" s="2"/>
      <c r="P1639" s="2"/>
      <c r="Q1639" s="2"/>
      <c r="R1639" s="2"/>
      <c r="S1639" s="2"/>
    </row>
    <row r="1640" spans="1:19" ht="15.75" customHeight="1" x14ac:dyDescent="0.25">
      <c r="A1640" s="4">
        <v>1639</v>
      </c>
      <c r="B1640" s="4">
        <v>69</v>
      </c>
      <c r="C1640" s="4">
        <v>1867</v>
      </c>
      <c r="D1640" s="6">
        <v>42833</v>
      </c>
      <c r="E1640" s="4">
        <v>792.9</v>
      </c>
      <c r="F1640" s="5">
        <v>594.67999999999995</v>
      </c>
      <c r="G1640" s="4">
        <v>33879</v>
      </c>
      <c r="H1640" s="2">
        <f t="shared" si="100"/>
        <v>8</v>
      </c>
      <c r="I1640" s="10">
        <f t="shared" si="101"/>
        <v>99.112499999999997</v>
      </c>
      <c r="J1640" s="13">
        <f t="shared" si="102"/>
        <v>5.7240984544934177</v>
      </c>
      <c r="K1640" s="4">
        <v>12</v>
      </c>
      <c r="L1640" s="8">
        <f t="shared" si="103"/>
        <v>6807.9564968517461</v>
      </c>
      <c r="M1640" s="2"/>
      <c r="N1640" s="2"/>
      <c r="O1640" s="2"/>
      <c r="P1640" s="2"/>
      <c r="Q1640" s="2"/>
      <c r="R1640" s="2"/>
      <c r="S1640" s="2"/>
    </row>
    <row r="1641" spans="1:19" ht="15.75" customHeight="1" x14ac:dyDescent="0.25">
      <c r="A1641" s="4">
        <v>1640</v>
      </c>
      <c r="B1641" s="4">
        <v>45</v>
      </c>
      <c r="C1641" s="4">
        <v>307</v>
      </c>
      <c r="D1641" s="6">
        <v>42955</v>
      </c>
      <c r="E1641" s="4">
        <v>441.49</v>
      </c>
      <c r="F1641" s="5">
        <v>84.99</v>
      </c>
      <c r="G1641" s="4">
        <v>34071</v>
      </c>
      <c r="H1641" s="2">
        <f t="shared" si="100"/>
        <v>9</v>
      </c>
      <c r="I1641" s="10">
        <f t="shared" si="101"/>
        <v>49.054444444444442</v>
      </c>
      <c r="J1641" s="13">
        <f t="shared" si="102"/>
        <v>5.7240984544934177</v>
      </c>
      <c r="K1641" s="4">
        <v>3</v>
      </c>
      <c r="L1641" s="8">
        <f t="shared" si="103"/>
        <v>842.37740889143288</v>
      </c>
      <c r="M1641" s="2"/>
      <c r="N1641" s="2"/>
      <c r="O1641" s="2"/>
      <c r="P1641" s="2"/>
      <c r="Q1641" s="2"/>
      <c r="R1641" s="2"/>
      <c r="S1641" s="2"/>
    </row>
    <row r="1642" spans="1:19" ht="15.75" customHeight="1" x14ac:dyDescent="0.25">
      <c r="A1642" s="4">
        <v>1641</v>
      </c>
      <c r="B1642" s="4">
        <v>69</v>
      </c>
      <c r="C1642" s="4">
        <v>98</v>
      </c>
      <c r="D1642" s="6">
        <v>42958</v>
      </c>
      <c r="E1642" s="4">
        <v>792.9</v>
      </c>
      <c r="F1642" s="5">
        <v>594.67999999999995</v>
      </c>
      <c r="G1642" s="4">
        <v>33879</v>
      </c>
      <c r="H1642" s="2">
        <f t="shared" si="100"/>
        <v>4</v>
      </c>
      <c r="I1642" s="10">
        <f t="shared" si="101"/>
        <v>198.22499999999999</v>
      </c>
      <c r="J1642" s="13">
        <f t="shared" si="102"/>
        <v>5.7240984544934177</v>
      </c>
      <c r="K1642" s="4">
        <v>14</v>
      </c>
      <c r="L1642" s="8">
        <f t="shared" si="103"/>
        <v>15885.231825987408</v>
      </c>
      <c r="M1642" s="2"/>
      <c r="N1642" s="2"/>
      <c r="O1642" s="2"/>
      <c r="P1642" s="2"/>
      <c r="Q1642" s="2"/>
      <c r="R1642" s="2"/>
      <c r="S1642" s="2"/>
    </row>
    <row r="1643" spans="1:19" ht="15.75" customHeight="1" x14ac:dyDescent="0.25">
      <c r="A1643" s="4">
        <v>1642</v>
      </c>
      <c r="B1643" s="4">
        <v>64</v>
      </c>
      <c r="C1643" s="4">
        <v>2740</v>
      </c>
      <c r="D1643" s="6">
        <v>42976</v>
      </c>
      <c r="E1643" s="4">
        <v>1469.44</v>
      </c>
      <c r="F1643" s="5">
        <v>596.54999999999995</v>
      </c>
      <c r="G1643" s="4">
        <v>34996</v>
      </c>
      <c r="H1643" s="2">
        <f t="shared" si="100"/>
        <v>7</v>
      </c>
      <c r="I1643" s="10">
        <f t="shared" si="101"/>
        <v>209.92000000000002</v>
      </c>
      <c r="J1643" s="13">
        <f t="shared" si="102"/>
        <v>5.7240984544934177</v>
      </c>
      <c r="K1643" s="4">
        <v>3</v>
      </c>
      <c r="L1643" s="8">
        <f t="shared" si="103"/>
        <v>3604.8082427017753</v>
      </c>
      <c r="M1643" s="2"/>
      <c r="N1643" s="2"/>
      <c r="O1643" s="2"/>
      <c r="P1643" s="2"/>
      <c r="Q1643" s="2"/>
      <c r="R1643" s="2"/>
      <c r="S1643" s="2"/>
    </row>
    <row r="1644" spans="1:19" ht="15.75" customHeight="1" x14ac:dyDescent="0.25">
      <c r="A1644" s="4">
        <v>1643</v>
      </c>
      <c r="B1644" s="4">
        <v>90</v>
      </c>
      <c r="C1644" s="4">
        <v>2867</v>
      </c>
      <c r="D1644" s="6">
        <v>43004</v>
      </c>
      <c r="E1644" s="4">
        <v>945.04</v>
      </c>
      <c r="F1644" s="5">
        <v>507.58</v>
      </c>
      <c r="G1644" s="4">
        <v>35052</v>
      </c>
      <c r="H1644" s="2">
        <f t="shared" si="100"/>
        <v>5</v>
      </c>
      <c r="I1644" s="10">
        <f t="shared" si="101"/>
        <v>189.00799999999998</v>
      </c>
      <c r="J1644" s="13">
        <f t="shared" si="102"/>
        <v>5.7240984544934177</v>
      </c>
      <c r="K1644" s="4">
        <v>19</v>
      </c>
      <c r="L1644" s="8">
        <f t="shared" si="103"/>
        <v>20556.107613050943</v>
      </c>
      <c r="M1644" s="2"/>
      <c r="N1644" s="2"/>
      <c r="O1644" s="2"/>
      <c r="P1644" s="2"/>
      <c r="Q1644" s="2"/>
      <c r="R1644" s="2"/>
      <c r="S1644" s="2"/>
    </row>
    <row r="1645" spans="1:19" ht="15.75" customHeight="1" x14ac:dyDescent="0.25">
      <c r="A1645" s="4">
        <v>1644</v>
      </c>
      <c r="B1645" s="4">
        <v>11</v>
      </c>
      <c r="C1645" s="4">
        <v>433</v>
      </c>
      <c r="D1645" s="6">
        <v>42866</v>
      </c>
      <c r="E1645" s="4">
        <v>1274.93</v>
      </c>
      <c r="F1645" s="5">
        <v>764.96</v>
      </c>
      <c r="G1645" s="4">
        <v>39298</v>
      </c>
      <c r="H1645" s="2">
        <f t="shared" si="100"/>
        <v>9</v>
      </c>
      <c r="I1645" s="10">
        <f t="shared" si="101"/>
        <v>141.6588888888889</v>
      </c>
      <c r="J1645" s="13">
        <f t="shared" si="102"/>
        <v>5.7240984544934177</v>
      </c>
      <c r="K1645" s="4">
        <v>10</v>
      </c>
      <c r="L1645" s="8">
        <f t="shared" si="103"/>
        <v>8108.6942695414373</v>
      </c>
      <c r="M1645" s="2"/>
      <c r="N1645" s="2"/>
      <c r="O1645" s="2"/>
      <c r="P1645" s="2"/>
      <c r="Q1645" s="2"/>
      <c r="R1645" s="2"/>
      <c r="S1645" s="2"/>
    </row>
    <row r="1646" spans="1:19" ht="15.75" customHeight="1" x14ac:dyDescent="0.25">
      <c r="A1646" s="4">
        <v>1645</v>
      </c>
      <c r="B1646" s="4">
        <v>23</v>
      </c>
      <c r="C1646" s="4">
        <v>450</v>
      </c>
      <c r="D1646" s="6">
        <v>43017</v>
      </c>
      <c r="E1646" s="4">
        <v>688.63</v>
      </c>
      <c r="F1646" s="5">
        <v>612.88</v>
      </c>
      <c r="G1646" s="4">
        <v>33552</v>
      </c>
      <c r="H1646" s="2">
        <f t="shared" si="100"/>
        <v>4</v>
      </c>
      <c r="I1646" s="10">
        <f t="shared" si="101"/>
        <v>172.1575</v>
      </c>
      <c r="J1646" s="13">
        <f t="shared" si="102"/>
        <v>5.7240984544934177</v>
      </c>
      <c r="K1646" s="4">
        <v>5</v>
      </c>
      <c r="L1646" s="8">
        <f t="shared" si="103"/>
        <v>4927.2323983972528</v>
      </c>
      <c r="M1646" s="2"/>
      <c r="N1646" s="2"/>
      <c r="O1646" s="2"/>
      <c r="P1646" s="2"/>
      <c r="Q1646" s="2"/>
      <c r="R1646" s="2"/>
      <c r="S1646" s="2"/>
    </row>
    <row r="1647" spans="1:19" ht="15.75" customHeight="1" x14ac:dyDescent="0.25">
      <c r="A1647" s="4">
        <v>1646</v>
      </c>
      <c r="B1647" s="4">
        <v>16</v>
      </c>
      <c r="C1647" s="4">
        <v>523</v>
      </c>
      <c r="D1647" s="6">
        <v>42841</v>
      </c>
      <c r="E1647" s="4">
        <v>1661.92</v>
      </c>
      <c r="F1647" s="5">
        <v>1479.11</v>
      </c>
      <c r="G1647" s="4">
        <v>35378</v>
      </c>
      <c r="H1647" s="2">
        <f t="shared" si="100"/>
        <v>6</v>
      </c>
      <c r="I1647" s="10">
        <f t="shared" si="101"/>
        <v>276.98666666666668</v>
      </c>
      <c r="J1647" s="13">
        <f t="shared" si="102"/>
        <v>5.7240984544934177</v>
      </c>
      <c r="K1647" s="4">
        <v>1</v>
      </c>
      <c r="L1647" s="8">
        <f t="shared" si="103"/>
        <v>1585.4989505819501</v>
      </c>
      <c r="M1647" s="2"/>
      <c r="N1647" s="2"/>
      <c r="O1647" s="2"/>
      <c r="P1647" s="2"/>
      <c r="Q1647" s="2"/>
      <c r="R1647" s="2"/>
      <c r="S1647" s="2"/>
    </row>
    <row r="1648" spans="1:19" ht="15.75" customHeight="1" x14ac:dyDescent="0.25">
      <c r="A1648" s="4">
        <v>1647</v>
      </c>
      <c r="B1648" s="4">
        <v>3</v>
      </c>
      <c r="C1648" s="4">
        <v>794</v>
      </c>
      <c r="D1648" s="6">
        <v>42956</v>
      </c>
      <c r="E1648" s="4">
        <v>2091.4699999999998</v>
      </c>
      <c r="F1648" s="5">
        <v>388.92</v>
      </c>
      <c r="G1648" s="4">
        <v>38573</v>
      </c>
      <c r="H1648" s="2">
        <f t="shared" si="100"/>
        <v>6</v>
      </c>
      <c r="I1648" s="10">
        <f t="shared" si="101"/>
        <v>348.57833333333332</v>
      </c>
      <c r="J1648" s="13">
        <f t="shared" si="102"/>
        <v>5.7240984544934177</v>
      </c>
      <c r="K1648" s="4">
        <v>17</v>
      </c>
      <c r="L1648" s="8">
        <f t="shared" si="103"/>
        <v>33920.043884754821</v>
      </c>
      <c r="M1648" s="2"/>
      <c r="N1648" s="2"/>
      <c r="O1648" s="2"/>
      <c r="P1648" s="2"/>
      <c r="Q1648" s="2"/>
      <c r="R1648" s="2"/>
      <c r="S1648" s="2"/>
    </row>
    <row r="1649" spans="1:19" ht="15.75" customHeight="1" x14ac:dyDescent="0.25">
      <c r="A1649" s="4">
        <v>1648</v>
      </c>
      <c r="B1649" s="4">
        <v>64</v>
      </c>
      <c r="C1649" s="4">
        <v>1866</v>
      </c>
      <c r="D1649" s="6">
        <v>43013</v>
      </c>
      <c r="E1649" s="4">
        <v>1469.44</v>
      </c>
      <c r="F1649" s="5">
        <v>596.54999999999995</v>
      </c>
      <c r="G1649" s="4">
        <v>36668</v>
      </c>
      <c r="H1649" s="2">
        <f t="shared" si="100"/>
        <v>9</v>
      </c>
      <c r="I1649" s="10">
        <f t="shared" si="101"/>
        <v>163.27111111111111</v>
      </c>
      <c r="J1649" s="13">
        <f t="shared" si="102"/>
        <v>5.7240984544934177</v>
      </c>
      <c r="K1649" s="4">
        <v>8</v>
      </c>
      <c r="L1649" s="8">
        <f t="shared" si="103"/>
        <v>7476.6393181962731</v>
      </c>
      <c r="M1649" s="2"/>
      <c r="N1649" s="2"/>
      <c r="O1649" s="2"/>
      <c r="P1649" s="2"/>
      <c r="Q1649" s="2"/>
      <c r="R1649" s="2"/>
      <c r="S1649" s="2"/>
    </row>
    <row r="1650" spans="1:19" ht="15.75" customHeight="1" x14ac:dyDescent="0.25">
      <c r="A1650" s="4">
        <v>1649</v>
      </c>
      <c r="B1650" s="4">
        <v>17</v>
      </c>
      <c r="C1650" s="4">
        <v>1756</v>
      </c>
      <c r="D1650" s="6">
        <v>42972</v>
      </c>
      <c r="E1650" s="4">
        <v>1362.99</v>
      </c>
      <c r="F1650" s="5">
        <v>57.74</v>
      </c>
      <c r="G1650" s="4">
        <v>34079</v>
      </c>
      <c r="H1650" s="2">
        <f t="shared" si="100"/>
        <v>3</v>
      </c>
      <c r="I1650" s="10">
        <f t="shared" si="101"/>
        <v>454.33</v>
      </c>
      <c r="J1650" s="13">
        <f t="shared" si="102"/>
        <v>5.7240984544934177</v>
      </c>
      <c r="K1650" s="4">
        <v>7</v>
      </c>
      <c r="L1650" s="8">
        <f t="shared" si="103"/>
        <v>18204.407555809961</v>
      </c>
      <c r="M1650" s="2"/>
      <c r="N1650" s="2"/>
      <c r="O1650" s="2"/>
      <c r="P1650" s="2"/>
      <c r="Q1650" s="2"/>
      <c r="R1650" s="2"/>
      <c r="S1650" s="2"/>
    </row>
    <row r="1651" spans="1:19" ht="15.75" customHeight="1" x14ac:dyDescent="0.25">
      <c r="A1651" s="4">
        <v>1650</v>
      </c>
      <c r="B1651" s="4">
        <v>36</v>
      </c>
      <c r="C1651" s="4">
        <v>2322</v>
      </c>
      <c r="D1651" s="6">
        <v>42836</v>
      </c>
      <c r="E1651" s="4">
        <v>945.04</v>
      </c>
      <c r="F1651" s="5">
        <v>507.58</v>
      </c>
      <c r="G1651" s="4">
        <v>39526</v>
      </c>
      <c r="H1651" s="2">
        <f t="shared" si="100"/>
        <v>4</v>
      </c>
      <c r="I1651" s="10">
        <f t="shared" si="101"/>
        <v>236.26</v>
      </c>
      <c r="J1651" s="13">
        <f t="shared" si="102"/>
        <v>5.7240984544934177</v>
      </c>
      <c r="K1651" s="4">
        <v>16</v>
      </c>
      <c r="L1651" s="8">
        <f t="shared" si="103"/>
        <v>21638.008013737835</v>
      </c>
      <c r="M1651" s="2"/>
      <c r="N1651" s="2"/>
      <c r="O1651" s="2"/>
      <c r="P1651" s="2"/>
      <c r="Q1651" s="2"/>
      <c r="R1651" s="2"/>
      <c r="S1651" s="2"/>
    </row>
    <row r="1652" spans="1:19" ht="15.75" customHeight="1" x14ac:dyDescent="0.25">
      <c r="A1652" s="4">
        <v>1651</v>
      </c>
      <c r="B1652" s="4">
        <v>36</v>
      </c>
      <c r="C1652" s="4">
        <v>2438</v>
      </c>
      <c r="D1652" s="6">
        <v>42767</v>
      </c>
      <c r="E1652" s="4">
        <v>945.04</v>
      </c>
      <c r="F1652" s="5">
        <v>507.58</v>
      </c>
      <c r="G1652" s="4">
        <v>35052</v>
      </c>
      <c r="H1652" s="2">
        <f t="shared" si="100"/>
        <v>6</v>
      </c>
      <c r="I1652" s="10">
        <f t="shared" si="101"/>
        <v>157.50666666666666</v>
      </c>
      <c r="J1652" s="13">
        <f t="shared" si="102"/>
        <v>5.7240984544934177</v>
      </c>
      <c r="K1652" s="4">
        <v>4</v>
      </c>
      <c r="L1652" s="8">
        <f t="shared" si="103"/>
        <v>3606.3346689563064</v>
      </c>
      <c r="M1652" s="2"/>
      <c r="N1652" s="2"/>
      <c r="O1652" s="2"/>
      <c r="P1652" s="2"/>
      <c r="Q1652" s="2"/>
      <c r="R1652" s="2"/>
      <c r="S1652" s="2"/>
    </row>
    <row r="1653" spans="1:19" ht="15.75" customHeight="1" x14ac:dyDescent="0.25">
      <c r="A1653" s="4">
        <v>1652</v>
      </c>
      <c r="B1653" s="4">
        <v>76</v>
      </c>
      <c r="C1653" s="4">
        <v>1396</v>
      </c>
      <c r="D1653" s="6">
        <v>42812</v>
      </c>
      <c r="E1653" s="4">
        <v>642.30999999999995</v>
      </c>
      <c r="F1653" s="5">
        <v>513.85</v>
      </c>
      <c r="G1653" s="4">
        <v>41922</v>
      </c>
      <c r="H1653" s="2">
        <f t="shared" si="100"/>
        <v>9</v>
      </c>
      <c r="I1653" s="10">
        <f t="shared" si="101"/>
        <v>71.367777777777775</v>
      </c>
      <c r="J1653" s="13">
        <f t="shared" si="102"/>
        <v>5.7240984544934177</v>
      </c>
      <c r="K1653" s="4">
        <v>7</v>
      </c>
      <c r="L1653" s="8">
        <f t="shared" si="103"/>
        <v>2859.613305348852</v>
      </c>
      <c r="M1653" s="2"/>
      <c r="N1653" s="2"/>
      <c r="O1653" s="2"/>
      <c r="P1653" s="2"/>
      <c r="Q1653" s="2"/>
      <c r="R1653" s="2"/>
      <c r="S1653" s="2"/>
    </row>
    <row r="1654" spans="1:19" ht="15.75" customHeight="1" x14ac:dyDescent="0.25">
      <c r="A1654" s="4">
        <v>1653</v>
      </c>
      <c r="B1654" s="4">
        <v>27</v>
      </c>
      <c r="C1654" s="4">
        <v>230</v>
      </c>
      <c r="D1654" s="6">
        <v>42827</v>
      </c>
      <c r="E1654" s="4">
        <v>1057.51</v>
      </c>
      <c r="F1654" s="5">
        <v>154.4</v>
      </c>
      <c r="G1654" s="4">
        <v>34527</v>
      </c>
      <c r="H1654" s="2">
        <f t="shared" si="100"/>
        <v>10</v>
      </c>
      <c r="I1654" s="10">
        <f t="shared" si="101"/>
        <v>105.751</v>
      </c>
      <c r="J1654" s="13">
        <f t="shared" si="102"/>
        <v>5.7240984544934177</v>
      </c>
      <c r="K1654" s="4">
        <v>12</v>
      </c>
      <c r="L1654" s="8">
        <f t="shared" si="103"/>
        <v>7263.9496279336017</v>
      </c>
      <c r="M1654" s="2"/>
      <c r="N1654" s="2"/>
      <c r="O1654" s="2"/>
      <c r="P1654" s="2"/>
      <c r="Q1654" s="2"/>
      <c r="R1654" s="2"/>
      <c r="S1654" s="2"/>
    </row>
    <row r="1655" spans="1:19" ht="15.75" customHeight="1" x14ac:dyDescent="0.25">
      <c r="A1655" s="4">
        <v>1654</v>
      </c>
      <c r="B1655" s="4" t="s">
        <v>20</v>
      </c>
      <c r="C1655" s="4">
        <v>1972</v>
      </c>
      <c r="D1655" s="6">
        <v>43013</v>
      </c>
      <c r="E1655" s="4">
        <v>571.27</v>
      </c>
      <c r="F1655" s="4" t="s">
        <v>20</v>
      </c>
      <c r="G1655" s="5" t="s">
        <v>20</v>
      </c>
      <c r="H1655" s="2">
        <f t="shared" si="100"/>
        <v>5</v>
      </c>
      <c r="I1655" s="10">
        <f t="shared" si="101"/>
        <v>114.25399999999999</v>
      </c>
      <c r="J1655" s="13">
        <f t="shared" si="102"/>
        <v>5.7240984544934177</v>
      </c>
      <c r="K1655" s="4">
        <v>9</v>
      </c>
      <c r="L1655" s="8">
        <f t="shared" si="103"/>
        <v>5886.0103033772184</v>
      </c>
      <c r="M1655" s="3"/>
      <c r="N1655" s="3"/>
      <c r="O1655" s="3"/>
      <c r="P1655" s="3"/>
      <c r="Q1655" s="3"/>
      <c r="R1655" s="3"/>
      <c r="S1655" s="3"/>
    </row>
    <row r="1656" spans="1:19" ht="15.75" customHeight="1" x14ac:dyDescent="0.25">
      <c r="A1656" s="4">
        <v>1655</v>
      </c>
      <c r="B1656" s="4">
        <v>46</v>
      </c>
      <c r="C1656" s="4">
        <v>2757</v>
      </c>
      <c r="D1656" s="6">
        <v>42901</v>
      </c>
      <c r="E1656" s="4">
        <v>1289.8499999999999</v>
      </c>
      <c r="F1656" s="5">
        <v>74.510000000000005</v>
      </c>
      <c r="G1656" s="4">
        <v>39427</v>
      </c>
      <c r="H1656" s="2">
        <f t="shared" si="100"/>
        <v>2</v>
      </c>
      <c r="I1656" s="10">
        <f t="shared" si="101"/>
        <v>644.92499999999995</v>
      </c>
      <c r="J1656" s="13">
        <f t="shared" si="102"/>
        <v>5.7240984544934177</v>
      </c>
      <c r="K1656" s="4">
        <v>13</v>
      </c>
      <c r="L1656" s="8">
        <f t="shared" si="103"/>
        <v>47990.984544934174</v>
      </c>
      <c r="M1656" s="2"/>
      <c r="N1656" s="2"/>
      <c r="O1656" s="2"/>
      <c r="P1656" s="2"/>
      <c r="Q1656" s="2"/>
      <c r="R1656" s="2"/>
      <c r="S1656" s="2"/>
    </row>
    <row r="1657" spans="1:19" ht="15.75" customHeight="1" x14ac:dyDescent="0.25">
      <c r="A1657" s="4">
        <v>1656</v>
      </c>
      <c r="B1657" s="4">
        <v>49</v>
      </c>
      <c r="C1657" s="4">
        <v>58</v>
      </c>
      <c r="D1657" s="6">
        <v>42909</v>
      </c>
      <c r="E1657" s="4">
        <v>533.51</v>
      </c>
      <c r="F1657" s="5">
        <v>400.13</v>
      </c>
      <c r="G1657" s="4">
        <v>41064</v>
      </c>
      <c r="H1657" s="2">
        <f t="shared" si="100"/>
        <v>7</v>
      </c>
      <c r="I1657" s="10">
        <f t="shared" si="101"/>
        <v>76.215714285714284</v>
      </c>
      <c r="J1657" s="13">
        <f t="shared" si="102"/>
        <v>5.7240984544934177</v>
      </c>
      <c r="K1657" s="4">
        <v>7</v>
      </c>
      <c r="L1657" s="8">
        <f t="shared" si="103"/>
        <v>3053.8637664567832</v>
      </c>
      <c r="M1657" s="2"/>
      <c r="N1657" s="2"/>
      <c r="O1657" s="2"/>
      <c r="P1657" s="2"/>
      <c r="Q1657" s="2"/>
      <c r="R1657" s="2"/>
      <c r="S1657" s="2"/>
    </row>
    <row r="1658" spans="1:19" ht="15.75" customHeight="1" x14ac:dyDescent="0.25">
      <c r="A1658" s="4">
        <v>1657</v>
      </c>
      <c r="B1658" s="4">
        <v>70</v>
      </c>
      <c r="C1658" s="4">
        <v>704</v>
      </c>
      <c r="D1658" s="6">
        <v>43019</v>
      </c>
      <c r="E1658" s="4">
        <v>495.72</v>
      </c>
      <c r="F1658" s="5">
        <v>297.43</v>
      </c>
      <c r="G1658" s="4">
        <v>42105</v>
      </c>
      <c r="H1658" s="2">
        <f t="shared" si="100"/>
        <v>10</v>
      </c>
      <c r="I1658" s="10">
        <f t="shared" si="101"/>
        <v>49.572000000000003</v>
      </c>
      <c r="J1658" s="13">
        <f t="shared" si="102"/>
        <v>5.7240984544934177</v>
      </c>
      <c r="K1658" s="4">
        <v>5</v>
      </c>
      <c r="L1658" s="8">
        <f t="shared" si="103"/>
        <v>1418.7750429307384</v>
      </c>
      <c r="M1658" s="2"/>
      <c r="N1658" s="2"/>
      <c r="O1658" s="2"/>
      <c r="P1658" s="2"/>
      <c r="Q1658" s="2"/>
      <c r="R1658" s="2"/>
      <c r="S1658" s="2"/>
    </row>
    <row r="1659" spans="1:19" ht="15.75" customHeight="1" x14ac:dyDescent="0.25">
      <c r="A1659" s="4">
        <v>1658</v>
      </c>
      <c r="B1659" s="4">
        <v>95</v>
      </c>
      <c r="C1659" s="4">
        <v>1201</v>
      </c>
      <c r="D1659" s="6">
        <v>42792</v>
      </c>
      <c r="E1659" s="4">
        <v>569.55999999999995</v>
      </c>
      <c r="F1659" s="5">
        <v>528.42999999999995</v>
      </c>
      <c r="G1659" s="4">
        <v>37874</v>
      </c>
      <c r="H1659" s="2">
        <f t="shared" si="100"/>
        <v>2</v>
      </c>
      <c r="I1659" s="10">
        <f t="shared" si="101"/>
        <v>284.77999999999997</v>
      </c>
      <c r="J1659" s="13">
        <f t="shared" si="102"/>
        <v>5.7240984544934177</v>
      </c>
      <c r="K1659" s="4">
        <v>5</v>
      </c>
      <c r="L1659" s="8">
        <f t="shared" si="103"/>
        <v>8150.5437893531771</v>
      </c>
      <c r="M1659" s="2"/>
      <c r="N1659" s="2"/>
      <c r="O1659" s="2"/>
      <c r="P1659" s="2"/>
      <c r="Q1659" s="2"/>
      <c r="R1659" s="2"/>
      <c r="S1659" s="2"/>
    </row>
    <row r="1660" spans="1:19" ht="15.75" customHeight="1" x14ac:dyDescent="0.25">
      <c r="A1660" s="4">
        <v>1659</v>
      </c>
      <c r="B1660" s="4">
        <v>76</v>
      </c>
      <c r="C1660" s="4">
        <v>2869</v>
      </c>
      <c r="D1660" s="6">
        <v>42854</v>
      </c>
      <c r="E1660" s="4">
        <v>642.30999999999995</v>
      </c>
      <c r="F1660" s="5">
        <v>513.85</v>
      </c>
      <c r="G1660" s="4">
        <v>41922</v>
      </c>
      <c r="H1660" s="2">
        <f t="shared" si="100"/>
        <v>6</v>
      </c>
      <c r="I1660" s="10">
        <f t="shared" si="101"/>
        <v>107.05166666666666</v>
      </c>
      <c r="J1660" s="13">
        <f t="shared" si="102"/>
        <v>5.7240984544934177</v>
      </c>
      <c r="K1660" s="4">
        <v>13</v>
      </c>
      <c r="L1660" s="8">
        <f t="shared" si="103"/>
        <v>7966.0656363289454</v>
      </c>
      <c r="M1660" s="2"/>
      <c r="N1660" s="2"/>
      <c r="O1660" s="2"/>
      <c r="P1660" s="2"/>
      <c r="Q1660" s="2"/>
      <c r="R1660" s="2"/>
      <c r="S1660" s="2"/>
    </row>
    <row r="1661" spans="1:19" ht="15.75" customHeight="1" x14ac:dyDescent="0.25">
      <c r="A1661" s="4">
        <v>1660</v>
      </c>
      <c r="B1661" s="4">
        <v>40</v>
      </c>
      <c r="C1661" s="4">
        <v>2907</v>
      </c>
      <c r="D1661" s="6">
        <v>42889</v>
      </c>
      <c r="E1661" s="4">
        <v>1894.19</v>
      </c>
      <c r="F1661" s="5">
        <v>598.76</v>
      </c>
      <c r="G1661" s="4">
        <v>37823</v>
      </c>
      <c r="H1661" s="2">
        <f t="shared" si="100"/>
        <v>7</v>
      </c>
      <c r="I1661" s="10">
        <f t="shared" si="101"/>
        <v>270.59857142857146</v>
      </c>
      <c r="J1661" s="13">
        <f t="shared" si="102"/>
        <v>5.7240984544934177</v>
      </c>
      <c r="K1661" s="4">
        <v>15</v>
      </c>
      <c r="L1661" s="8">
        <f t="shared" si="103"/>
        <v>23233.992967536185</v>
      </c>
      <c r="M1661" s="2"/>
      <c r="N1661" s="2"/>
      <c r="O1661" s="2"/>
      <c r="P1661" s="2"/>
      <c r="Q1661" s="2"/>
      <c r="R1661" s="2"/>
      <c r="S1661" s="2"/>
    </row>
    <row r="1662" spans="1:19" ht="15.75" customHeight="1" x14ac:dyDescent="0.25">
      <c r="A1662" s="4">
        <v>1661</v>
      </c>
      <c r="B1662" s="4">
        <v>61</v>
      </c>
      <c r="C1662" s="4">
        <v>1713</v>
      </c>
      <c r="D1662" s="6">
        <v>42985</v>
      </c>
      <c r="E1662" s="4">
        <v>586.45000000000005</v>
      </c>
      <c r="F1662" s="5">
        <v>521.94000000000005</v>
      </c>
      <c r="G1662" s="4">
        <v>33429</v>
      </c>
      <c r="H1662" s="2">
        <f t="shared" si="100"/>
        <v>7</v>
      </c>
      <c r="I1662" s="10">
        <f t="shared" si="101"/>
        <v>83.778571428571439</v>
      </c>
      <c r="J1662" s="13">
        <f t="shared" si="102"/>
        <v>5.7240984544934177</v>
      </c>
      <c r="K1662" s="4">
        <v>10</v>
      </c>
      <c r="L1662" s="8">
        <f t="shared" si="103"/>
        <v>4795.5679123395221</v>
      </c>
      <c r="M1662" s="2"/>
      <c r="N1662" s="2"/>
      <c r="O1662" s="2"/>
      <c r="P1662" s="2"/>
      <c r="Q1662" s="2"/>
      <c r="R1662" s="2"/>
      <c r="S1662" s="2"/>
    </row>
    <row r="1663" spans="1:19" ht="15.75" customHeight="1" x14ac:dyDescent="0.25">
      <c r="A1663" s="4">
        <v>1662</v>
      </c>
      <c r="B1663" s="4">
        <v>41</v>
      </c>
      <c r="C1663" s="4">
        <v>1396</v>
      </c>
      <c r="D1663" s="6">
        <v>42780</v>
      </c>
      <c r="E1663" s="4">
        <v>416.98</v>
      </c>
      <c r="F1663" s="5">
        <v>312.74</v>
      </c>
      <c r="G1663" s="4">
        <v>35560</v>
      </c>
      <c r="H1663" s="2">
        <f t="shared" si="100"/>
        <v>8</v>
      </c>
      <c r="I1663" s="10">
        <f t="shared" si="101"/>
        <v>52.122500000000002</v>
      </c>
      <c r="J1663" s="13">
        <f t="shared" si="102"/>
        <v>5.7240984544934177</v>
      </c>
      <c r="K1663" s="4">
        <v>11</v>
      </c>
      <c r="L1663" s="8">
        <f t="shared" si="103"/>
        <v>3281.8975386376651</v>
      </c>
      <c r="M1663" s="2"/>
      <c r="N1663" s="2"/>
      <c r="O1663" s="2"/>
      <c r="P1663" s="2"/>
      <c r="Q1663" s="2"/>
      <c r="R1663" s="2"/>
      <c r="S1663" s="2"/>
    </row>
    <row r="1664" spans="1:19" ht="15.75" customHeight="1" x14ac:dyDescent="0.25">
      <c r="A1664" s="4">
        <v>1663</v>
      </c>
      <c r="B1664" s="4">
        <v>14</v>
      </c>
      <c r="C1664" s="4">
        <v>500</v>
      </c>
      <c r="D1664" s="6">
        <v>42755</v>
      </c>
      <c r="E1664" s="4">
        <v>1386.84</v>
      </c>
      <c r="F1664" s="5">
        <v>1234.29</v>
      </c>
      <c r="G1664" s="4">
        <v>33364</v>
      </c>
      <c r="H1664" s="2">
        <f t="shared" si="100"/>
        <v>7</v>
      </c>
      <c r="I1664" s="10">
        <f t="shared" si="101"/>
        <v>198.11999999999998</v>
      </c>
      <c r="J1664" s="13">
        <f t="shared" si="102"/>
        <v>5.7240984544934177</v>
      </c>
      <c r="K1664" s="4">
        <v>9</v>
      </c>
      <c r="L1664" s="8">
        <f t="shared" si="103"/>
        <v>10206.525472238121</v>
      </c>
      <c r="M1664" s="2"/>
      <c r="N1664" s="2"/>
      <c r="O1664" s="2"/>
      <c r="P1664" s="2"/>
      <c r="Q1664" s="2"/>
      <c r="R1664" s="2"/>
      <c r="S1664" s="2"/>
    </row>
    <row r="1665" spans="1:19" ht="15.75" customHeight="1" x14ac:dyDescent="0.25">
      <c r="A1665" s="4">
        <v>1664</v>
      </c>
      <c r="B1665" s="4">
        <v>95</v>
      </c>
      <c r="C1665" s="4">
        <v>471</v>
      </c>
      <c r="D1665" s="6">
        <v>43041</v>
      </c>
      <c r="E1665" s="4">
        <v>569.55999999999995</v>
      </c>
      <c r="F1665" s="5">
        <v>528.42999999999995</v>
      </c>
      <c r="G1665" s="4">
        <v>37874</v>
      </c>
      <c r="H1665" s="2">
        <f t="shared" si="100"/>
        <v>6</v>
      </c>
      <c r="I1665" s="10">
        <f t="shared" si="101"/>
        <v>94.926666666666662</v>
      </c>
      <c r="J1665" s="13">
        <f t="shared" si="102"/>
        <v>5.7240984544934177</v>
      </c>
      <c r="K1665" s="4">
        <v>9</v>
      </c>
      <c r="L1665" s="8">
        <f t="shared" si="103"/>
        <v>4890.3262736119068</v>
      </c>
      <c r="M1665" s="2"/>
      <c r="N1665" s="2"/>
      <c r="O1665" s="2"/>
      <c r="P1665" s="2"/>
      <c r="Q1665" s="2"/>
      <c r="R1665" s="2"/>
      <c r="S1665" s="2"/>
    </row>
    <row r="1666" spans="1:19" ht="15.75" customHeight="1" x14ac:dyDescent="0.25">
      <c r="A1666" s="4">
        <v>1665</v>
      </c>
      <c r="B1666" s="4" t="s">
        <v>20</v>
      </c>
      <c r="C1666" s="4">
        <v>1024</v>
      </c>
      <c r="D1666" s="6">
        <v>42924</v>
      </c>
      <c r="E1666" s="4">
        <v>543.39</v>
      </c>
      <c r="F1666" s="5">
        <v>407.54</v>
      </c>
      <c r="G1666" s="4">
        <v>33888</v>
      </c>
      <c r="H1666" s="2">
        <f t="shared" si="100"/>
        <v>8</v>
      </c>
      <c r="I1666" s="10">
        <f t="shared" si="101"/>
        <v>67.923749999999998</v>
      </c>
      <c r="J1666" s="13">
        <f t="shared" si="102"/>
        <v>5.7240984544934177</v>
      </c>
      <c r="K1666" s="4">
        <v>11</v>
      </c>
      <c r="L1666" s="8">
        <f t="shared" si="103"/>
        <v>4276.8245563823702</v>
      </c>
      <c r="M1666" s="2"/>
      <c r="N1666" s="2"/>
      <c r="O1666" s="2"/>
      <c r="P1666" s="2"/>
      <c r="Q1666" s="2"/>
      <c r="R1666" s="2"/>
      <c r="S1666" s="2"/>
    </row>
    <row r="1667" spans="1:19" ht="15.75" customHeight="1" x14ac:dyDescent="0.25">
      <c r="A1667" s="4">
        <v>1666</v>
      </c>
      <c r="B1667" s="4">
        <v>18</v>
      </c>
      <c r="C1667" s="4">
        <v>883</v>
      </c>
      <c r="D1667" s="6">
        <v>42762</v>
      </c>
      <c r="E1667" s="4">
        <v>575.27</v>
      </c>
      <c r="F1667" s="5">
        <v>431.45</v>
      </c>
      <c r="G1667" s="4">
        <v>39880</v>
      </c>
      <c r="H1667" s="2">
        <f t="shared" ref="H1667:H1730" si="104">COUNTIF(C1667:C21666,C1667)</f>
        <v>4</v>
      </c>
      <c r="I1667" s="10">
        <f t="shared" ref="I1667:I1730" si="105">E1667:E21666/H1667:H21666</f>
        <v>143.8175</v>
      </c>
      <c r="J1667" s="13">
        <f t="shared" ref="J1667:J1730" si="106">20000 / 3494</f>
        <v>5.7240984544934177</v>
      </c>
      <c r="K1667" s="4">
        <v>14</v>
      </c>
      <c r="L1667" s="8">
        <f t="shared" ref="L1667:L1730" si="107">I1667:I5666*J1667:J5666*K1667:K5666</f>
        <v>11525.1574127075</v>
      </c>
      <c r="M1667" s="2"/>
      <c r="N1667" s="2"/>
      <c r="O1667" s="2"/>
      <c r="P1667" s="2"/>
      <c r="Q1667" s="2"/>
      <c r="R1667" s="2"/>
      <c r="S1667" s="2"/>
    </row>
    <row r="1668" spans="1:19" ht="15.75" customHeight="1" x14ac:dyDescent="0.25">
      <c r="A1668" s="4">
        <v>1667</v>
      </c>
      <c r="B1668" s="4">
        <v>5</v>
      </c>
      <c r="C1668" s="4">
        <v>153</v>
      </c>
      <c r="D1668" s="6">
        <v>42916</v>
      </c>
      <c r="E1668" s="4">
        <v>574.64</v>
      </c>
      <c r="F1668" s="5">
        <v>459.71</v>
      </c>
      <c r="G1668" s="4">
        <v>37659</v>
      </c>
      <c r="H1668" s="2">
        <f t="shared" si="104"/>
        <v>7</v>
      </c>
      <c r="I1668" s="10">
        <f t="shared" si="105"/>
        <v>82.091428571428565</v>
      </c>
      <c r="J1668" s="13">
        <f t="shared" si="106"/>
        <v>5.7240984544934177</v>
      </c>
      <c r="K1668" s="4">
        <v>18</v>
      </c>
      <c r="L1668" s="8">
        <f t="shared" si="107"/>
        <v>8458.1895494316796</v>
      </c>
      <c r="M1668" s="2"/>
      <c r="N1668" s="2"/>
      <c r="O1668" s="2"/>
      <c r="P1668" s="2"/>
      <c r="Q1668" s="2"/>
      <c r="R1668" s="2"/>
      <c r="S1668" s="2"/>
    </row>
    <row r="1669" spans="1:19" ht="15.75" customHeight="1" x14ac:dyDescent="0.25">
      <c r="A1669" s="4">
        <v>1668</v>
      </c>
      <c r="B1669" s="4">
        <v>18</v>
      </c>
      <c r="C1669" s="4">
        <v>1332</v>
      </c>
      <c r="D1669" s="6">
        <v>42811</v>
      </c>
      <c r="E1669" s="4">
        <v>575.27</v>
      </c>
      <c r="F1669" s="5">
        <v>431.45</v>
      </c>
      <c r="G1669" s="4">
        <v>42404</v>
      </c>
      <c r="H1669" s="2">
        <f t="shared" si="104"/>
        <v>8</v>
      </c>
      <c r="I1669" s="10">
        <f t="shared" si="105"/>
        <v>71.908749999999998</v>
      </c>
      <c r="J1669" s="13">
        <f t="shared" si="106"/>
        <v>5.7240984544934177</v>
      </c>
      <c r="K1669" s="4">
        <v>8</v>
      </c>
      <c r="L1669" s="8">
        <f t="shared" si="107"/>
        <v>3292.9021179164283</v>
      </c>
      <c r="M1669" s="2"/>
      <c r="N1669" s="2"/>
      <c r="O1669" s="2"/>
      <c r="P1669" s="2"/>
      <c r="Q1669" s="2"/>
      <c r="R1669" s="2"/>
      <c r="S1669" s="2"/>
    </row>
    <row r="1670" spans="1:19" ht="15.75" customHeight="1" x14ac:dyDescent="0.25">
      <c r="A1670" s="4">
        <v>1669</v>
      </c>
      <c r="B1670" s="4">
        <v>58</v>
      </c>
      <c r="C1670" s="4">
        <v>193</v>
      </c>
      <c r="D1670" s="6">
        <v>42920</v>
      </c>
      <c r="E1670" s="4">
        <v>912.52</v>
      </c>
      <c r="F1670" s="5">
        <v>141.4</v>
      </c>
      <c r="G1670" s="4">
        <v>34556</v>
      </c>
      <c r="H1670" s="2">
        <f t="shared" si="104"/>
        <v>4</v>
      </c>
      <c r="I1670" s="10">
        <f t="shared" si="105"/>
        <v>228.13</v>
      </c>
      <c r="J1670" s="13">
        <f t="shared" si="106"/>
        <v>5.7240984544934177</v>
      </c>
      <c r="K1670" s="4">
        <v>21</v>
      </c>
      <c r="L1670" s="8">
        <f t="shared" si="107"/>
        <v>27422.610188895251</v>
      </c>
      <c r="M1670" s="2"/>
      <c r="N1670" s="2"/>
      <c r="O1670" s="2"/>
      <c r="P1670" s="2"/>
      <c r="Q1670" s="2"/>
      <c r="R1670" s="2"/>
      <c r="S1670" s="2"/>
    </row>
    <row r="1671" spans="1:19" ht="15.75" customHeight="1" x14ac:dyDescent="0.25">
      <c r="A1671" s="4">
        <v>1670</v>
      </c>
      <c r="B1671" s="4">
        <v>29</v>
      </c>
      <c r="C1671" s="4">
        <v>1820</v>
      </c>
      <c r="D1671" s="6">
        <v>42884</v>
      </c>
      <c r="E1671" s="4">
        <v>543.39</v>
      </c>
      <c r="F1671" s="5">
        <v>407.54</v>
      </c>
      <c r="G1671" s="4">
        <v>42696</v>
      </c>
      <c r="H1671" s="2">
        <f t="shared" si="104"/>
        <v>9</v>
      </c>
      <c r="I1671" s="10">
        <f t="shared" si="105"/>
        <v>60.376666666666665</v>
      </c>
      <c r="J1671" s="13">
        <f t="shared" si="106"/>
        <v>5.7240984544934177</v>
      </c>
      <c r="K1671" s="4">
        <v>19</v>
      </c>
      <c r="L1671" s="8">
        <f t="shared" si="107"/>
        <v>6566.4377027284881</v>
      </c>
      <c r="M1671" s="2"/>
      <c r="N1671" s="2"/>
      <c r="O1671" s="2"/>
      <c r="P1671" s="2"/>
      <c r="Q1671" s="2"/>
      <c r="R1671" s="2"/>
      <c r="S1671" s="2"/>
    </row>
    <row r="1672" spans="1:19" ht="15.75" customHeight="1" x14ac:dyDescent="0.25">
      <c r="A1672" s="4">
        <v>1671</v>
      </c>
      <c r="B1672" s="4" t="s">
        <v>20</v>
      </c>
      <c r="C1672" s="4">
        <v>3020</v>
      </c>
      <c r="D1672" s="6">
        <v>43030</v>
      </c>
      <c r="E1672" s="4">
        <v>533.51</v>
      </c>
      <c r="F1672" s="5">
        <v>400.13</v>
      </c>
      <c r="G1672" s="4">
        <v>37823</v>
      </c>
      <c r="H1672" s="2">
        <f t="shared" si="104"/>
        <v>11</v>
      </c>
      <c r="I1672" s="10">
        <f t="shared" si="105"/>
        <v>48.50090909090909</v>
      </c>
      <c r="J1672" s="13">
        <f t="shared" si="106"/>
        <v>5.7240984544934177</v>
      </c>
      <c r="K1672" s="4">
        <v>14</v>
      </c>
      <c r="L1672" s="8">
        <f t="shared" si="107"/>
        <v>3886.7357027631783</v>
      </c>
      <c r="M1672" s="2"/>
      <c r="N1672" s="2"/>
      <c r="O1672" s="2"/>
      <c r="P1672" s="2"/>
      <c r="Q1672" s="2"/>
      <c r="R1672" s="2"/>
      <c r="S1672" s="2"/>
    </row>
    <row r="1673" spans="1:19" ht="15.75" customHeight="1" x14ac:dyDescent="0.25">
      <c r="A1673" s="4">
        <v>1672</v>
      </c>
      <c r="B1673" s="4">
        <v>72</v>
      </c>
      <c r="C1673" s="4">
        <v>43</v>
      </c>
      <c r="D1673" s="6">
        <v>42925</v>
      </c>
      <c r="E1673" s="4">
        <v>360.4</v>
      </c>
      <c r="F1673" s="5">
        <v>270.3</v>
      </c>
      <c r="G1673" s="4">
        <v>42710</v>
      </c>
      <c r="H1673" s="2">
        <f t="shared" si="104"/>
        <v>7</v>
      </c>
      <c r="I1673" s="10">
        <f t="shared" si="105"/>
        <v>51.48571428571428</v>
      </c>
      <c r="J1673" s="13">
        <f t="shared" si="106"/>
        <v>5.7240984544934177</v>
      </c>
      <c r="K1673" s="4">
        <v>9</v>
      </c>
      <c r="L1673" s="8">
        <f t="shared" si="107"/>
        <v>2652.383678142121</v>
      </c>
      <c r="M1673" s="2"/>
      <c r="N1673" s="2"/>
      <c r="O1673" s="2"/>
      <c r="P1673" s="2"/>
      <c r="Q1673" s="2"/>
      <c r="R1673" s="2"/>
      <c r="S1673" s="2"/>
    </row>
    <row r="1674" spans="1:19" ht="15.75" customHeight="1" x14ac:dyDescent="0.25">
      <c r="A1674" s="4">
        <v>1673</v>
      </c>
      <c r="B1674" s="4">
        <v>83</v>
      </c>
      <c r="C1674" s="4">
        <v>3336</v>
      </c>
      <c r="D1674" s="6">
        <v>43025</v>
      </c>
      <c r="E1674" s="4">
        <v>2083.94</v>
      </c>
      <c r="F1674" s="5">
        <v>675.03</v>
      </c>
      <c r="G1674" s="4">
        <v>36367</v>
      </c>
      <c r="H1674" s="2">
        <f t="shared" si="104"/>
        <v>6</v>
      </c>
      <c r="I1674" s="10">
        <f t="shared" si="105"/>
        <v>347.32333333333332</v>
      </c>
      <c r="J1674" s="13">
        <f t="shared" si="106"/>
        <v>5.7240984544934177</v>
      </c>
      <c r="K1674" s="4">
        <v>21</v>
      </c>
      <c r="L1674" s="8">
        <f t="shared" si="107"/>
        <v>41750.372066399541</v>
      </c>
      <c r="M1674" s="2"/>
      <c r="N1674" s="2"/>
      <c r="O1674" s="2"/>
      <c r="P1674" s="2"/>
      <c r="Q1674" s="2"/>
      <c r="R1674" s="2"/>
      <c r="S1674" s="2"/>
    </row>
    <row r="1675" spans="1:19" ht="15.75" customHeight="1" x14ac:dyDescent="0.25">
      <c r="A1675" s="4">
        <v>1674</v>
      </c>
      <c r="B1675" s="4">
        <v>47</v>
      </c>
      <c r="C1675" s="4">
        <v>402</v>
      </c>
      <c r="D1675" s="6">
        <v>43043</v>
      </c>
      <c r="E1675" s="4">
        <v>1720.7</v>
      </c>
      <c r="F1675" s="5">
        <v>1531.42</v>
      </c>
      <c r="G1675" s="4">
        <v>38991</v>
      </c>
      <c r="H1675" s="2">
        <f t="shared" si="104"/>
        <v>5</v>
      </c>
      <c r="I1675" s="10">
        <f t="shared" si="105"/>
        <v>344.14</v>
      </c>
      <c r="J1675" s="13">
        <f t="shared" si="106"/>
        <v>5.7240984544934177</v>
      </c>
      <c r="K1675" s="4">
        <v>20</v>
      </c>
      <c r="L1675" s="8">
        <f t="shared" si="107"/>
        <v>39397.824842587295</v>
      </c>
      <c r="M1675" s="2"/>
      <c r="N1675" s="2"/>
      <c r="O1675" s="2"/>
      <c r="P1675" s="2"/>
      <c r="Q1675" s="2"/>
      <c r="R1675" s="2"/>
      <c r="S1675" s="2"/>
    </row>
    <row r="1676" spans="1:19" ht="15.75" customHeight="1" x14ac:dyDescent="0.25">
      <c r="A1676" s="4">
        <v>1675</v>
      </c>
      <c r="B1676" s="4">
        <v>53</v>
      </c>
      <c r="C1676" s="4">
        <v>1200</v>
      </c>
      <c r="D1676" s="6">
        <v>42907</v>
      </c>
      <c r="E1676" s="4">
        <v>1274.93</v>
      </c>
      <c r="F1676" s="5">
        <v>764.96</v>
      </c>
      <c r="G1676" s="4">
        <v>39298</v>
      </c>
      <c r="H1676" s="2">
        <f t="shared" si="104"/>
        <v>8</v>
      </c>
      <c r="I1676" s="10">
        <f t="shared" si="105"/>
        <v>159.36625000000001</v>
      </c>
      <c r="J1676" s="13">
        <f t="shared" si="106"/>
        <v>5.7240984544934177</v>
      </c>
      <c r="K1676" s="4">
        <v>14</v>
      </c>
      <c r="L1676" s="8">
        <f t="shared" si="107"/>
        <v>12771.193474527763</v>
      </c>
      <c r="M1676" s="2"/>
      <c r="N1676" s="2"/>
      <c r="O1676" s="2"/>
      <c r="P1676" s="2"/>
      <c r="Q1676" s="2"/>
      <c r="R1676" s="2"/>
      <c r="S1676" s="2"/>
    </row>
    <row r="1677" spans="1:19" ht="15.75" customHeight="1" x14ac:dyDescent="0.25">
      <c r="A1677" s="4">
        <v>1676</v>
      </c>
      <c r="B1677" s="4">
        <v>61</v>
      </c>
      <c r="C1677" s="4">
        <v>2281</v>
      </c>
      <c r="D1677" s="6">
        <v>42835</v>
      </c>
      <c r="E1677" s="4">
        <v>586.45000000000005</v>
      </c>
      <c r="F1677" s="5">
        <v>521.94000000000005</v>
      </c>
      <c r="G1677" s="4">
        <v>36145</v>
      </c>
      <c r="H1677" s="2">
        <f t="shared" si="104"/>
        <v>6</v>
      </c>
      <c r="I1677" s="10">
        <f t="shared" si="105"/>
        <v>97.741666666666674</v>
      </c>
      <c r="J1677" s="13">
        <f t="shared" si="106"/>
        <v>5.7240984544934177</v>
      </c>
      <c r="K1677" s="4">
        <v>13</v>
      </c>
      <c r="L1677" s="8">
        <f t="shared" si="107"/>
        <v>7273.2780003816079</v>
      </c>
      <c r="M1677" s="2"/>
      <c r="N1677" s="2"/>
      <c r="O1677" s="2"/>
      <c r="P1677" s="2"/>
      <c r="Q1677" s="2"/>
      <c r="R1677" s="2"/>
      <c r="S1677" s="2"/>
    </row>
    <row r="1678" spans="1:19" ht="15.75" customHeight="1" x14ac:dyDescent="0.25">
      <c r="A1678" s="4">
        <v>1677</v>
      </c>
      <c r="B1678" s="4">
        <v>82</v>
      </c>
      <c r="C1678" s="4">
        <v>41</v>
      </c>
      <c r="D1678" s="6">
        <v>42840</v>
      </c>
      <c r="E1678" s="4">
        <v>1148.6400000000001</v>
      </c>
      <c r="F1678" s="5">
        <v>689.18</v>
      </c>
      <c r="G1678" s="4">
        <v>42226</v>
      </c>
      <c r="H1678" s="2">
        <f t="shared" si="104"/>
        <v>9</v>
      </c>
      <c r="I1678" s="10">
        <f t="shared" si="105"/>
        <v>127.62666666666668</v>
      </c>
      <c r="J1678" s="13">
        <f t="shared" si="106"/>
        <v>5.7240984544934177</v>
      </c>
      <c r="K1678" s="4">
        <v>16</v>
      </c>
      <c r="L1678" s="8">
        <f t="shared" si="107"/>
        <v>11688.761686701013</v>
      </c>
      <c r="M1678" s="2"/>
      <c r="N1678" s="2"/>
      <c r="O1678" s="2"/>
      <c r="P1678" s="2"/>
      <c r="Q1678" s="2"/>
      <c r="R1678" s="2"/>
      <c r="S1678" s="2"/>
    </row>
    <row r="1679" spans="1:19" ht="15.75" customHeight="1" x14ac:dyDescent="0.25">
      <c r="A1679" s="4">
        <v>1678</v>
      </c>
      <c r="B1679" s="4">
        <v>48</v>
      </c>
      <c r="C1679" s="4">
        <v>1688</v>
      </c>
      <c r="D1679" s="6">
        <v>42896</v>
      </c>
      <c r="E1679" s="4">
        <v>1762.96</v>
      </c>
      <c r="F1679" s="5">
        <v>950.52</v>
      </c>
      <c r="G1679" s="4">
        <v>41848</v>
      </c>
      <c r="H1679" s="2">
        <f t="shared" si="104"/>
        <v>8</v>
      </c>
      <c r="I1679" s="10">
        <f t="shared" si="105"/>
        <v>220.37</v>
      </c>
      <c r="J1679" s="13">
        <f t="shared" si="106"/>
        <v>5.7240984544934177</v>
      </c>
      <c r="K1679" s="4">
        <v>13</v>
      </c>
      <c r="L1679" s="8">
        <f t="shared" si="107"/>
        <v>16398.454493417288</v>
      </c>
      <c r="M1679" s="2"/>
      <c r="N1679" s="2"/>
      <c r="O1679" s="2"/>
      <c r="P1679" s="2"/>
      <c r="Q1679" s="2"/>
      <c r="R1679" s="2"/>
      <c r="S1679" s="2"/>
    </row>
    <row r="1680" spans="1:19" ht="15.75" customHeight="1" x14ac:dyDescent="0.25">
      <c r="A1680" s="4">
        <v>1679</v>
      </c>
      <c r="B1680" s="4">
        <v>24</v>
      </c>
      <c r="C1680" s="4">
        <v>3225</v>
      </c>
      <c r="D1680" s="6">
        <v>43091</v>
      </c>
      <c r="E1680" s="4">
        <v>1777.8</v>
      </c>
      <c r="F1680" s="5">
        <v>820.78</v>
      </c>
      <c r="G1680" s="4">
        <v>40670</v>
      </c>
      <c r="H1680" s="2">
        <f t="shared" si="104"/>
        <v>7</v>
      </c>
      <c r="I1680" s="10">
        <f t="shared" si="105"/>
        <v>253.97142857142856</v>
      </c>
      <c r="J1680" s="13">
        <f t="shared" si="106"/>
        <v>5.7240984544934177</v>
      </c>
      <c r="K1680" s="4">
        <v>13</v>
      </c>
      <c r="L1680" s="8">
        <f t="shared" si="107"/>
        <v>18898.847003025596</v>
      </c>
      <c r="M1680" s="2"/>
      <c r="N1680" s="2"/>
      <c r="O1680" s="2"/>
      <c r="P1680" s="2"/>
      <c r="Q1680" s="2"/>
      <c r="R1680" s="2"/>
      <c r="S1680" s="2"/>
    </row>
    <row r="1681" spans="1:19" ht="15.75" customHeight="1" x14ac:dyDescent="0.25">
      <c r="A1681" s="4">
        <v>1680</v>
      </c>
      <c r="B1681" s="4">
        <v>5</v>
      </c>
      <c r="C1681" s="4">
        <v>3457</v>
      </c>
      <c r="D1681" s="6">
        <v>42780</v>
      </c>
      <c r="E1681" s="4">
        <v>574.64</v>
      </c>
      <c r="F1681" s="5">
        <v>459.71</v>
      </c>
      <c r="G1681" s="4">
        <v>40784</v>
      </c>
      <c r="H1681" s="2">
        <f t="shared" si="104"/>
        <v>3</v>
      </c>
      <c r="I1681" s="10">
        <f t="shared" si="105"/>
        <v>191.54666666666665</v>
      </c>
      <c r="J1681" s="13">
        <f t="shared" si="106"/>
        <v>5.7240984544934177</v>
      </c>
      <c r="K1681" s="4">
        <v>4</v>
      </c>
      <c r="L1681" s="8">
        <f t="shared" si="107"/>
        <v>4385.7279145201301</v>
      </c>
      <c r="M1681" s="2"/>
      <c r="N1681" s="2"/>
      <c r="O1681" s="2"/>
      <c r="P1681" s="2"/>
      <c r="Q1681" s="2"/>
      <c r="R1681" s="2"/>
      <c r="S1681" s="2"/>
    </row>
    <row r="1682" spans="1:19" ht="15.75" customHeight="1" x14ac:dyDescent="0.25">
      <c r="A1682" s="4">
        <v>1681</v>
      </c>
      <c r="B1682" s="4" t="s">
        <v>20</v>
      </c>
      <c r="C1682" s="4">
        <v>2733</v>
      </c>
      <c r="D1682" s="6">
        <v>42873</v>
      </c>
      <c r="E1682" s="4">
        <v>294.35000000000002</v>
      </c>
      <c r="F1682" s="4" t="s">
        <v>20</v>
      </c>
      <c r="G1682" s="5" t="s">
        <v>20</v>
      </c>
      <c r="H1682" s="2">
        <f t="shared" si="104"/>
        <v>10</v>
      </c>
      <c r="I1682" s="10">
        <f t="shared" si="105"/>
        <v>29.435000000000002</v>
      </c>
      <c r="J1682" s="13">
        <f t="shared" si="106"/>
        <v>5.7240984544934177</v>
      </c>
      <c r="K1682" s="4">
        <v>6</v>
      </c>
      <c r="L1682" s="8">
        <f t="shared" si="107"/>
        <v>1010.9330280480826</v>
      </c>
      <c r="M1682" s="3"/>
      <c r="N1682" s="3"/>
      <c r="O1682" s="3"/>
      <c r="P1682" s="3"/>
      <c r="Q1682" s="3"/>
      <c r="R1682" s="3"/>
      <c r="S1682" s="3"/>
    </row>
    <row r="1683" spans="1:19" ht="15.75" customHeight="1" x14ac:dyDescent="0.25">
      <c r="A1683" s="4">
        <v>1682</v>
      </c>
      <c r="B1683" s="4">
        <v>26</v>
      </c>
      <c r="C1683" s="4">
        <v>3371</v>
      </c>
      <c r="D1683" s="6">
        <v>42855</v>
      </c>
      <c r="E1683" s="4">
        <v>1992.93</v>
      </c>
      <c r="F1683" s="5">
        <v>762.63</v>
      </c>
      <c r="G1683" s="4">
        <v>34115</v>
      </c>
      <c r="H1683" s="2">
        <f t="shared" si="104"/>
        <v>8</v>
      </c>
      <c r="I1683" s="10">
        <f t="shared" si="105"/>
        <v>249.11625000000001</v>
      </c>
      <c r="J1683" s="13">
        <f t="shared" si="106"/>
        <v>5.7240984544934177</v>
      </c>
      <c r="K1683" s="4">
        <v>6</v>
      </c>
      <c r="L1683" s="8">
        <f t="shared" si="107"/>
        <v>8555.7956496851748</v>
      </c>
      <c r="M1683" s="2"/>
      <c r="N1683" s="2"/>
      <c r="O1683" s="2"/>
      <c r="P1683" s="2"/>
      <c r="Q1683" s="2"/>
      <c r="R1683" s="2"/>
      <c r="S1683" s="2"/>
    </row>
    <row r="1684" spans="1:19" ht="15.75" customHeight="1" x14ac:dyDescent="0.25">
      <c r="A1684" s="4">
        <v>1683</v>
      </c>
      <c r="B1684" s="4">
        <v>25</v>
      </c>
      <c r="C1684" s="4">
        <v>2468</v>
      </c>
      <c r="D1684" s="6">
        <v>43015</v>
      </c>
      <c r="E1684" s="4">
        <v>2005.66</v>
      </c>
      <c r="F1684" s="5">
        <v>1203.4000000000001</v>
      </c>
      <c r="G1684" s="4">
        <v>41009</v>
      </c>
      <c r="H1684" s="2">
        <f t="shared" si="104"/>
        <v>9</v>
      </c>
      <c r="I1684" s="10">
        <f t="shared" si="105"/>
        <v>222.85111111111112</v>
      </c>
      <c r="J1684" s="13">
        <f t="shared" si="106"/>
        <v>5.7240984544934177</v>
      </c>
      <c r="K1684" s="4" t="s">
        <v>20</v>
      </c>
      <c r="L1684" s="8" t="e">
        <f t="shared" si="107"/>
        <v>#VALUE!</v>
      </c>
      <c r="M1684" s="2"/>
      <c r="N1684" s="2"/>
      <c r="O1684" s="2"/>
      <c r="P1684" s="2"/>
      <c r="Q1684" s="2"/>
      <c r="R1684" s="2"/>
      <c r="S1684" s="2"/>
    </row>
    <row r="1685" spans="1:19" ht="15.75" customHeight="1" x14ac:dyDescent="0.25">
      <c r="A1685" s="4">
        <v>1684</v>
      </c>
      <c r="B1685" s="4">
        <v>53</v>
      </c>
      <c r="C1685" s="4">
        <v>2714</v>
      </c>
      <c r="D1685" s="6">
        <v>43091</v>
      </c>
      <c r="E1685" s="4">
        <v>1274.93</v>
      </c>
      <c r="F1685" s="5">
        <v>764.96</v>
      </c>
      <c r="G1685" s="4">
        <v>39880</v>
      </c>
      <c r="H1685" s="2">
        <f t="shared" si="104"/>
        <v>5</v>
      </c>
      <c r="I1685" s="10">
        <f t="shared" si="105"/>
        <v>254.98600000000002</v>
      </c>
      <c r="J1685" s="13">
        <f t="shared" si="106"/>
        <v>5.7240984544934177</v>
      </c>
      <c r="K1685" s="4">
        <v>6</v>
      </c>
      <c r="L1685" s="8">
        <f t="shared" si="107"/>
        <v>8757.3898111047529</v>
      </c>
      <c r="M1685" s="2"/>
      <c r="N1685" s="2"/>
      <c r="O1685" s="2"/>
      <c r="P1685" s="2"/>
      <c r="Q1685" s="2"/>
      <c r="R1685" s="2"/>
      <c r="S1685" s="2"/>
    </row>
    <row r="1686" spans="1:19" ht="15.75" customHeight="1" x14ac:dyDescent="0.25">
      <c r="A1686" s="4">
        <v>1685</v>
      </c>
      <c r="B1686" s="4">
        <v>73</v>
      </c>
      <c r="C1686" s="4">
        <v>1057</v>
      </c>
      <c r="D1686" s="6">
        <v>42894</v>
      </c>
      <c r="E1686" s="4">
        <v>1945.43</v>
      </c>
      <c r="F1686" s="5">
        <v>333.18</v>
      </c>
      <c r="G1686" s="4">
        <v>37499</v>
      </c>
      <c r="H1686" s="2">
        <f t="shared" si="104"/>
        <v>3</v>
      </c>
      <c r="I1686" s="10">
        <f t="shared" si="105"/>
        <v>648.47666666666669</v>
      </c>
      <c r="J1686" s="13">
        <f t="shared" si="106"/>
        <v>5.7240984544934177</v>
      </c>
      <c r="K1686" s="4">
        <v>8</v>
      </c>
      <c r="L1686" s="8">
        <f t="shared" si="107"/>
        <v>29695.554283533678</v>
      </c>
      <c r="M1686" s="2"/>
      <c r="N1686" s="2"/>
      <c r="O1686" s="2"/>
      <c r="P1686" s="2"/>
      <c r="Q1686" s="2"/>
      <c r="R1686" s="2"/>
      <c r="S1686" s="2"/>
    </row>
    <row r="1687" spans="1:19" ht="15.75" customHeight="1" x14ac:dyDescent="0.25">
      <c r="A1687" s="4">
        <v>1686</v>
      </c>
      <c r="B1687" s="4">
        <v>68</v>
      </c>
      <c r="C1687" s="4">
        <v>322</v>
      </c>
      <c r="D1687" s="6">
        <v>42828</v>
      </c>
      <c r="E1687" s="4">
        <v>1636.9</v>
      </c>
      <c r="F1687" s="5">
        <v>44.71</v>
      </c>
      <c r="G1687" s="4">
        <v>40410</v>
      </c>
      <c r="H1687" s="2">
        <f t="shared" si="104"/>
        <v>12</v>
      </c>
      <c r="I1687" s="10">
        <f t="shared" si="105"/>
        <v>136.40833333333333</v>
      </c>
      <c r="J1687" s="13">
        <f t="shared" si="106"/>
        <v>5.7240984544934177</v>
      </c>
      <c r="K1687" s="4">
        <v>16</v>
      </c>
      <c r="L1687" s="8">
        <f t="shared" si="107"/>
        <v>12493.035680213701</v>
      </c>
      <c r="M1687" s="2"/>
      <c r="N1687" s="2"/>
      <c r="O1687" s="2"/>
      <c r="P1687" s="2"/>
      <c r="Q1687" s="2"/>
      <c r="R1687" s="2"/>
      <c r="S1687" s="2"/>
    </row>
    <row r="1688" spans="1:19" ht="15.75" customHeight="1" x14ac:dyDescent="0.25">
      <c r="A1688" s="4">
        <v>1687</v>
      </c>
      <c r="B1688" s="4">
        <v>17</v>
      </c>
      <c r="C1688" s="4">
        <v>165</v>
      </c>
      <c r="D1688" s="6">
        <v>43027</v>
      </c>
      <c r="E1688" s="4">
        <v>1024.6600000000001</v>
      </c>
      <c r="F1688" s="5">
        <v>614.79999999999995</v>
      </c>
      <c r="G1688" s="4">
        <v>35378</v>
      </c>
      <c r="H1688" s="2">
        <f t="shared" si="104"/>
        <v>7</v>
      </c>
      <c r="I1688" s="10">
        <f t="shared" si="105"/>
        <v>146.38000000000002</v>
      </c>
      <c r="J1688" s="13">
        <f t="shared" si="106"/>
        <v>5.7240984544934177</v>
      </c>
      <c r="K1688" s="4">
        <v>8</v>
      </c>
      <c r="L1688" s="8">
        <f t="shared" si="107"/>
        <v>6703.1482541499727</v>
      </c>
      <c r="M1688" s="2"/>
      <c r="N1688" s="2"/>
      <c r="O1688" s="2"/>
      <c r="P1688" s="2"/>
      <c r="Q1688" s="2"/>
      <c r="R1688" s="2"/>
      <c r="S1688" s="2"/>
    </row>
    <row r="1689" spans="1:19" ht="15.75" customHeight="1" x14ac:dyDescent="0.25">
      <c r="A1689" s="4">
        <v>1688</v>
      </c>
      <c r="B1689" s="4">
        <v>32</v>
      </c>
      <c r="C1689" s="4">
        <v>1806</v>
      </c>
      <c r="D1689" s="6">
        <v>42985</v>
      </c>
      <c r="E1689" s="4">
        <v>642.70000000000005</v>
      </c>
      <c r="F1689" s="5">
        <v>211.37</v>
      </c>
      <c r="G1689" s="4">
        <v>37337</v>
      </c>
      <c r="H1689" s="2">
        <f t="shared" si="104"/>
        <v>8</v>
      </c>
      <c r="I1689" s="10">
        <f t="shared" si="105"/>
        <v>80.337500000000006</v>
      </c>
      <c r="J1689" s="13">
        <f t="shared" si="106"/>
        <v>5.7240984544934177</v>
      </c>
      <c r="K1689" s="4">
        <v>15</v>
      </c>
      <c r="L1689" s="8">
        <f t="shared" si="107"/>
        <v>6897.896393817975</v>
      </c>
      <c r="M1689" s="2"/>
      <c r="N1689" s="2"/>
      <c r="O1689" s="2"/>
      <c r="P1689" s="2"/>
      <c r="Q1689" s="2"/>
      <c r="R1689" s="2"/>
      <c r="S1689" s="2"/>
    </row>
    <row r="1690" spans="1:19" ht="15.75" customHeight="1" x14ac:dyDescent="0.25">
      <c r="A1690" s="4">
        <v>1689</v>
      </c>
      <c r="B1690" s="4">
        <v>63</v>
      </c>
      <c r="C1690" s="4">
        <v>1329</v>
      </c>
      <c r="D1690" s="6">
        <v>43088</v>
      </c>
      <c r="E1690" s="4">
        <v>1483.2</v>
      </c>
      <c r="F1690" s="5">
        <v>99.59</v>
      </c>
      <c r="G1690" s="4">
        <v>36146</v>
      </c>
      <c r="H1690" s="2">
        <f t="shared" si="104"/>
        <v>10</v>
      </c>
      <c r="I1690" s="10">
        <f t="shared" si="105"/>
        <v>148.32</v>
      </c>
      <c r="J1690" s="13">
        <f t="shared" si="106"/>
        <v>5.7240984544934177</v>
      </c>
      <c r="K1690" s="4">
        <v>4</v>
      </c>
      <c r="L1690" s="8">
        <f t="shared" si="107"/>
        <v>3395.9931310818547</v>
      </c>
      <c r="M1690" s="2"/>
      <c r="N1690" s="2"/>
      <c r="O1690" s="2"/>
      <c r="P1690" s="2"/>
      <c r="Q1690" s="2"/>
      <c r="R1690" s="2"/>
      <c r="S1690" s="2"/>
    </row>
    <row r="1691" spans="1:19" ht="15.75" customHeight="1" x14ac:dyDescent="0.25">
      <c r="A1691" s="4">
        <v>1690</v>
      </c>
      <c r="B1691" s="4">
        <v>64</v>
      </c>
      <c r="C1691" s="4">
        <v>185</v>
      </c>
      <c r="D1691" s="6">
        <v>43072</v>
      </c>
      <c r="E1691" s="4">
        <v>1469.44</v>
      </c>
      <c r="F1691" s="5">
        <v>596.54999999999995</v>
      </c>
      <c r="G1691" s="4">
        <v>33879</v>
      </c>
      <c r="H1691" s="2">
        <f t="shared" si="104"/>
        <v>7</v>
      </c>
      <c r="I1691" s="10">
        <f t="shared" si="105"/>
        <v>209.92000000000002</v>
      </c>
      <c r="J1691" s="13">
        <f t="shared" si="106"/>
        <v>5.7240984544934177</v>
      </c>
      <c r="K1691" s="4">
        <v>16</v>
      </c>
      <c r="L1691" s="8">
        <f t="shared" si="107"/>
        <v>19225.643961076134</v>
      </c>
      <c r="M1691" s="2"/>
      <c r="N1691" s="2"/>
      <c r="O1691" s="2"/>
      <c r="P1691" s="2"/>
      <c r="Q1691" s="2"/>
      <c r="R1691" s="2"/>
      <c r="S1691" s="2"/>
    </row>
    <row r="1692" spans="1:19" ht="15.75" customHeight="1" x14ac:dyDescent="0.25">
      <c r="A1692" s="4">
        <v>1691</v>
      </c>
      <c r="B1692" s="4" t="s">
        <v>20</v>
      </c>
      <c r="C1692" s="4">
        <v>3119</v>
      </c>
      <c r="D1692" s="6">
        <v>42993</v>
      </c>
      <c r="E1692" s="4">
        <v>71.16</v>
      </c>
      <c r="F1692" s="5">
        <v>56.93</v>
      </c>
      <c r="G1692" s="4">
        <v>42172</v>
      </c>
      <c r="H1692" s="2">
        <f t="shared" si="104"/>
        <v>4</v>
      </c>
      <c r="I1692" s="10">
        <f t="shared" si="105"/>
        <v>17.79</v>
      </c>
      <c r="J1692" s="13">
        <f t="shared" si="106"/>
        <v>5.7240984544934177</v>
      </c>
      <c r="K1692" s="4">
        <v>7</v>
      </c>
      <c r="L1692" s="8">
        <f t="shared" si="107"/>
        <v>712.8219805380653</v>
      </c>
      <c r="M1692" s="2"/>
      <c r="N1692" s="2"/>
      <c r="O1692" s="2"/>
      <c r="P1692" s="2"/>
      <c r="Q1692" s="2"/>
      <c r="R1692" s="2"/>
      <c r="S1692" s="2"/>
    </row>
    <row r="1693" spans="1:19" ht="15.75" customHeight="1" x14ac:dyDescent="0.25">
      <c r="A1693" s="4">
        <v>1692</v>
      </c>
      <c r="B1693" s="4">
        <v>77</v>
      </c>
      <c r="C1693" s="4">
        <v>1932</v>
      </c>
      <c r="D1693" s="6">
        <v>42846</v>
      </c>
      <c r="E1693" s="4">
        <v>1240.31</v>
      </c>
      <c r="F1693" s="5">
        <v>795.1</v>
      </c>
      <c r="G1693" s="4">
        <v>37873</v>
      </c>
      <c r="H1693" s="2">
        <f t="shared" si="104"/>
        <v>7</v>
      </c>
      <c r="I1693" s="10">
        <f t="shared" si="105"/>
        <v>177.18714285714285</v>
      </c>
      <c r="J1693" s="13">
        <f t="shared" si="106"/>
        <v>5.7240984544934177</v>
      </c>
      <c r="K1693" s="4">
        <v>17</v>
      </c>
      <c r="L1693" s="8">
        <f t="shared" si="107"/>
        <v>17242.023059939489</v>
      </c>
      <c r="M1693" s="2"/>
      <c r="N1693" s="2"/>
      <c r="O1693" s="2"/>
      <c r="P1693" s="2"/>
      <c r="Q1693" s="2"/>
      <c r="R1693" s="2"/>
      <c r="S1693" s="2"/>
    </row>
    <row r="1694" spans="1:19" ht="15.75" customHeight="1" x14ac:dyDescent="0.25">
      <c r="A1694" s="4">
        <v>1693</v>
      </c>
      <c r="B1694" s="4">
        <v>70</v>
      </c>
      <c r="C1694" s="4">
        <v>3327</v>
      </c>
      <c r="D1694" s="6">
        <v>42795</v>
      </c>
      <c r="E1694" s="4">
        <v>495.72</v>
      </c>
      <c r="F1694" s="5">
        <v>297.43</v>
      </c>
      <c r="G1694" s="4">
        <v>42105</v>
      </c>
      <c r="H1694" s="2">
        <f t="shared" si="104"/>
        <v>8</v>
      </c>
      <c r="I1694" s="10">
        <f t="shared" si="105"/>
        <v>61.965000000000003</v>
      </c>
      <c r="J1694" s="13">
        <f t="shared" si="106"/>
        <v>5.7240984544934177</v>
      </c>
      <c r="K1694" s="4">
        <v>4</v>
      </c>
      <c r="L1694" s="8">
        <f t="shared" si="107"/>
        <v>1418.7750429307387</v>
      </c>
      <c r="M1694" s="2"/>
      <c r="N1694" s="2"/>
      <c r="O1694" s="2"/>
      <c r="P1694" s="2"/>
      <c r="Q1694" s="2"/>
      <c r="R1694" s="2"/>
      <c r="S1694" s="2"/>
    </row>
    <row r="1695" spans="1:19" ht="15.75" customHeight="1" x14ac:dyDescent="0.25">
      <c r="A1695" s="4">
        <v>1694</v>
      </c>
      <c r="B1695" s="4">
        <v>97</v>
      </c>
      <c r="C1695" s="4">
        <v>3440</v>
      </c>
      <c r="D1695" s="6">
        <v>43067</v>
      </c>
      <c r="E1695" s="4">
        <v>202.62</v>
      </c>
      <c r="F1695" s="5">
        <v>151.96</v>
      </c>
      <c r="G1695" s="4">
        <v>42458</v>
      </c>
      <c r="H1695" s="2">
        <f t="shared" si="104"/>
        <v>5</v>
      </c>
      <c r="I1695" s="10">
        <f t="shared" si="105"/>
        <v>40.524000000000001</v>
      </c>
      <c r="J1695" s="13">
        <f t="shared" si="106"/>
        <v>5.7240984544934177</v>
      </c>
      <c r="K1695" s="4">
        <v>19</v>
      </c>
      <c r="L1695" s="8">
        <f t="shared" si="107"/>
        <v>4407.3039496279334</v>
      </c>
      <c r="M1695" s="2"/>
      <c r="N1695" s="2"/>
      <c r="O1695" s="2"/>
      <c r="P1695" s="2"/>
      <c r="Q1695" s="2"/>
      <c r="R1695" s="2"/>
      <c r="S1695" s="2"/>
    </row>
    <row r="1696" spans="1:19" ht="15.75" customHeight="1" x14ac:dyDescent="0.25">
      <c r="A1696" s="4">
        <v>1695</v>
      </c>
      <c r="B1696" s="4">
        <v>81</v>
      </c>
      <c r="C1696" s="4">
        <v>1363</v>
      </c>
      <c r="D1696" s="6">
        <v>42828</v>
      </c>
      <c r="E1696" s="4">
        <v>586.45000000000005</v>
      </c>
      <c r="F1696" s="5">
        <v>521.94000000000005</v>
      </c>
      <c r="G1696" s="4">
        <v>33429</v>
      </c>
      <c r="H1696" s="2">
        <f t="shared" si="104"/>
        <v>6</v>
      </c>
      <c r="I1696" s="10">
        <f t="shared" si="105"/>
        <v>97.741666666666674</v>
      </c>
      <c r="J1696" s="13">
        <f t="shared" si="106"/>
        <v>5.7240984544934177</v>
      </c>
      <c r="K1696" s="4">
        <v>4</v>
      </c>
      <c r="L1696" s="8">
        <f t="shared" si="107"/>
        <v>2237.9316924251102</v>
      </c>
      <c r="M1696" s="2"/>
      <c r="N1696" s="2"/>
      <c r="O1696" s="2"/>
      <c r="P1696" s="2"/>
      <c r="Q1696" s="2"/>
      <c r="R1696" s="2"/>
      <c r="S1696" s="2"/>
    </row>
    <row r="1697" spans="1:19" ht="15.75" customHeight="1" x14ac:dyDescent="0.25">
      <c r="A1697" s="4">
        <v>1696</v>
      </c>
      <c r="B1697" s="4">
        <v>11</v>
      </c>
      <c r="C1697" s="4">
        <v>2273</v>
      </c>
      <c r="D1697" s="6">
        <v>42940</v>
      </c>
      <c r="E1697" s="4">
        <v>1274.93</v>
      </c>
      <c r="F1697" s="5">
        <v>764.96</v>
      </c>
      <c r="G1697" s="4">
        <v>42560</v>
      </c>
      <c r="H1697" s="2">
        <f t="shared" si="104"/>
        <v>10</v>
      </c>
      <c r="I1697" s="10">
        <f t="shared" si="105"/>
        <v>127.49300000000001</v>
      </c>
      <c r="J1697" s="13">
        <f t="shared" si="106"/>
        <v>5.7240984544934177</v>
      </c>
      <c r="K1697" s="4">
        <v>2</v>
      </c>
      <c r="L1697" s="8">
        <f t="shared" si="107"/>
        <v>1459.5649685174587</v>
      </c>
      <c r="M1697" s="2"/>
      <c r="N1697" s="2"/>
      <c r="O1697" s="2"/>
      <c r="P1697" s="2"/>
      <c r="Q1697" s="2"/>
      <c r="R1697" s="2"/>
      <c r="S1697" s="2"/>
    </row>
    <row r="1698" spans="1:19" ht="15.75" customHeight="1" x14ac:dyDescent="0.25">
      <c r="A1698" s="4">
        <v>1697</v>
      </c>
      <c r="B1698" s="4">
        <v>56</v>
      </c>
      <c r="C1698" s="4">
        <v>2421</v>
      </c>
      <c r="D1698" s="6">
        <v>43099</v>
      </c>
      <c r="E1698" s="4">
        <v>183.86</v>
      </c>
      <c r="F1698" s="5">
        <v>137.9</v>
      </c>
      <c r="G1698" s="4">
        <v>33259</v>
      </c>
      <c r="H1698" s="2">
        <f t="shared" si="104"/>
        <v>6</v>
      </c>
      <c r="I1698" s="10">
        <f t="shared" si="105"/>
        <v>30.643333333333334</v>
      </c>
      <c r="J1698" s="13">
        <f t="shared" si="106"/>
        <v>5.7240984544934177</v>
      </c>
      <c r="K1698" s="4">
        <v>12</v>
      </c>
      <c r="L1698" s="8">
        <f t="shared" si="107"/>
        <v>2104.8654836863197</v>
      </c>
      <c r="M1698" s="2"/>
      <c r="N1698" s="2"/>
      <c r="O1698" s="2"/>
      <c r="P1698" s="2"/>
      <c r="Q1698" s="2"/>
      <c r="R1698" s="2"/>
      <c r="S1698" s="2"/>
    </row>
    <row r="1699" spans="1:19" ht="15.75" customHeight="1" x14ac:dyDescent="0.25">
      <c r="A1699" s="4">
        <v>1698</v>
      </c>
      <c r="B1699" s="4" t="s">
        <v>20</v>
      </c>
      <c r="C1699" s="4">
        <v>1707</v>
      </c>
      <c r="D1699" s="6">
        <v>43021</v>
      </c>
      <c r="E1699" s="4">
        <v>543.39</v>
      </c>
      <c r="F1699" s="5">
        <v>407.54</v>
      </c>
      <c r="G1699" s="4">
        <v>42696</v>
      </c>
      <c r="H1699" s="2">
        <f t="shared" si="104"/>
        <v>8</v>
      </c>
      <c r="I1699" s="10">
        <f t="shared" si="105"/>
        <v>67.923749999999998</v>
      </c>
      <c r="J1699" s="13">
        <f t="shared" si="106"/>
        <v>5.7240984544934177</v>
      </c>
      <c r="K1699" s="4">
        <v>18</v>
      </c>
      <c r="L1699" s="8">
        <f t="shared" si="107"/>
        <v>6998.4401831711511</v>
      </c>
      <c r="M1699" s="2"/>
      <c r="N1699" s="2"/>
      <c r="O1699" s="2"/>
      <c r="P1699" s="2"/>
      <c r="Q1699" s="2"/>
      <c r="R1699" s="2"/>
      <c r="S1699" s="2"/>
    </row>
    <row r="1700" spans="1:19" ht="15.75" customHeight="1" x14ac:dyDescent="0.25">
      <c r="A1700" s="4">
        <v>1699</v>
      </c>
      <c r="B1700" s="4">
        <v>27</v>
      </c>
      <c r="C1700" s="4">
        <v>168</v>
      </c>
      <c r="D1700" s="6">
        <v>42963</v>
      </c>
      <c r="E1700" s="4">
        <v>499.53</v>
      </c>
      <c r="F1700" s="5">
        <v>388.72</v>
      </c>
      <c r="G1700" s="4">
        <v>41009</v>
      </c>
      <c r="H1700" s="2">
        <f t="shared" si="104"/>
        <v>9</v>
      </c>
      <c r="I1700" s="10">
        <f t="shared" si="105"/>
        <v>55.50333333333333</v>
      </c>
      <c r="J1700" s="13">
        <f t="shared" si="106"/>
        <v>5.7240984544934177</v>
      </c>
      <c r="K1700" s="4">
        <v>8</v>
      </c>
      <c r="L1700" s="8">
        <f t="shared" si="107"/>
        <v>2541.6523564205304</v>
      </c>
      <c r="M1700" s="2"/>
      <c r="N1700" s="2"/>
      <c r="O1700" s="2"/>
      <c r="P1700" s="2"/>
      <c r="Q1700" s="2"/>
      <c r="R1700" s="2"/>
      <c r="S1700" s="2"/>
    </row>
    <row r="1701" spans="1:19" ht="15.75" customHeight="1" x14ac:dyDescent="0.25">
      <c r="A1701" s="4">
        <v>1700</v>
      </c>
      <c r="B1701" s="4">
        <v>22</v>
      </c>
      <c r="C1701" s="4">
        <v>563</v>
      </c>
      <c r="D1701" s="6">
        <v>42871</v>
      </c>
      <c r="E1701" s="4">
        <v>60.34</v>
      </c>
      <c r="F1701" s="5">
        <v>45.26</v>
      </c>
      <c r="G1701" s="4">
        <v>42404</v>
      </c>
      <c r="H1701" s="2">
        <f t="shared" si="104"/>
        <v>7</v>
      </c>
      <c r="I1701" s="10">
        <f t="shared" si="105"/>
        <v>8.620000000000001</v>
      </c>
      <c r="J1701" s="13">
        <f t="shared" si="106"/>
        <v>5.7240984544934177</v>
      </c>
      <c r="K1701" s="4">
        <v>14</v>
      </c>
      <c r="L1701" s="8">
        <f t="shared" si="107"/>
        <v>690.78420148826569</v>
      </c>
      <c r="M1701" s="2"/>
      <c r="N1701" s="2"/>
      <c r="O1701" s="2"/>
      <c r="P1701" s="2"/>
      <c r="Q1701" s="2"/>
      <c r="R1701" s="2"/>
      <c r="S1701" s="2"/>
    </row>
    <row r="1702" spans="1:19" ht="15.75" customHeight="1" x14ac:dyDescent="0.25">
      <c r="A1702" s="4">
        <v>1701</v>
      </c>
      <c r="B1702" s="4">
        <v>9</v>
      </c>
      <c r="C1702" s="4">
        <v>2266</v>
      </c>
      <c r="D1702" s="6">
        <v>42896</v>
      </c>
      <c r="E1702" s="4">
        <v>1216.1400000000001</v>
      </c>
      <c r="F1702" s="5">
        <v>1082.3599999999999</v>
      </c>
      <c r="G1702" s="4">
        <v>33455</v>
      </c>
      <c r="H1702" s="2">
        <f t="shared" si="104"/>
        <v>9</v>
      </c>
      <c r="I1702" s="10">
        <f t="shared" si="105"/>
        <v>135.12666666666667</v>
      </c>
      <c r="J1702" s="13">
        <f t="shared" si="106"/>
        <v>5.7240984544934177</v>
      </c>
      <c r="K1702" s="4">
        <v>17</v>
      </c>
      <c r="L1702" s="8">
        <f t="shared" si="107"/>
        <v>13149.131845067735</v>
      </c>
      <c r="M1702" s="2"/>
      <c r="N1702" s="2"/>
      <c r="O1702" s="2"/>
      <c r="P1702" s="2"/>
      <c r="Q1702" s="2"/>
      <c r="R1702" s="2"/>
      <c r="S1702" s="2"/>
    </row>
    <row r="1703" spans="1:19" ht="15.75" customHeight="1" x14ac:dyDescent="0.25">
      <c r="A1703" s="4">
        <v>1702</v>
      </c>
      <c r="B1703" s="4">
        <v>63</v>
      </c>
      <c r="C1703" s="4">
        <v>1074</v>
      </c>
      <c r="D1703" s="6">
        <v>42743</v>
      </c>
      <c r="E1703" s="4">
        <v>1992.93</v>
      </c>
      <c r="F1703" s="5">
        <v>762.63</v>
      </c>
      <c r="G1703" s="4">
        <v>33888</v>
      </c>
      <c r="H1703" s="2">
        <f t="shared" si="104"/>
        <v>8</v>
      </c>
      <c r="I1703" s="10">
        <f t="shared" si="105"/>
        <v>249.11625000000001</v>
      </c>
      <c r="J1703" s="13">
        <f t="shared" si="106"/>
        <v>5.7240984544934177</v>
      </c>
      <c r="K1703" s="4">
        <v>17</v>
      </c>
      <c r="L1703" s="8">
        <f t="shared" si="107"/>
        <v>24241.421007441328</v>
      </c>
      <c r="M1703" s="2"/>
      <c r="N1703" s="2"/>
      <c r="O1703" s="2"/>
      <c r="P1703" s="2"/>
      <c r="Q1703" s="2"/>
      <c r="R1703" s="2"/>
      <c r="S1703" s="2"/>
    </row>
    <row r="1704" spans="1:19" ht="15.75" customHeight="1" x14ac:dyDescent="0.25">
      <c r="A1704" s="4">
        <v>1703</v>
      </c>
      <c r="B1704" s="4">
        <v>55</v>
      </c>
      <c r="C1704" s="4">
        <v>1302</v>
      </c>
      <c r="D1704" s="6">
        <v>42766</v>
      </c>
      <c r="E1704" s="4">
        <v>1894.19</v>
      </c>
      <c r="F1704" s="5">
        <v>598.76</v>
      </c>
      <c r="G1704" s="4">
        <v>36146</v>
      </c>
      <c r="H1704" s="2">
        <f t="shared" si="104"/>
        <v>12</v>
      </c>
      <c r="I1704" s="10">
        <f t="shared" si="105"/>
        <v>157.84916666666666</v>
      </c>
      <c r="J1704" s="13">
        <f t="shared" si="106"/>
        <v>5.7240984544934177</v>
      </c>
      <c r="K1704" s="4">
        <v>3</v>
      </c>
      <c r="L1704" s="8">
        <f t="shared" si="107"/>
        <v>2710.6325128792214</v>
      </c>
      <c r="M1704" s="2"/>
      <c r="N1704" s="2"/>
      <c r="O1704" s="2"/>
      <c r="P1704" s="2"/>
      <c r="Q1704" s="2"/>
      <c r="R1704" s="2"/>
      <c r="S1704" s="2"/>
    </row>
    <row r="1705" spans="1:19" ht="15.75" customHeight="1" x14ac:dyDescent="0.25">
      <c r="A1705" s="4">
        <v>1704</v>
      </c>
      <c r="B1705" s="4">
        <v>56</v>
      </c>
      <c r="C1705" s="4">
        <v>1897</v>
      </c>
      <c r="D1705" s="6">
        <v>42917</v>
      </c>
      <c r="E1705" s="4">
        <v>183.86</v>
      </c>
      <c r="F1705" s="5">
        <v>137.9</v>
      </c>
      <c r="G1705" s="4">
        <v>41047</v>
      </c>
      <c r="H1705" s="2">
        <f t="shared" si="104"/>
        <v>6</v>
      </c>
      <c r="I1705" s="10">
        <f t="shared" si="105"/>
        <v>30.643333333333334</v>
      </c>
      <c r="J1705" s="13">
        <f t="shared" si="106"/>
        <v>5.7240984544934177</v>
      </c>
      <c r="K1705" s="4">
        <v>12</v>
      </c>
      <c r="L1705" s="8">
        <f t="shared" si="107"/>
        <v>2104.8654836863197</v>
      </c>
      <c r="M1705" s="2"/>
      <c r="N1705" s="2"/>
      <c r="O1705" s="2"/>
      <c r="P1705" s="2"/>
      <c r="Q1705" s="2"/>
      <c r="R1705" s="2"/>
      <c r="S1705" s="2"/>
    </row>
    <row r="1706" spans="1:19" ht="15.75" customHeight="1" x14ac:dyDescent="0.25">
      <c r="A1706" s="4">
        <v>1705</v>
      </c>
      <c r="B1706" s="4">
        <v>59</v>
      </c>
      <c r="C1706" s="4">
        <v>712</v>
      </c>
      <c r="D1706" s="6">
        <v>42962</v>
      </c>
      <c r="E1706" s="4">
        <v>1061.56</v>
      </c>
      <c r="F1706" s="5">
        <v>733.58</v>
      </c>
      <c r="G1706" s="4">
        <v>34170</v>
      </c>
      <c r="H1706" s="2">
        <f t="shared" si="104"/>
        <v>8</v>
      </c>
      <c r="I1706" s="10">
        <f t="shared" si="105"/>
        <v>132.69499999999999</v>
      </c>
      <c r="J1706" s="13">
        <f t="shared" si="106"/>
        <v>5.7240984544934177</v>
      </c>
      <c r="K1706" s="4">
        <v>9</v>
      </c>
      <c r="L1706" s="8">
        <f t="shared" si="107"/>
        <v>6836.0331997710364</v>
      </c>
      <c r="M1706" s="2"/>
      <c r="N1706" s="2"/>
      <c r="O1706" s="2"/>
      <c r="P1706" s="2"/>
      <c r="Q1706" s="2"/>
      <c r="R1706" s="2"/>
      <c r="S1706" s="2"/>
    </row>
    <row r="1707" spans="1:19" ht="15.75" customHeight="1" x14ac:dyDescent="0.25">
      <c r="A1707" s="4">
        <v>1706</v>
      </c>
      <c r="B1707" s="4">
        <v>22</v>
      </c>
      <c r="C1707" s="4">
        <v>2504</v>
      </c>
      <c r="D1707" s="6">
        <v>42815</v>
      </c>
      <c r="E1707" s="4">
        <v>60.34</v>
      </c>
      <c r="F1707" s="5">
        <v>45.26</v>
      </c>
      <c r="G1707" s="4">
        <v>34165</v>
      </c>
      <c r="H1707" s="2">
        <f t="shared" si="104"/>
        <v>5</v>
      </c>
      <c r="I1707" s="10">
        <f t="shared" si="105"/>
        <v>12.068000000000001</v>
      </c>
      <c r="J1707" s="13">
        <f t="shared" si="106"/>
        <v>5.7240984544934177</v>
      </c>
      <c r="K1707" s="4">
        <v>10</v>
      </c>
      <c r="L1707" s="8">
        <f t="shared" si="107"/>
        <v>690.78420148826569</v>
      </c>
      <c r="M1707" s="2"/>
      <c r="N1707" s="2"/>
      <c r="O1707" s="2"/>
      <c r="P1707" s="2"/>
      <c r="Q1707" s="2"/>
      <c r="R1707" s="2"/>
      <c r="S1707" s="2"/>
    </row>
    <row r="1708" spans="1:19" ht="15.75" customHeight="1" x14ac:dyDescent="0.25">
      <c r="A1708" s="4">
        <v>1707</v>
      </c>
      <c r="B1708" s="4">
        <v>62</v>
      </c>
      <c r="C1708" s="4">
        <v>1946</v>
      </c>
      <c r="D1708" s="6">
        <v>42828</v>
      </c>
      <c r="E1708" s="4">
        <v>478.16</v>
      </c>
      <c r="F1708" s="5">
        <v>298.72000000000003</v>
      </c>
      <c r="G1708" s="4">
        <v>34143</v>
      </c>
      <c r="H1708" s="2">
        <f t="shared" si="104"/>
        <v>12</v>
      </c>
      <c r="I1708" s="10">
        <f t="shared" si="105"/>
        <v>39.846666666666671</v>
      </c>
      <c r="J1708" s="13">
        <f t="shared" si="106"/>
        <v>5.7240984544934177</v>
      </c>
      <c r="K1708" s="4">
        <v>7</v>
      </c>
      <c r="L1708" s="8">
        <f t="shared" si="107"/>
        <v>1596.6037015836675</v>
      </c>
      <c r="M1708" s="2"/>
      <c r="N1708" s="2"/>
      <c r="O1708" s="2"/>
      <c r="P1708" s="2"/>
      <c r="Q1708" s="2"/>
      <c r="R1708" s="2"/>
      <c r="S1708" s="2"/>
    </row>
    <row r="1709" spans="1:19" ht="15.75" customHeight="1" x14ac:dyDescent="0.25">
      <c r="A1709" s="4">
        <v>1708</v>
      </c>
      <c r="B1709" s="4">
        <v>64</v>
      </c>
      <c r="C1709" s="4">
        <v>2650</v>
      </c>
      <c r="D1709" s="6">
        <v>43042</v>
      </c>
      <c r="E1709" s="4">
        <v>1469.44</v>
      </c>
      <c r="F1709" s="5">
        <v>596.54999999999995</v>
      </c>
      <c r="G1709" s="4">
        <v>34996</v>
      </c>
      <c r="H1709" s="2">
        <f t="shared" si="104"/>
        <v>5</v>
      </c>
      <c r="I1709" s="10">
        <f t="shared" si="105"/>
        <v>293.88800000000003</v>
      </c>
      <c r="J1709" s="13">
        <f t="shared" si="106"/>
        <v>5.7240984544934177</v>
      </c>
      <c r="K1709" s="4">
        <v>20</v>
      </c>
      <c r="L1709" s="8">
        <f t="shared" si="107"/>
        <v>33644.876931883235</v>
      </c>
      <c r="M1709" s="2"/>
      <c r="N1709" s="2"/>
      <c r="O1709" s="2"/>
      <c r="P1709" s="2"/>
      <c r="Q1709" s="2"/>
      <c r="R1709" s="2"/>
      <c r="S1709" s="2"/>
    </row>
    <row r="1710" spans="1:19" ht="15.75" customHeight="1" x14ac:dyDescent="0.25">
      <c r="A1710" s="4">
        <v>1709</v>
      </c>
      <c r="B1710" s="4">
        <v>88</v>
      </c>
      <c r="C1710" s="4">
        <v>2107</v>
      </c>
      <c r="D1710" s="6">
        <v>43035</v>
      </c>
      <c r="E1710" s="4">
        <v>1198.46</v>
      </c>
      <c r="F1710" s="5">
        <v>381.1</v>
      </c>
      <c r="G1710" s="4">
        <v>36367</v>
      </c>
      <c r="H1710" s="2">
        <f t="shared" si="104"/>
        <v>2</v>
      </c>
      <c r="I1710" s="10">
        <f t="shared" si="105"/>
        <v>599.23</v>
      </c>
      <c r="J1710" s="13">
        <f t="shared" si="106"/>
        <v>5.7240984544934177</v>
      </c>
      <c r="K1710" s="4">
        <v>6</v>
      </c>
      <c r="L1710" s="8">
        <f t="shared" si="107"/>
        <v>20580.309101316543</v>
      </c>
      <c r="M1710" s="2"/>
      <c r="N1710" s="2"/>
      <c r="O1710" s="2"/>
      <c r="P1710" s="2"/>
      <c r="Q1710" s="2"/>
      <c r="R1710" s="2"/>
      <c r="S1710" s="2"/>
    </row>
    <row r="1711" spans="1:19" ht="15.75" customHeight="1" x14ac:dyDescent="0.25">
      <c r="A1711" s="4">
        <v>1710</v>
      </c>
      <c r="B1711" s="4">
        <v>3</v>
      </c>
      <c r="C1711" s="4">
        <v>919</v>
      </c>
      <c r="D1711" s="6">
        <v>42746</v>
      </c>
      <c r="E1711" s="4">
        <v>2091.4699999999998</v>
      </c>
      <c r="F1711" s="5">
        <v>388.92</v>
      </c>
      <c r="G1711" s="4">
        <v>37659</v>
      </c>
      <c r="H1711" s="2">
        <f t="shared" si="104"/>
        <v>8</v>
      </c>
      <c r="I1711" s="10">
        <f t="shared" si="105"/>
        <v>261.43374999999997</v>
      </c>
      <c r="J1711" s="13">
        <f t="shared" si="106"/>
        <v>5.7240984544934177</v>
      </c>
      <c r="K1711" s="4">
        <v>17</v>
      </c>
      <c r="L1711" s="8">
        <f t="shared" si="107"/>
        <v>25440.032913566112</v>
      </c>
      <c r="M1711" s="2"/>
      <c r="N1711" s="2"/>
      <c r="O1711" s="2"/>
      <c r="P1711" s="2"/>
      <c r="Q1711" s="2"/>
      <c r="R1711" s="2"/>
      <c r="S1711" s="2"/>
    </row>
    <row r="1712" spans="1:19" ht="15.75" customHeight="1" x14ac:dyDescent="0.25">
      <c r="A1712" s="4">
        <v>1711</v>
      </c>
      <c r="B1712" s="4">
        <v>6</v>
      </c>
      <c r="C1712" s="4">
        <v>1272</v>
      </c>
      <c r="D1712" s="6">
        <v>42783</v>
      </c>
      <c r="E1712" s="4">
        <v>227.88</v>
      </c>
      <c r="F1712" s="5">
        <v>136.72999999999999</v>
      </c>
      <c r="G1712" s="4">
        <v>37659</v>
      </c>
      <c r="H1712" s="2">
        <f t="shared" si="104"/>
        <v>9</v>
      </c>
      <c r="I1712" s="10">
        <f t="shared" si="105"/>
        <v>25.32</v>
      </c>
      <c r="J1712" s="13">
        <f t="shared" si="106"/>
        <v>5.7240984544934177</v>
      </c>
      <c r="K1712" s="4">
        <v>7</v>
      </c>
      <c r="L1712" s="8">
        <f t="shared" si="107"/>
        <v>1014.5392100744133</v>
      </c>
      <c r="M1712" s="2"/>
      <c r="N1712" s="2"/>
      <c r="O1712" s="2"/>
      <c r="P1712" s="2"/>
      <c r="Q1712" s="2"/>
      <c r="R1712" s="2"/>
      <c r="S1712" s="2"/>
    </row>
    <row r="1713" spans="1:19" ht="15.75" customHeight="1" x14ac:dyDescent="0.25">
      <c r="A1713" s="4">
        <v>1712</v>
      </c>
      <c r="B1713" s="4">
        <v>82</v>
      </c>
      <c r="C1713" s="4">
        <v>1917</v>
      </c>
      <c r="D1713" s="6">
        <v>42986</v>
      </c>
      <c r="E1713" s="4">
        <v>1148.6400000000001</v>
      </c>
      <c r="F1713" s="5">
        <v>689.18</v>
      </c>
      <c r="G1713" s="4">
        <v>41533</v>
      </c>
      <c r="H1713" s="2">
        <f t="shared" si="104"/>
        <v>7</v>
      </c>
      <c r="I1713" s="10">
        <f t="shared" si="105"/>
        <v>164.09142857142859</v>
      </c>
      <c r="J1713" s="13">
        <f t="shared" si="106"/>
        <v>5.7240984544934177</v>
      </c>
      <c r="K1713" s="4">
        <v>7</v>
      </c>
      <c r="L1713" s="8">
        <f t="shared" si="107"/>
        <v>6574.9284487693203</v>
      </c>
      <c r="M1713" s="2"/>
      <c r="N1713" s="2"/>
      <c r="O1713" s="2"/>
      <c r="P1713" s="2"/>
      <c r="Q1713" s="2"/>
      <c r="R1713" s="2"/>
      <c r="S1713" s="2"/>
    </row>
    <row r="1714" spans="1:19" ht="15.75" customHeight="1" x14ac:dyDescent="0.25">
      <c r="A1714" s="4">
        <v>1713</v>
      </c>
      <c r="B1714" s="4">
        <v>41</v>
      </c>
      <c r="C1714" s="4">
        <v>1108</v>
      </c>
      <c r="D1714" s="6">
        <v>42849</v>
      </c>
      <c r="E1714" s="4">
        <v>416.98</v>
      </c>
      <c r="F1714" s="5">
        <v>312.74</v>
      </c>
      <c r="G1714" s="4">
        <v>35560</v>
      </c>
      <c r="H1714" s="2">
        <f t="shared" si="104"/>
        <v>4</v>
      </c>
      <c r="I1714" s="10">
        <f t="shared" si="105"/>
        <v>104.245</v>
      </c>
      <c r="J1714" s="13">
        <f t="shared" si="106"/>
        <v>5.7240984544934177</v>
      </c>
      <c r="K1714" s="4">
        <v>21</v>
      </c>
      <c r="L1714" s="8">
        <f t="shared" si="107"/>
        <v>12530.881511161993</v>
      </c>
      <c r="M1714" s="2"/>
      <c r="N1714" s="2"/>
      <c r="O1714" s="2"/>
      <c r="P1714" s="2"/>
      <c r="Q1714" s="2"/>
      <c r="R1714" s="2"/>
      <c r="S1714" s="2"/>
    </row>
    <row r="1715" spans="1:19" ht="15.75" customHeight="1" x14ac:dyDescent="0.25">
      <c r="A1715" s="4">
        <v>1714</v>
      </c>
      <c r="B1715" s="4">
        <v>73</v>
      </c>
      <c r="C1715" s="4">
        <v>1459</v>
      </c>
      <c r="D1715" s="6">
        <v>42834</v>
      </c>
      <c r="E1715" s="4">
        <v>1945.43</v>
      </c>
      <c r="F1715" s="5">
        <v>333.18</v>
      </c>
      <c r="G1715" s="4">
        <v>37499</v>
      </c>
      <c r="H1715" s="2">
        <f t="shared" si="104"/>
        <v>4</v>
      </c>
      <c r="I1715" s="10">
        <f t="shared" si="105"/>
        <v>486.35750000000002</v>
      </c>
      <c r="J1715" s="13">
        <f t="shared" si="106"/>
        <v>5.7240984544934177</v>
      </c>
      <c r="K1715" s="4">
        <v>4</v>
      </c>
      <c r="L1715" s="8">
        <f t="shared" si="107"/>
        <v>11135.832856325131</v>
      </c>
      <c r="M1715" s="2"/>
      <c r="N1715" s="2"/>
      <c r="O1715" s="2"/>
      <c r="P1715" s="2"/>
      <c r="Q1715" s="2"/>
      <c r="R1715" s="2"/>
      <c r="S1715" s="2"/>
    </row>
    <row r="1716" spans="1:19" ht="15.75" customHeight="1" x14ac:dyDescent="0.25">
      <c r="A1716" s="4">
        <v>1715</v>
      </c>
      <c r="B1716" s="4">
        <v>96</v>
      </c>
      <c r="C1716" s="4">
        <v>2306</v>
      </c>
      <c r="D1716" s="6">
        <v>42797</v>
      </c>
      <c r="E1716" s="4">
        <v>1635.3</v>
      </c>
      <c r="F1716" s="5">
        <v>993.66</v>
      </c>
      <c r="G1716" s="4">
        <v>42458</v>
      </c>
      <c r="H1716" s="2">
        <f t="shared" si="104"/>
        <v>3</v>
      </c>
      <c r="I1716" s="10">
        <f t="shared" si="105"/>
        <v>545.1</v>
      </c>
      <c r="J1716" s="13">
        <f t="shared" si="106"/>
        <v>5.7240984544934177</v>
      </c>
      <c r="K1716" s="4">
        <v>12</v>
      </c>
      <c r="L1716" s="8">
        <f t="shared" si="107"/>
        <v>37442.472810532345</v>
      </c>
      <c r="M1716" s="2"/>
      <c r="N1716" s="2"/>
      <c r="O1716" s="2"/>
      <c r="P1716" s="2"/>
      <c r="Q1716" s="2"/>
      <c r="R1716" s="2"/>
      <c r="S1716" s="2"/>
    </row>
    <row r="1717" spans="1:19" ht="15.75" customHeight="1" x14ac:dyDescent="0.25">
      <c r="A1717" s="4">
        <v>1716</v>
      </c>
      <c r="B1717" s="4">
        <v>93</v>
      </c>
      <c r="C1717" s="4">
        <v>1263</v>
      </c>
      <c r="D1717" s="6">
        <v>43041</v>
      </c>
      <c r="E1717" s="4">
        <v>1065.03</v>
      </c>
      <c r="F1717" s="5">
        <v>230.09</v>
      </c>
      <c r="G1717" s="4">
        <v>36833</v>
      </c>
      <c r="H1717" s="2">
        <f t="shared" si="104"/>
        <v>6</v>
      </c>
      <c r="I1717" s="10">
        <f t="shared" si="105"/>
        <v>177.505</v>
      </c>
      <c r="J1717" s="13">
        <f t="shared" si="106"/>
        <v>5.7240984544934177</v>
      </c>
      <c r="K1717" s="4">
        <v>5</v>
      </c>
      <c r="L1717" s="8">
        <f t="shared" si="107"/>
        <v>5080.2804808242709</v>
      </c>
      <c r="M1717" s="2"/>
      <c r="N1717" s="2"/>
      <c r="O1717" s="2"/>
      <c r="P1717" s="2"/>
      <c r="Q1717" s="2"/>
      <c r="R1717" s="2"/>
      <c r="S1717" s="2"/>
    </row>
    <row r="1718" spans="1:19" ht="15.75" customHeight="1" x14ac:dyDescent="0.25">
      <c r="A1718" s="4">
        <v>1717</v>
      </c>
      <c r="B1718" s="4">
        <v>88</v>
      </c>
      <c r="C1718" s="4">
        <v>215</v>
      </c>
      <c r="D1718" s="6">
        <v>42939</v>
      </c>
      <c r="E1718" s="4">
        <v>1661.92</v>
      </c>
      <c r="F1718" s="5">
        <v>1479.11</v>
      </c>
      <c r="G1718" s="4">
        <v>35160</v>
      </c>
      <c r="H1718" s="2">
        <f t="shared" si="104"/>
        <v>7</v>
      </c>
      <c r="I1718" s="10">
        <f t="shared" si="105"/>
        <v>237.41714285714286</v>
      </c>
      <c r="J1718" s="13">
        <f t="shared" si="106"/>
        <v>5.7240984544934177</v>
      </c>
      <c r="K1718" s="4">
        <v>6</v>
      </c>
      <c r="L1718" s="8">
        <f t="shared" si="107"/>
        <v>8153.9946029928869</v>
      </c>
      <c r="M1718" s="2"/>
      <c r="N1718" s="2"/>
      <c r="O1718" s="2"/>
      <c r="P1718" s="2"/>
      <c r="Q1718" s="2"/>
      <c r="R1718" s="2"/>
      <c r="S1718" s="2"/>
    </row>
    <row r="1719" spans="1:19" ht="15.75" customHeight="1" x14ac:dyDescent="0.25">
      <c r="A1719" s="4">
        <v>1718</v>
      </c>
      <c r="B1719" s="4">
        <v>36</v>
      </c>
      <c r="C1719" s="4">
        <v>968</v>
      </c>
      <c r="D1719" s="6">
        <v>43064</v>
      </c>
      <c r="E1719" s="4">
        <v>1289.8499999999999</v>
      </c>
      <c r="F1719" s="5">
        <v>74.510000000000005</v>
      </c>
      <c r="G1719" s="4">
        <v>41009</v>
      </c>
      <c r="H1719" s="2">
        <f t="shared" si="104"/>
        <v>6</v>
      </c>
      <c r="I1719" s="10">
        <f t="shared" si="105"/>
        <v>214.97499999999999</v>
      </c>
      <c r="J1719" s="13">
        <f t="shared" si="106"/>
        <v>5.7240984544934177</v>
      </c>
      <c r="K1719" s="4">
        <v>4</v>
      </c>
      <c r="L1719" s="8">
        <f t="shared" si="107"/>
        <v>4922.1522610188895</v>
      </c>
      <c r="M1719" s="2"/>
      <c r="N1719" s="2"/>
      <c r="O1719" s="2"/>
      <c r="P1719" s="2"/>
      <c r="Q1719" s="2"/>
      <c r="R1719" s="2"/>
      <c r="S1719" s="2"/>
    </row>
    <row r="1720" spans="1:19" ht="15.75" customHeight="1" x14ac:dyDescent="0.25">
      <c r="A1720" s="4">
        <v>1719</v>
      </c>
      <c r="B1720" s="4">
        <v>66</v>
      </c>
      <c r="C1720" s="4">
        <v>3290</v>
      </c>
      <c r="D1720" s="6">
        <v>42904</v>
      </c>
      <c r="E1720" s="4">
        <v>1163.8900000000001</v>
      </c>
      <c r="F1720" s="5">
        <v>589.27</v>
      </c>
      <c r="G1720" s="4">
        <v>38693</v>
      </c>
      <c r="H1720" s="2">
        <f t="shared" si="104"/>
        <v>7</v>
      </c>
      <c r="I1720" s="10">
        <f t="shared" si="105"/>
        <v>166.27</v>
      </c>
      <c r="J1720" s="13">
        <f t="shared" si="106"/>
        <v>5.7240984544934177</v>
      </c>
      <c r="K1720" s="4">
        <v>18</v>
      </c>
      <c r="L1720" s="8">
        <f t="shared" si="107"/>
        <v>17131.42530051517</v>
      </c>
      <c r="M1720" s="2"/>
      <c r="N1720" s="2"/>
      <c r="O1720" s="2"/>
      <c r="P1720" s="2"/>
      <c r="Q1720" s="2"/>
      <c r="R1720" s="2"/>
      <c r="S1720" s="2"/>
    </row>
    <row r="1721" spans="1:19" ht="15.75" customHeight="1" x14ac:dyDescent="0.25">
      <c r="A1721" s="4">
        <v>1720</v>
      </c>
      <c r="B1721" s="4">
        <v>36</v>
      </c>
      <c r="C1721" s="4">
        <v>1850</v>
      </c>
      <c r="D1721" s="6">
        <v>43009</v>
      </c>
      <c r="E1721" s="4">
        <v>1289.8499999999999</v>
      </c>
      <c r="F1721" s="5">
        <v>74.510000000000005</v>
      </c>
      <c r="G1721" s="4">
        <v>39427</v>
      </c>
      <c r="H1721" s="2">
        <f t="shared" si="104"/>
        <v>7</v>
      </c>
      <c r="I1721" s="10">
        <f t="shared" si="105"/>
        <v>184.26428571428571</v>
      </c>
      <c r="J1721" s="13">
        <f t="shared" si="106"/>
        <v>5.7240984544934177</v>
      </c>
      <c r="K1721" s="4">
        <v>13</v>
      </c>
      <c r="L1721" s="8">
        <f t="shared" si="107"/>
        <v>13711.709869981194</v>
      </c>
      <c r="M1721" s="2"/>
      <c r="N1721" s="2"/>
      <c r="O1721" s="2"/>
      <c r="P1721" s="2"/>
      <c r="Q1721" s="2"/>
      <c r="R1721" s="2"/>
      <c r="S1721" s="2"/>
    </row>
    <row r="1722" spans="1:19" ht="15.75" customHeight="1" x14ac:dyDescent="0.25">
      <c r="A1722" s="4">
        <v>1721</v>
      </c>
      <c r="B1722" s="4">
        <v>3</v>
      </c>
      <c r="C1722" s="4">
        <v>1317</v>
      </c>
      <c r="D1722" s="6">
        <v>43058</v>
      </c>
      <c r="E1722" s="4">
        <v>2091.4699999999998</v>
      </c>
      <c r="F1722" s="5">
        <v>388.92</v>
      </c>
      <c r="G1722" s="4">
        <v>38991</v>
      </c>
      <c r="H1722" s="2">
        <f t="shared" si="104"/>
        <v>9</v>
      </c>
      <c r="I1722" s="10">
        <f t="shared" si="105"/>
        <v>232.38555555555553</v>
      </c>
      <c r="J1722" s="13">
        <f t="shared" si="106"/>
        <v>5.7240984544934177</v>
      </c>
      <c r="K1722" s="4">
        <v>14</v>
      </c>
      <c r="L1722" s="8">
        <f t="shared" si="107"/>
        <v>18622.769191630097</v>
      </c>
      <c r="M1722" s="2"/>
      <c r="N1722" s="2"/>
      <c r="O1722" s="2"/>
      <c r="P1722" s="2"/>
      <c r="Q1722" s="2"/>
      <c r="R1722" s="2"/>
      <c r="S1722" s="2"/>
    </row>
    <row r="1723" spans="1:19" ht="15.75" customHeight="1" x14ac:dyDescent="0.25">
      <c r="A1723" s="4">
        <v>1722</v>
      </c>
      <c r="B1723" s="4">
        <v>89</v>
      </c>
      <c r="C1723" s="4">
        <v>405</v>
      </c>
      <c r="D1723" s="6">
        <v>43032</v>
      </c>
      <c r="E1723" s="4">
        <v>1812.75</v>
      </c>
      <c r="F1723" s="5">
        <v>582.48</v>
      </c>
      <c r="G1723" s="4">
        <v>36498</v>
      </c>
      <c r="H1723" s="2">
        <f t="shared" si="104"/>
        <v>5</v>
      </c>
      <c r="I1723" s="10">
        <f t="shared" si="105"/>
        <v>362.55</v>
      </c>
      <c r="J1723" s="13">
        <f t="shared" si="106"/>
        <v>5.7240984544934177</v>
      </c>
      <c r="K1723" s="4">
        <v>4</v>
      </c>
      <c r="L1723" s="8">
        <f t="shared" si="107"/>
        <v>8301.0875787063542</v>
      </c>
      <c r="M1723" s="2"/>
      <c r="N1723" s="2"/>
      <c r="O1723" s="2"/>
      <c r="P1723" s="2"/>
      <c r="Q1723" s="2"/>
      <c r="R1723" s="2"/>
      <c r="S1723" s="2"/>
    </row>
    <row r="1724" spans="1:19" ht="15.75" customHeight="1" x14ac:dyDescent="0.25">
      <c r="A1724" s="4">
        <v>1723</v>
      </c>
      <c r="B1724" s="4">
        <v>58</v>
      </c>
      <c r="C1724" s="4">
        <v>1870</v>
      </c>
      <c r="D1724" s="6">
        <v>43061</v>
      </c>
      <c r="E1724" s="4">
        <v>912.52</v>
      </c>
      <c r="F1724" s="5">
        <v>141.4</v>
      </c>
      <c r="G1724" s="4">
        <v>42295</v>
      </c>
      <c r="H1724" s="2">
        <f t="shared" si="104"/>
        <v>7</v>
      </c>
      <c r="I1724" s="10">
        <f t="shared" si="105"/>
        <v>130.35999999999999</v>
      </c>
      <c r="J1724" s="13">
        <f t="shared" si="106"/>
        <v>5.7240984544934177</v>
      </c>
      <c r="K1724" s="4">
        <v>7</v>
      </c>
      <c r="L1724" s="8">
        <f t="shared" si="107"/>
        <v>5223.3543216943326</v>
      </c>
      <c r="M1724" s="2"/>
      <c r="N1724" s="2"/>
      <c r="O1724" s="2"/>
      <c r="P1724" s="2"/>
      <c r="Q1724" s="2"/>
      <c r="R1724" s="2"/>
      <c r="S1724" s="2"/>
    </row>
    <row r="1725" spans="1:19" ht="15.75" customHeight="1" x14ac:dyDescent="0.25">
      <c r="A1725" s="4">
        <v>1724</v>
      </c>
      <c r="B1725" s="4">
        <v>86</v>
      </c>
      <c r="C1725" s="4">
        <v>131</v>
      </c>
      <c r="D1725" s="6">
        <v>42844</v>
      </c>
      <c r="E1725" s="4">
        <v>774.53</v>
      </c>
      <c r="F1725" s="5">
        <v>464.72</v>
      </c>
      <c r="G1725" s="4">
        <v>37698</v>
      </c>
      <c r="H1725" s="2">
        <f t="shared" si="104"/>
        <v>6</v>
      </c>
      <c r="I1725" s="10">
        <f t="shared" si="105"/>
        <v>129.08833333333334</v>
      </c>
      <c r="J1725" s="13">
        <f t="shared" si="106"/>
        <v>5.7240984544934177</v>
      </c>
      <c r="K1725" s="4">
        <v>4</v>
      </c>
      <c r="L1725" s="8">
        <f t="shared" si="107"/>
        <v>2955.6573173058578</v>
      </c>
      <c r="M1725" s="2"/>
      <c r="N1725" s="2"/>
      <c r="O1725" s="2"/>
      <c r="P1725" s="2"/>
      <c r="Q1725" s="2"/>
      <c r="R1725" s="2"/>
      <c r="S1725" s="2"/>
    </row>
    <row r="1726" spans="1:19" ht="15.75" customHeight="1" x14ac:dyDescent="0.25">
      <c r="A1726" s="4">
        <v>1725</v>
      </c>
      <c r="B1726" s="4">
        <v>88</v>
      </c>
      <c r="C1726" s="4">
        <v>832</v>
      </c>
      <c r="D1726" s="6">
        <v>42972</v>
      </c>
      <c r="E1726" s="4">
        <v>1198.46</v>
      </c>
      <c r="F1726" s="5">
        <v>381.1</v>
      </c>
      <c r="G1726" s="4">
        <v>36145</v>
      </c>
      <c r="H1726" s="2">
        <f t="shared" si="104"/>
        <v>11</v>
      </c>
      <c r="I1726" s="10">
        <f t="shared" si="105"/>
        <v>108.95090909090909</v>
      </c>
      <c r="J1726" s="13">
        <f t="shared" si="106"/>
        <v>5.7240984544934177</v>
      </c>
      <c r="K1726" s="4">
        <v>16</v>
      </c>
      <c r="L1726" s="8">
        <f t="shared" si="107"/>
        <v>9978.3316854868099</v>
      </c>
      <c r="M1726" s="2"/>
      <c r="N1726" s="2"/>
      <c r="O1726" s="2"/>
      <c r="P1726" s="2"/>
      <c r="Q1726" s="2"/>
      <c r="R1726" s="2"/>
      <c r="S1726" s="2"/>
    </row>
    <row r="1727" spans="1:19" ht="15.75" customHeight="1" x14ac:dyDescent="0.25">
      <c r="A1727" s="4">
        <v>1726</v>
      </c>
      <c r="B1727" s="4">
        <v>76</v>
      </c>
      <c r="C1727" s="4">
        <v>1669</v>
      </c>
      <c r="D1727" s="6">
        <v>42900</v>
      </c>
      <c r="E1727" s="4">
        <v>1172.78</v>
      </c>
      <c r="F1727" s="5">
        <v>1043.77</v>
      </c>
      <c r="G1727" s="4">
        <v>33364</v>
      </c>
      <c r="H1727" s="2">
        <f t="shared" si="104"/>
        <v>5</v>
      </c>
      <c r="I1727" s="10">
        <f t="shared" si="105"/>
        <v>234.55599999999998</v>
      </c>
      <c r="J1727" s="13">
        <f t="shared" si="106"/>
        <v>5.7240984544934177</v>
      </c>
      <c r="K1727" s="4">
        <v>11</v>
      </c>
      <c r="L1727" s="8">
        <f t="shared" si="107"/>
        <v>14768.838008013738</v>
      </c>
      <c r="M1727" s="2"/>
      <c r="N1727" s="2"/>
      <c r="O1727" s="2"/>
      <c r="P1727" s="2"/>
      <c r="Q1727" s="2"/>
      <c r="R1727" s="2"/>
      <c r="S1727" s="2"/>
    </row>
    <row r="1728" spans="1:19" ht="15.75" customHeight="1" x14ac:dyDescent="0.25">
      <c r="A1728" s="4">
        <v>1727</v>
      </c>
      <c r="B1728" s="4">
        <v>74</v>
      </c>
      <c r="C1728" s="4">
        <v>1960</v>
      </c>
      <c r="D1728" s="6">
        <v>42760</v>
      </c>
      <c r="E1728" s="4">
        <v>1228.07</v>
      </c>
      <c r="F1728" s="5">
        <v>400.91</v>
      </c>
      <c r="G1728" s="4">
        <v>35455</v>
      </c>
      <c r="H1728" s="2">
        <f t="shared" si="104"/>
        <v>4</v>
      </c>
      <c r="I1728" s="10">
        <f t="shared" si="105"/>
        <v>307.01749999999998</v>
      </c>
      <c r="J1728" s="13">
        <f t="shared" si="106"/>
        <v>5.7240984544934177</v>
      </c>
      <c r="K1728" s="4">
        <v>6</v>
      </c>
      <c r="L1728" s="8">
        <f t="shared" si="107"/>
        <v>10544.390383514596</v>
      </c>
      <c r="M1728" s="2"/>
      <c r="N1728" s="2"/>
      <c r="O1728" s="2"/>
      <c r="P1728" s="2"/>
      <c r="Q1728" s="2"/>
      <c r="R1728" s="2"/>
      <c r="S1728" s="2"/>
    </row>
    <row r="1729" spans="1:19" ht="15.75" customHeight="1" x14ac:dyDescent="0.25">
      <c r="A1729" s="4">
        <v>1728</v>
      </c>
      <c r="B1729" s="4">
        <v>20</v>
      </c>
      <c r="C1729" s="4">
        <v>480</v>
      </c>
      <c r="D1729" s="6">
        <v>43082</v>
      </c>
      <c r="E1729" s="4">
        <v>1775.81</v>
      </c>
      <c r="F1729" s="5">
        <v>1580.47</v>
      </c>
      <c r="G1729" s="4">
        <v>36334</v>
      </c>
      <c r="H1729" s="2">
        <f t="shared" si="104"/>
        <v>2</v>
      </c>
      <c r="I1729" s="10">
        <f t="shared" si="105"/>
        <v>887.90499999999997</v>
      </c>
      <c r="J1729" s="13">
        <f t="shared" si="106"/>
        <v>5.7240984544934177</v>
      </c>
      <c r="K1729" s="4">
        <v>22</v>
      </c>
      <c r="L1729" s="8">
        <f t="shared" si="107"/>
        <v>111814.02404121352</v>
      </c>
      <c r="M1729" s="2"/>
      <c r="N1729" s="2"/>
      <c r="O1729" s="2"/>
      <c r="P1729" s="2"/>
      <c r="Q1729" s="2"/>
      <c r="R1729" s="2"/>
      <c r="S1729" s="2"/>
    </row>
    <row r="1730" spans="1:19" ht="15.75" customHeight="1" x14ac:dyDescent="0.25">
      <c r="A1730" s="4">
        <v>1729</v>
      </c>
      <c r="B1730" s="4">
        <v>69</v>
      </c>
      <c r="C1730" s="4">
        <v>929</v>
      </c>
      <c r="D1730" s="6">
        <v>42972</v>
      </c>
      <c r="E1730" s="4">
        <v>792.9</v>
      </c>
      <c r="F1730" s="5">
        <v>594.67999999999995</v>
      </c>
      <c r="G1730" s="4">
        <v>33879</v>
      </c>
      <c r="H1730" s="2">
        <f t="shared" si="104"/>
        <v>5</v>
      </c>
      <c r="I1730" s="10">
        <f t="shared" si="105"/>
        <v>158.57999999999998</v>
      </c>
      <c r="J1730" s="13">
        <f t="shared" si="106"/>
        <v>5.7240984544934177</v>
      </c>
      <c r="K1730" s="4">
        <v>7</v>
      </c>
      <c r="L1730" s="8">
        <f t="shared" si="107"/>
        <v>6354.092730394962</v>
      </c>
      <c r="M1730" s="2"/>
      <c r="N1730" s="2"/>
      <c r="O1730" s="2"/>
      <c r="P1730" s="2"/>
      <c r="Q1730" s="2"/>
      <c r="R1730" s="2"/>
      <c r="S1730" s="2"/>
    </row>
    <row r="1731" spans="1:19" ht="15.75" customHeight="1" x14ac:dyDescent="0.25">
      <c r="A1731" s="4">
        <v>1730</v>
      </c>
      <c r="B1731" s="4">
        <v>96</v>
      </c>
      <c r="C1731" s="4">
        <v>3480</v>
      </c>
      <c r="D1731" s="6">
        <v>43083</v>
      </c>
      <c r="E1731" s="4">
        <v>1172.78</v>
      </c>
      <c r="F1731" s="5">
        <v>1043.77</v>
      </c>
      <c r="G1731" s="4">
        <v>37539</v>
      </c>
      <c r="H1731" s="2">
        <f t="shared" ref="H1731:H1794" si="108">COUNTIF(C1731:C21730,C1731)</f>
        <v>4</v>
      </c>
      <c r="I1731" s="10">
        <f t="shared" ref="I1731:I1794" si="109">E1731:E21730/H1731:H21730</f>
        <v>293.19499999999999</v>
      </c>
      <c r="J1731" s="13">
        <f t="shared" ref="J1731:J1794" si="110">20000 / 3494</f>
        <v>5.7240984544934177</v>
      </c>
      <c r="K1731" s="4">
        <v>20</v>
      </c>
      <c r="L1731" s="8">
        <f t="shared" ref="L1731:L1794" si="111">I1731:I5730*J1731:J5730*K1731:K5730</f>
        <v>33565.540927303948</v>
      </c>
      <c r="M1731" s="2"/>
      <c r="N1731" s="2"/>
      <c r="O1731" s="2"/>
      <c r="P1731" s="2"/>
      <c r="Q1731" s="2"/>
      <c r="R1731" s="2"/>
      <c r="S1731" s="2"/>
    </row>
    <row r="1732" spans="1:19" ht="15.75" customHeight="1" x14ac:dyDescent="0.25">
      <c r="A1732" s="4">
        <v>1731</v>
      </c>
      <c r="B1732" s="4">
        <v>55</v>
      </c>
      <c r="C1732" s="4">
        <v>358</v>
      </c>
      <c r="D1732" s="6">
        <v>43029</v>
      </c>
      <c r="E1732" s="4">
        <v>1894.19</v>
      </c>
      <c r="F1732" s="5">
        <v>598.76</v>
      </c>
      <c r="G1732" s="4">
        <v>37823</v>
      </c>
      <c r="H1732" s="2">
        <f t="shared" si="108"/>
        <v>2</v>
      </c>
      <c r="I1732" s="10">
        <f t="shared" si="109"/>
        <v>947.09500000000003</v>
      </c>
      <c r="J1732" s="13">
        <f t="shared" si="110"/>
        <v>5.7240984544934177</v>
      </c>
      <c r="K1732" s="4">
        <v>19</v>
      </c>
      <c r="L1732" s="8">
        <f t="shared" si="111"/>
        <v>103004.03548941042</v>
      </c>
      <c r="M1732" s="2"/>
      <c r="N1732" s="2"/>
      <c r="O1732" s="2"/>
      <c r="P1732" s="2"/>
      <c r="Q1732" s="2"/>
      <c r="R1732" s="2"/>
      <c r="S1732" s="2"/>
    </row>
    <row r="1733" spans="1:19" ht="15.75" customHeight="1" x14ac:dyDescent="0.25">
      <c r="A1733" s="4">
        <v>1732</v>
      </c>
      <c r="B1733" s="4">
        <v>1</v>
      </c>
      <c r="C1733" s="4">
        <v>3243</v>
      </c>
      <c r="D1733" s="6">
        <v>42866</v>
      </c>
      <c r="E1733" s="4">
        <v>1403.5</v>
      </c>
      <c r="F1733" s="5">
        <v>954.82</v>
      </c>
      <c r="G1733" s="4">
        <v>35667</v>
      </c>
      <c r="H1733" s="2">
        <f t="shared" si="108"/>
        <v>4</v>
      </c>
      <c r="I1733" s="10">
        <f t="shared" si="109"/>
        <v>350.875</v>
      </c>
      <c r="J1733" s="13">
        <f t="shared" si="110"/>
        <v>5.7240984544934177</v>
      </c>
      <c r="K1733" s="4">
        <v>10</v>
      </c>
      <c r="L1733" s="8">
        <f t="shared" si="111"/>
        <v>20084.430452203778</v>
      </c>
      <c r="M1733" s="2"/>
      <c r="N1733" s="2"/>
      <c r="O1733" s="2"/>
      <c r="P1733" s="2"/>
      <c r="Q1733" s="2"/>
      <c r="R1733" s="2"/>
      <c r="S1733" s="2"/>
    </row>
    <row r="1734" spans="1:19" ht="15.75" customHeight="1" x14ac:dyDescent="0.25">
      <c r="A1734" s="4">
        <v>1733</v>
      </c>
      <c r="B1734" s="4" t="s">
        <v>20</v>
      </c>
      <c r="C1734" s="4">
        <v>1879</v>
      </c>
      <c r="D1734" s="6">
        <v>43052</v>
      </c>
      <c r="E1734" s="4">
        <v>202.62</v>
      </c>
      <c r="F1734" s="5">
        <v>151.96</v>
      </c>
      <c r="G1734" s="4">
        <v>42458</v>
      </c>
      <c r="H1734" s="2">
        <f t="shared" si="108"/>
        <v>7</v>
      </c>
      <c r="I1734" s="10">
        <f t="shared" si="109"/>
        <v>28.945714285714285</v>
      </c>
      <c r="J1734" s="13">
        <f t="shared" si="110"/>
        <v>5.7240984544934177</v>
      </c>
      <c r="K1734" s="4">
        <v>20</v>
      </c>
      <c r="L1734" s="8">
        <f t="shared" si="111"/>
        <v>3313.7623681413038</v>
      </c>
      <c r="M1734" s="2"/>
      <c r="N1734" s="2"/>
      <c r="O1734" s="2"/>
      <c r="P1734" s="2"/>
      <c r="Q1734" s="2"/>
      <c r="R1734" s="2"/>
      <c r="S1734" s="2"/>
    </row>
    <row r="1735" spans="1:19" ht="15.75" customHeight="1" x14ac:dyDescent="0.25">
      <c r="A1735" s="4">
        <v>1734</v>
      </c>
      <c r="B1735" s="4">
        <v>42</v>
      </c>
      <c r="C1735" s="4">
        <v>251</v>
      </c>
      <c r="D1735" s="6">
        <v>42804</v>
      </c>
      <c r="E1735" s="4">
        <v>1810</v>
      </c>
      <c r="F1735" s="5">
        <v>1610.9</v>
      </c>
      <c r="G1735" s="4">
        <v>37668</v>
      </c>
      <c r="H1735" s="2">
        <f t="shared" si="108"/>
        <v>3</v>
      </c>
      <c r="I1735" s="10">
        <f t="shared" si="109"/>
        <v>603.33333333333337</v>
      </c>
      <c r="J1735" s="13">
        <f t="shared" si="110"/>
        <v>5.7240984544934177</v>
      </c>
      <c r="K1735" s="4">
        <v>11</v>
      </c>
      <c r="L1735" s="8">
        <f t="shared" si="111"/>
        <v>37988.933409654652</v>
      </c>
      <c r="M1735" s="2"/>
      <c r="N1735" s="2"/>
      <c r="O1735" s="2"/>
      <c r="P1735" s="2"/>
      <c r="Q1735" s="2"/>
      <c r="R1735" s="2"/>
      <c r="S1735" s="2"/>
    </row>
    <row r="1736" spans="1:19" ht="15.75" customHeight="1" x14ac:dyDescent="0.25">
      <c r="A1736" s="4">
        <v>1735</v>
      </c>
      <c r="B1736" s="4">
        <v>12</v>
      </c>
      <c r="C1736" s="4">
        <v>3167</v>
      </c>
      <c r="D1736" s="6">
        <v>42866</v>
      </c>
      <c r="E1736" s="4">
        <v>1231.1500000000001</v>
      </c>
      <c r="F1736" s="5">
        <v>161.6</v>
      </c>
      <c r="G1736" s="4">
        <v>38216</v>
      </c>
      <c r="H1736" s="2">
        <f t="shared" si="108"/>
        <v>4</v>
      </c>
      <c r="I1736" s="10">
        <f t="shared" si="109"/>
        <v>307.78750000000002</v>
      </c>
      <c r="J1736" s="13">
        <f t="shared" si="110"/>
        <v>5.7240984544934177</v>
      </c>
      <c r="K1736" s="4">
        <v>8</v>
      </c>
      <c r="L1736" s="8">
        <f t="shared" si="111"/>
        <v>14094.447624499144</v>
      </c>
      <c r="M1736" s="2"/>
      <c r="N1736" s="2"/>
      <c r="O1736" s="2"/>
      <c r="P1736" s="2"/>
      <c r="Q1736" s="2"/>
      <c r="R1736" s="2"/>
      <c r="S1736" s="2"/>
    </row>
    <row r="1737" spans="1:19" ht="15.75" customHeight="1" x14ac:dyDescent="0.25">
      <c r="A1737" s="4">
        <v>1736</v>
      </c>
      <c r="B1737" s="4">
        <v>53</v>
      </c>
      <c r="C1737" s="4">
        <v>1321</v>
      </c>
      <c r="D1737" s="6">
        <v>42800</v>
      </c>
      <c r="E1737" s="4">
        <v>795.34</v>
      </c>
      <c r="F1737" s="5">
        <v>101.58</v>
      </c>
      <c r="G1737" s="4">
        <v>35470</v>
      </c>
      <c r="H1737" s="2">
        <f t="shared" si="108"/>
        <v>6</v>
      </c>
      <c r="I1737" s="10">
        <f t="shared" si="109"/>
        <v>132.55666666666667</v>
      </c>
      <c r="J1737" s="13">
        <f t="shared" si="110"/>
        <v>5.7240984544934177</v>
      </c>
      <c r="K1737" s="4">
        <v>4</v>
      </c>
      <c r="L1737" s="8">
        <f t="shared" si="111"/>
        <v>3035.0696431978631</v>
      </c>
      <c r="M1737" s="2"/>
      <c r="N1737" s="2"/>
      <c r="O1737" s="2"/>
      <c r="P1737" s="2"/>
      <c r="Q1737" s="2"/>
      <c r="R1737" s="2"/>
      <c r="S1737" s="2"/>
    </row>
    <row r="1738" spans="1:19" ht="15.75" customHeight="1" x14ac:dyDescent="0.25">
      <c r="A1738" s="4">
        <v>1737</v>
      </c>
      <c r="B1738" s="4">
        <v>38</v>
      </c>
      <c r="C1738" s="4">
        <v>1077</v>
      </c>
      <c r="D1738" s="6">
        <v>43094</v>
      </c>
      <c r="E1738" s="4">
        <v>1577.53</v>
      </c>
      <c r="F1738" s="5">
        <v>826.51</v>
      </c>
      <c r="G1738" s="4">
        <v>39427</v>
      </c>
      <c r="H1738" s="2">
        <f t="shared" si="108"/>
        <v>6</v>
      </c>
      <c r="I1738" s="10">
        <f t="shared" si="109"/>
        <v>262.92166666666668</v>
      </c>
      <c r="J1738" s="13">
        <f t="shared" si="110"/>
        <v>5.7240984544934177</v>
      </c>
      <c r="K1738" s="4">
        <v>13</v>
      </c>
      <c r="L1738" s="8">
        <f t="shared" si="111"/>
        <v>19564.863575653504</v>
      </c>
      <c r="M1738" s="2"/>
      <c r="N1738" s="2"/>
      <c r="O1738" s="2"/>
      <c r="P1738" s="2"/>
      <c r="Q1738" s="2"/>
      <c r="R1738" s="2"/>
      <c r="S1738" s="2"/>
    </row>
    <row r="1739" spans="1:19" ht="15.75" customHeight="1" x14ac:dyDescent="0.25">
      <c r="A1739" s="4">
        <v>1738</v>
      </c>
      <c r="B1739" s="4">
        <v>9</v>
      </c>
      <c r="C1739" s="4">
        <v>1098</v>
      </c>
      <c r="D1739" s="6">
        <v>43012</v>
      </c>
      <c r="E1739" s="4">
        <v>742.54</v>
      </c>
      <c r="F1739" s="5">
        <v>667.4</v>
      </c>
      <c r="G1739" s="4">
        <v>38216</v>
      </c>
      <c r="H1739" s="2">
        <f t="shared" si="108"/>
        <v>8</v>
      </c>
      <c r="I1739" s="10">
        <f t="shared" si="109"/>
        <v>92.817499999999995</v>
      </c>
      <c r="J1739" s="13">
        <f t="shared" si="110"/>
        <v>5.7240984544934177</v>
      </c>
      <c r="K1739" s="4">
        <v>14</v>
      </c>
      <c r="L1739" s="8">
        <f t="shared" si="111"/>
        <v>7438.1511161991984</v>
      </c>
      <c r="M1739" s="2"/>
      <c r="N1739" s="2"/>
      <c r="O1739" s="2"/>
      <c r="P1739" s="2"/>
      <c r="Q1739" s="2"/>
      <c r="R1739" s="2"/>
      <c r="S1739" s="2"/>
    </row>
    <row r="1740" spans="1:19" ht="15.75" customHeight="1" x14ac:dyDescent="0.25">
      <c r="A1740" s="4">
        <v>1739</v>
      </c>
      <c r="B1740" s="4">
        <v>3</v>
      </c>
      <c r="C1740" s="4">
        <v>30</v>
      </c>
      <c r="D1740" s="6">
        <v>42902</v>
      </c>
      <c r="E1740" s="4">
        <v>2091.4699999999998</v>
      </c>
      <c r="F1740" s="5">
        <v>388.92</v>
      </c>
      <c r="G1740" s="4">
        <v>40784</v>
      </c>
      <c r="H1740" s="2">
        <f t="shared" si="108"/>
        <v>3</v>
      </c>
      <c r="I1740" s="10">
        <f t="shared" si="109"/>
        <v>697.15666666666664</v>
      </c>
      <c r="J1740" s="13">
        <f t="shared" si="110"/>
        <v>5.7240984544934177</v>
      </c>
      <c r="K1740" s="4">
        <v>7</v>
      </c>
      <c r="L1740" s="8">
        <f t="shared" si="111"/>
        <v>27934.153787445146</v>
      </c>
      <c r="M1740" s="2"/>
      <c r="N1740" s="2"/>
      <c r="O1740" s="2"/>
      <c r="P1740" s="2"/>
      <c r="Q1740" s="2"/>
      <c r="R1740" s="2"/>
      <c r="S1740" s="2"/>
    </row>
    <row r="1741" spans="1:19" ht="15.75" customHeight="1" x14ac:dyDescent="0.25">
      <c r="A1741" s="4">
        <v>1740</v>
      </c>
      <c r="B1741" s="4">
        <v>35</v>
      </c>
      <c r="C1741" s="4">
        <v>2159</v>
      </c>
      <c r="D1741" s="6">
        <v>42786</v>
      </c>
      <c r="E1741" s="4">
        <v>1403.5</v>
      </c>
      <c r="F1741" s="5">
        <v>954.82</v>
      </c>
      <c r="G1741" s="4">
        <v>42688</v>
      </c>
      <c r="H1741" s="2">
        <f t="shared" si="108"/>
        <v>5</v>
      </c>
      <c r="I1741" s="10">
        <f t="shared" si="109"/>
        <v>280.7</v>
      </c>
      <c r="J1741" s="13">
        <f t="shared" si="110"/>
        <v>5.7240984544934177</v>
      </c>
      <c r="K1741" s="4" t="s">
        <v>20</v>
      </c>
      <c r="L1741" s="8" t="e">
        <f t="shared" si="111"/>
        <v>#VALUE!</v>
      </c>
      <c r="M1741" s="2"/>
      <c r="N1741" s="2"/>
      <c r="O1741" s="2"/>
      <c r="P1741" s="2"/>
      <c r="Q1741" s="2"/>
      <c r="R1741" s="2"/>
      <c r="S1741" s="2"/>
    </row>
    <row r="1742" spans="1:19" ht="15.75" customHeight="1" x14ac:dyDescent="0.25">
      <c r="A1742" s="4">
        <v>1741</v>
      </c>
      <c r="B1742" s="4">
        <v>57</v>
      </c>
      <c r="C1742" s="4">
        <v>62</v>
      </c>
      <c r="D1742" s="6">
        <v>42856</v>
      </c>
      <c r="E1742" s="4">
        <v>1890.39</v>
      </c>
      <c r="F1742" s="5">
        <v>260.14</v>
      </c>
      <c r="G1742" s="4">
        <v>40779</v>
      </c>
      <c r="H1742" s="2">
        <f t="shared" si="108"/>
        <v>5</v>
      </c>
      <c r="I1742" s="10">
        <f t="shared" si="109"/>
        <v>378.07800000000003</v>
      </c>
      <c r="J1742" s="13">
        <f t="shared" si="110"/>
        <v>5.7240984544934177</v>
      </c>
      <c r="K1742" s="4">
        <v>3</v>
      </c>
      <c r="L1742" s="8">
        <f t="shared" si="111"/>
        <v>6492.4670864338877</v>
      </c>
      <c r="M1742" s="2"/>
      <c r="N1742" s="2"/>
      <c r="O1742" s="2"/>
      <c r="P1742" s="2"/>
      <c r="Q1742" s="2"/>
      <c r="R1742" s="2"/>
      <c r="S1742" s="2"/>
    </row>
    <row r="1743" spans="1:19" ht="15.75" customHeight="1" x14ac:dyDescent="0.25">
      <c r="A1743" s="4">
        <v>1742</v>
      </c>
      <c r="B1743" s="4">
        <v>33</v>
      </c>
      <c r="C1743" s="4">
        <v>1020</v>
      </c>
      <c r="D1743" s="6">
        <v>42977</v>
      </c>
      <c r="E1743" s="4">
        <v>1311.44</v>
      </c>
      <c r="F1743" s="5">
        <v>1167.18</v>
      </c>
      <c r="G1743" s="4">
        <v>33888</v>
      </c>
      <c r="H1743" s="2">
        <f t="shared" si="108"/>
        <v>3</v>
      </c>
      <c r="I1743" s="10">
        <f t="shared" si="109"/>
        <v>437.1466666666667</v>
      </c>
      <c r="J1743" s="13">
        <f t="shared" si="110"/>
        <v>5.7240984544934177</v>
      </c>
      <c r="K1743" s="4">
        <v>13</v>
      </c>
      <c r="L1743" s="8">
        <f t="shared" si="111"/>
        <v>32529.517267697011</v>
      </c>
      <c r="M1743" s="2"/>
      <c r="N1743" s="2"/>
      <c r="O1743" s="2"/>
      <c r="P1743" s="2"/>
      <c r="Q1743" s="2"/>
      <c r="R1743" s="2"/>
      <c r="S1743" s="2"/>
    </row>
    <row r="1744" spans="1:19" ht="15.75" customHeight="1" x14ac:dyDescent="0.25">
      <c r="A1744" s="4">
        <v>1743</v>
      </c>
      <c r="B1744" s="4">
        <v>59</v>
      </c>
      <c r="C1744" s="4">
        <v>2061</v>
      </c>
      <c r="D1744" s="6">
        <v>42967</v>
      </c>
      <c r="E1744" s="4">
        <v>1415.01</v>
      </c>
      <c r="F1744" s="5">
        <v>1259.3599999999999</v>
      </c>
      <c r="G1744" s="4">
        <v>37626</v>
      </c>
      <c r="H1744" s="2">
        <f t="shared" si="108"/>
        <v>6</v>
      </c>
      <c r="I1744" s="10">
        <f t="shared" si="109"/>
        <v>235.83500000000001</v>
      </c>
      <c r="J1744" s="13">
        <f t="shared" si="110"/>
        <v>5.7240984544934177</v>
      </c>
      <c r="K1744" s="4">
        <v>8</v>
      </c>
      <c r="L1744" s="8">
        <f t="shared" si="111"/>
        <v>10799.542072123642</v>
      </c>
      <c r="M1744" s="2"/>
      <c r="N1744" s="2"/>
      <c r="O1744" s="2"/>
      <c r="P1744" s="2"/>
      <c r="Q1744" s="2"/>
      <c r="R1744" s="2"/>
      <c r="S1744" s="2"/>
    </row>
    <row r="1745" spans="1:19" ht="15.75" customHeight="1" x14ac:dyDescent="0.25">
      <c r="A1745" s="4">
        <v>1744</v>
      </c>
      <c r="B1745" s="4">
        <v>91</v>
      </c>
      <c r="C1745" s="4">
        <v>2616</v>
      </c>
      <c r="D1745" s="6">
        <v>42743</v>
      </c>
      <c r="E1745" s="4">
        <v>642.30999999999995</v>
      </c>
      <c r="F1745" s="5">
        <v>513.85</v>
      </c>
      <c r="G1745" s="4">
        <v>35455</v>
      </c>
      <c r="H1745" s="2">
        <f t="shared" si="108"/>
        <v>11</v>
      </c>
      <c r="I1745" s="10">
        <f t="shared" si="109"/>
        <v>58.391818181818174</v>
      </c>
      <c r="J1745" s="13">
        <f t="shared" si="110"/>
        <v>5.7240984544934177</v>
      </c>
      <c r="K1745" s="4">
        <v>12</v>
      </c>
      <c r="L1745" s="8">
        <f t="shared" si="111"/>
        <v>4010.8861945152721</v>
      </c>
      <c r="M1745" s="2"/>
      <c r="N1745" s="2"/>
      <c r="O1745" s="2"/>
      <c r="P1745" s="2"/>
      <c r="Q1745" s="2"/>
      <c r="R1745" s="2"/>
      <c r="S1745" s="2"/>
    </row>
    <row r="1746" spans="1:19" ht="15.75" customHeight="1" x14ac:dyDescent="0.25">
      <c r="A1746" s="4">
        <v>1745</v>
      </c>
      <c r="B1746" s="4">
        <v>50</v>
      </c>
      <c r="C1746" s="4">
        <v>2060</v>
      </c>
      <c r="D1746" s="6">
        <v>42984</v>
      </c>
      <c r="E1746" s="4">
        <v>175.89</v>
      </c>
      <c r="F1746" s="5">
        <v>131.91999999999999</v>
      </c>
      <c r="G1746" s="4">
        <v>37668</v>
      </c>
      <c r="H1746" s="2">
        <f t="shared" si="108"/>
        <v>10</v>
      </c>
      <c r="I1746" s="10">
        <f t="shared" si="109"/>
        <v>17.588999999999999</v>
      </c>
      <c r="J1746" s="13">
        <f t="shared" si="110"/>
        <v>5.7240984544934177</v>
      </c>
      <c r="K1746" s="4">
        <v>6</v>
      </c>
      <c r="L1746" s="8">
        <f t="shared" si="111"/>
        <v>604.08700629650832</v>
      </c>
      <c r="M1746" s="2"/>
      <c r="N1746" s="2"/>
      <c r="O1746" s="2"/>
      <c r="P1746" s="2"/>
      <c r="Q1746" s="2"/>
      <c r="R1746" s="2"/>
      <c r="S1746" s="2"/>
    </row>
    <row r="1747" spans="1:19" ht="15.75" customHeight="1" x14ac:dyDescent="0.25">
      <c r="A1747" s="4">
        <v>1746</v>
      </c>
      <c r="B1747" s="4">
        <v>45</v>
      </c>
      <c r="C1747" s="4">
        <v>3383</v>
      </c>
      <c r="D1747" s="6">
        <v>42803</v>
      </c>
      <c r="E1747" s="4">
        <v>441.49</v>
      </c>
      <c r="F1747" s="5">
        <v>84.99</v>
      </c>
      <c r="G1747" s="4">
        <v>37220</v>
      </c>
      <c r="H1747" s="2">
        <f t="shared" si="108"/>
        <v>5</v>
      </c>
      <c r="I1747" s="10">
        <f t="shared" si="109"/>
        <v>88.298000000000002</v>
      </c>
      <c r="J1747" s="13">
        <f t="shared" si="110"/>
        <v>5.7240984544934177</v>
      </c>
      <c r="K1747" s="4">
        <v>6</v>
      </c>
      <c r="L1747" s="8">
        <f t="shared" si="111"/>
        <v>3032.5586720091587</v>
      </c>
      <c r="M1747" s="2"/>
      <c r="N1747" s="2"/>
      <c r="O1747" s="2"/>
      <c r="P1747" s="2"/>
      <c r="Q1747" s="2"/>
      <c r="R1747" s="2"/>
      <c r="S1747" s="2"/>
    </row>
    <row r="1748" spans="1:19" ht="15.75" customHeight="1" x14ac:dyDescent="0.25">
      <c r="A1748" s="4">
        <v>1747</v>
      </c>
      <c r="B1748" s="4">
        <v>26</v>
      </c>
      <c r="C1748" s="4">
        <v>3417</v>
      </c>
      <c r="D1748" s="6">
        <v>42946</v>
      </c>
      <c r="E1748" s="4">
        <v>1992.93</v>
      </c>
      <c r="F1748" s="5">
        <v>762.63</v>
      </c>
      <c r="G1748" s="4">
        <v>34115</v>
      </c>
      <c r="H1748" s="2">
        <f t="shared" si="108"/>
        <v>7</v>
      </c>
      <c r="I1748" s="10">
        <f t="shared" si="109"/>
        <v>284.70428571428573</v>
      </c>
      <c r="J1748" s="13">
        <f t="shared" si="110"/>
        <v>5.7240984544934177</v>
      </c>
      <c r="K1748" s="4">
        <v>14</v>
      </c>
      <c r="L1748" s="8">
        <f t="shared" si="111"/>
        <v>22815.455065827136</v>
      </c>
      <c r="M1748" s="2"/>
      <c r="N1748" s="2"/>
      <c r="O1748" s="2"/>
      <c r="P1748" s="2"/>
      <c r="Q1748" s="2"/>
      <c r="R1748" s="2"/>
      <c r="S1748" s="2"/>
    </row>
    <row r="1749" spans="1:19" ht="15.75" customHeight="1" x14ac:dyDescent="0.25">
      <c r="A1749" s="4">
        <v>1748</v>
      </c>
      <c r="B1749" s="4" t="s">
        <v>20</v>
      </c>
      <c r="C1749" s="4">
        <v>258</v>
      </c>
      <c r="D1749" s="6">
        <v>42844</v>
      </c>
      <c r="E1749" s="4">
        <v>175.89</v>
      </c>
      <c r="F1749" s="5">
        <v>131.91999999999999</v>
      </c>
      <c r="G1749" s="4">
        <v>37668</v>
      </c>
      <c r="H1749" s="2">
        <f t="shared" si="108"/>
        <v>5</v>
      </c>
      <c r="I1749" s="10">
        <f t="shared" si="109"/>
        <v>35.177999999999997</v>
      </c>
      <c r="J1749" s="13">
        <f t="shared" si="110"/>
        <v>5.7240984544934177</v>
      </c>
      <c r="K1749" s="4">
        <v>10</v>
      </c>
      <c r="L1749" s="8">
        <f t="shared" si="111"/>
        <v>2013.6233543216943</v>
      </c>
      <c r="M1749" s="2"/>
      <c r="N1749" s="2"/>
      <c r="O1749" s="2"/>
      <c r="P1749" s="2"/>
      <c r="Q1749" s="2"/>
      <c r="R1749" s="2"/>
      <c r="S1749" s="2"/>
    </row>
    <row r="1750" spans="1:19" ht="15.75" customHeight="1" x14ac:dyDescent="0.25">
      <c r="A1750" s="4">
        <v>1749</v>
      </c>
      <c r="B1750" s="4">
        <v>2</v>
      </c>
      <c r="C1750" s="4">
        <v>2468</v>
      </c>
      <c r="D1750" s="6">
        <v>42912</v>
      </c>
      <c r="E1750" s="4">
        <v>590.26</v>
      </c>
      <c r="F1750" s="5">
        <v>525.33000000000004</v>
      </c>
      <c r="G1750" s="4">
        <v>40487</v>
      </c>
      <c r="H1750" s="2">
        <f t="shared" si="108"/>
        <v>8</v>
      </c>
      <c r="I1750" s="10">
        <f t="shared" si="109"/>
        <v>73.782499999999999</v>
      </c>
      <c r="J1750" s="13">
        <f t="shared" si="110"/>
        <v>5.7240984544934177</v>
      </c>
      <c r="K1750" s="4">
        <v>4</v>
      </c>
      <c r="L1750" s="8">
        <f t="shared" si="111"/>
        <v>1689.3531768746423</v>
      </c>
      <c r="M1750" s="2"/>
      <c r="N1750" s="2"/>
      <c r="O1750" s="2"/>
      <c r="P1750" s="2"/>
      <c r="Q1750" s="2"/>
      <c r="R1750" s="2"/>
      <c r="S1750" s="2"/>
    </row>
    <row r="1751" spans="1:19" ht="15.75" customHeight="1" x14ac:dyDescent="0.25">
      <c r="A1751" s="4">
        <v>1750</v>
      </c>
      <c r="B1751" s="4">
        <v>100</v>
      </c>
      <c r="C1751" s="4">
        <v>1021</v>
      </c>
      <c r="D1751" s="6">
        <v>43036</v>
      </c>
      <c r="E1751" s="4">
        <v>1386.84</v>
      </c>
      <c r="F1751" s="5">
        <v>1234.29</v>
      </c>
      <c r="G1751" s="4">
        <v>37838</v>
      </c>
      <c r="H1751" s="2">
        <f t="shared" si="108"/>
        <v>8</v>
      </c>
      <c r="I1751" s="10">
        <f t="shared" si="109"/>
        <v>173.35499999999999</v>
      </c>
      <c r="J1751" s="13">
        <f t="shared" si="110"/>
        <v>5.7240984544934177</v>
      </c>
      <c r="K1751" s="4">
        <v>16</v>
      </c>
      <c r="L1751" s="8">
        <f t="shared" si="111"/>
        <v>15876.817401259303</v>
      </c>
      <c r="M1751" s="2"/>
      <c r="N1751" s="2"/>
      <c r="O1751" s="2"/>
      <c r="P1751" s="2"/>
      <c r="Q1751" s="2"/>
      <c r="R1751" s="2"/>
      <c r="S1751" s="2"/>
    </row>
    <row r="1752" spans="1:19" ht="15.75" customHeight="1" x14ac:dyDescent="0.25">
      <c r="A1752" s="4">
        <v>1751</v>
      </c>
      <c r="B1752" s="4">
        <v>22</v>
      </c>
      <c r="C1752" s="4">
        <v>2730</v>
      </c>
      <c r="D1752" s="6">
        <v>43060</v>
      </c>
      <c r="E1752" s="4">
        <v>60.34</v>
      </c>
      <c r="F1752" s="5">
        <v>45.26</v>
      </c>
      <c r="G1752" s="4">
        <v>34165</v>
      </c>
      <c r="H1752" s="2">
        <f t="shared" si="108"/>
        <v>7</v>
      </c>
      <c r="I1752" s="10">
        <f t="shared" si="109"/>
        <v>8.620000000000001</v>
      </c>
      <c r="J1752" s="13">
        <f t="shared" si="110"/>
        <v>5.7240984544934177</v>
      </c>
      <c r="K1752" s="4">
        <v>4</v>
      </c>
      <c r="L1752" s="8">
        <f t="shared" si="111"/>
        <v>197.36691471093306</v>
      </c>
      <c r="M1752" s="2"/>
      <c r="N1752" s="2"/>
      <c r="O1752" s="2"/>
      <c r="P1752" s="2"/>
      <c r="Q1752" s="2"/>
      <c r="R1752" s="2"/>
      <c r="S1752" s="2"/>
    </row>
    <row r="1753" spans="1:19" ht="15.75" customHeight="1" x14ac:dyDescent="0.25">
      <c r="A1753" s="4">
        <v>1752</v>
      </c>
      <c r="B1753" s="4">
        <v>78</v>
      </c>
      <c r="C1753" s="4">
        <v>2769</v>
      </c>
      <c r="D1753" s="6">
        <v>42841</v>
      </c>
      <c r="E1753" s="4">
        <v>1765.3</v>
      </c>
      <c r="F1753" s="5">
        <v>709.48</v>
      </c>
      <c r="G1753" s="4">
        <v>42218</v>
      </c>
      <c r="H1753" s="2">
        <f t="shared" si="108"/>
        <v>6</v>
      </c>
      <c r="I1753" s="10">
        <f t="shared" si="109"/>
        <v>294.21666666666664</v>
      </c>
      <c r="J1753" s="13">
        <f t="shared" si="110"/>
        <v>5.7240984544934177</v>
      </c>
      <c r="K1753" s="4">
        <v>17</v>
      </c>
      <c r="L1753" s="8">
        <f t="shared" si="111"/>
        <v>28630.127838198816</v>
      </c>
      <c r="M1753" s="2"/>
      <c r="N1753" s="2"/>
      <c r="O1753" s="2"/>
      <c r="P1753" s="2"/>
      <c r="Q1753" s="2"/>
      <c r="R1753" s="2"/>
      <c r="S1753" s="2"/>
    </row>
    <row r="1754" spans="1:19" ht="15.75" customHeight="1" x14ac:dyDescent="0.25">
      <c r="A1754" s="4">
        <v>1753</v>
      </c>
      <c r="B1754" s="4" t="s">
        <v>20</v>
      </c>
      <c r="C1754" s="4">
        <v>925</v>
      </c>
      <c r="D1754" s="6">
        <v>42941</v>
      </c>
      <c r="E1754" s="4">
        <v>149.30000000000001</v>
      </c>
      <c r="F1754" s="4" t="s">
        <v>20</v>
      </c>
      <c r="G1754" s="5" t="s">
        <v>20</v>
      </c>
      <c r="H1754" s="2">
        <f t="shared" si="108"/>
        <v>10</v>
      </c>
      <c r="I1754" s="10">
        <f t="shared" si="109"/>
        <v>14.930000000000001</v>
      </c>
      <c r="J1754" s="13">
        <f t="shared" si="110"/>
        <v>5.7240984544934177</v>
      </c>
      <c r="K1754" s="4">
        <v>1</v>
      </c>
      <c r="L1754" s="8">
        <f t="shared" si="111"/>
        <v>85.460789925586738</v>
      </c>
      <c r="M1754" s="3"/>
      <c r="N1754" s="3"/>
      <c r="O1754" s="3"/>
      <c r="P1754" s="3"/>
      <c r="Q1754" s="3"/>
      <c r="R1754" s="3"/>
      <c r="S1754" s="3"/>
    </row>
    <row r="1755" spans="1:19" ht="15.75" customHeight="1" x14ac:dyDescent="0.25">
      <c r="A1755" s="4">
        <v>1754</v>
      </c>
      <c r="B1755" s="4">
        <v>31</v>
      </c>
      <c r="C1755" s="4">
        <v>2923</v>
      </c>
      <c r="D1755" s="6">
        <v>42957</v>
      </c>
      <c r="E1755" s="4">
        <v>230.91</v>
      </c>
      <c r="F1755" s="5">
        <v>173.18</v>
      </c>
      <c r="G1755" s="4">
        <v>34527</v>
      </c>
      <c r="H1755" s="2">
        <f t="shared" si="108"/>
        <v>5</v>
      </c>
      <c r="I1755" s="10">
        <f t="shared" si="109"/>
        <v>46.182000000000002</v>
      </c>
      <c r="J1755" s="13">
        <f t="shared" si="110"/>
        <v>5.7240984544934177</v>
      </c>
      <c r="K1755" s="4">
        <v>15</v>
      </c>
      <c r="L1755" s="8">
        <f t="shared" si="111"/>
        <v>3965.2547223812253</v>
      </c>
      <c r="M1755" s="2"/>
      <c r="N1755" s="2"/>
      <c r="O1755" s="2"/>
      <c r="P1755" s="2"/>
      <c r="Q1755" s="2"/>
      <c r="R1755" s="2"/>
      <c r="S1755" s="2"/>
    </row>
    <row r="1756" spans="1:19" ht="15.75" customHeight="1" x14ac:dyDescent="0.25">
      <c r="A1756" s="4">
        <v>1755</v>
      </c>
      <c r="B1756" s="4">
        <v>63</v>
      </c>
      <c r="C1756" s="4">
        <v>2844</v>
      </c>
      <c r="D1756" s="6">
        <v>42874</v>
      </c>
      <c r="E1756" s="4">
        <v>1483.2</v>
      </c>
      <c r="F1756" s="5">
        <v>99.59</v>
      </c>
      <c r="G1756" s="4">
        <v>42145</v>
      </c>
      <c r="H1756" s="2">
        <f t="shared" si="108"/>
        <v>7</v>
      </c>
      <c r="I1756" s="10">
        <f t="shared" si="109"/>
        <v>211.8857142857143</v>
      </c>
      <c r="J1756" s="13">
        <f t="shared" si="110"/>
        <v>5.7240984544934177</v>
      </c>
      <c r="K1756" s="4">
        <v>20</v>
      </c>
      <c r="L1756" s="8">
        <f t="shared" si="111"/>
        <v>24257.093793441822</v>
      </c>
      <c r="M1756" s="2"/>
      <c r="N1756" s="2"/>
      <c r="O1756" s="2"/>
      <c r="P1756" s="2"/>
      <c r="Q1756" s="2"/>
      <c r="R1756" s="2"/>
      <c r="S1756" s="2"/>
    </row>
    <row r="1757" spans="1:19" ht="15.75" customHeight="1" x14ac:dyDescent="0.25">
      <c r="A1757" s="4">
        <v>1756</v>
      </c>
      <c r="B1757" s="4">
        <v>61</v>
      </c>
      <c r="C1757" s="4">
        <v>3083</v>
      </c>
      <c r="D1757" s="6">
        <v>42756</v>
      </c>
      <c r="E1757" s="4">
        <v>71.16</v>
      </c>
      <c r="F1757" s="5">
        <v>56.93</v>
      </c>
      <c r="G1757" s="4">
        <v>36146</v>
      </c>
      <c r="H1757" s="2">
        <f t="shared" si="108"/>
        <v>6</v>
      </c>
      <c r="I1757" s="10">
        <f t="shared" si="109"/>
        <v>11.86</v>
      </c>
      <c r="J1757" s="13">
        <f t="shared" si="110"/>
        <v>5.7240984544934177</v>
      </c>
      <c r="K1757" s="4">
        <v>7</v>
      </c>
      <c r="L1757" s="8">
        <f t="shared" si="111"/>
        <v>475.21465369204356</v>
      </c>
      <c r="M1757" s="2"/>
      <c r="N1757" s="2"/>
      <c r="O1757" s="2"/>
      <c r="P1757" s="2"/>
      <c r="Q1757" s="2"/>
      <c r="R1757" s="2"/>
      <c r="S1757" s="2"/>
    </row>
    <row r="1758" spans="1:19" ht="15.75" customHeight="1" x14ac:dyDescent="0.25">
      <c r="A1758" s="4">
        <v>1757</v>
      </c>
      <c r="B1758" s="4">
        <v>31</v>
      </c>
      <c r="C1758" s="4">
        <v>3284</v>
      </c>
      <c r="D1758" s="6">
        <v>42821</v>
      </c>
      <c r="E1758" s="4">
        <v>230.91</v>
      </c>
      <c r="F1758" s="5">
        <v>173.18</v>
      </c>
      <c r="G1758" s="4">
        <v>39031</v>
      </c>
      <c r="H1758" s="2">
        <f t="shared" si="108"/>
        <v>5</v>
      </c>
      <c r="I1758" s="10">
        <f t="shared" si="109"/>
        <v>46.182000000000002</v>
      </c>
      <c r="J1758" s="13">
        <f t="shared" si="110"/>
        <v>5.7240984544934177</v>
      </c>
      <c r="K1758" s="4">
        <v>7</v>
      </c>
      <c r="L1758" s="8">
        <f t="shared" si="111"/>
        <v>1850.4522037779052</v>
      </c>
      <c r="M1758" s="2"/>
      <c r="N1758" s="2"/>
      <c r="O1758" s="2"/>
      <c r="P1758" s="2"/>
      <c r="Q1758" s="2"/>
      <c r="R1758" s="2"/>
      <c r="S1758" s="2"/>
    </row>
    <row r="1759" spans="1:19" ht="15.75" customHeight="1" x14ac:dyDescent="0.25">
      <c r="A1759" s="4">
        <v>1758</v>
      </c>
      <c r="B1759" s="4">
        <v>57</v>
      </c>
      <c r="C1759" s="4">
        <v>2388</v>
      </c>
      <c r="D1759" s="6">
        <v>42802</v>
      </c>
      <c r="E1759" s="4">
        <v>1890.39</v>
      </c>
      <c r="F1759" s="5">
        <v>260.14</v>
      </c>
      <c r="G1759" s="4">
        <v>33259</v>
      </c>
      <c r="H1759" s="2">
        <f t="shared" si="108"/>
        <v>7</v>
      </c>
      <c r="I1759" s="10">
        <f t="shared" si="109"/>
        <v>270.05571428571432</v>
      </c>
      <c r="J1759" s="13">
        <f t="shared" si="110"/>
        <v>5.7240984544934177</v>
      </c>
      <c r="K1759" s="4">
        <v>6</v>
      </c>
      <c r="L1759" s="8">
        <f t="shared" si="111"/>
        <v>9274.9529806198407</v>
      </c>
      <c r="M1759" s="2"/>
      <c r="N1759" s="2"/>
      <c r="O1759" s="2"/>
      <c r="P1759" s="2"/>
      <c r="Q1759" s="2"/>
      <c r="R1759" s="2"/>
      <c r="S1759" s="2"/>
    </row>
    <row r="1760" spans="1:19" ht="15.75" customHeight="1" x14ac:dyDescent="0.25">
      <c r="A1760" s="4">
        <v>1759</v>
      </c>
      <c r="B1760" s="4">
        <v>38</v>
      </c>
      <c r="C1760" s="4">
        <v>139</v>
      </c>
      <c r="D1760" s="6">
        <v>42876</v>
      </c>
      <c r="E1760" s="4">
        <v>1577.53</v>
      </c>
      <c r="F1760" s="5">
        <v>826.51</v>
      </c>
      <c r="G1760" s="4">
        <v>40618</v>
      </c>
      <c r="H1760" s="2">
        <f t="shared" si="108"/>
        <v>9</v>
      </c>
      <c r="I1760" s="10">
        <f t="shared" si="109"/>
        <v>175.2811111111111</v>
      </c>
      <c r="J1760" s="13">
        <f t="shared" si="110"/>
        <v>5.7240984544934177</v>
      </c>
      <c r="K1760" s="4">
        <v>15</v>
      </c>
      <c r="L1760" s="8">
        <f t="shared" si="111"/>
        <v>15049.895058195001</v>
      </c>
      <c r="M1760" s="2"/>
      <c r="N1760" s="2"/>
      <c r="O1760" s="2"/>
      <c r="P1760" s="2"/>
      <c r="Q1760" s="2"/>
      <c r="R1760" s="2"/>
      <c r="S1760" s="2"/>
    </row>
    <row r="1761" spans="1:19" ht="15.75" customHeight="1" x14ac:dyDescent="0.25">
      <c r="A1761" s="4">
        <v>1760</v>
      </c>
      <c r="B1761" s="4">
        <v>86</v>
      </c>
      <c r="C1761" s="4">
        <v>1561</v>
      </c>
      <c r="D1761" s="6">
        <v>42806</v>
      </c>
      <c r="E1761" s="4">
        <v>235.63</v>
      </c>
      <c r="F1761" s="5">
        <v>125.07</v>
      </c>
      <c r="G1761" s="4">
        <v>41434</v>
      </c>
      <c r="H1761" s="2">
        <f t="shared" si="108"/>
        <v>8</v>
      </c>
      <c r="I1761" s="10">
        <f t="shared" si="109"/>
        <v>29.453749999999999</v>
      </c>
      <c r="J1761" s="13">
        <f t="shared" si="110"/>
        <v>5.7240984544934177</v>
      </c>
      <c r="K1761" s="4">
        <v>15</v>
      </c>
      <c r="L1761" s="8">
        <f t="shared" si="111"/>
        <v>2528.9424728105323</v>
      </c>
      <c r="M1761" s="2"/>
      <c r="N1761" s="2"/>
      <c r="O1761" s="2"/>
      <c r="P1761" s="2"/>
      <c r="Q1761" s="2"/>
      <c r="R1761" s="2"/>
      <c r="S1761" s="2"/>
    </row>
    <row r="1762" spans="1:19" ht="15.75" customHeight="1" x14ac:dyDescent="0.25">
      <c r="A1762" s="4">
        <v>1761</v>
      </c>
      <c r="B1762" s="4">
        <v>40</v>
      </c>
      <c r="C1762" s="4">
        <v>1036</v>
      </c>
      <c r="D1762" s="6">
        <v>42764</v>
      </c>
      <c r="E1762" s="4">
        <v>1458.17</v>
      </c>
      <c r="F1762" s="5">
        <v>874.9</v>
      </c>
      <c r="G1762" s="4">
        <v>40672</v>
      </c>
      <c r="H1762" s="2">
        <f t="shared" si="108"/>
        <v>5</v>
      </c>
      <c r="I1762" s="10">
        <f t="shared" si="109"/>
        <v>291.63400000000001</v>
      </c>
      <c r="J1762" s="13">
        <f t="shared" si="110"/>
        <v>5.7240984544934177</v>
      </c>
      <c r="K1762" s="4">
        <v>14</v>
      </c>
      <c r="L1762" s="8">
        <f t="shared" si="111"/>
        <v>23370.78420148827</v>
      </c>
      <c r="M1762" s="2"/>
      <c r="N1762" s="2"/>
      <c r="O1762" s="2"/>
      <c r="P1762" s="2"/>
      <c r="Q1762" s="2"/>
      <c r="R1762" s="2"/>
      <c r="S1762" s="2"/>
    </row>
    <row r="1763" spans="1:19" ht="15.75" customHeight="1" x14ac:dyDescent="0.25">
      <c r="A1763" s="4">
        <v>1762</v>
      </c>
      <c r="B1763" s="4">
        <v>58</v>
      </c>
      <c r="C1763" s="4">
        <v>437</v>
      </c>
      <c r="D1763" s="6">
        <v>43023</v>
      </c>
      <c r="E1763" s="4">
        <v>912.52</v>
      </c>
      <c r="F1763" s="5">
        <v>141.4</v>
      </c>
      <c r="G1763" s="4">
        <v>36146</v>
      </c>
      <c r="H1763" s="2">
        <f t="shared" si="108"/>
        <v>4</v>
      </c>
      <c r="I1763" s="10">
        <f t="shared" si="109"/>
        <v>228.13</v>
      </c>
      <c r="J1763" s="13">
        <f t="shared" si="110"/>
        <v>5.7240984544934177</v>
      </c>
      <c r="K1763" s="4">
        <v>18</v>
      </c>
      <c r="L1763" s="8">
        <f t="shared" si="111"/>
        <v>23505.094447624502</v>
      </c>
      <c r="M1763" s="2"/>
      <c r="N1763" s="2"/>
      <c r="O1763" s="2"/>
      <c r="P1763" s="2"/>
      <c r="Q1763" s="2"/>
      <c r="R1763" s="2"/>
      <c r="S1763" s="2"/>
    </row>
    <row r="1764" spans="1:19" ht="15.75" customHeight="1" x14ac:dyDescent="0.25">
      <c r="A1764" s="4">
        <v>1763</v>
      </c>
      <c r="B1764" s="4">
        <v>1</v>
      </c>
      <c r="C1764" s="4">
        <v>2486</v>
      </c>
      <c r="D1764" s="6">
        <v>42807</v>
      </c>
      <c r="E1764" s="4">
        <v>1403.5</v>
      </c>
      <c r="F1764" s="5">
        <v>954.82</v>
      </c>
      <c r="G1764" s="4">
        <v>42688</v>
      </c>
      <c r="H1764" s="2">
        <f t="shared" si="108"/>
        <v>1</v>
      </c>
      <c r="I1764" s="10">
        <f t="shared" si="109"/>
        <v>1403.5</v>
      </c>
      <c r="J1764" s="13">
        <f t="shared" si="110"/>
        <v>5.7240984544934177</v>
      </c>
      <c r="K1764" s="4">
        <v>7</v>
      </c>
      <c r="L1764" s="8">
        <f t="shared" si="111"/>
        <v>56236.405266170579</v>
      </c>
      <c r="M1764" s="2"/>
      <c r="N1764" s="2"/>
      <c r="O1764" s="2"/>
      <c r="P1764" s="2"/>
      <c r="Q1764" s="2"/>
      <c r="R1764" s="2"/>
      <c r="S1764" s="2"/>
    </row>
    <row r="1765" spans="1:19" ht="15.75" customHeight="1" x14ac:dyDescent="0.25">
      <c r="A1765" s="4">
        <v>1764</v>
      </c>
      <c r="B1765" s="4">
        <v>8</v>
      </c>
      <c r="C1765" s="4">
        <v>454</v>
      </c>
      <c r="D1765" s="6">
        <v>42802</v>
      </c>
      <c r="E1765" s="4">
        <v>1703.52</v>
      </c>
      <c r="F1765" s="5">
        <v>1516.13</v>
      </c>
      <c r="G1765" s="4">
        <v>37838</v>
      </c>
      <c r="H1765" s="2">
        <f t="shared" si="108"/>
        <v>7</v>
      </c>
      <c r="I1765" s="10">
        <f t="shared" si="109"/>
        <v>243.35999999999999</v>
      </c>
      <c r="J1765" s="13">
        <f t="shared" si="110"/>
        <v>5.7240984544934177</v>
      </c>
      <c r="K1765" s="4">
        <v>10</v>
      </c>
      <c r="L1765" s="8">
        <f t="shared" si="111"/>
        <v>13930.16599885518</v>
      </c>
      <c r="M1765" s="2"/>
      <c r="N1765" s="2"/>
      <c r="O1765" s="2"/>
      <c r="P1765" s="2"/>
      <c r="Q1765" s="2"/>
      <c r="R1765" s="2"/>
      <c r="S1765" s="2"/>
    </row>
    <row r="1766" spans="1:19" ht="15.75" customHeight="1" x14ac:dyDescent="0.25">
      <c r="A1766" s="4">
        <v>1765</v>
      </c>
      <c r="B1766" s="4">
        <v>48</v>
      </c>
      <c r="C1766" s="4">
        <v>3431</v>
      </c>
      <c r="D1766" s="6">
        <v>43042</v>
      </c>
      <c r="E1766" s="4">
        <v>1762.96</v>
      </c>
      <c r="F1766" s="5">
        <v>950.52</v>
      </c>
      <c r="G1766" s="4">
        <v>41848</v>
      </c>
      <c r="H1766" s="2">
        <f t="shared" si="108"/>
        <v>10</v>
      </c>
      <c r="I1766" s="10">
        <f t="shared" si="109"/>
        <v>176.29599999999999</v>
      </c>
      <c r="J1766" s="13">
        <f t="shared" si="110"/>
        <v>5.7240984544934177</v>
      </c>
      <c r="K1766" s="4">
        <v>10</v>
      </c>
      <c r="L1766" s="8">
        <f t="shared" si="111"/>
        <v>10091.356611333715</v>
      </c>
      <c r="M1766" s="2"/>
      <c r="N1766" s="2"/>
      <c r="O1766" s="2"/>
      <c r="P1766" s="2"/>
      <c r="Q1766" s="2"/>
      <c r="R1766" s="2"/>
      <c r="S1766" s="2"/>
    </row>
    <row r="1767" spans="1:19" ht="15.75" customHeight="1" x14ac:dyDescent="0.25">
      <c r="A1767" s="4">
        <v>1766</v>
      </c>
      <c r="B1767" s="4" t="s">
        <v>20</v>
      </c>
      <c r="C1767" s="4">
        <v>3483</v>
      </c>
      <c r="D1767" s="6">
        <v>42982</v>
      </c>
      <c r="E1767" s="4">
        <v>416.98</v>
      </c>
      <c r="F1767" s="5">
        <v>312.74</v>
      </c>
      <c r="G1767" s="4">
        <v>41064</v>
      </c>
      <c r="H1767" s="2">
        <f t="shared" si="108"/>
        <v>6</v>
      </c>
      <c r="I1767" s="10">
        <f t="shared" si="109"/>
        <v>69.49666666666667</v>
      </c>
      <c r="J1767" s="13">
        <f t="shared" si="110"/>
        <v>5.7240984544934177</v>
      </c>
      <c r="K1767" s="4">
        <v>21</v>
      </c>
      <c r="L1767" s="8">
        <f t="shared" si="111"/>
        <v>8353.9210074413295</v>
      </c>
      <c r="M1767" s="2"/>
      <c r="N1767" s="2"/>
      <c r="O1767" s="2"/>
      <c r="P1767" s="2"/>
      <c r="Q1767" s="2"/>
      <c r="R1767" s="2"/>
      <c r="S1767" s="2"/>
    </row>
    <row r="1768" spans="1:19" ht="15.75" customHeight="1" x14ac:dyDescent="0.25">
      <c r="A1768" s="4">
        <v>1767</v>
      </c>
      <c r="B1768" s="4">
        <v>63</v>
      </c>
      <c r="C1768" s="4">
        <v>295</v>
      </c>
      <c r="D1768" s="6">
        <v>43065</v>
      </c>
      <c r="E1768" s="4">
        <v>1483.2</v>
      </c>
      <c r="F1768" s="5">
        <v>99.59</v>
      </c>
      <c r="G1768" s="4">
        <v>42145</v>
      </c>
      <c r="H1768" s="2">
        <f t="shared" si="108"/>
        <v>6</v>
      </c>
      <c r="I1768" s="10">
        <f t="shared" si="109"/>
        <v>247.20000000000002</v>
      </c>
      <c r="J1768" s="13">
        <f t="shared" si="110"/>
        <v>5.7240984544934177</v>
      </c>
      <c r="K1768" s="4">
        <v>19</v>
      </c>
      <c r="L1768" s="8">
        <f t="shared" si="111"/>
        <v>26884.945621064686</v>
      </c>
      <c r="M1768" s="2"/>
      <c r="N1768" s="2"/>
      <c r="O1768" s="2"/>
      <c r="P1768" s="2"/>
      <c r="Q1768" s="2"/>
      <c r="R1768" s="2"/>
      <c r="S1768" s="2"/>
    </row>
    <row r="1769" spans="1:19" ht="15.75" customHeight="1" x14ac:dyDescent="0.25">
      <c r="A1769" s="4">
        <v>1768</v>
      </c>
      <c r="B1769" s="4">
        <v>50</v>
      </c>
      <c r="C1769" s="4">
        <v>2052</v>
      </c>
      <c r="D1769" s="6">
        <v>42773</v>
      </c>
      <c r="E1769" s="4">
        <v>175.89</v>
      </c>
      <c r="F1769" s="5">
        <v>131.91999999999999</v>
      </c>
      <c r="G1769" s="4">
        <v>35707</v>
      </c>
      <c r="H1769" s="2">
        <f t="shared" si="108"/>
        <v>9</v>
      </c>
      <c r="I1769" s="10">
        <f t="shared" si="109"/>
        <v>19.543333333333333</v>
      </c>
      <c r="J1769" s="13">
        <f t="shared" si="110"/>
        <v>5.7240984544934177</v>
      </c>
      <c r="K1769" s="4">
        <v>13</v>
      </c>
      <c r="L1769" s="8">
        <f t="shared" si="111"/>
        <v>1454.2835336767791</v>
      </c>
      <c r="M1769" s="2"/>
      <c r="N1769" s="2"/>
      <c r="O1769" s="2"/>
      <c r="P1769" s="2"/>
      <c r="Q1769" s="2"/>
      <c r="R1769" s="2"/>
      <c r="S1769" s="2"/>
    </row>
    <row r="1770" spans="1:19" ht="15.75" customHeight="1" x14ac:dyDescent="0.25">
      <c r="A1770" s="4">
        <v>1769</v>
      </c>
      <c r="B1770" s="4">
        <v>3</v>
      </c>
      <c r="C1770" s="4">
        <v>68</v>
      </c>
      <c r="D1770" s="6">
        <v>43015</v>
      </c>
      <c r="E1770" s="4">
        <v>2091.4699999999998</v>
      </c>
      <c r="F1770" s="5">
        <v>388.92</v>
      </c>
      <c r="G1770" s="4">
        <v>40670</v>
      </c>
      <c r="H1770" s="2">
        <f t="shared" si="108"/>
        <v>3</v>
      </c>
      <c r="I1770" s="10">
        <f t="shared" si="109"/>
        <v>697.15666666666664</v>
      </c>
      <c r="J1770" s="13">
        <f t="shared" si="110"/>
        <v>5.7240984544934177</v>
      </c>
      <c r="K1770" s="4">
        <v>5</v>
      </c>
      <c r="L1770" s="8">
        <f t="shared" si="111"/>
        <v>19952.966991032248</v>
      </c>
      <c r="M1770" s="2"/>
      <c r="N1770" s="2"/>
      <c r="O1770" s="2"/>
      <c r="P1770" s="2"/>
      <c r="Q1770" s="2"/>
      <c r="R1770" s="2"/>
      <c r="S1770" s="2"/>
    </row>
    <row r="1771" spans="1:19" ht="15.75" customHeight="1" x14ac:dyDescent="0.25">
      <c r="A1771" s="4">
        <v>1770</v>
      </c>
      <c r="B1771" s="4">
        <v>9</v>
      </c>
      <c r="C1771" s="4">
        <v>3141</v>
      </c>
      <c r="D1771" s="6">
        <v>42906</v>
      </c>
      <c r="E1771" s="4">
        <v>742.54</v>
      </c>
      <c r="F1771" s="5">
        <v>667.4</v>
      </c>
      <c r="G1771" s="4">
        <v>34586</v>
      </c>
      <c r="H1771" s="2">
        <f t="shared" si="108"/>
        <v>7</v>
      </c>
      <c r="I1771" s="10">
        <f t="shared" si="109"/>
        <v>106.07714285714285</v>
      </c>
      <c r="J1771" s="13">
        <f t="shared" si="110"/>
        <v>5.7240984544934177</v>
      </c>
      <c r="K1771" s="4">
        <v>7</v>
      </c>
      <c r="L1771" s="8">
        <f t="shared" si="111"/>
        <v>4250.3720663995418</v>
      </c>
      <c r="M1771" s="2"/>
      <c r="N1771" s="2"/>
      <c r="O1771" s="2"/>
      <c r="P1771" s="2"/>
      <c r="Q1771" s="2"/>
      <c r="R1771" s="2"/>
      <c r="S1771" s="2"/>
    </row>
    <row r="1772" spans="1:19" ht="15.75" customHeight="1" x14ac:dyDescent="0.25">
      <c r="A1772" s="4">
        <v>1771</v>
      </c>
      <c r="B1772" s="4">
        <v>87</v>
      </c>
      <c r="C1772" s="4">
        <v>228</v>
      </c>
      <c r="D1772" s="6">
        <v>43020</v>
      </c>
      <c r="E1772" s="4">
        <v>1636.9</v>
      </c>
      <c r="F1772" s="5">
        <v>44.71</v>
      </c>
      <c r="G1772" s="4">
        <v>40410</v>
      </c>
      <c r="H1772" s="2">
        <f t="shared" si="108"/>
        <v>5</v>
      </c>
      <c r="I1772" s="10">
        <f t="shared" si="109"/>
        <v>327.38</v>
      </c>
      <c r="J1772" s="13">
        <f t="shared" si="110"/>
        <v>5.7240984544934177</v>
      </c>
      <c r="K1772" s="4">
        <v>14</v>
      </c>
      <c r="L1772" s="8">
        <f t="shared" si="111"/>
        <v>26235.374928448771</v>
      </c>
      <c r="M1772" s="2"/>
      <c r="N1772" s="2"/>
      <c r="O1772" s="2"/>
      <c r="P1772" s="2"/>
      <c r="Q1772" s="2"/>
      <c r="R1772" s="2"/>
      <c r="S1772" s="2"/>
    </row>
    <row r="1773" spans="1:19" ht="15.75" customHeight="1" x14ac:dyDescent="0.25">
      <c r="A1773" s="4">
        <v>1772</v>
      </c>
      <c r="B1773" s="4" t="s">
        <v>20</v>
      </c>
      <c r="C1773" s="4">
        <v>3112</v>
      </c>
      <c r="D1773" s="6">
        <v>42764</v>
      </c>
      <c r="E1773" s="4">
        <v>235.63</v>
      </c>
      <c r="F1773" s="5">
        <v>125.07</v>
      </c>
      <c r="G1773" s="4">
        <v>36833</v>
      </c>
      <c r="H1773" s="2">
        <f t="shared" si="108"/>
        <v>8</v>
      </c>
      <c r="I1773" s="10">
        <f t="shared" si="109"/>
        <v>29.453749999999999</v>
      </c>
      <c r="J1773" s="13">
        <f t="shared" si="110"/>
        <v>5.7240984544934177</v>
      </c>
      <c r="K1773" s="4">
        <v>14</v>
      </c>
      <c r="L1773" s="8">
        <f t="shared" si="111"/>
        <v>2360.3463079564967</v>
      </c>
      <c r="M1773" s="2"/>
      <c r="N1773" s="2"/>
      <c r="O1773" s="2"/>
      <c r="P1773" s="2"/>
      <c r="Q1773" s="2"/>
      <c r="R1773" s="2"/>
      <c r="S1773" s="2"/>
    </row>
    <row r="1774" spans="1:19" ht="15.75" customHeight="1" x14ac:dyDescent="0.25">
      <c r="A1774" s="4">
        <v>1773</v>
      </c>
      <c r="B1774" s="4">
        <v>99</v>
      </c>
      <c r="C1774" s="4">
        <v>2019</v>
      </c>
      <c r="D1774" s="6">
        <v>42959</v>
      </c>
      <c r="E1774" s="4">
        <v>1720.7</v>
      </c>
      <c r="F1774" s="5">
        <v>1531.42</v>
      </c>
      <c r="G1774" s="4">
        <v>38991</v>
      </c>
      <c r="H1774" s="2">
        <f t="shared" si="108"/>
        <v>9</v>
      </c>
      <c r="I1774" s="10">
        <f t="shared" si="109"/>
        <v>191.1888888888889</v>
      </c>
      <c r="J1774" s="13">
        <f t="shared" si="110"/>
        <v>5.7240984544934177</v>
      </c>
      <c r="K1774" s="4" t="s">
        <v>20</v>
      </c>
      <c r="L1774" s="8" t="e">
        <f t="shared" si="111"/>
        <v>#VALUE!</v>
      </c>
      <c r="M1774" s="2"/>
      <c r="N1774" s="2"/>
      <c r="O1774" s="2"/>
      <c r="P1774" s="2"/>
      <c r="Q1774" s="2"/>
      <c r="R1774" s="2"/>
      <c r="S1774" s="2"/>
    </row>
    <row r="1775" spans="1:19" ht="15.75" customHeight="1" x14ac:dyDescent="0.25">
      <c r="A1775" s="4">
        <v>1774</v>
      </c>
      <c r="B1775" s="4">
        <v>69</v>
      </c>
      <c r="C1775" s="4">
        <v>612</v>
      </c>
      <c r="D1775" s="6">
        <v>42895</v>
      </c>
      <c r="E1775" s="4">
        <v>792.9</v>
      </c>
      <c r="F1775" s="5">
        <v>594.67999999999995</v>
      </c>
      <c r="G1775" s="4">
        <v>33879</v>
      </c>
      <c r="H1775" s="2">
        <f t="shared" si="108"/>
        <v>5</v>
      </c>
      <c r="I1775" s="10">
        <f t="shared" si="109"/>
        <v>158.57999999999998</v>
      </c>
      <c r="J1775" s="13">
        <f t="shared" si="110"/>
        <v>5.7240984544934177</v>
      </c>
      <c r="K1775" s="4">
        <v>18</v>
      </c>
      <c r="L1775" s="8">
        <f t="shared" si="111"/>
        <v>16339.09559244419</v>
      </c>
      <c r="M1775" s="2"/>
      <c r="N1775" s="2"/>
      <c r="O1775" s="2"/>
      <c r="P1775" s="2"/>
      <c r="Q1775" s="2"/>
      <c r="R1775" s="2"/>
      <c r="S1775" s="2"/>
    </row>
    <row r="1776" spans="1:19" ht="15.75" customHeight="1" x14ac:dyDescent="0.25">
      <c r="A1776" s="4">
        <v>1775</v>
      </c>
      <c r="B1776" s="4">
        <v>43</v>
      </c>
      <c r="C1776" s="4">
        <v>670</v>
      </c>
      <c r="D1776" s="6">
        <v>42897</v>
      </c>
      <c r="E1776" s="4">
        <v>1151.96</v>
      </c>
      <c r="F1776" s="5">
        <v>649.49</v>
      </c>
      <c r="G1776" s="4">
        <v>36498</v>
      </c>
      <c r="H1776" s="2">
        <f t="shared" si="108"/>
        <v>4</v>
      </c>
      <c r="I1776" s="10">
        <f t="shared" si="109"/>
        <v>287.99</v>
      </c>
      <c r="J1776" s="13">
        <f t="shared" si="110"/>
        <v>5.7240984544934177</v>
      </c>
      <c r="K1776" s="4">
        <v>3</v>
      </c>
      <c r="L1776" s="8">
        <f t="shared" si="111"/>
        <v>4945.4493417286785</v>
      </c>
      <c r="M1776" s="2"/>
      <c r="N1776" s="2"/>
      <c r="O1776" s="2"/>
      <c r="P1776" s="2"/>
      <c r="Q1776" s="2"/>
      <c r="R1776" s="2"/>
      <c r="S1776" s="2"/>
    </row>
    <row r="1777" spans="1:19" ht="15.75" customHeight="1" x14ac:dyDescent="0.25">
      <c r="A1777" s="4">
        <v>1776</v>
      </c>
      <c r="B1777" s="4">
        <v>32</v>
      </c>
      <c r="C1777" s="4">
        <v>316</v>
      </c>
      <c r="D1777" s="6">
        <v>42761</v>
      </c>
      <c r="E1777" s="4">
        <v>642.70000000000005</v>
      </c>
      <c r="F1777" s="5">
        <v>211.37</v>
      </c>
      <c r="G1777" s="4">
        <v>35052</v>
      </c>
      <c r="H1777" s="2">
        <f t="shared" si="108"/>
        <v>3</v>
      </c>
      <c r="I1777" s="10">
        <f t="shared" si="109"/>
        <v>214.23333333333335</v>
      </c>
      <c r="J1777" s="13">
        <f t="shared" si="110"/>
        <v>5.7240984544934177</v>
      </c>
      <c r="K1777" s="4">
        <v>10</v>
      </c>
      <c r="L1777" s="8">
        <f t="shared" si="111"/>
        <v>12262.926922343066</v>
      </c>
      <c r="M1777" s="2"/>
      <c r="N1777" s="2"/>
      <c r="O1777" s="2"/>
      <c r="P1777" s="2"/>
      <c r="Q1777" s="2"/>
      <c r="R1777" s="2"/>
      <c r="S1777" s="2"/>
    </row>
    <row r="1778" spans="1:19" ht="15.75" customHeight="1" x14ac:dyDescent="0.25">
      <c r="A1778" s="4">
        <v>1777</v>
      </c>
      <c r="B1778" s="4">
        <v>80</v>
      </c>
      <c r="C1778" s="4">
        <v>2993</v>
      </c>
      <c r="D1778" s="6">
        <v>43027</v>
      </c>
      <c r="E1778" s="4">
        <v>1073.07</v>
      </c>
      <c r="F1778" s="5">
        <v>933.84</v>
      </c>
      <c r="G1778" s="4">
        <v>35455</v>
      </c>
      <c r="H1778" s="2">
        <f t="shared" si="108"/>
        <v>7</v>
      </c>
      <c r="I1778" s="10">
        <f t="shared" si="109"/>
        <v>153.29571428571427</v>
      </c>
      <c r="J1778" s="13">
        <f t="shared" si="110"/>
        <v>5.7240984544934177</v>
      </c>
      <c r="K1778" s="4">
        <v>1</v>
      </c>
      <c r="L1778" s="8">
        <f t="shared" si="111"/>
        <v>877.47976122332159</v>
      </c>
      <c r="M1778" s="2"/>
      <c r="N1778" s="2"/>
      <c r="O1778" s="2"/>
      <c r="P1778" s="2"/>
      <c r="Q1778" s="2"/>
      <c r="R1778" s="2"/>
      <c r="S1778" s="2"/>
    </row>
    <row r="1779" spans="1:19" ht="15.75" customHeight="1" x14ac:dyDescent="0.25">
      <c r="A1779" s="4">
        <v>1778</v>
      </c>
      <c r="B1779" s="4">
        <v>6</v>
      </c>
      <c r="C1779" s="4">
        <v>2797</v>
      </c>
      <c r="D1779" s="6">
        <v>42859</v>
      </c>
      <c r="E1779" s="4">
        <v>227.88</v>
      </c>
      <c r="F1779" s="5">
        <v>136.72999999999999</v>
      </c>
      <c r="G1779" s="4">
        <v>39298</v>
      </c>
      <c r="H1779" s="2">
        <f t="shared" si="108"/>
        <v>5</v>
      </c>
      <c r="I1779" s="10">
        <f t="shared" si="109"/>
        <v>45.576000000000001</v>
      </c>
      <c r="J1779" s="13">
        <f t="shared" si="110"/>
        <v>5.7240984544934177</v>
      </c>
      <c r="K1779" s="4">
        <v>2</v>
      </c>
      <c r="L1779" s="8">
        <f t="shared" si="111"/>
        <v>521.76302232398405</v>
      </c>
      <c r="M1779" s="2"/>
      <c r="N1779" s="2"/>
      <c r="O1779" s="2"/>
      <c r="P1779" s="2"/>
      <c r="Q1779" s="2"/>
      <c r="R1779" s="2"/>
      <c r="S1779" s="2"/>
    </row>
    <row r="1780" spans="1:19" ht="15.75" customHeight="1" x14ac:dyDescent="0.25">
      <c r="A1780" s="4">
        <v>1779</v>
      </c>
      <c r="B1780" s="4" t="s">
        <v>20</v>
      </c>
      <c r="C1780" s="4">
        <v>2153</v>
      </c>
      <c r="D1780" s="6">
        <v>42817</v>
      </c>
      <c r="E1780" s="4">
        <v>447.25</v>
      </c>
      <c r="F1780" s="4" t="s">
        <v>20</v>
      </c>
      <c r="G1780" s="5" t="s">
        <v>20</v>
      </c>
      <c r="H1780" s="2">
        <f t="shared" si="108"/>
        <v>6</v>
      </c>
      <c r="I1780" s="10">
        <f t="shared" si="109"/>
        <v>74.541666666666671</v>
      </c>
      <c r="J1780" s="13">
        <f t="shared" si="110"/>
        <v>5.7240984544934177</v>
      </c>
      <c r="K1780" s="4">
        <v>5</v>
      </c>
      <c r="L1780" s="8">
        <f t="shared" si="111"/>
        <v>2133.4191948101511</v>
      </c>
      <c r="M1780" s="3"/>
      <c r="N1780" s="3"/>
      <c r="O1780" s="3"/>
      <c r="P1780" s="3"/>
      <c r="Q1780" s="3"/>
      <c r="R1780" s="3"/>
      <c r="S1780" s="3"/>
    </row>
    <row r="1781" spans="1:19" ht="15.75" customHeight="1" x14ac:dyDescent="0.25">
      <c r="A1781" s="4">
        <v>1780</v>
      </c>
      <c r="B1781" s="4">
        <v>23</v>
      </c>
      <c r="C1781" s="4">
        <v>3343</v>
      </c>
      <c r="D1781" s="6">
        <v>42755</v>
      </c>
      <c r="E1781" s="4">
        <v>688.63</v>
      </c>
      <c r="F1781" s="5">
        <v>612.88</v>
      </c>
      <c r="G1781" s="4">
        <v>33455</v>
      </c>
      <c r="H1781" s="2">
        <f t="shared" si="108"/>
        <v>6</v>
      </c>
      <c r="I1781" s="10">
        <f t="shared" si="109"/>
        <v>114.77166666666666</v>
      </c>
      <c r="J1781" s="13">
        <f t="shared" si="110"/>
        <v>5.7240984544934177</v>
      </c>
      <c r="K1781" s="4" t="s">
        <v>20</v>
      </c>
      <c r="L1781" s="8" t="e">
        <f t="shared" si="111"/>
        <v>#VALUE!</v>
      </c>
      <c r="M1781" s="2"/>
      <c r="N1781" s="2"/>
      <c r="O1781" s="2"/>
      <c r="P1781" s="2"/>
      <c r="Q1781" s="2"/>
      <c r="R1781" s="2"/>
      <c r="S1781" s="2"/>
    </row>
    <row r="1782" spans="1:19" ht="15.75" customHeight="1" x14ac:dyDescent="0.25">
      <c r="A1782" s="4">
        <v>1781</v>
      </c>
      <c r="B1782" s="4">
        <v>84</v>
      </c>
      <c r="C1782" s="4">
        <v>2287</v>
      </c>
      <c r="D1782" s="6">
        <v>42940</v>
      </c>
      <c r="E1782" s="4">
        <v>792.9</v>
      </c>
      <c r="F1782" s="5">
        <v>594.67999999999995</v>
      </c>
      <c r="G1782" s="4">
        <v>33879</v>
      </c>
      <c r="H1782" s="2">
        <f t="shared" si="108"/>
        <v>2</v>
      </c>
      <c r="I1782" s="10">
        <f t="shared" si="109"/>
        <v>396.45</v>
      </c>
      <c r="J1782" s="13">
        <f t="shared" si="110"/>
        <v>5.7240984544934177</v>
      </c>
      <c r="K1782" s="4">
        <v>17</v>
      </c>
      <c r="L1782" s="8">
        <f t="shared" si="111"/>
        <v>38578.420148826561</v>
      </c>
      <c r="M1782" s="2"/>
      <c r="N1782" s="2"/>
      <c r="O1782" s="2"/>
      <c r="P1782" s="2"/>
      <c r="Q1782" s="2"/>
      <c r="R1782" s="2"/>
      <c r="S1782" s="2"/>
    </row>
    <row r="1783" spans="1:19" ht="15.75" customHeight="1" x14ac:dyDescent="0.25">
      <c r="A1783" s="4">
        <v>1782</v>
      </c>
      <c r="B1783" s="4">
        <v>40</v>
      </c>
      <c r="C1783" s="4">
        <v>979</v>
      </c>
      <c r="D1783" s="6">
        <v>43020</v>
      </c>
      <c r="E1783" s="4">
        <v>1894.19</v>
      </c>
      <c r="F1783" s="5">
        <v>598.76</v>
      </c>
      <c r="G1783" s="4">
        <v>37823</v>
      </c>
      <c r="H1783" s="2">
        <f t="shared" si="108"/>
        <v>5</v>
      </c>
      <c r="I1783" s="10">
        <f t="shared" si="109"/>
        <v>378.83800000000002</v>
      </c>
      <c r="J1783" s="13">
        <f t="shared" si="110"/>
        <v>5.7240984544934177</v>
      </c>
      <c r="K1783" s="4">
        <v>9</v>
      </c>
      <c r="L1783" s="8">
        <f t="shared" si="111"/>
        <v>19516.554092730395</v>
      </c>
      <c r="M1783" s="2"/>
      <c r="N1783" s="2"/>
      <c r="O1783" s="2"/>
      <c r="P1783" s="2"/>
      <c r="Q1783" s="2"/>
      <c r="R1783" s="2"/>
      <c r="S1783" s="2"/>
    </row>
    <row r="1784" spans="1:19" ht="15.75" customHeight="1" x14ac:dyDescent="0.25">
      <c r="A1784" s="4">
        <v>1783</v>
      </c>
      <c r="B1784" s="4">
        <v>53</v>
      </c>
      <c r="C1784" s="4">
        <v>24</v>
      </c>
      <c r="D1784" s="6">
        <v>43082</v>
      </c>
      <c r="E1784" s="4">
        <v>795.34</v>
      </c>
      <c r="F1784" s="5">
        <v>101.58</v>
      </c>
      <c r="G1784" s="4">
        <v>35707</v>
      </c>
      <c r="H1784" s="2">
        <f t="shared" si="108"/>
        <v>8</v>
      </c>
      <c r="I1784" s="10">
        <f t="shared" si="109"/>
        <v>99.417500000000004</v>
      </c>
      <c r="J1784" s="13">
        <f t="shared" si="110"/>
        <v>5.7240984544934177</v>
      </c>
      <c r="K1784" s="4">
        <v>7</v>
      </c>
      <c r="L1784" s="8">
        <f t="shared" si="111"/>
        <v>3983.5289066971955</v>
      </c>
      <c r="M1784" s="2"/>
      <c r="N1784" s="2"/>
      <c r="O1784" s="2"/>
      <c r="P1784" s="2"/>
      <c r="Q1784" s="2"/>
      <c r="R1784" s="2"/>
      <c r="S1784" s="2"/>
    </row>
    <row r="1785" spans="1:19" ht="15.75" customHeight="1" x14ac:dyDescent="0.25">
      <c r="A1785" s="4">
        <v>1784</v>
      </c>
      <c r="B1785" s="4">
        <v>9</v>
      </c>
      <c r="C1785" s="4">
        <v>3081</v>
      </c>
      <c r="D1785" s="6">
        <v>42745</v>
      </c>
      <c r="E1785" s="4">
        <v>1216.1400000000001</v>
      </c>
      <c r="F1785" s="5">
        <v>1082.3599999999999</v>
      </c>
      <c r="G1785" s="4">
        <v>42696</v>
      </c>
      <c r="H1785" s="2">
        <f t="shared" si="108"/>
        <v>5</v>
      </c>
      <c r="I1785" s="10">
        <f t="shared" si="109"/>
        <v>243.22800000000001</v>
      </c>
      <c r="J1785" s="13">
        <f t="shared" si="110"/>
        <v>5.7240984544934177</v>
      </c>
      <c r="K1785" s="4">
        <v>6</v>
      </c>
      <c r="L1785" s="8">
        <f t="shared" si="111"/>
        <v>8353.5661133371505</v>
      </c>
      <c r="M1785" s="2"/>
      <c r="N1785" s="2"/>
      <c r="O1785" s="2"/>
      <c r="P1785" s="2"/>
      <c r="Q1785" s="2"/>
      <c r="R1785" s="2"/>
      <c r="S1785" s="2"/>
    </row>
    <row r="1786" spans="1:19" ht="15.75" customHeight="1" x14ac:dyDescent="0.25">
      <c r="A1786" s="4">
        <v>1785</v>
      </c>
      <c r="B1786" s="4">
        <v>34</v>
      </c>
      <c r="C1786" s="4">
        <v>2192</v>
      </c>
      <c r="D1786" s="6">
        <v>43057</v>
      </c>
      <c r="E1786" s="4">
        <v>774.53</v>
      </c>
      <c r="F1786" s="5">
        <v>464.72</v>
      </c>
      <c r="G1786" s="4">
        <v>37698</v>
      </c>
      <c r="H1786" s="2">
        <f t="shared" si="108"/>
        <v>5</v>
      </c>
      <c r="I1786" s="10">
        <f t="shared" si="109"/>
        <v>154.90600000000001</v>
      </c>
      <c r="J1786" s="13">
        <f t="shared" si="110"/>
        <v>5.7240984544934177</v>
      </c>
      <c r="K1786" s="4">
        <v>19</v>
      </c>
      <c r="L1786" s="8">
        <f t="shared" si="111"/>
        <v>16847.24670864339</v>
      </c>
      <c r="M1786" s="2"/>
      <c r="N1786" s="2"/>
      <c r="O1786" s="2"/>
      <c r="P1786" s="2"/>
      <c r="Q1786" s="2"/>
      <c r="R1786" s="2"/>
      <c r="S1786" s="2"/>
    </row>
    <row r="1787" spans="1:19" ht="15.75" customHeight="1" x14ac:dyDescent="0.25">
      <c r="A1787" s="4">
        <v>1786</v>
      </c>
      <c r="B1787" s="4">
        <v>70</v>
      </c>
      <c r="C1787" s="4">
        <v>279</v>
      </c>
      <c r="D1787" s="6">
        <v>42858</v>
      </c>
      <c r="E1787" s="4">
        <v>495.72</v>
      </c>
      <c r="F1787" s="5">
        <v>297.43</v>
      </c>
      <c r="G1787" s="4">
        <v>42105</v>
      </c>
      <c r="H1787" s="2">
        <f t="shared" si="108"/>
        <v>6</v>
      </c>
      <c r="I1787" s="10">
        <f t="shared" si="109"/>
        <v>82.62</v>
      </c>
      <c r="J1787" s="13">
        <f t="shared" si="110"/>
        <v>5.7240984544934177</v>
      </c>
      <c r="K1787" s="4">
        <v>11</v>
      </c>
      <c r="L1787" s="8">
        <f t="shared" si="111"/>
        <v>5202.1751574127084</v>
      </c>
      <c r="M1787" s="2"/>
      <c r="N1787" s="2"/>
      <c r="O1787" s="2"/>
      <c r="P1787" s="2"/>
      <c r="Q1787" s="2"/>
      <c r="R1787" s="2"/>
      <c r="S1787" s="2"/>
    </row>
    <row r="1788" spans="1:19" ht="15.75" customHeight="1" x14ac:dyDescent="0.25">
      <c r="A1788" s="4">
        <v>1787</v>
      </c>
      <c r="B1788" s="4">
        <v>63</v>
      </c>
      <c r="C1788" s="4">
        <v>621</v>
      </c>
      <c r="D1788" s="6">
        <v>42819</v>
      </c>
      <c r="E1788" s="4">
        <v>1992.93</v>
      </c>
      <c r="F1788" s="5">
        <v>762.63</v>
      </c>
      <c r="G1788" s="4">
        <v>34115</v>
      </c>
      <c r="H1788" s="2">
        <f t="shared" si="108"/>
        <v>8</v>
      </c>
      <c r="I1788" s="10">
        <f t="shared" si="109"/>
        <v>249.11625000000001</v>
      </c>
      <c r="J1788" s="13">
        <f t="shared" si="110"/>
        <v>5.7240984544934177</v>
      </c>
      <c r="K1788" s="4">
        <v>13</v>
      </c>
      <c r="L1788" s="8">
        <f t="shared" si="111"/>
        <v>18537.557240984544</v>
      </c>
      <c r="M1788" s="2"/>
      <c r="N1788" s="2"/>
      <c r="O1788" s="2"/>
      <c r="P1788" s="2"/>
      <c r="Q1788" s="2"/>
      <c r="R1788" s="2"/>
      <c r="S1788" s="2"/>
    </row>
    <row r="1789" spans="1:19" ht="15.75" customHeight="1" x14ac:dyDescent="0.25">
      <c r="A1789" s="4">
        <v>1788</v>
      </c>
      <c r="B1789" s="4">
        <v>93</v>
      </c>
      <c r="C1789" s="4">
        <v>2864</v>
      </c>
      <c r="D1789" s="6">
        <v>42914</v>
      </c>
      <c r="E1789" s="4">
        <v>1065.03</v>
      </c>
      <c r="F1789" s="5">
        <v>230.09</v>
      </c>
      <c r="G1789" s="4">
        <v>33549</v>
      </c>
      <c r="H1789" s="2">
        <f t="shared" si="108"/>
        <v>4</v>
      </c>
      <c r="I1789" s="10">
        <f t="shared" si="109"/>
        <v>266.25749999999999</v>
      </c>
      <c r="J1789" s="13">
        <f t="shared" si="110"/>
        <v>5.7240984544934177</v>
      </c>
      <c r="K1789" s="4">
        <v>10</v>
      </c>
      <c r="L1789" s="8">
        <f t="shared" si="111"/>
        <v>15240.841442472811</v>
      </c>
      <c r="M1789" s="2"/>
      <c r="N1789" s="2"/>
      <c r="O1789" s="2"/>
      <c r="P1789" s="2"/>
      <c r="Q1789" s="2"/>
      <c r="R1789" s="2"/>
      <c r="S1789" s="2"/>
    </row>
    <row r="1790" spans="1:19" ht="15.75" customHeight="1" x14ac:dyDescent="0.25">
      <c r="A1790" s="4">
        <v>1789</v>
      </c>
      <c r="B1790" s="4">
        <v>82</v>
      </c>
      <c r="C1790" s="4">
        <v>2750</v>
      </c>
      <c r="D1790" s="6">
        <v>43057</v>
      </c>
      <c r="E1790" s="4">
        <v>1538.99</v>
      </c>
      <c r="F1790" s="5">
        <v>829.65</v>
      </c>
      <c r="G1790" s="4">
        <v>42404</v>
      </c>
      <c r="H1790" s="2">
        <f t="shared" si="108"/>
        <v>11</v>
      </c>
      <c r="I1790" s="10">
        <f t="shared" si="109"/>
        <v>139.90818181818182</v>
      </c>
      <c r="J1790" s="13">
        <f t="shared" si="110"/>
        <v>5.7240984544934177</v>
      </c>
      <c r="K1790" s="4">
        <v>9</v>
      </c>
      <c r="L1790" s="8">
        <f t="shared" si="111"/>
        <v>7207.6338658479472</v>
      </c>
      <c r="M1790" s="2"/>
      <c r="N1790" s="2"/>
      <c r="O1790" s="2"/>
      <c r="P1790" s="2"/>
      <c r="Q1790" s="2"/>
      <c r="R1790" s="2"/>
      <c r="S1790" s="2"/>
    </row>
    <row r="1791" spans="1:19" ht="15.75" customHeight="1" x14ac:dyDescent="0.25">
      <c r="A1791" s="4">
        <v>1790</v>
      </c>
      <c r="B1791" s="4">
        <v>15</v>
      </c>
      <c r="C1791" s="4">
        <v>2651</v>
      </c>
      <c r="D1791" s="6">
        <v>42973</v>
      </c>
      <c r="E1791" s="4">
        <v>958.74</v>
      </c>
      <c r="F1791" s="5">
        <v>748.9</v>
      </c>
      <c r="G1791" s="4">
        <v>35378</v>
      </c>
      <c r="H1791" s="2">
        <f t="shared" si="108"/>
        <v>8</v>
      </c>
      <c r="I1791" s="10">
        <f t="shared" si="109"/>
        <v>119.8425</v>
      </c>
      <c r="J1791" s="13">
        <f t="shared" si="110"/>
        <v>5.7240984544934177</v>
      </c>
      <c r="K1791" s="4">
        <v>1</v>
      </c>
      <c r="L1791" s="8">
        <f t="shared" si="111"/>
        <v>685.99026903262745</v>
      </c>
      <c r="M1791" s="2"/>
      <c r="N1791" s="2"/>
      <c r="O1791" s="2"/>
      <c r="P1791" s="2"/>
      <c r="Q1791" s="2"/>
      <c r="R1791" s="2"/>
      <c r="S1791" s="2"/>
    </row>
    <row r="1792" spans="1:19" ht="15.75" customHeight="1" x14ac:dyDescent="0.25">
      <c r="A1792" s="4">
        <v>1791</v>
      </c>
      <c r="B1792" s="4">
        <v>3</v>
      </c>
      <c r="C1792" s="4">
        <v>2469</v>
      </c>
      <c r="D1792" s="6">
        <v>43079</v>
      </c>
      <c r="E1792" s="4">
        <v>2091.4699999999998</v>
      </c>
      <c r="F1792" s="5">
        <v>388.92</v>
      </c>
      <c r="G1792" s="4">
        <v>40784</v>
      </c>
      <c r="H1792" s="2">
        <f t="shared" si="108"/>
        <v>6</v>
      </c>
      <c r="I1792" s="10">
        <f t="shared" si="109"/>
        <v>348.57833333333332</v>
      </c>
      <c r="J1792" s="13">
        <f t="shared" si="110"/>
        <v>5.7240984544934177</v>
      </c>
      <c r="K1792" s="4">
        <v>19</v>
      </c>
      <c r="L1792" s="8">
        <f t="shared" si="111"/>
        <v>37910.637282961266</v>
      </c>
      <c r="M1792" s="2"/>
      <c r="N1792" s="2"/>
      <c r="O1792" s="2"/>
      <c r="P1792" s="2"/>
      <c r="Q1792" s="2"/>
      <c r="R1792" s="2"/>
      <c r="S1792" s="2"/>
    </row>
    <row r="1793" spans="1:19" ht="15.75" customHeight="1" x14ac:dyDescent="0.25">
      <c r="A1793" s="4">
        <v>1792</v>
      </c>
      <c r="B1793" s="4">
        <v>9</v>
      </c>
      <c r="C1793" s="4">
        <v>2502</v>
      </c>
      <c r="D1793" s="6">
        <v>43085</v>
      </c>
      <c r="E1793" s="4">
        <v>742.54</v>
      </c>
      <c r="F1793" s="5">
        <v>667.4</v>
      </c>
      <c r="G1793" s="4">
        <v>34586</v>
      </c>
      <c r="H1793" s="2">
        <f t="shared" si="108"/>
        <v>5</v>
      </c>
      <c r="I1793" s="10">
        <f t="shared" si="109"/>
        <v>148.50799999999998</v>
      </c>
      <c r="J1793" s="13">
        <f t="shared" si="110"/>
        <v>5.7240984544934177</v>
      </c>
      <c r="K1793" s="4">
        <v>15</v>
      </c>
      <c r="L1793" s="8">
        <f t="shared" si="111"/>
        <v>12751.116199198626</v>
      </c>
      <c r="M1793" s="2"/>
      <c r="N1793" s="2"/>
      <c r="O1793" s="2"/>
      <c r="P1793" s="2"/>
      <c r="Q1793" s="2"/>
      <c r="R1793" s="2"/>
      <c r="S1793" s="2"/>
    </row>
    <row r="1794" spans="1:19" ht="15.75" customHeight="1" x14ac:dyDescent="0.25">
      <c r="A1794" s="4">
        <v>1793</v>
      </c>
      <c r="B1794" s="4">
        <v>1</v>
      </c>
      <c r="C1794" s="4">
        <v>2020</v>
      </c>
      <c r="D1794" s="6">
        <v>42961</v>
      </c>
      <c r="E1794" s="4">
        <v>1403.5</v>
      </c>
      <c r="F1794" s="5">
        <v>954.82</v>
      </c>
      <c r="G1794" s="4">
        <v>38258</v>
      </c>
      <c r="H1794" s="2">
        <f t="shared" si="108"/>
        <v>7</v>
      </c>
      <c r="I1794" s="10">
        <f t="shared" si="109"/>
        <v>200.5</v>
      </c>
      <c r="J1794" s="13">
        <f t="shared" si="110"/>
        <v>5.7240984544934177</v>
      </c>
      <c r="K1794" s="4">
        <v>2</v>
      </c>
      <c r="L1794" s="8">
        <f t="shared" si="111"/>
        <v>2295.3634802518604</v>
      </c>
      <c r="M1794" s="2"/>
      <c r="N1794" s="2"/>
      <c r="O1794" s="2"/>
      <c r="P1794" s="2"/>
      <c r="Q1794" s="2"/>
      <c r="R1794" s="2"/>
      <c r="S1794" s="2"/>
    </row>
    <row r="1795" spans="1:19" ht="15.75" customHeight="1" x14ac:dyDescent="0.25">
      <c r="A1795" s="4">
        <v>1794</v>
      </c>
      <c r="B1795" s="4" t="s">
        <v>20</v>
      </c>
      <c r="C1795" s="4">
        <v>993</v>
      </c>
      <c r="D1795" s="6">
        <v>42835</v>
      </c>
      <c r="E1795" s="4">
        <v>543.39</v>
      </c>
      <c r="F1795" s="5">
        <v>407.54</v>
      </c>
      <c r="G1795" s="4">
        <v>42696</v>
      </c>
      <c r="H1795" s="2">
        <f t="shared" ref="H1795:H1858" si="112">COUNTIF(C1795:C21794,C1795)</f>
        <v>7</v>
      </c>
      <c r="I1795" s="10">
        <f t="shared" ref="I1795:I1858" si="113">E1795:E21794/H1795:H21794</f>
        <v>77.627142857142857</v>
      </c>
      <c r="J1795" s="13">
        <f t="shared" ref="J1795:J1858" si="114">20000 / 3494</f>
        <v>5.7240984544934177</v>
      </c>
      <c r="K1795" s="4">
        <v>8</v>
      </c>
      <c r="L1795" s="8">
        <f t="shared" ref="L1795:L1858" si="115">I1795:I5794*J1795:J5794*K1795:K5794</f>
        <v>3554.7632676424896</v>
      </c>
      <c r="M1795" s="2"/>
      <c r="N1795" s="2"/>
      <c r="O1795" s="2"/>
      <c r="P1795" s="2"/>
      <c r="Q1795" s="2"/>
      <c r="R1795" s="2"/>
      <c r="S1795" s="2"/>
    </row>
    <row r="1796" spans="1:19" ht="15.75" customHeight="1" x14ac:dyDescent="0.25">
      <c r="A1796" s="4">
        <v>1795</v>
      </c>
      <c r="B1796" s="4">
        <v>72</v>
      </c>
      <c r="C1796" s="4">
        <v>2481</v>
      </c>
      <c r="D1796" s="6">
        <v>42941</v>
      </c>
      <c r="E1796" s="4">
        <v>360.4</v>
      </c>
      <c r="F1796" s="5">
        <v>270.3</v>
      </c>
      <c r="G1796" s="4">
        <v>38859</v>
      </c>
      <c r="H1796" s="2">
        <f t="shared" si="112"/>
        <v>6</v>
      </c>
      <c r="I1796" s="10">
        <f t="shared" si="113"/>
        <v>60.066666666666663</v>
      </c>
      <c r="J1796" s="13">
        <f t="shared" si="114"/>
        <v>5.7240984544934177</v>
      </c>
      <c r="K1796" s="4">
        <v>7</v>
      </c>
      <c r="L1796" s="8">
        <f t="shared" si="115"/>
        <v>2406.7925968326658</v>
      </c>
      <c r="M1796" s="2"/>
      <c r="N1796" s="2"/>
      <c r="O1796" s="2"/>
      <c r="P1796" s="2"/>
      <c r="Q1796" s="2"/>
      <c r="R1796" s="2"/>
      <c r="S1796" s="2"/>
    </row>
    <row r="1797" spans="1:19" ht="15.75" customHeight="1" x14ac:dyDescent="0.25">
      <c r="A1797" s="4">
        <v>1796</v>
      </c>
      <c r="B1797" s="4">
        <v>37</v>
      </c>
      <c r="C1797" s="4">
        <v>2163</v>
      </c>
      <c r="D1797" s="6">
        <v>43029</v>
      </c>
      <c r="E1797" s="4">
        <v>1793.43</v>
      </c>
      <c r="F1797" s="5">
        <v>248.82</v>
      </c>
      <c r="G1797" s="4">
        <v>35560</v>
      </c>
      <c r="H1797" s="2">
        <f t="shared" si="112"/>
        <v>4</v>
      </c>
      <c r="I1797" s="10">
        <f t="shared" si="113"/>
        <v>448.35750000000002</v>
      </c>
      <c r="J1797" s="13">
        <f t="shared" si="114"/>
        <v>5.7240984544934177</v>
      </c>
      <c r="K1797" s="4">
        <v>8</v>
      </c>
      <c r="L1797" s="8">
        <f t="shared" si="115"/>
        <v>20531.539782484262</v>
      </c>
      <c r="M1797" s="2"/>
      <c r="N1797" s="2"/>
      <c r="O1797" s="2"/>
      <c r="P1797" s="2"/>
      <c r="Q1797" s="2"/>
      <c r="R1797" s="2"/>
      <c r="S1797" s="2"/>
    </row>
    <row r="1798" spans="1:19" ht="15.75" customHeight="1" x14ac:dyDescent="0.25">
      <c r="A1798" s="4">
        <v>1797</v>
      </c>
      <c r="B1798" s="4">
        <v>68</v>
      </c>
      <c r="C1798" s="4">
        <v>983</v>
      </c>
      <c r="D1798" s="6">
        <v>42753</v>
      </c>
      <c r="E1798" s="4">
        <v>1636.9</v>
      </c>
      <c r="F1798" s="5">
        <v>44.71</v>
      </c>
      <c r="G1798" s="4">
        <v>40410</v>
      </c>
      <c r="H1798" s="2">
        <f t="shared" si="112"/>
        <v>7</v>
      </c>
      <c r="I1798" s="10">
        <f t="shared" si="113"/>
        <v>233.84285714285716</v>
      </c>
      <c r="J1798" s="13">
        <f t="shared" si="114"/>
        <v>5.7240984544934177</v>
      </c>
      <c r="K1798" s="4">
        <v>8</v>
      </c>
      <c r="L1798" s="8">
        <f t="shared" si="115"/>
        <v>10708.31629732603</v>
      </c>
      <c r="M1798" s="2"/>
      <c r="N1798" s="2"/>
      <c r="O1798" s="2"/>
      <c r="P1798" s="2"/>
      <c r="Q1798" s="2"/>
      <c r="R1798" s="2"/>
      <c r="S1798" s="2"/>
    </row>
    <row r="1799" spans="1:19" ht="15.75" customHeight="1" x14ac:dyDescent="0.25">
      <c r="A1799" s="4">
        <v>1798</v>
      </c>
      <c r="B1799" s="4">
        <v>21</v>
      </c>
      <c r="C1799" s="4">
        <v>1304</v>
      </c>
      <c r="D1799" s="6">
        <v>42949</v>
      </c>
      <c r="E1799" s="4">
        <v>1466.68</v>
      </c>
      <c r="F1799" s="5">
        <v>363.25</v>
      </c>
      <c r="G1799" s="4">
        <v>41701</v>
      </c>
      <c r="H1799" s="2">
        <f t="shared" si="112"/>
        <v>4</v>
      </c>
      <c r="I1799" s="10">
        <f t="shared" si="113"/>
        <v>366.67</v>
      </c>
      <c r="J1799" s="13">
        <f t="shared" si="114"/>
        <v>5.7240984544934177</v>
      </c>
      <c r="K1799" s="4">
        <v>1</v>
      </c>
      <c r="L1799" s="8">
        <f t="shared" si="115"/>
        <v>2098.8551803091013</v>
      </c>
      <c r="M1799" s="2"/>
      <c r="N1799" s="2"/>
      <c r="O1799" s="2"/>
      <c r="P1799" s="2"/>
      <c r="Q1799" s="2"/>
      <c r="R1799" s="2"/>
      <c r="S1799" s="2"/>
    </row>
    <row r="1800" spans="1:19" ht="15.75" customHeight="1" x14ac:dyDescent="0.25">
      <c r="A1800" s="4">
        <v>1799</v>
      </c>
      <c r="B1800" s="4">
        <v>46</v>
      </c>
      <c r="C1800" s="4">
        <v>920</v>
      </c>
      <c r="D1800" s="6">
        <v>42829</v>
      </c>
      <c r="E1800" s="4">
        <v>1289.8499999999999</v>
      </c>
      <c r="F1800" s="5">
        <v>74.510000000000005</v>
      </c>
      <c r="G1800" s="4">
        <v>39427</v>
      </c>
      <c r="H1800" s="2">
        <f t="shared" si="112"/>
        <v>6</v>
      </c>
      <c r="I1800" s="10">
        <f t="shared" si="113"/>
        <v>214.97499999999999</v>
      </c>
      <c r="J1800" s="13">
        <f t="shared" si="114"/>
        <v>5.7240984544934177</v>
      </c>
      <c r="K1800" s="4">
        <v>17</v>
      </c>
      <c r="L1800" s="8">
        <f t="shared" si="115"/>
        <v>20919.147109330279</v>
      </c>
      <c r="M1800" s="2"/>
      <c r="N1800" s="2"/>
      <c r="O1800" s="2"/>
      <c r="P1800" s="2"/>
      <c r="Q1800" s="2"/>
      <c r="R1800" s="2"/>
      <c r="S1800" s="2"/>
    </row>
    <row r="1801" spans="1:19" ht="15.75" customHeight="1" x14ac:dyDescent="0.25">
      <c r="A1801" s="4">
        <v>1800</v>
      </c>
      <c r="B1801" s="4">
        <v>69</v>
      </c>
      <c r="C1801" s="4">
        <v>2456</v>
      </c>
      <c r="D1801" s="6">
        <v>42932</v>
      </c>
      <c r="E1801" s="4">
        <v>792.9</v>
      </c>
      <c r="F1801" s="5">
        <v>594.67999999999995</v>
      </c>
      <c r="G1801" s="4">
        <v>33879</v>
      </c>
      <c r="H1801" s="2">
        <f t="shared" si="112"/>
        <v>6</v>
      </c>
      <c r="I1801" s="10">
        <f t="shared" si="113"/>
        <v>132.15</v>
      </c>
      <c r="J1801" s="13">
        <f t="shared" si="114"/>
        <v>5.7240984544934177</v>
      </c>
      <c r="K1801" s="4">
        <v>11</v>
      </c>
      <c r="L1801" s="8">
        <f t="shared" si="115"/>
        <v>8320.8357183743574</v>
      </c>
      <c r="M1801" s="2"/>
      <c r="N1801" s="2"/>
      <c r="O1801" s="2"/>
      <c r="P1801" s="2"/>
      <c r="Q1801" s="2"/>
      <c r="R1801" s="2"/>
      <c r="S1801" s="2"/>
    </row>
    <row r="1802" spans="1:19" ht="15.75" customHeight="1" x14ac:dyDescent="0.25">
      <c r="A1802" s="4">
        <v>1801</v>
      </c>
      <c r="B1802" s="4">
        <v>3</v>
      </c>
      <c r="C1802" s="4">
        <v>1848</v>
      </c>
      <c r="D1802" s="6">
        <v>42822</v>
      </c>
      <c r="E1802" s="4">
        <v>2091.4699999999998</v>
      </c>
      <c r="F1802" s="5">
        <v>388.92</v>
      </c>
      <c r="G1802" s="4">
        <v>42145</v>
      </c>
      <c r="H1802" s="2">
        <f t="shared" si="112"/>
        <v>6</v>
      </c>
      <c r="I1802" s="10">
        <f t="shared" si="113"/>
        <v>348.57833333333332</v>
      </c>
      <c r="J1802" s="13">
        <f t="shared" si="114"/>
        <v>5.7240984544934177</v>
      </c>
      <c r="K1802" s="4">
        <v>21</v>
      </c>
      <c r="L1802" s="8">
        <f t="shared" si="115"/>
        <v>41901.230681167719</v>
      </c>
      <c r="M1802" s="2"/>
      <c r="N1802" s="2"/>
      <c r="O1802" s="2"/>
      <c r="P1802" s="2"/>
      <c r="Q1802" s="2"/>
      <c r="R1802" s="2"/>
      <c r="S1802" s="2"/>
    </row>
    <row r="1803" spans="1:19" ht="15.75" customHeight="1" x14ac:dyDescent="0.25">
      <c r="A1803" s="4">
        <v>1802</v>
      </c>
      <c r="B1803" s="4">
        <v>73</v>
      </c>
      <c r="C1803" s="4">
        <v>270</v>
      </c>
      <c r="D1803" s="6">
        <v>42843</v>
      </c>
      <c r="E1803" s="4">
        <v>1945.43</v>
      </c>
      <c r="F1803" s="5">
        <v>333.18</v>
      </c>
      <c r="G1803" s="4">
        <v>37499</v>
      </c>
      <c r="H1803" s="2">
        <f t="shared" si="112"/>
        <v>7</v>
      </c>
      <c r="I1803" s="10">
        <f t="shared" si="113"/>
        <v>277.91857142857145</v>
      </c>
      <c r="J1803" s="13">
        <f t="shared" si="114"/>
        <v>5.7240984544934177</v>
      </c>
      <c r="K1803" s="4">
        <v>7</v>
      </c>
      <c r="L1803" s="8">
        <f t="shared" si="115"/>
        <v>11135.832856325131</v>
      </c>
      <c r="M1803" s="2"/>
      <c r="N1803" s="2"/>
      <c r="O1803" s="2"/>
      <c r="P1803" s="2"/>
      <c r="Q1803" s="2"/>
      <c r="R1803" s="2"/>
      <c r="S1803" s="2"/>
    </row>
    <row r="1804" spans="1:19" ht="15.75" customHeight="1" x14ac:dyDescent="0.25">
      <c r="A1804" s="4">
        <v>1803</v>
      </c>
      <c r="B1804" s="4">
        <v>21</v>
      </c>
      <c r="C1804" s="4">
        <v>1305</v>
      </c>
      <c r="D1804" s="6">
        <v>42847</v>
      </c>
      <c r="E1804" s="4">
        <v>1466.68</v>
      </c>
      <c r="F1804" s="5">
        <v>363.25</v>
      </c>
      <c r="G1804" s="4">
        <v>38693</v>
      </c>
      <c r="H1804" s="2">
        <f t="shared" si="112"/>
        <v>3</v>
      </c>
      <c r="I1804" s="10">
        <f t="shared" si="113"/>
        <v>488.89333333333337</v>
      </c>
      <c r="J1804" s="13">
        <f t="shared" si="114"/>
        <v>5.7240984544934177</v>
      </c>
      <c r="K1804" s="4">
        <v>6</v>
      </c>
      <c r="L1804" s="8">
        <f t="shared" si="115"/>
        <v>16790.841442472814</v>
      </c>
      <c r="M1804" s="2"/>
      <c r="N1804" s="2"/>
      <c r="O1804" s="2"/>
      <c r="P1804" s="2"/>
      <c r="Q1804" s="2"/>
      <c r="R1804" s="2"/>
      <c r="S1804" s="2"/>
    </row>
    <row r="1805" spans="1:19" ht="15.75" customHeight="1" x14ac:dyDescent="0.25">
      <c r="A1805" s="4">
        <v>1804</v>
      </c>
      <c r="B1805" s="4">
        <v>100</v>
      </c>
      <c r="C1805" s="4">
        <v>535</v>
      </c>
      <c r="D1805" s="6">
        <v>43026</v>
      </c>
      <c r="E1805" s="4">
        <v>1036.5899999999999</v>
      </c>
      <c r="F1805" s="5">
        <v>206.35</v>
      </c>
      <c r="G1805" s="4">
        <v>33364</v>
      </c>
      <c r="H1805" s="2">
        <f t="shared" si="112"/>
        <v>2</v>
      </c>
      <c r="I1805" s="10">
        <f t="shared" si="113"/>
        <v>518.29499999999996</v>
      </c>
      <c r="J1805" s="13">
        <f t="shared" si="114"/>
        <v>5.7240984544934177</v>
      </c>
      <c r="K1805" s="4">
        <v>4</v>
      </c>
      <c r="L1805" s="8">
        <f t="shared" si="115"/>
        <v>11867.086433886663</v>
      </c>
      <c r="M1805" s="2"/>
      <c r="N1805" s="2"/>
      <c r="O1805" s="2"/>
      <c r="P1805" s="2"/>
      <c r="Q1805" s="2"/>
      <c r="R1805" s="2"/>
      <c r="S1805" s="2"/>
    </row>
    <row r="1806" spans="1:19" ht="15.75" customHeight="1" x14ac:dyDescent="0.25">
      <c r="A1806" s="4">
        <v>1805</v>
      </c>
      <c r="B1806" s="4">
        <v>90</v>
      </c>
      <c r="C1806" s="4">
        <v>2273</v>
      </c>
      <c r="D1806" s="6">
        <v>43017</v>
      </c>
      <c r="E1806" s="4">
        <v>363.01</v>
      </c>
      <c r="F1806" s="5">
        <v>290.41000000000003</v>
      </c>
      <c r="G1806" s="4">
        <v>38002</v>
      </c>
      <c r="H1806" s="2">
        <f t="shared" si="112"/>
        <v>9</v>
      </c>
      <c r="I1806" s="10">
        <f t="shared" si="113"/>
        <v>40.334444444444443</v>
      </c>
      <c r="J1806" s="13">
        <f t="shared" si="114"/>
        <v>5.7240984544934177</v>
      </c>
      <c r="K1806" s="4">
        <v>12</v>
      </c>
      <c r="L1806" s="8">
        <f t="shared" si="115"/>
        <v>2770.5399732875408</v>
      </c>
      <c r="M1806" s="2"/>
      <c r="N1806" s="2"/>
      <c r="O1806" s="2"/>
      <c r="P1806" s="2"/>
      <c r="Q1806" s="2"/>
      <c r="R1806" s="2"/>
      <c r="S1806" s="2"/>
    </row>
    <row r="1807" spans="1:19" ht="15.75" customHeight="1" x14ac:dyDescent="0.25">
      <c r="A1807" s="4">
        <v>1806</v>
      </c>
      <c r="B1807" s="4">
        <v>31</v>
      </c>
      <c r="C1807" s="4">
        <v>3050</v>
      </c>
      <c r="D1807" s="6">
        <v>42855</v>
      </c>
      <c r="E1807" s="4">
        <v>752.64</v>
      </c>
      <c r="F1807" s="5">
        <v>205.36</v>
      </c>
      <c r="G1807" s="4">
        <v>42218</v>
      </c>
      <c r="H1807" s="2">
        <f t="shared" si="112"/>
        <v>9</v>
      </c>
      <c r="I1807" s="10">
        <f t="shared" si="113"/>
        <v>83.626666666666665</v>
      </c>
      <c r="J1807" s="13">
        <f t="shared" si="114"/>
        <v>5.7240984544934177</v>
      </c>
      <c r="K1807" s="4" t="s">
        <v>20</v>
      </c>
      <c r="L1807" s="8" t="e">
        <f t="shared" si="115"/>
        <v>#VALUE!</v>
      </c>
      <c r="M1807" s="2"/>
      <c r="N1807" s="2"/>
      <c r="O1807" s="2"/>
      <c r="P1807" s="2"/>
      <c r="Q1807" s="2"/>
      <c r="R1807" s="2"/>
      <c r="S1807" s="2"/>
    </row>
    <row r="1808" spans="1:19" ht="15.75" customHeight="1" x14ac:dyDescent="0.25">
      <c r="A1808" s="4">
        <v>1807</v>
      </c>
      <c r="B1808" s="4">
        <v>43</v>
      </c>
      <c r="C1808" s="4">
        <v>466</v>
      </c>
      <c r="D1808" s="6">
        <v>42912</v>
      </c>
      <c r="E1808" s="4">
        <v>1151.96</v>
      </c>
      <c r="F1808" s="5">
        <v>649.49</v>
      </c>
      <c r="G1808" s="4">
        <v>38991</v>
      </c>
      <c r="H1808" s="2">
        <f t="shared" si="112"/>
        <v>6</v>
      </c>
      <c r="I1808" s="10">
        <f t="shared" si="113"/>
        <v>191.99333333333334</v>
      </c>
      <c r="J1808" s="13">
        <f t="shared" si="114"/>
        <v>5.7240984544934177</v>
      </c>
      <c r="K1808" s="4">
        <v>16</v>
      </c>
      <c r="L1808" s="8">
        <f t="shared" si="115"/>
        <v>17583.819881701966</v>
      </c>
      <c r="M1808" s="2"/>
      <c r="N1808" s="2"/>
      <c r="O1808" s="2"/>
      <c r="P1808" s="2"/>
      <c r="Q1808" s="2"/>
      <c r="R1808" s="2"/>
      <c r="S1808" s="2"/>
    </row>
    <row r="1809" spans="1:19" ht="15.75" customHeight="1" x14ac:dyDescent="0.25">
      <c r="A1809" s="4">
        <v>1808</v>
      </c>
      <c r="B1809" s="4">
        <v>14</v>
      </c>
      <c r="C1809" s="4">
        <v>1106</v>
      </c>
      <c r="D1809" s="6">
        <v>42936</v>
      </c>
      <c r="E1809" s="4">
        <v>1386.84</v>
      </c>
      <c r="F1809" s="5">
        <v>1234.29</v>
      </c>
      <c r="G1809" s="4">
        <v>37838</v>
      </c>
      <c r="H1809" s="2">
        <f t="shared" si="112"/>
        <v>9</v>
      </c>
      <c r="I1809" s="10">
        <f t="shared" si="113"/>
        <v>154.09333333333333</v>
      </c>
      <c r="J1809" s="13">
        <f t="shared" si="114"/>
        <v>5.7240984544934177</v>
      </c>
      <c r="K1809" s="4">
        <v>17</v>
      </c>
      <c r="L1809" s="8">
        <f t="shared" si="115"/>
        <v>14994.77199007823</v>
      </c>
      <c r="M1809" s="2"/>
      <c r="N1809" s="2"/>
      <c r="O1809" s="2"/>
      <c r="P1809" s="2"/>
      <c r="Q1809" s="2"/>
      <c r="R1809" s="2"/>
      <c r="S1809" s="2"/>
    </row>
    <row r="1810" spans="1:19" ht="15.75" customHeight="1" x14ac:dyDescent="0.25">
      <c r="A1810" s="4">
        <v>1809</v>
      </c>
      <c r="B1810" s="4" t="s">
        <v>20</v>
      </c>
      <c r="C1810" s="4">
        <v>2559</v>
      </c>
      <c r="D1810" s="6">
        <v>43041</v>
      </c>
      <c r="E1810" s="4">
        <v>175.89</v>
      </c>
      <c r="F1810" s="5">
        <v>131.91999999999999</v>
      </c>
      <c r="G1810" s="4">
        <v>37668</v>
      </c>
      <c r="H1810" s="2">
        <f t="shared" si="112"/>
        <v>7</v>
      </c>
      <c r="I1810" s="10">
        <f t="shared" si="113"/>
        <v>25.127142857142854</v>
      </c>
      <c r="J1810" s="13">
        <f t="shared" si="114"/>
        <v>5.7240984544934177</v>
      </c>
      <c r="K1810" s="4">
        <v>19</v>
      </c>
      <c r="L1810" s="8">
        <f t="shared" si="115"/>
        <v>2732.7745522937275</v>
      </c>
      <c r="M1810" s="2"/>
      <c r="N1810" s="2"/>
      <c r="O1810" s="2"/>
      <c r="P1810" s="2"/>
      <c r="Q1810" s="2"/>
      <c r="R1810" s="2"/>
      <c r="S1810" s="2"/>
    </row>
    <row r="1811" spans="1:19" ht="15.75" customHeight="1" x14ac:dyDescent="0.25">
      <c r="A1811" s="4">
        <v>1810</v>
      </c>
      <c r="B1811" s="4">
        <v>3</v>
      </c>
      <c r="C1811" s="4">
        <v>320</v>
      </c>
      <c r="D1811" s="6">
        <v>42949</v>
      </c>
      <c r="E1811" s="4">
        <v>2091.4699999999998</v>
      </c>
      <c r="F1811" s="5">
        <v>388.92</v>
      </c>
      <c r="G1811" s="4">
        <v>41167</v>
      </c>
      <c r="H1811" s="2">
        <f t="shared" si="112"/>
        <v>9</v>
      </c>
      <c r="I1811" s="10">
        <f t="shared" si="113"/>
        <v>232.38555555555553</v>
      </c>
      <c r="J1811" s="13">
        <f t="shared" si="114"/>
        <v>5.7240984544934177</v>
      </c>
      <c r="K1811" s="4">
        <v>16</v>
      </c>
      <c r="L1811" s="8">
        <f t="shared" si="115"/>
        <v>21283.164790434395</v>
      </c>
      <c r="M1811" s="2"/>
      <c r="N1811" s="2"/>
      <c r="O1811" s="2"/>
      <c r="P1811" s="2"/>
      <c r="Q1811" s="2"/>
      <c r="R1811" s="2"/>
      <c r="S1811" s="2"/>
    </row>
    <row r="1812" spans="1:19" ht="15.75" customHeight="1" x14ac:dyDescent="0.25">
      <c r="A1812" s="4">
        <v>1811</v>
      </c>
      <c r="B1812" s="4">
        <v>99</v>
      </c>
      <c r="C1812" s="4">
        <v>2204</v>
      </c>
      <c r="D1812" s="6">
        <v>42987</v>
      </c>
      <c r="E1812" s="4">
        <v>1720.7</v>
      </c>
      <c r="F1812" s="5">
        <v>1531.42</v>
      </c>
      <c r="G1812" s="4">
        <v>38991</v>
      </c>
      <c r="H1812" s="2">
        <f t="shared" si="112"/>
        <v>8</v>
      </c>
      <c r="I1812" s="10">
        <f t="shared" si="113"/>
        <v>215.08750000000001</v>
      </c>
      <c r="J1812" s="13">
        <f t="shared" si="114"/>
        <v>5.7240984544934177</v>
      </c>
      <c r="K1812" s="4">
        <v>1</v>
      </c>
      <c r="L1812" s="8">
        <f t="shared" si="115"/>
        <v>1231.182026330853</v>
      </c>
      <c r="M1812" s="2"/>
      <c r="N1812" s="2"/>
      <c r="O1812" s="2"/>
      <c r="P1812" s="2"/>
      <c r="Q1812" s="2"/>
      <c r="R1812" s="2"/>
      <c r="S1812" s="2"/>
    </row>
    <row r="1813" spans="1:19" ht="15.75" customHeight="1" x14ac:dyDescent="0.25">
      <c r="A1813" s="4">
        <v>1812</v>
      </c>
      <c r="B1813" s="4" t="s">
        <v>20</v>
      </c>
      <c r="C1813" s="4">
        <v>2413</v>
      </c>
      <c r="D1813" s="6">
        <v>43026</v>
      </c>
      <c r="E1813" s="4">
        <v>363.01</v>
      </c>
      <c r="F1813" s="5">
        <v>290.41000000000003</v>
      </c>
      <c r="G1813" s="4">
        <v>42458</v>
      </c>
      <c r="H1813" s="2">
        <f t="shared" si="112"/>
        <v>7</v>
      </c>
      <c r="I1813" s="10">
        <f t="shared" si="113"/>
        <v>51.85857142857143</v>
      </c>
      <c r="J1813" s="13">
        <f t="shared" si="114"/>
        <v>5.7240984544934177</v>
      </c>
      <c r="K1813" s="4">
        <v>14</v>
      </c>
      <c r="L1813" s="8">
        <f t="shared" si="115"/>
        <v>4155.8099599313109</v>
      </c>
      <c r="M1813" s="2"/>
      <c r="N1813" s="2"/>
      <c r="O1813" s="2"/>
      <c r="P1813" s="2"/>
      <c r="Q1813" s="2"/>
      <c r="R1813" s="2"/>
      <c r="S1813" s="2"/>
    </row>
    <row r="1814" spans="1:19" ht="15.75" customHeight="1" x14ac:dyDescent="0.25">
      <c r="A1814" s="4">
        <v>1813</v>
      </c>
      <c r="B1814" s="4">
        <v>13</v>
      </c>
      <c r="C1814" s="4">
        <v>1211</v>
      </c>
      <c r="D1814" s="6">
        <v>42811</v>
      </c>
      <c r="E1814" s="4">
        <v>1163.8900000000001</v>
      </c>
      <c r="F1814" s="5">
        <v>589.27</v>
      </c>
      <c r="G1814" s="4">
        <v>42560</v>
      </c>
      <c r="H1814" s="2">
        <f t="shared" si="112"/>
        <v>3</v>
      </c>
      <c r="I1814" s="10">
        <f t="shared" si="113"/>
        <v>387.96333333333337</v>
      </c>
      <c r="J1814" s="13">
        <f t="shared" si="114"/>
        <v>5.7240984544934177</v>
      </c>
      <c r="K1814" s="4">
        <v>1</v>
      </c>
      <c r="L1814" s="8">
        <f t="shared" si="115"/>
        <v>2220.7403167334483</v>
      </c>
      <c r="M1814" s="2"/>
      <c r="N1814" s="2"/>
      <c r="O1814" s="2"/>
      <c r="P1814" s="2"/>
      <c r="Q1814" s="2"/>
      <c r="R1814" s="2"/>
      <c r="S1814" s="2"/>
    </row>
    <row r="1815" spans="1:19" ht="15.75" customHeight="1" x14ac:dyDescent="0.25">
      <c r="A1815" s="4">
        <v>1814</v>
      </c>
      <c r="B1815" s="4">
        <v>9</v>
      </c>
      <c r="C1815" s="4">
        <v>686</v>
      </c>
      <c r="D1815" s="6">
        <v>43062</v>
      </c>
      <c r="E1815" s="4">
        <v>1216.1400000000001</v>
      </c>
      <c r="F1815" s="5">
        <v>1082.3599999999999</v>
      </c>
      <c r="G1815" s="4">
        <v>34527</v>
      </c>
      <c r="H1815" s="2">
        <f t="shared" si="112"/>
        <v>4</v>
      </c>
      <c r="I1815" s="10">
        <f t="shared" si="113"/>
        <v>304.03500000000003</v>
      </c>
      <c r="J1815" s="13">
        <f t="shared" si="114"/>
        <v>5.7240984544934177</v>
      </c>
      <c r="K1815" s="4">
        <v>17</v>
      </c>
      <c r="L1815" s="8">
        <f t="shared" si="115"/>
        <v>29585.546651402408</v>
      </c>
      <c r="M1815" s="2"/>
      <c r="N1815" s="2"/>
      <c r="O1815" s="2"/>
      <c r="P1815" s="2"/>
      <c r="Q1815" s="2"/>
      <c r="R1815" s="2"/>
      <c r="S1815" s="2"/>
    </row>
    <row r="1816" spans="1:19" ht="15.75" customHeight="1" x14ac:dyDescent="0.25">
      <c r="A1816" s="4">
        <v>1815</v>
      </c>
      <c r="B1816" s="4">
        <v>41</v>
      </c>
      <c r="C1816" s="4">
        <v>1664</v>
      </c>
      <c r="D1816" s="6">
        <v>42962</v>
      </c>
      <c r="E1816" s="4">
        <v>416.98</v>
      </c>
      <c r="F1816" s="5">
        <v>312.74</v>
      </c>
      <c r="G1816" s="4">
        <v>39526</v>
      </c>
      <c r="H1816" s="2">
        <f t="shared" si="112"/>
        <v>7</v>
      </c>
      <c r="I1816" s="10">
        <f t="shared" si="113"/>
        <v>59.568571428571431</v>
      </c>
      <c r="J1816" s="13">
        <f t="shared" si="114"/>
        <v>5.7240984544934177</v>
      </c>
      <c r="K1816" s="4">
        <v>19</v>
      </c>
      <c r="L1816" s="8">
        <f t="shared" si="115"/>
        <v>6478.5509853626627</v>
      </c>
      <c r="M1816" s="2"/>
      <c r="N1816" s="2"/>
      <c r="O1816" s="2"/>
      <c r="P1816" s="2"/>
      <c r="Q1816" s="2"/>
      <c r="R1816" s="2"/>
      <c r="S1816" s="2"/>
    </row>
    <row r="1817" spans="1:19" ht="15.75" customHeight="1" x14ac:dyDescent="0.25">
      <c r="A1817" s="4">
        <v>1816</v>
      </c>
      <c r="B1817" s="4">
        <v>52</v>
      </c>
      <c r="C1817" s="4">
        <v>3034</v>
      </c>
      <c r="D1817" s="6">
        <v>42962</v>
      </c>
      <c r="E1817" s="4">
        <v>1280.28</v>
      </c>
      <c r="F1817" s="5">
        <v>829.51</v>
      </c>
      <c r="G1817" s="4">
        <v>35470</v>
      </c>
      <c r="H1817" s="2">
        <f t="shared" si="112"/>
        <v>4</v>
      </c>
      <c r="I1817" s="10">
        <f t="shared" si="113"/>
        <v>320.07</v>
      </c>
      <c r="J1817" s="13">
        <f t="shared" si="114"/>
        <v>5.7240984544934177</v>
      </c>
      <c r="K1817" s="4">
        <v>18</v>
      </c>
      <c r="L1817" s="8">
        <f t="shared" si="115"/>
        <v>32978.019461934746</v>
      </c>
      <c r="M1817" s="2"/>
      <c r="N1817" s="2"/>
      <c r="O1817" s="2"/>
      <c r="P1817" s="2"/>
      <c r="Q1817" s="2"/>
      <c r="R1817" s="2"/>
      <c r="S1817" s="2"/>
    </row>
    <row r="1818" spans="1:19" ht="15.75" customHeight="1" x14ac:dyDescent="0.25">
      <c r="A1818" s="4">
        <v>1817</v>
      </c>
      <c r="B1818" s="4">
        <v>6</v>
      </c>
      <c r="C1818" s="4">
        <v>1980</v>
      </c>
      <c r="D1818" s="6">
        <v>42861</v>
      </c>
      <c r="E1818" s="4">
        <v>748.17</v>
      </c>
      <c r="F1818" s="5">
        <v>448.9</v>
      </c>
      <c r="G1818" s="4">
        <v>35052</v>
      </c>
      <c r="H1818" s="2">
        <f t="shared" si="112"/>
        <v>7</v>
      </c>
      <c r="I1818" s="10">
        <f t="shared" si="113"/>
        <v>106.88142857142857</v>
      </c>
      <c r="J1818" s="13">
        <f t="shared" si="114"/>
        <v>5.7240984544934177</v>
      </c>
      <c r="K1818" s="4">
        <v>19</v>
      </c>
      <c r="L1818" s="8">
        <f t="shared" si="115"/>
        <v>11624.196581895494</v>
      </c>
      <c r="M1818" s="2"/>
      <c r="N1818" s="2"/>
      <c r="O1818" s="2"/>
      <c r="P1818" s="2"/>
      <c r="Q1818" s="2"/>
      <c r="R1818" s="2"/>
      <c r="S1818" s="2"/>
    </row>
    <row r="1819" spans="1:19" ht="15.75" customHeight="1" x14ac:dyDescent="0.25">
      <c r="A1819" s="4">
        <v>1818</v>
      </c>
      <c r="B1819" s="4">
        <v>88</v>
      </c>
      <c r="C1819" s="4">
        <v>585</v>
      </c>
      <c r="D1819" s="6">
        <v>42801</v>
      </c>
      <c r="E1819" s="4">
        <v>1198.46</v>
      </c>
      <c r="F1819" s="5">
        <v>381.1</v>
      </c>
      <c r="G1819" s="4">
        <v>36145</v>
      </c>
      <c r="H1819" s="2">
        <f t="shared" si="112"/>
        <v>7</v>
      </c>
      <c r="I1819" s="10">
        <f t="shared" si="113"/>
        <v>171.20857142857145</v>
      </c>
      <c r="J1819" s="13">
        <f t="shared" si="114"/>
        <v>5.7240984544934177</v>
      </c>
      <c r="K1819" s="4">
        <v>11</v>
      </c>
      <c r="L1819" s="8">
        <f t="shared" si="115"/>
        <v>10780.161910213428</v>
      </c>
      <c r="M1819" s="2"/>
      <c r="N1819" s="2"/>
      <c r="O1819" s="2"/>
      <c r="P1819" s="2"/>
      <c r="Q1819" s="2"/>
      <c r="R1819" s="2"/>
      <c r="S1819" s="2"/>
    </row>
    <row r="1820" spans="1:19" ht="15.75" customHeight="1" x14ac:dyDescent="0.25">
      <c r="A1820" s="4">
        <v>1819</v>
      </c>
      <c r="B1820" s="4">
        <v>7</v>
      </c>
      <c r="C1820" s="4">
        <v>2722</v>
      </c>
      <c r="D1820" s="6">
        <v>43026</v>
      </c>
      <c r="E1820" s="4">
        <v>980.37</v>
      </c>
      <c r="F1820" s="5">
        <v>234.43</v>
      </c>
      <c r="G1820" s="4">
        <v>38258</v>
      </c>
      <c r="H1820" s="2">
        <f t="shared" si="112"/>
        <v>6</v>
      </c>
      <c r="I1820" s="10">
        <f t="shared" si="113"/>
        <v>163.39500000000001</v>
      </c>
      <c r="J1820" s="13">
        <f t="shared" si="114"/>
        <v>5.7240984544934177</v>
      </c>
      <c r="K1820" s="4">
        <v>8</v>
      </c>
      <c r="L1820" s="8">
        <f t="shared" si="115"/>
        <v>7482.3125357756162</v>
      </c>
      <c r="M1820" s="2"/>
      <c r="N1820" s="2"/>
      <c r="O1820" s="2"/>
      <c r="P1820" s="2"/>
      <c r="Q1820" s="2"/>
      <c r="R1820" s="2"/>
      <c r="S1820" s="2"/>
    </row>
    <row r="1821" spans="1:19" ht="15.75" customHeight="1" x14ac:dyDescent="0.25">
      <c r="A1821" s="4">
        <v>1820</v>
      </c>
      <c r="B1821" s="4">
        <v>69</v>
      </c>
      <c r="C1821" s="4">
        <v>2809</v>
      </c>
      <c r="D1821" s="6">
        <v>42954</v>
      </c>
      <c r="E1821" s="4">
        <v>792.9</v>
      </c>
      <c r="F1821" s="5">
        <v>594.67999999999995</v>
      </c>
      <c r="G1821" s="4">
        <v>33879</v>
      </c>
      <c r="H1821" s="2">
        <f t="shared" si="112"/>
        <v>3</v>
      </c>
      <c r="I1821" s="10">
        <f t="shared" si="113"/>
        <v>264.3</v>
      </c>
      <c r="J1821" s="13">
        <f t="shared" si="114"/>
        <v>5.7240984544934177</v>
      </c>
      <c r="K1821" s="4">
        <v>5</v>
      </c>
      <c r="L1821" s="8">
        <f t="shared" si="115"/>
        <v>7564.3961076130518</v>
      </c>
      <c r="M1821" s="2"/>
      <c r="N1821" s="2"/>
      <c r="O1821" s="2"/>
      <c r="P1821" s="2"/>
      <c r="Q1821" s="2"/>
      <c r="R1821" s="2"/>
      <c r="S1821" s="2"/>
    </row>
    <row r="1822" spans="1:19" ht="15.75" customHeight="1" x14ac:dyDescent="0.25">
      <c r="A1822" s="4">
        <v>1821</v>
      </c>
      <c r="B1822" s="4">
        <v>35</v>
      </c>
      <c r="C1822" s="4">
        <v>1821</v>
      </c>
      <c r="D1822" s="6">
        <v>42935</v>
      </c>
      <c r="E1822" s="4">
        <v>1403.5</v>
      </c>
      <c r="F1822" s="5">
        <v>954.82</v>
      </c>
      <c r="G1822" s="4">
        <v>41167</v>
      </c>
      <c r="H1822" s="2">
        <f t="shared" si="112"/>
        <v>12</v>
      </c>
      <c r="I1822" s="10">
        <f t="shared" si="113"/>
        <v>116.95833333333333</v>
      </c>
      <c r="J1822" s="13">
        <f t="shared" si="114"/>
        <v>5.7240984544934177</v>
      </c>
      <c r="K1822" s="4">
        <v>15</v>
      </c>
      <c r="L1822" s="8">
        <f t="shared" si="115"/>
        <v>10042.215226101889</v>
      </c>
      <c r="M1822" s="2"/>
      <c r="N1822" s="2"/>
      <c r="O1822" s="2"/>
      <c r="P1822" s="2"/>
      <c r="Q1822" s="2"/>
      <c r="R1822" s="2"/>
      <c r="S1822" s="2"/>
    </row>
    <row r="1823" spans="1:19" ht="15.75" customHeight="1" x14ac:dyDescent="0.25">
      <c r="A1823" s="4">
        <v>1822</v>
      </c>
      <c r="B1823" s="4" t="s">
        <v>20</v>
      </c>
      <c r="C1823" s="4">
        <v>1907</v>
      </c>
      <c r="D1823" s="6">
        <v>42989</v>
      </c>
      <c r="E1823" s="4">
        <v>363.01</v>
      </c>
      <c r="F1823" s="5">
        <v>290.41000000000003</v>
      </c>
      <c r="G1823" s="4">
        <v>38482</v>
      </c>
      <c r="H1823" s="2">
        <f t="shared" si="112"/>
        <v>4</v>
      </c>
      <c r="I1823" s="10">
        <f t="shared" si="113"/>
        <v>90.752499999999998</v>
      </c>
      <c r="J1823" s="13">
        <f t="shared" si="114"/>
        <v>5.7240984544934177</v>
      </c>
      <c r="K1823" s="4">
        <v>9</v>
      </c>
      <c r="L1823" s="8">
        <f t="shared" si="115"/>
        <v>4675.2862049227251</v>
      </c>
      <c r="M1823" s="2"/>
      <c r="N1823" s="2"/>
      <c r="O1823" s="2"/>
      <c r="P1823" s="2"/>
      <c r="Q1823" s="2"/>
      <c r="R1823" s="2"/>
      <c r="S1823" s="2"/>
    </row>
    <row r="1824" spans="1:19" ht="15.75" customHeight="1" x14ac:dyDescent="0.25">
      <c r="A1824" s="4">
        <v>1823</v>
      </c>
      <c r="B1824" s="4">
        <v>54</v>
      </c>
      <c r="C1824" s="4">
        <v>1034</v>
      </c>
      <c r="D1824" s="6">
        <v>42995</v>
      </c>
      <c r="E1824" s="4">
        <v>1807.45</v>
      </c>
      <c r="F1824" s="5">
        <v>778.69</v>
      </c>
      <c r="G1824" s="4">
        <v>42710</v>
      </c>
      <c r="H1824" s="2">
        <f t="shared" si="112"/>
        <v>2</v>
      </c>
      <c r="I1824" s="10">
        <f t="shared" si="113"/>
        <v>903.72500000000002</v>
      </c>
      <c r="J1824" s="13">
        <f t="shared" si="114"/>
        <v>5.7240984544934177</v>
      </c>
      <c r="K1824" s="4">
        <v>10</v>
      </c>
      <c r="L1824" s="8">
        <f t="shared" si="115"/>
        <v>51730.108757870636</v>
      </c>
      <c r="M1824" s="2"/>
      <c r="N1824" s="2"/>
      <c r="O1824" s="2"/>
      <c r="P1824" s="2"/>
      <c r="Q1824" s="2"/>
      <c r="R1824" s="2"/>
      <c r="S1824" s="2"/>
    </row>
    <row r="1825" spans="1:19" ht="15.75" customHeight="1" x14ac:dyDescent="0.25">
      <c r="A1825" s="4">
        <v>1824</v>
      </c>
      <c r="B1825" s="4">
        <v>17</v>
      </c>
      <c r="C1825" s="4">
        <v>1388</v>
      </c>
      <c r="D1825" s="6">
        <v>42863</v>
      </c>
      <c r="E1825" s="4">
        <v>1024.6600000000001</v>
      </c>
      <c r="F1825" s="5">
        <v>614.79999999999995</v>
      </c>
      <c r="G1825" s="4">
        <v>35378</v>
      </c>
      <c r="H1825" s="2">
        <f t="shared" si="112"/>
        <v>6</v>
      </c>
      <c r="I1825" s="10">
        <f t="shared" si="113"/>
        <v>170.77666666666667</v>
      </c>
      <c r="J1825" s="13">
        <f t="shared" si="114"/>
        <v>5.7240984544934177</v>
      </c>
      <c r="K1825" s="4">
        <v>5</v>
      </c>
      <c r="L1825" s="8">
        <f t="shared" si="115"/>
        <v>4887.7122686510211</v>
      </c>
      <c r="M1825" s="2"/>
      <c r="N1825" s="2"/>
      <c r="O1825" s="2"/>
      <c r="P1825" s="2"/>
      <c r="Q1825" s="2"/>
      <c r="R1825" s="2"/>
      <c r="S1825" s="2"/>
    </row>
    <row r="1826" spans="1:19" ht="15.75" customHeight="1" x14ac:dyDescent="0.25">
      <c r="A1826" s="4">
        <v>1825</v>
      </c>
      <c r="B1826" s="4">
        <v>26</v>
      </c>
      <c r="C1826" s="4">
        <v>1001</v>
      </c>
      <c r="D1826" s="6">
        <v>42832</v>
      </c>
      <c r="E1826" s="4">
        <v>1992.93</v>
      </c>
      <c r="F1826" s="5">
        <v>762.63</v>
      </c>
      <c r="G1826" s="4">
        <v>34115</v>
      </c>
      <c r="H1826" s="2">
        <f t="shared" si="112"/>
        <v>5</v>
      </c>
      <c r="I1826" s="10">
        <f t="shared" si="113"/>
        <v>398.58600000000001</v>
      </c>
      <c r="J1826" s="13">
        <f t="shared" si="114"/>
        <v>5.7240984544934177</v>
      </c>
      <c r="K1826" s="4">
        <v>17</v>
      </c>
      <c r="L1826" s="8">
        <f t="shared" si="115"/>
        <v>38786.27361190613</v>
      </c>
      <c r="M1826" s="2"/>
      <c r="N1826" s="2"/>
      <c r="O1826" s="2"/>
      <c r="P1826" s="2"/>
      <c r="Q1826" s="2"/>
      <c r="R1826" s="2"/>
      <c r="S1826" s="2"/>
    </row>
    <row r="1827" spans="1:19" ht="15.75" customHeight="1" x14ac:dyDescent="0.25">
      <c r="A1827" s="4">
        <v>1826</v>
      </c>
      <c r="B1827" s="4">
        <v>93</v>
      </c>
      <c r="C1827" s="4">
        <v>513</v>
      </c>
      <c r="D1827" s="6">
        <v>42756</v>
      </c>
      <c r="E1827" s="4">
        <v>1065.03</v>
      </c>
      <c r="F1827" s="5">
        <v>230.09</v>
      </c>
      <c r="G1827" s="4">
        <v>36833</v>
      </c>
      <c r="H1827" s="2">
        <f t="shared" si="112"/>
        <v>4</v>
      </c>
      <c r="I1827" s="10">
        <f t="shared" si="113"/>
        <v>266.25749999999999</v>
      </c>
      <c r="J1827" s="13">
        <f t="shared" si="114"/>
        <v>5.7240984544934177</v>
      </c>
      <c r="K1827" s="4">
        <v>7</v>
      </c>
      <c r="L1827" s="8">
        <f t="shared" si="115"/>
        <v>10668.589009730968</v>
      </c>
      <c r="M1827" s="2"/>
      <c r="N1827" s="2"/>
      <c r="O1827" s="2"/>
      <c r="P1827" s="2"/>
      <c r="Q1827" s="2"/>
      <c r="R1827" s="2"/>
      <c r="S1827" s="2"/>
    </row>
    <row r="1828" spans="1:19" ht="15.75" customHeight="1" x14ac:dyDescent="0.25">
      <c r="A1828" s="4">
        <v>1827</v>
      </c>
      <c r="B1828" s="4">
        <v>6</v>
      </c>
      <c r="C1828" s="4">
        <v>1695</v>
      </c>
      <c r="D1828" s="6">
        <v>42829</v>
      </c>
      <c r="E1828" s="4">
        <v>748.17</v>
      </c>
      <c r="F1828" s="5">
        <v>448.9</v>
      </c>
      <c r="G1828" s="4">
        <v>39031</v>
      </c>
      <c r="H1828" s="2">
        <f t="shared" si="112"/>
        <v>5</v>
      </c>
      <c r="I1828" s="10">
        <f t="shared" si="113"/>
        <v>149.63399999999999</v>
      </c>
      <c r="J1828" s="13">
        <f t="shared" si="114"/>
        <v>5.7240984544934177</v>
      </c>
      <c r="K1828" s="4">
        <v>18</v>
      </c>
      <c r="L1828" s="8">
        <f t="shared" si="115"/>
        <v>15417.355466514024</v>
      </c>
      <c r="M1828" s="2"/>
      <c r="N1828" s="2"/>
      <c r="O1828" s="2"/>
      <c r="P1828" s="2"/>
      <c r="Q1828" s="2"/>
      <c r="R1828" s="2"/>
      <c r="S1828" s="2"/>
    </row>
    <row r="1829" spans="1:19" ht="15.75" customHeight="1" x14ac:dyDescent="0.25">
      <c r="A1829" s="4">
        <v>1828</v>
      </c>
      <c r="B1829" s="4">
        <v>63</v>
      </c>
      <c r="C1829" s="4">
        <v>2318</v>
      </c>
      <c r="D1829" s="6">
        <v>42888</v>
      </c>
      <c r="E1829" s="4">
        <v>1483.2</v>
      </c>
      <c r="F1829" s="5">
        <v>99.59</v>
      </c>
      <c r="G1829" s="4">
        <v>40487</v>
      </c>
      <c r="H1829" s="2">
        <f t="shared" si="112"/>
        <v>7</v>
      </c>
      <c r="I1829" s="10">
        <f t="shared" si="113"/>
        <v>211.8857142857143</v>
      </c>
      <c r="J1829" s="13">
        <f t="shared" si="114"/>
        <v>5.7240984544934177</v>
      </c>
      <c r="K1829" s="4">
        <v>14</v>
      </c>
      <c r="L1829" s="8">
        <f t="shared" si="115"/>
        <v>16979.965655409276</v>
      </c>
      <c r="M1829" s="2"/>
      <c r="N1829" s="2"/>
      <c r="O1829" s="2"/>
      <c r="P1829" s="2"/>
      <c r="Q1829" s="2"/>
      <c r="R1829" s="2"/>
      <c r="S1829" s="2"/>
    </row>
    <row r="1830" spans="1:19" ht="15.75" customHeight="1" x14ac:dyDescent="0.25">
      <c r="A1830" s="4">
        <v>1829</v>
      </c>
      <c r="B1830" s="4">
        <v>64</v>
      </c>
      <c r="C1830" s="4">
        <v>1140</v>
      </c>
      <c r="D1830" s="6">
        <v>42780</v>
      </c>
      <c r="E1830" s="4">
        <v>1469.44</v>
      </c>
      <c r="F1830" s="5">
        <v>596.54999999999995</v>
      </c>
      <c r="G1830" s="4">
        <v>33879</v>
      </c>
      <c r="H1830" s="2">
        <f t="shared" si="112"/>
        <v>11</v>
      </c>
      <c r="I1830" s="10">
        <f t="shared" si="113"/>
        <v>133.58545454545455</v>
      </c>
      <c r="J1830" s="13">
        <f t="shared" si="114"/>
        <v>5.7240984544934177</v>
      </c>
      <c r="K1830" s="4">
        <v>14</v>
      </c>
      <c r="L1830" s="8">
        <f t="shared" si="115"/>
        <v>10705.18811469012</v>
      </c>
      <c r="M1830" s="2"/>
      <c r="N1830" s="2"/>
      <c r="O1830" s="2"/>
      <c r="P1830" s="2"/>
      <c r="Q1830" s="2"/>
      <c r="R1830" s="2"/>
      <c r="S1830" s="2"/>
    </row>
    <row r="1831" spans="1:19" ht="15.75" customHeight="1" x14ac:dyDescent="0.25">
      <c r="A1831" s="4">
        <v>1830</v>
      </c>
      <c r="B1831" s="4">
        <v>87</v>
      </c>
      <c r="C1831" s="4">
        <v>990</v>
      </c>
      <c r="D1831" s="6">
        <v>42962</v>
      </c>
      <c r="E1831" s="4">
        <v>1179</v>
      </c>
      <c r="F1831" s="5">
        <v>707.4</v>
      </c>
      <c r="G1831" s="4">
        <v>36833</v>
      </c>
      <c r="H1831" s="2">
        <f t="shared" si="112"/>
        <v>6</v>
      </c>
      <c r="I1831" s="10">
        <f t="shared" si="113"/>
        <v>196.5</v>
      </c>
      <c r="J1831" s="13">
        <f t="shared" si="114"/>
        <v>5.7240984544934177</v>
      </c>
      <c r="K1831" s="4">
        <v>12</v>
      </c>
      <c r="L1831" s="8">
        <f t="shared" si="115"/>
        <v>13497.42415569548</v>
      </c>
      <c r="M1831" s="2"/>
      <c r="N1831" s="2"/>
      <c r="O1831" s="2"/>
      <c r="P1831" s="2"/>
      <c r="Q1831" s="2"/>
      <c r="R1831" s="2"/>
      <c r="S1831" s="2"/>
    </row>
    <row r="1832" spans="1:19" ht="15.75" customHeight="1" x14ac:dyDescent="0.25">
      <c r="A1832" s="4">
        <v>1831</v>
      </c>
      <c r="B1832" s="4">
        <v>56</v>
      </c>
      <c r="C1832" s="4">
        <v>330</v>
      </c>
      <c r="D1832" s="6">
        <v>42843</v>
      </c>
      <c r="E1832" s="4">
        <v>688.63</v>
      </c>
      <c r="F1832" s="5">
        <v>612.88</v>
      </c>
      <c r="G1832" s="4">
        <v>37668</v>
      </c>
      <c r="H1832" s="2">
        <f t="shared" si="112"/>
        <v>6</v>
      </c>
      <c r="I1832" s="10">
        <f t="shared" si="113"/>
        <v>114.77166666666666</v>
      </c>
      <c r="J1832" s="13">
        <f t="shared" si="114"/>
        <v>5.7240984544934177</v>
      </c>
      <c r="K1832" s="4">
        <v>15</v>
      </c>
      <c r="L1832" s="8">
        <f t="shared" si="115"/>
        <v>9854.4647967945057</v>
      </c>
      <c r="M1832" s="2"/>
      <c r="N1832" s="2"/>
      <c r="O1832" s="2"/>
      <c r="P1832" s="2"/>
      <c r="Q1832" s="2"/>
      <c r="R1832" s="2"/>
      <c r="S1832" s="2"/>
    </row>
    <row r="1833" spans="1:19" ht="15.75" customHeight="1" x14ac:dyDescent="0.25">
      <c r="A1833" s="4">
        <v>1832</v>
      </c>
      <c r="B1833" s="4">
        <v>72</v>
      </c>
      <c r="C1833" s="4">
        <v>2879</v>
      </c>
      <c r="D1833" s="6">
        <v>42843</v>
      </c>
      <c r="E1833" s="4">
        <v>360.4</v>
      </c>
      <c r="F1833" s="5">
        <v>270.3</v>
      </c>
      <c r="G1833" s="4">
        <v>38193</v>
      </c>
      <c r="H1833" s="2">
        <f t="shared" si="112"/>
        <v>8</v>
      </c>
      <c r="I1833" s="10">
        <f t="shared" si="113"/>
        <v>45.05</v>
      </c>
      <c r="J1833" s="13">
        <f t="shared" si="114"/>
        <v>5.7240984544934177</v>
      </c>
      <c r="K1833" s="4">
        <v>12</v>
      </c>
      <c r="L1833" s="8">
        <f t="shared" si="115"/>
        <v>3094.4476244991411</v>
      </c>
      <c r="M1833" s="2"/>
      <c r="N1833" s="2"/>
      <c r="O1833" s="2"/>
      <c r="P1833" s="2"/>
      <c r="Q1833" s="2"/>
      <c r="R1833" s="2"/>
      <c r="S1833" s="2"/>
    </row>
    <row r="1834" spans="1:19" ht="15.75" customHeight="1" x14ac:dyDescent="0.25">
      <c r="A1834" s="4">
        <v>1833</v>
      </c>
      <c r="B1834" s="4">
        <v>23</v>
      </c>
      <c r="C1834" s="4">
        <v>2550</v>
      </c>
      <c r="D1834" s="6">
        <v>42851</v>
      </c>
      <c r="E1834" s="4">
        <v>688.63</v>
      </c>
      <c r="F1834" s="5">
        <v>612.88</v>
      </c>
      <c r="G1834" s="4">
        <v>34115</v>
      </c>
      <c r="H1834" s="2">
        <f t="shared" si="112"/>
        <v>4</v>
      </c>
      <c r="I1834" s="10">
        <f t="shared" si="113"/>
        <v>172.1575</v>
      </c>
      <c r="J1834" s="13">
        <f t="shared" si="114"/>
        <v>5.7240984544934177</v>
      </c>
      <c r="K1834" s="4">
        <v>19</v>
      </c>
      <c r="L1834" s="8">
        <f t="shared" si="115"/>
        <v>18723.483113909562</v>
      </c>
      <c r="M1834" s="2"/>
      <c r="N1834" s="2"/>
      <c r="O1834" s="2"/>
      <c r="P1834" s="2"/>
      <c r="Q1834" s="2"/>
      <c r="R1834" s="2"/>
      <c r="S1834" s="2"/>
    </row>
    <row r="1835" spans="1:19" ht="15.75" customHeight="1" x14ac:dyDescent="0.25">
      <c r="A1835" s="4">
        <v>1834</v>
      </c>
      <c r="B1835" s="4">
        <v>38</v>
      </c>
      <c r="C1835" s="4">
        <v>2357</v>
      </c>
      <c r="D1835" s="6">
        <v>42856</v>
      </c>
      <c r="E1835" s="4">
        <v>1577.53</v>
      </c>
      <c r="F1835" s="5">
        <v>826.51</v>
      </c>
      <c r="G1835" s="4">
        <v>40618</v>
      </c>
      <c r="H1835" s="2">
        <f t="shared" si="112"/>
        <v>4</v>
      </c>
      <c r="I1835" s="10">
        <f t="shared" si="113"/>
        <v>394.38249999999999</v>
      </c>
      <c r="J1835" s="13">
        <f t="shared" si="114"/>
        <v>5.7240984544934177</v>
      </c>
      <c r="K1835" s="4">
        <v>11</v>
      </c>
      <c r="L1835" s="8">
        <f t="shared" si="115"/>
        <v>24832.326846021751</v>
      </c>
      <c r="M1835" s="2"/>
      <c r="N1835" s="2"/>
      <c r="O1835" s="2"/>
      <c r="P1835" s="2"/>
      <c r="Q1835" s="2"/>
      <c r="R1835" s="2"/>
      <c r="S1835" s="2"/>
    </row>
    <row r="1836" spans="1:19" ht="15.75" customHeight="1" x14ac:dyDescent="0.25">
      <c r="A1836" s="4">
        <v>1835</v>
      </c>
      <c r="B1836" s="4">
        <v>44</v>
      </c>
      <c r="C1836" s="4">
        <v>824</v>
      </c>
      <c r="D1836" s="6">
        <v>43008</v>
      </c>
      <c r="E1836" s="4">
        <v>1769.64</v>
      </c>
      <c r="F1836" s="5">
        <v>108.76</v>
      </c>
      <c r="G1836" s="4">
        <v>40672</v>
      </c>
      <c r="H1836" s="2">
        <f t="shared" si="112"/>
        <v>4</v>
      </c>
      <c r="I1836" s="10">
        <f t="shared" si="113"/>
        <v>442.41</v>
      </c>
      <c r="J1836" s="13">
        <f t="shared" si="114"/>
        <v>5.7240984544934177</v>
      </c>
      <c r="K1836" s="4">
        <v>1</v>
      </c>
      <c r="L1836" s="8">
        <f t="shared" si="115"/>
        <v>2532.3983972524329</v>
      </c>
      <c r="M1836" s="2"/>
      <c r="N1836" s="2"/>
      <c r="O1836" s="2"/>
      <c r="P1836" s="2"/>
      <c r="Q1836" s="2"/>
      <c r="R1836" s="2"/>
      <c r="S1836" s="2"/>
    </row>
    <row r="1837" spans="1:19" ht="15.75" customHeight="1" x14ac:dyDescent="0.25">
      <c r="A1837" s="4">
        <v>1836</v>
      </c>
      <c r="B1837" s="4">
        <v>70</v>
      </c>
      <c r="C1837" s="4">
        <v>1586</v>
      </c>
      <c r="D1837" s="6">
        <v>42900</v>
      </c>
      <c r="E1837" s="4">
        <v>1036.5899999999999</v>
      </c>
      <c r="F1837" s="5">
        <v>206.35</v>
      </c>
      <c r="G1837" s="4">
        <v>33364</v>
      </c>
      <c r="H1837" s="2">
        <f t="shared" si="112"/>
        <v>5</v>
      </c>
      <c r="I1837" s="10">
        <f t="shared" si="113"/>
        <v>207.31799999999998</v>
      </c>
      <c r="J1837" s="13">
        <f t="shared" si="114"/>
        <v>5.7240984544934177</v>
      </c>
      <c r="K1837" s="4">
        <v>13</v>
      </c>
      <c r="L1837" s="8">
        <f t="shared" si="115"/>
        <v>15427.212364052662</v>
      </c>
      <c r="M1837" s="2"/>
      <c r="N1837" s="2"/>
      <c r="O1837" s="2"/>
      <c r="P1837" s="2"/>
      <c r="Q1837" s="2"/>
      <c r="R1837" s="2"/>
      <c r="S1837" s="2"/>
    </row>
    <row r="1838" spans="1:19" ht="15.75" customHeight="1" x14ac:dyDescent="0.25">
      <c r="A1838" s="4">
        <v>1837</v>
      </c>
      <c r="B1838" s="4">
        <v>58</v>
      </c>
      <c r="C1838" s="4">
        <v>2856</v>
      </c>
      <c r="D1838" s="6">
        <v>42871</v>
      </c>
      <c r="E1838" s="4">
        <v>912.52</v>
      </c>
      <c r="F1838" s="5">
        <v>141.4</v>
      </c>
      <c r="G1838" s="4">
        <v>42458</v>
      </c>
      <c r="H1838" s="2">
        <f t="shared" si="112"/>
        <v>6</v>
      </c>
      <c r="I1838" s="10">
        <f t="shared" si="113"/>
        <v>152.08666666666667</v>
      </c>
      <c r="J1838" s="13">
        <f t="shared" si="114"/>
        <v>5.7240984544934177</v>
      </c>
      <c r="K1838" s="4">
        <v>19</v>
      </c>
      <c r="L1838" s="8">
        <f t="shared" si="115"/>
        <v>16540.622018698723</v>
      </c>
      <c r="M1838" s="2"/>
      <c r="N1838" s="2"/>
      <c r="O1838" s="2"/>
      <c r="P1838" s="2"/>
      <c r="Q1838" s="2"/>
      <c r="R1838" s="2"/>
      <c r="S1838" s="2"/>
    </row>
    <row r="1839" spans="1:19" ht="15.75" customHeight="1" x14ac:dyDescent="0.25">
      <c r="A1839" s="4">
        <v>1838</v>
      </c>
      <c r="B1839" s="4">
        <v>42</v>
      </c>
      <c r="C1839" s="4">
        <v>2701</v>
      </c>
      <c r="D1839" s="6">
        <v>42949</v>
      </c>
      <c r="E1839" s="4">
        <v>1810</v>
      </c>
      <c r="F1839" s="5">
        <v>1610.9</v>
      </c>
      <c r="G1839" s="4">
        <v>39427</v>
      </c>
      <c r="H1839" s="2">
        <f t="shared" si="112"/>
        <v>8</v>
      </c>
      <c r="I1839" s="10">
        <f t="shared" si="113"/>
        <v>226.25</v>
      </c>
      <c r="J1839" s="13">
        <f t="shared" si="114"/>
        <v>5.7240984544934177</v>
      </c>
      <c r="K1839" s="4">
        <v>12</v>
      </c>
      <c r="L1839" s="8">
        <f t="shared" si="115"/>
        <v>15540.927303949629</v>
      </c>
      <c r="M1839" s="2"/>
      <c r="N1839" s="2"/>
      <c r="O1839" s="2"/>
      <c r="P1839" s="2"/>
      <c r="Q1839" s="2"/>
      <c r="R1839" s="2"/>
      <c r="S1839" s="2"/>
    </row>
    <row r="1840" spans="1:19" ht="15.75" customHeight="1" x14ac:dyDescent="0.25">
      <c r="A1840" s="4">
        <v>1839</v>
      </c>
      <c r="B1840" s="4">
        <v>68</v>
      </c>
      <c r="C1840" s="4">
        <v>2212</v>
      </c>
      <c r="D1840" s="6">
        <v>42905</v>
      </c>
      <c r="E1840" s="4">
        <v>1636.9</v>
      </c>
      <c r="F1840" s="5">
        <v>44.71</v>
      </c>
      <c r="G1840" s="4">
        <v>37499</v>
      </c>
      <c r="H1840" s="2">
        <f t="shared" si="112"/>
        <v>6</v>
      </c>
      <c r="I1840" s="10">
        <f t="shared" si="113"/>
        <v>272.81666666666666</v>
      </c>
      <c r="J1840" s="13">
        <f t="shared" si="114"/>
        <v>5.7240984544934177</v>
      </c>
      <c r="K1840" s="4">
        <v>5</v>
      </c>
      <c r="L1840" s="8">
        <f t="shared" si="115"/>
        <v>7808.1473001335635</v>
      </c>
      <c r="M1840" s="2"/>
      <c r="N1840" s="2"/>
      <c r="O1840" s="2"/>
      <c r="P1840" s="2"/>
      <c r="Q1840" s="2"/>
      <c r="R1840" s="2"/>
      <c r="S1840" s="2"/>
    </row>
    <row r="1841" spans="1:19" ht="15.75" customHeight="1" x14ac:dyDescent="0.25">
      <c r="A1841" s="4">
        <v>1840</v>
      </c>
      <c r="B1841" s="4">
        <v>99</v>
      </c>
      <c r="C1841" s="4">
        <v>864</v>
      </c>
      <c r="D1841" s="6">
        <v>42861</v>
      </c>
      <c r="E1841" s="4">
        <v>1720.7</v>
      </c>
      <c r="F1841" s="5">
        <v>1531.42</v>
      </c>
      <c r="G1841" s="4">
        <v>37220</v>
      </c>
      <c r="H1841" s="2">
        <f t="shared" si="112"/>
        <v>5</v>
      </c>
      <c r="I1841" s="10">
        <f t="shared" si="113"/>
        <v>344.14</v>
      </c>
      <c r="J1841" s="13">
        <f t="shared" si="114"/>
        <v>5.7240984544934177</v>
      </c>
      <c r="K1841" s="4">
        <v>20</v>
      </c>
      <c r="L1841" s="8">
        <f t="shared" si="115"/>
        <v>39397.824842587295</v>
      </c>
      <c r="M1841" s="2"/>
      <c r="N1841" s="2"/>
      <c r="O1841" s="2"/>
      <c r="P1841" s="2"/>
      <c r="Q1841" s="2"/>
      <c r="R1841" s="2"/>
      <c r="S1841" s="2"/>
    </row>
    <row r="1842" spans="1:19" ht="15.75" customHeight="1" x14ac:dyDescent="0.25">
      <c r="A1842" s="4">
        <v>1841</v>
      </c>
      <c r="B1842" s="4">
        <v>97</v>
      </c>
      <c r="C1842" s="4">
        <v>2083</v>
      </c>
      <c r="D1842" s="6">
        <v>42801</v>
      </c>
      <c r="E1842" s="4">
        <v>202.62</v>
      </c>
      <c r="F1842" s="5">
        <v>151.96</v>
      </c>
      <c r="G1842" s="4">
        <v>42458</v>
      </c>
      <c r="H1842" s="2">
        <f t="shared" si="112"/>
        <v>9</v>
      </c>
      <c r="I1842" s="10">
        <f t="shared" si="113"/>
        <v>22.513333333333335</v>
      </c>
      <c r="J1842" s="13">
        <f t="shared" si="114"/>
        <v>5.7240984544934177</v>
      </c>
      <c r="K1842" s="4">
        <v>2</v>
      </c>
      <c r="L1842" s="8">
        <f t="shared" si="115"/>
        <v>257.73707307765699</v>
      </c>
      <c r="M1842" s="2"/>
      <c r="N1842" s="2"/>
      <c r="O1842" s="2"/>
      <c r="P1842" s="2"/>
      <c r="Q1842" s="2"/>
      <c r="R1842" s="2"/>
      <c r="S1842" s="2"/>
    </row>
    <row r="1843" spans="1:19" ht="15.75" customHeight="1" x14ac:dyDescent="0.25">
      <c r="A1843" s="4">
        <v>1842</v>
      </c>
      <c r="B1843" s="4">
        <v>31</v>
      </c>
      <c r="C1843" s="4">
        <v>2529</v>
      </c>
      <c r="D1843" s="6">
        <v>42988</v>
      </c>
      <c r="E1843" s="4">
        <v>752.64</v>
      </c>
      <c r="F1843" s="5">
        <v>205.36</v>
      </c>
      <c r="G1843" s="4">
        <v>35667</v>
      </c>
      <c r="H1843" s="2">
        <f t="shared" si="112"/>
        <v>7</v>
      </c>
      <c r="I1843" s="10">
        <f t="shared" si="113"/>
        <v>107.52</v>
      </c>
      <c r="J1843" s="13">
        <f t="shared" si="114"/>
        <v>5.7240984544934177</v>
      </c>
      <c r="K1843" s="4">
        <v>8</v>
      </c>
      <c r="L1843" s="8">
        <f t="shared" si="115"/>
        <v>4923.6405266170577</v>
      </c>
      <c r="M1843" s="2"/>
      <c r="N1843" s="2"/>
      <c r="O1843" s="2"/>
      <c r="P1843" s="2"/>
      <c r="Q1843" s="2"/>
      <c r="R1843" s="2"/>
      <c r="S1843" s="2"/>
    </row>
    <row r="1844" spans="1:19" ht="15.75" customHeight="1" x14ac:dyDescent="0.25">
      <c r="A1844" s="4">
        <v>1843</v>
      </c>
      <c r="B1844" s="4">
        <v>85</v>
      </c>
      <c r="C1844" s="4">
        <v>892</v>
      </c>
      <c r="D1844" s="6">
        <v>42744</v>
      </c>
      <c r="E1844" s="4">
        <v>752.64</v>
      </c>
      <c r="F1844" s="5">
        <v>205.36</v>
      </c>
      <c r="G1844" s="4">
        <v>38206</v>
      </c>
      <c r="H1844" s="2">
        <f t="shared" si="112"/>
        <v>8</v>
      </c>
      <c r="I1844" s="10">
        <f t="shared" si="113"/>
        <v>94.08</v>
      </c>
      <c r="J1844" s="13">
        <f t="shared" si="114"/>
        <v>5.7240984544934177</v>
      </c>
      <c r="K1844" s="4">
        <v>4</v>
      </c>
      <c r="L1844" s="8">
        <f t="shared" si="115"/>
        <v>2154.0927303949629</v>
      </c>
      <c r="M1844" s="2"/>
      <c r="N1844" s="2"/>
      <c r="O1844" s="2"/>
      <c r="P1844" s="2"/>
      <c r="Q1844" s="2"/>
      <c r="R1844" s="2"/>
      <c r="S1844" s="2"/>
    </row>
    <row r="1845" spans="1:19" ht="15.75" customHeight="1" x14ac:dyDescent="0.25">
      <c r="A1845" s="4">
        <v>1844</v>
      </c>
      <c r="B1845" s="4">
        <v>19</v>
      </c>
      <c r="C1845" s="4">
        <v>368</v>
      </c>
      <c r="D1845" s="6">
        <v>42861</v>
      </c>
      <c r="E1845" s="4">
        <v>574.64</v>
      </c>
      <c r="F1845" s="5">
        <v>459.71</v>
      </c>
      <c r="G1845" s="4">
        <v>40784</v>
      </c>
      <c r="H1845" s="2">
        <f t="shared" si="112"/>
        <v>7</v>
      </c>
      <c r="I1845" s="10">
        <f t="shared" si="113"/>
        <v>82.091428571428565</v>
      </c>
      <c r="J1845" s="13">
        <f t="shared" si="114"/>
        <v>5.7240984544934177</v>
      </c>
      <c r="K1845" s="4">
        <v>12</v>
      </c>
      <c r="L1845" s="8">
        <f t="shared" si="115"/>
        <v>5638.7930329544524</v>
      </c>
      <c r="M1845" s="2"/>
      <c r="N1845" s="2"/>
      <c r="O1845" s="2"/>
      <c r="P1845" s="2"/>
      <c r="Q1845" s="2"/>
      <c r="R1845" s="2"/>
      <c r="S1845" s="2"/>
    </row>
    <row r="1846" spans="1:19" ht="15.75" customHeight="1" x14ac:dyDescent="0.25">
      <c r="A1846" s="4">
        <v>1845</v>
      </c>
      <c r="B1846" s="4">
        <v>93</v>
      </c>
      <c r="C1846" s="4">
        <v>1184</v>
      </c>
      <c r="D1846" s="6">
        <v>43094</v>
      </c>
      <c r="E1846" s="4">
        <v>1065.03</v>
      </c>
      <c r="F1846" s="5">
        <v>230.09</v>
      </c>
      <c r="G1846" s="4">
        <v>36833</v>
      </c>
      <c r="H1846" s="2">
        <f t="shared" si="112"/>
        <v>5</v>
      </c>
      <c r="I1846" s="10">
        <f t="shared" si="113"/>
        <v>213.006</v>
      </c>
      <c r="J1846" s="13">
        <f t="shared" si="114"/>
        <v>5.7240984544934177</v>
      </c>
      <c r="K1846" s="4">
        <v>6</v>
      </c>
      <c r="L1846" s="8">
        <f t="shared" si="115"/>
        <v>7315.6038923869492</v>
      </c>
      <c r="M1846" s="2"/>
      <c r="N1846" s="2"/>
      <c r="O1846" s="2"/>
      <c r="P1846" s="2"/>
      <c r="Q1846" s="2"/>
      <c r="R1846" s="2"/>
      <c r="S1846" s="2"/>
    </row>
    <row r="1847" spans="1:19" ht="15.75" customHeight="1" x14ac:dyDescent="0.25">
      <c r="A1847" s="4">
        <v>1846</v>
      </c>
      <c r="B1847" s="4">
        <v>21</v>
      </c>
      <c r="C1847" s="4">
        <v>870</v>
      </c>
      <c r="D1847" s="6">
        <v>42849</v>
      </c>
      <c r="E1847" s="4">
        <v>1071.23</v>
      </c>
      <c r="F1847" s="5">
        <v>380.74</v>
      </c>
      <c r="G1847" s="4">
        <v>35160</v>
      </c>
      <c r="H1847" s="2">
        <f t="shared" si="112"/>
        <v>8</v>
      </c>
      <c r="I1847" s="10">
        <f t="shared" si="113"/>
        <v>133.90375</v>
      </c>
      <c r="J1847" s="13">
        <f t="shared" si="114"/>
        <v>5.7240984544934177</v>
      </c>
      <c r="K1847" s="4">
        <v>7</v>
      </c>
      <c r="L1847" s="8">
        <f t="shared" si="115"/>
        <v>5365.3477389811105</v>
      </c>
      <c r="M1847" s="2"/>
      <c r="N1847" s="2"/>
      <c r="O1847" s="2"/>
      <c r="P1847" s="2"/>
      <c r="Q1847" s="2"/>
      <c r="R1847" s="2"/>
      <c r="S1847" s="2"/>
    </row>
    <row r="1848" spans="1:19" ht="15.75" customHeight="1" x14ac:dyDescent="0.25">
      <c r="A1848" s="4">
        <v>1847</v>
      </c>
      <c r="B1848" s="4">
        <v>12</v>
      </c>
      <c r="C1848" s="4">
        <v>682</v>
      </c>
      <c r="D1848" s="6">
        <v>43079</v>
      </c>
      <c r="E1848" s="4">
        <v>1231.1500000000001</v>
      </c>
      <c r="F1848" s="5">
        <v>161.6</v>
      </c>
      <c r="G1848" s="4">
        <v>37838</v>
      </c>
      <c r="H1848" s="2">
        <f t="shared" si="112"/>
        <v>6</v>
      </c>
      <c r="I1848" s="10">
        <f t="shared" si="113"/>
        <v>205.19166666666669</v>
      </c>
      <c r="J1848" s="13">
        <f t="shared" si="114"/>
        <v>5.7240984544934177</v>
      </c>
      <c r="K1848" s="4">
        <v>6</v>
      </c>
      <c r="L1848" s="8">
        <f t="shared" si="115"/>
        <v>7047.223812249571</v>
      </c>
      <c r="M1848" s="2"/>
      <c r="N1848" s="2"/>
      <c r="O1848" s="2"/>
      <c r="P1848" s="2"/>
      <c r="Q1848" s="2"/>
      <c r="R1848" s="2"/>
      <c r="S1848" s="2"/>
    </row>
    <row r="1849" spans="1:19" ht="15.75" customHeight="1" x14ac:dyDescent="0.25">
      <c r="A1849" s="4">
        <v>1848</v>
      </c>
      <c r="B1849" s="4">
        <v>28</v>
      </c>
      <c r="C1849" s="4">
        <v>2010</v>
      </c>
      <c r="D1849" s="6">
        <v>42819</v>
      </c>
      <c r="E1849" s="4">
        <v>1703.52</v>
      </c>
      <c r="F1849" s="5">
        <v>1516.13</v>
      </c>
      <c r="G1849" s="4">
        <v>38693</v>
      </c>
      <c r="H1849" s="2">
        <f t="shared" si="112"/>
        <v>5</v>
      </c>
      <c r="I1849" s="10">
        <f t="shared" si="113"/>
        <v>340.70400000000001</v>
      </c>
      <c r="J1849" s="13">
        <f t="shared" si="114"/>
        <v>5.7240984544934177</v>
      </c>
      <c r="K1849" s="4">
        <v>9</v>
      </c>
      <c r="L1849" s="8">
        <f t="shared" si="115"/>
        <v>17552.009158557528</v>
      </c>
      <c r="M1849" s="2"/>
      <c r="N1849" s="2"/>
      <c r="O1849" s="2"/>
      <c r="P1849" s="2"/>
      <c r="Q1849" s="2"/>
      <c r="R1849" s="2"/>
      <c r="S1849" s="2"/>
    </row>
    <row r="1850" spans="1:19" ht="15.75" customHeight="1" x14ac:dyDescent="0.25">
      <c r="A1850" s="4">
        <v>1849</v>
      </c>
      <c r="B1850" s="4">
        <v>73</v>
      </c>
      <c r="C1850" s="4">
        <v>1252</v>
      </c>
      <c r="D1850" s="6">
        <v>43036</v>
      </c>
      <c r="E1850" s="4">
        <v>1945.43</v>
      </c>
      <c r="F1850" s="5">
        <v>333.18</v>
      </c>
      <c r="G1850" s="4">
        <v>41064</v>
      </c>
      <c r="H1850" s="2">
        <f t="shared" si="112"/>
        <v>6</v>
      </c>
      <c r="I1850" s="10">
        <f t="shared" si="113"/>
        <v>324.23833333333334</v>
      </c>
      <c r="J1850" s="13">
        <f t="shared" si="114"/>
        <v>5.7240984544934177</v>
      </c>
      <c r="K1850" s="4">
        <v>5</v>
      </c>
      <c r="L1850" s="8">
        <f t="shared" si="115"/>
        <v>9279.8607136042738</v>
      </c>
      <c r="M1850" s="2"/>
      <c r="N1850" s="2"/>
      <c r="O1850" s="2"/>
      <c r="P1850" s="2"/>
      <c r="Q1850" s="2"/>
      <c r="R1850" s="2"/>
      <c r="S1850" s="2"/>
    </row>
    <row r="1851" spans="1:19" ht="15.75" customHeight="1" x14ac:dyDescent="0.25">
      <c r="A1851" s="4">
        <v>1850</v>
      </c>
      <c r="B1851" s="4">
        <v>64</v>
      </c>
      <c r="C1851" s="4">
        <v>2151</v>
      </c>
      <c r="D1851" s="6">
        <v>42884</v>
      </c>
      <c r="E1851" s="4">
        <v>1469.44</v>
      </c>
      <c r="F1851" s="5">
        <v>596.54999999999995</v>
      </c>
      <c r="G1851" s="4">
        <v>41047</v>
      </c>
      <c r="H1851" s="2">
        <f t="shared" si="112"/>
        <v>5</v>
      </c>
      <c r="I1851" s="10">
        <f t="shared" si="113"/>
        <v>293.88800000000003</v>
      </c>
      <c r="J1851" s="13">
        <f t="shared" si="114"/>
        <v>5.7240984544934177</v>
      </c>
      <c r="K1851" s="4">
        <v>7</v>
      </c>
      <c r="L1851" s="8">
        <f t="shared" si="115"/>
        <v>11775.706926159133</v>
      </c>
      <c r="M1851" s="2"/>
      <c r="N1851" s="2"/>
      <c r="O1851" s="2"/>
      <c r="P1851" s="2"/>
      <c r="Q1851" s="2"/>
      <c r="R1851" s="2"/>
      <c r="S1851" s="2"/>
    </row>
    <row r="1852" spans="1:19" ht="15.75" customHeight="1" x14ac:dyDescent="0.25">
      <c r="A1852" s="4">
        <v>1851</v>
      </c>
      <c r="B1852" s="4">
        <v>14</v>
      </c>
      <c r="C1852" s="4">
        <v>1689</v>
      </c>
      <c r="D1852" s="6">
        <v>42961</v>
      </c>
      <c r="E1852" s="4">
        <v>1386.84</v>
      </c>
      <c r="F1852" s="5">
        <v>1234.29</v>
      </c>
      <c r="G1852" s="4">
        <v>41345</v>
      </c>
      <c r="H1852" s="2">
        <f t="shared" si="112"/>
        <v>5</v>
      </c>
      <c r="I1852" s="10">
        <f t="shared" si="113"/>
        <v>277.36799999999999</v>
      </c>
      <c r="J1852" s="13">
        <f t="shared" si="114"/>
        <v>5.7240984544934177</v>
      </c>
      <c r="K1852" s="4">
        <v>13</v>
      </c>
      <c r="L1852" s="8">
        <f t="shared" si="115"/>
        <v>20639.862621637094</v>
      </c>
      <c r="M1852" s="2"/>
      <c r="N1852" s="2"/>
      <c r="O1852" s="2"/>
      <c r="P1852" s="2"/>
      <c r="Q1852" s="2"/>
      <c r="R1852" s="2"/>
      <c r="S1852" s="2"/>
    </row>
    <row r="1853" spans="1:19" ht="15.75" customHeight="1" x14ac:dyDescent="0.25">
      <c r="A1853" s="4">
        <v>1852</v>
      </c>
      <c r="B1853" s="4">
        <v>93</v>
      </c>
      <c r="C1853" s="4">
        <v>1126</v>
      </c>
      <c r="D1853" s="6">
        <v>42798</v>
      </c>
      <c r="E1853" s="4">
        <v>1065.03</v>
      </c>
      <c r="F1853" s="5">
        <v>230.09</v>
      </c>
      <c r="G1853" s="4">
        <v>36833</v>
      </c>
      <c r="H1853" s="2">
        <f t="shared" si="112"/>
        <v>4</v>
      </c>
      <c r="I1853" s="10">
        <f t="shared" si="113"/>
        <v>266.25749999999999</v>
      </c>
      <c r="J1853" s="13">
        <f t="shared" si="114"/>
        <v>5.7240984544934177</v>
      </c>
      <c r="K1853" s="4">
        <v>18</v>
      </c>
      <c r="L1853" s="8">
        <f t="shared" si="115"/>
        <v>27433.514596451059</v>
      </c>
      <c r="M1853" s="2"/>
      <c r="N1853" s="2"/>
      <c r="O1853" s="2"/>
      <c r="P1853" s="2"/>
      <c r="Q1853" s="2"/>
      <c r="R1853" s="2"/>
      <c r="S1853" s="2"/>
    </row>
    <row r="1854" spans="1:19" ht="15.75" customHeight="1" x14ac:dyDescent="0.25">
      <c r="A1854" s="4">
        <v>1853</v>
      </c>
      <c r="B1854" s="4">
        <v>75</v>
      </c>
      <c r="C1854" s="4">
        <v>2116</v>
      </c>
      <c r="D1854" s="6">
        <v>42994</v>
      </c>
      <c r="E1854" s="4">
        <v>1873.97</v>
      </c>
      <c r="F1854" s="5">
        <v>863.95</v>
      </c>
      <c r="G1854" s="4">
        <v>41533</v>
      </c>
      <c r="H1854" s="2">
        <f t="shared" si="112"/>
        <v>4</v>
      </c>
      <c r="I1854" s="10">
        <f t="shared" si="113"/>
        <v>468.49250000000001</v>
      </c>
      <c r="J1854" s="13">
        <f t="shared" si="114"/>
        <v>5.7240984544934177</v>
      </c>
      <c r="K1854" s="4">
        <v>17</v>
      </c>
      <c r="L1854" s="8">
        <f t="shared" si="115"/>
        <v>45588.85231825988</v>
      </c>
      <c r="M1854" s="2"/>
      <c r="N1854" s="2"/>
      <c r="O1854" s="2"/>
      <c r="P1854" s="2"/>
      <c r="Q1854" s="2"/>
      <c r="R1854" s="2"/>
      <c r="S1854" s="2"/>
    </row>
    <row r="1855" spans="1:19" ht="15.75" customHeight="1" x14ac:dyDescent="0.25">
      <c r="A1855" s="4">
        <v>1854</v>
      </c>
      <c r="B1855" s="4">
        <v>58</v>
      </c>
      <c r="C1855" s="4">
        <v>1672</v>
      </c>
      <c r="D1855" s="6">
        <v>42829</v>
      </c>
      <c r="E1855" s="4">
        <v>912.52</v>
      </c>
      <c r="F1855" s="5">
        <v>141.4</v>
      </c>
      <c r="G1855" s="4">
        <v>42145</v>
      </c>
      <c r="H1855" s="2">
        <f t="shared" si="112"/>
        <v>13</v>
      </c>
      <c r="I1855" s="10">
        <f t="shared" si="113"/>
        <v>70.193846153846152</v>
      </c>
      <c r="J1855" s="13">
        <f t="shared" si="114"/>
        <v>5.7240984544934177</v>
      </c>
      <c r="K1855" s="4">
        <v>17</v>
      </c>
      <c r="L1855" s="8">
        <f t="shared" si="115"/>
        <v>6830.5402668310508</v>
      </c>
      <c r="M1855" s="2"/>
      <c r="N1855" s="2"/>
      <c r="O1855" s="2"/>
      <c r="P1855" s="2"/>
      <c r="Q1855" s="2"/>
      <c r="R1855" s="2"/>
      <c r="S1855" s="2"/>
    </row>
    <row r="1856" spans="1:19" ht="15.75" customHeight="1" x14ac:dyDescent="0.25">
      <c r="A1856" s="4">
        <v>1855</v>
      </c>
      <c r="B1856" s="4">
        <v>43</v>
      </c>
      <c r="C1856" s="4">
        <v>1659</v>
      </c>
      <c r="D1856" s="6">
        <v>43019</v>
      </c>
      <c r="E1856" s="4">
        <v>1555.58</v>
      </c>
      <c r="F1856" s="5">
        <v>818.01</v>
      </c>
      <c r="G1856" s="4">
        <v>37873</v>
      </c>
      <c r="H1856" s="2">
        <f t="shared" si="112"/>
        <v>6</v>
      </c>
      <c r="I1856" s="10">
        <f t="shared" si="113"/>
        <v>259.26333333333332</v>
      </c>
      <c r="J1856" s="13">
        <f t="shared" si="114"/>
        <v>5.7240984544934177</v>
      </c>
      <c r="K1856" s="4">
        <v>18</v>
      </c>
      <c r="L1856" s="8">
        <f t="shared" si="115"/>
        <v>26712.879221522613</v>
      </c>
      <c r="M1856" s="2"/>
      <c r="N1856" s="2"/>
      <c r="O1856" s="2"/>
      <c r="P1856" s="2"/>
      <c r="Q1856" s="2"/>
      <c r="R1856" s="2"/>
      <c r="S1856" s="2"/>
    </row>
    <row r="1857" spans="1:19" ht="15.75" customHeight="1" x14ac:dyDescent="0.25">
      <c r="A1857" s="4">
        <v>1856</v>
      </c>
      <c r="B1857" s="4">
        <v>87</v>
      </c>
      <c r="C1857" s="4">
        <v>418</v>
      </c>
      <c r="D1857" s="6">
        <v>42948</v>
      </c>
      <c r="E1857" s="4">
        <v>1179</v>
      </c>
      <c r="F1857" s="5">
        <v>707.4</v>
      </c>
      <c r="G1857" s="4">
        <v>35667</v>
      </c>
      <c r="H1857" s="2">
        <f t="shared" si="112"/>
        <v>5</v>
      </c>
      <c r="I1857" s="10">
        <f t="shared" si="113"/>
        <v>235.8</v>
      </c>
      <c r="J1857" s="13">
        <f t="shared" si="114"/>
        <v>5.7240984544934177</v>
      </c>
      <c r="K1857" s="4">
        <v>4</v>
      </c>
      <c r="L1857" s="8">
        <f t="shared" si="115"/>
        <v>5398.9696622781921</v>
      </c>
      <c r="M1857" s="2"/>
      <c r="N1857" s="2"/>
      <c r="O1857" s="2"/>
      <c r="P1857" s="2"/>
      <c r="Q1857" s="2"/>
      <c r="R1857" s="2"/>
      <c r="S1857" s="2"/>
    </row>
    <row r="1858" spans="1:19" ht="15.75" customHeight="1" x14ac:dyDescent="0.25">
      <c r="A1858" s="4">
        <v>1857</v>
      </c>
      <c r="B1858" s="4">
        <v>23</v>
      </c>
      <c r="C1858" s="4">
        <v>3026</v>
      </c>
      <c r="D1858" s="6">
        <v>43007</v>
      </c>
      <c r="E1858" s="4">
        <v>688.63</v>
      </c>
      <c r="F1858" s="5">
        <v>612.88</v>
      </c>
      <c r="G1858" s="4">
        <v>42696</v>
      </c>
      <c r="H1858" s="2">
        <f t="shared" si="112"/>
        <v>6</v>
      </c>
      <c r="I1858" s="10">
        <f t="shared" si="113"/>
        <v>114.77166666666666</v>
      </c>
      <c r="J1858" s="13">
        <f t="shared" si="114"/>
        <v>5.7240984544934177</v>
      </c>
      <c r="K1858" s="4">
        <v>5</v>
      </c>
      <c r="L1858" s="8">
        <f t="shared" si="115"/>
        <v>3284.8215989315022</v>
      </c>
      <c r="M1858" s="2"/>
      <c r="N1858" s="2"/>
      <c r="O1858" s="2"/>
      <c r="P1858" s="2"/>
      <c r="Q1858" s="2"/>
      <c r="R1858" s="2"/>
      <c r="S1858" s="2"/>
    </row>
    <row r="1859" spans="1:19" ht="15.75" customHeight="1" x14ac:dyDescent="0.25">
      <c r="A1859" s="4">
        <v>1858</v>
      </c>
      <c r="B1859" s="4">
        <v>22</v>
      </c>
      <c r="C1859" s="4">
        <v>1177</v>
      </c>
      <c r="D1859" s="6">
        <v>42785</v>
      </c>
      <c r="E1859" s="4">
        <v>60.34</v>
      </c>
      <c r="F1859" s="5">
        <v>45.26</v>
      </c>
      <c r="G1859" s="4">
        <v>34165</v>
      </c>
      <c r="H1859" s="2">
        <f t="shared" ref="H1859:H1922" si="116">COUNTIF(C1859:C21858,C1859)</f>
        <v>8</v>
      </c>
      <c r="I1859" s="10">
        <f t="shared" ref="I1859:I1922" si="117">E1859:E21858/H1859:H21858</f>
        <v>7.5425000000000004</v>
      </c>
      <c r="J1859" s="13">
        <f t="shared" ref="J1859:J1922" si="118">20000 / 3494</f>
        <v>5.7240984544934177</v>
      </c>
      <c r="K1859" s="4">
        <v>11</v>
      </c>
      <c r="L1859" s="8">
        <f t="shared" ref="L1859:L1922" si="119">I1859:I5858*J1859:J5858*K1859:K5858</f>
        <v>474.91413852318266</v>
      </c>
      <c r="M1859" s="2"/>
      <c r="N1859" s="2"/>
      <c r="O1859" s="2"/>
      <c r="P1859" s="2"/>
      <c r="Q1859" s="2"/>
      <c r="R1859" s="2"/>
      <c r="S1859" s="2"/>
    </row>
    <row r="1860" spans="1:19" ht="15.75" customHeight="1" x14ac:dyDescent="0.25">
      <c r="A1860" s="4">
        <v>1859</v>
      </c>
      <c r="B1860" s="4">
        <v>58</v>
      </c>
      <c r="C1860" s="4">
        <v>2737</v>
      </c>
      <c r="D1860" s="6">
        <v>42919</v>
      </c>
      <c r="E1860" s="4">
        <v>912.52</v>
      </c>
      <c r="F1860" s="5">
        <v>141.4</v>
      </c>
      <c r="G1860" s="4">
        <v>40487</v>
      </c>
      <c r="H1860" s="2">
        <f t="shared" si="116"/>
        <v>9</v>
      </c>
      <c r="I1860" s="10">
        <f t="shared" si="117"/>
        <v>101.39111111111112</v>
      </c>
      <c r="J1860" s="13">
        <f t="shared" si="118"/>
        <v>5.7240984544934177</v>
      </c>
      <c r="K1860" s="4">
        <v>12</v>
      </c>
      <c r="L1860" s="8">
        <f t="shared" si="119"/>
        <v>6964.4724289257792</v>
      </c>
      <c r="M1860" s="2"/>
      <c r="N1860" s="2"/>
      <c r="O1860" s="2"/>
      <c r="P1860" s="2"/>
      <c r="Q1860" s="2"/>
      <c r="R1860" s="2"/>
      <c r="S1860" s="2"/>
    </row>
    <row r="1861" spans="1:19" ht="15.75" customHeight="1" x14ac:dyDescent="0.25">
      <c r="A1861" s="4">
        <v>1860</v>
      </c>
      <c r="B1861" s="4">
        <v>4</v>
      </c>
      <c r="C1861" s="4">
        <v>928</v>
      </c>
      <c r="D1861" s="6">
        <v>42938</v>
      </c>
      <c r="E1861" s="4">
        <v>1483.2</v>
      </c>
      <c r="F1861" s="5">
        <v>99.59</v>
      </c>
      <c r="G1861" s="4">
        <v>42145</v>
      </c>
      <c r="H1861" s="2">
        <f t="shared" si="116"/>
        <v>7</v>
      </c>
      <c r="I1861" s="10">
        <f t="shared" si="117"/>
        <v>211.8857142857143</v>
      </c>
      <c r="J1861" s="13">
        <f t="shared" si="118"/>
        <v>5.7240984544934177</v>
      </c>
      <c r="K1861" s="4">
        <v>17</v>
      </c>
      <c r="L1861" s="8">
        <f t="shared" si="119"/>
        <v>20618.529724425549</v>
      </c>
      <c r="M1861" s="2"/>
      <c r="N1861" s="2"/>
      <c r="O1861" s="2"/>
      <c r="P1861" s="2"/>
      <c r="Q1861" s="2"/>
      <c r="R1861" s="2"/>
      <c r="S1861" s="2"/>
    </row>
    <row r="1862" spans="1:19" ht="15.75" customHeight="1" x14ac:dyDescent="0.25">
      <c r="A1862" s="4">
        <v>1861</v>
      </c>
      <c r="B1862" s="4">
        <v>39</v>
      </c>
      <c r="C1862" s="4">
        <v>3277</v>
      </c>
      <c r="D1862" s="6">
        <v>43027</v>
      </c>
      <c r="E1862" s="4">
        <v>1812.75</v>
      </c>
      <c r="F1862" s="5">
        <v>582.48</v>
      </c>
      <c r="G1862" s="4">
        <v>40336</v>
      </c>
      <c r="H1862" s="2">
        <f t="shared" si="116"/>
        <v>5</v>
      </c>
      <c r="I1862" s="10">
        <f t="shared" si="117"/>
        <v>362.55</v>
      </c>
      <c r="J1862" s="13">
        <f t="shared" si="118"/>
        <v>5.7240984544934177</v>
      </c>
      <c r="K1862" s="4">
        <v>8</v>
      </c>
      <c r="L1862" s="8">
        <f t="shared" si="119"/>
        <v>16602.175157412708</v>
      </c>
      <c r="M1862" s="2"/>
      <c r="N1862" s="2"/>
      <c r="O1862" s="2"/>
      <c r="P1862" s="2"/>
      <c r="Q1862" s="2"/>
      <c r="R1862" s="2"/>
      <c r="S1862" s="2"/>
    </row>
    <row r="1863" spans="1:19" ht="15.75" customHeight="1" x14ac:dyDescent="0.25">
      <c r="A1863" s="4">
        <v>1862</v>
      </c>
      <c r="B1863" s="4">
        <v>10</v>
      </c>
      <c r="C1863" s="4">
        <v>781</v>
      </c>
      <c r="D1863" s="6">
        <v>42789</v>
      </c>
      <c r="E1863" s="4">
        <v>1466.68</v>
      </c>
      <c r="F1863" s="5">
        <v>363.25</v>
      </c>
      <c r="G1863" s="4">
        <v>41701</v>
      </c>
      <c r="H1863" s="2">
        <f t="shared" si="116"/>
        <v>5</v>
      </c>
      <c r="I1863" s="10">
        <f t="shared" si="117"/>
        <v>293.33600000000001</v>
      </c>
      <c r="J1863" s="13">
        <f t="shared" si="118"/>
        <v>5.7240984544934177</v>
      </c>
      <c r="K1863" s="4">
        <v>4</v>
      </c>
      <c r="L1863" s="8">
        <f t="shared" si="119"/>
        <v>6716.3365769891252</v>
      </c>
      <c r="M1863" s="2"/>
      <c r="N1863" s="2"/>
      <c r="O1863" s="2"/>
      <c r="P1863" s="2"/>
      <c r="Q1863" s="2"/>
      <c r="R1863" s="2"/>
      <c r="S1863" s="2"/>
    </row>
    <row r="1864" spans="1:19" ht="15.75" customHeight="1" x14ac:dyDescent="0.25">
      <c r="A1864" s="4">
        <v>1863</v>
      </c>
      <c r="B1864" s="4">
        <v>1</v>
      </c>
      <c r="C1864" s="4">
        <v>948</v>
      </c>
      <c r="D1864" s="6">
        <v>42779</v>
      </c>
      <c r="E1864" s="4">
        <v>1403.5</v>
      </c>
      <c r="F1864" s="5">
        <v>954.82</v>
      </c>
      <c r="G1864" s="4">
        <v>35667</v>
      </c>
      <c r="H1864" s="2">
        <f t="shared" si="116"/>
        <v>3</v>
      </c>
      <c r="I1864" s="10">
        <f t="shared" si="117"/>
        <v>467.83333333333331</v>
      </c>
      <c r="J1864" s="13">
        <f t="shared" si="118"/>
        <v>5.7240984544934177</v>
      </c>
      <c r="K1864" s="4">
        <v>20</v>
      </c>
      <c r="L1864" s="8">
        <f t="shared" si="119"/>
        <v>53558.481205876742</v>
      </c>
      <c r="M1864" s="2"/>
      <c r="N1864" s="2"/>
      <c r="O1864" s="2"/>
      <c r="P1864" s="2"/>
      <c r="Q1864" s="2"/>
      <c r="R1864" s="2"/>
      <c r="S1864" s="2"/>
    </row>
    <row r="1865" spans="1:19" ht="15.75" customHeight="1" x14ac:dyDescent="0.25">
      <c r="A1865" s="4">
        <v>1864</v>
      </c>
      <c r="B1865" s="4" t="s">
        <v>20</v>
      </c>
      <c r="C1865" s="4">
        <v>501</v>
      </c>
      <c r="D1865" s="6">
        <v>42849</v>
      </c>
      <c r="E1865" s="4">
        <v>495.72</v>
      </c>
      <c r="F1865" s="5">
        <v>297.43</v>
      </c>
      <c r="G1865" s="4">
        <v>42105</v>
      </c>
      <c r="H1865" s="2">
        <f t="shared" si="116"/>
        <v>3</v>
      </c>
      <c r="I1865" s="10">
        <f t="shared" si="117"/>
        <v>165.24</v>
      </c>
      <c r="J1865" s="13">
        <f t="shared" si="118"/>
        <v>5.7240984544934177</v>
      </c>
      <c r="K1865" s="4">
        <v>18</v>
      </c>
      <c r="L1865" s="8">
        <f t="shared" si="119"/>
        <v>17025.300515168863</v>
      </c>
      <c r="M1865" s="2"/>
      <c r="N1865" s="2"/>
      <c r="O1865" s="2"/>
      <c r="P1865" s="2"/>
      <c r="Q1865" s="2"/>
      <c r="R1865" s="2"/>
      <c r="S1865" s="2"/>
    </row>
    <row r="1866" spans="1:19" ht="15.75" customHeight="1" x14ac:dyDescent="0.25">
      <c r="A1866" s="4">
        <v>1865</v>
      </c>
      <c r="B1866" s="4" t="s">
        <v>20</v>
      </c>
      <c r="C1866" s="4">
        <v>2307</v>
      </c>
      <c r="D1866" s="6">
        <v>42925</v>
      </c>
      <c r="E1866" s="4">
        <v>544.04999999999995</v>
      </c>
      <c r="F1866" s="5">
        <v>376.84</v>
      </c>
      <c r="G1866" s="4">
        <v>42105</v>
      </c>
      <c r="H1866" s="2">
        <f t="shared" si="116"/>
        <v>11</v>
      </c>
      <c r="I1866" s="10">
        <f t="shared" si="117"/>
        <v>49.459090909090904</v>
      </c>
      <c r="J1866" s="13">
        <f t="shared" si="118"/>
        <v>5.7240984544934177</v>
      </c>
      <c r="K1866" s="4">
        <v>3</v>
      </c>
      <c r="L1866" s="8">
        <f t="shared" si="119"/>
        <v>849.32611750013007</v>
      </c>
      <c r="M1866" s="2"/>
      <c r="N1866" s="2"/>
      <c r="O1866" s="2"/>
      <c r="P1866" s="2"/>
      <c r="Q1866" s="2"/>
      <c r="R1866" s="2"/>
      <c r="S1866" s="2"/>
    </row>
    <row r="1867" spans="1:19" ht="15.75" customHeight="1" x14ac:dyDescent="0.25">
      <c r="A1867" s="4">
        <v>1866</v>
      </c>
      <c r="B1867" s="4">
        <v>47</v>
      </c>
      <c r="C1867" s="4">
        <v>2440</v>
      </c>
      <c r="D1867" s="6">
        <v>42856</v>
      </c>
      <c r="E1867" s="4">
        <v>1720.7</v>
      </c>
      <c r="F1867" s="5">
        <v>1531.42</v>
      </c>
      <c r="G1867" s="4">
        <v>38991</v>
      </c>
      <c r="H1867" s="2">
        <f t="shared" si="116"/>
        <v>3</v>
      </c>
      <c r="I1867" s="10">
        <f t="shared" si="117"/>
        <v>573.56666666666672</v>
      </c>
      <c r="J1867" s="13">
        <f t="shared" si="118"/>
        <v>5.7240984544934177</v>
      </c>
      <c r="K1867" s="4">
        <v>2</v>
      </c>
      <c r="L1867" s="8">
        <f t="shared" si="119"/>
        <v>6566.3041404312162</v>
      </c>
      <c r="M1867" s="2"/>
      <c r="N1867" s="2"/>
      <c r="O1867" s="2"/>
      <c r="P1867" s="2"/>
      <c r="Q1867" s="2"/>
      <c r="R1867" s="2"/>
      <c r="S1867" s="2"/>
    </row>
    <row r="1868" spans="1:19" ht="15.75" customHeight="1" x14ac:dyDescent="0.25">
      <c r="A1868" s="4">
        <v>1867</v>
      </c>
      <c r="B1868" s="4">
        <v>66</v>
      </c>
      <c r="C1868" s="4">
        <v>2080</v>
      </c>
      <c r="D1868" s="6">
        <v>42856</v>
      </c>
      <c r="E1868" s="4">
        <v>1163.8900000000001</v>
      </c>
      <c r="F1868" s="5">
        <v>589.27</v>
      </c>
      <c r="G1868" s="4">
        <v>42560</v>
      </c>
      <c r="H1868" s="2">
        <f t="shared" si="116"/>
        <v>6</v>
      </c>
      <c r="I1868" s="10">
        <f t="shared" si="117"/>
        <v>193.98166666666668</v>
      </c>
      <c r="J1868" s="13">
        <f t="shared" si="118"/>
        <v>5.7240984544934177</v>
      </c>
      <c r="K1868" s="4">
        <v>3</v>
      </c>
      <c r="L1868" s="8">
        <f t="shared" si="119"/>
        <v>3331.1104751001722</v>
      </c>
      <c r="M1868" s="2"/>
      <c r="N1868" s="2"/>
      <c r="O1868" s="2"/>
      <c r="P1868" s="2"/>
      <c r="Q1868" s="2"/>
      <c r="R1868" s="2"/>
      <c r="S1868" s="2"/>
    </row>
    <row r="1869" spans="1:19" ht="15.75" customHeight="1" x14ac:dyDescent="0.25">
      <c r="A1869" s="4">
        <v>1868</v>
      </c>
      <c r="B1869" s="4">
        <v>81</v>
      </c>
      <c r="C1869" s="4">
        <v>1152</v>
      </c>
      <c r="D1869" s="6">
        <v>42799</v>
      </c>
      <c r="E1869" s="4">
        <v>586.45000000000005</v>
      </c>
      <c r="F1869" s="5">
        <v>521.94000000000005</v>
      </c>
      <c r="G1869" s="4">
        <v>33429</v>
      </c>
      <c r="H1869" s="2">
        <f t="shared" si="116"/>
        <v>8</v>
      </c>
      <c r="I1869" s="10">
        <f t="shared" si="117"/>
        <v>73.306250000000006</v>
      </c>
      <c r="J1869" s="13">
        <f t="shared" si="118"/>
        <v>5.7240984544934177</v>
      </c>
      <c r="K1869" s="4">
        <v>10</v>
      </c>
      <c r="L1869" s="8">
        <f t="shared" si="119"/>
        <v>4196.1219232970816</v>
      </c>
      <c r="M1869" s="2"/>
      <c r="N1869" s="2"/>
      <c r="O1869" s="2"/>
      <c r="P1869" s="2"/>
      <c r="Q1869" s="2"/>
      <c r="R1869" s="2"/>
      <c r="S1869" s="2"/>
    </row>
    <row r="1870" spans="1:19" ht="15.75" customHeight="1" x14ac:dyDescent="0.25">
      <c r="A1870" s="4">
        <v>1869</v>
      </c>
      <c r="B1870" s="4">
        <v>62</v>
      </c>
      <c r="C1870" s="4">
        <v>1946</v>
      </c>
      <c r="D1870" s="6">
        <v>42808</v>
      </c>
      <c r="E1870" s="4">
        <v>478.16</v>
      </c>
      <c r="F1870" s="5">
        <v>298.72000000000003</v>
      </c>
      <c r="G1870" s="4">
        <v>34143</v>
      </c>
      <c r="H1870" s="2">
        <f t="shared" si="116"/>
        <v>11</v>
      </c>
      <c r="I1870" s="10">
        <f t="shared" si="117"/>
        <v>43.469090909090909</v>
      </c>
      <c r="J1870" s="13">
        <f t="shared" si="118"/>
        <v>5.7240984544934177</v>
      </c>
      <c r="K1870" s="4">
        <v>9</v>
      </c>
      <c r="L1870" s="8">
        <f t="shared" si="119"/>
        <v>2239.39220481865</v>
      </c>
      <c r="M1870" s="2"/>
      <c r="N1870" s="2"/>
      <c r="O1870" s="2"/>
      <c r="P1870" s="2"/>
      <c r="Q1870" s="2"/>
      <c r="R1870" s="2"/>
      <c r="S1870" s="2"/>
    </row>
    <row r="1871" spans="1:19" ht="15.75" customHeight="1" x14ac:dyDescent="0.25">
      <c r="A1871" s="4">
        <v>1870</v>
      </c>
      <c r="B1871" s="4">
        <v>71</v>
      </c>
      <c r="C1871" s="4">
        <v>2463</v>
      </c>
      <c r="D1871" s="6">
        <v>42852</v>
      </c>
      <c r="E1871" s="4">
        <v>1842.92</v>
      </c>
      <c r="F1871" s="5">
        <v>1105.75</v>
      </c>
      <c r="G1871" s="4">
        <v>34996</v>
      </c>
      <c r="H1871" s="2">
        <f t="shared" si="116"/>
        <v>8</v>
      </c>
      <c r="I1871" s="10">
        <f t="shared" si="117"/>
        <v>230.36500000000001</v>
      </c>
      <c r="J1871" s="13">
        <f t="shared" si="118"/>
        <v>5.7240984544934177</v>
      </c>
      <c r="K1871" s="4">
        <v>9</v>
      </c>
      <c r="L1871" s="8">
        <f t="shared" si="119"/>
        <v>11867.687464224387</v>
      </c>
      <c r="M1871" s="2"/>
      <c r="N1871" s="2"/>
      <c r="O1871" s="2"/>
      <c r="P1871" s="2"/>
      <c r="Q1871" s="2"/>
      <c r="R1871" s="2"/>
      <c r="S1871" s="2"/>
    </row>
    <row r="1872" spans="1:19" ht="15.75" customHeight="1" x14ac:dyDescent="0.25">
      <c r="A1872" s="4">
        <v>1871</v>
      </c>
      <c r="B1872" s="4">
        <v>65</v>
      </c>
      <c r="C1872" s="4">
        <v>3007</v>
      </c>
      <c r="D1872" s="6">
        <v>42897</v>
      </c>
      <c r="E1872" s="4">
        <v>1807.45</v>
      </c>
      <c r="F1872" s="5">
        <v>778.69</v>
      </c>
      <c r="G1872" s="4">
        <v>42145</v>
      </c>
      <c r="H1872" s="2">
        <f t="shared" si="116"/>
        <v>7</v>
      </c>
      <c r="I1872" s="10">
        <f t="shared" si="117"/>
        <v>258.20714285714286</v>
      </c>
      <c r="J1872" s="13">
        <f t="shared" si="118"/>
        <v>5.7240984544934177</v>
      </c>
      <c r="K1872" s="4">
        <v>8</v>
      </c>
      <c r="L1872" s="8">
        <f t="shared" si="119"/>
        <v>11824.024858941861</v>
      </c>
      <c r="M1872" s="2"/>
      <c r="N1872" s="2"/>
      <c r="O1872" s="2"/>
      <c r="P1872" s="2"/>
      <c r="Q1872" s="2"/>
      <c r="R1872" s="2"/>
      <c r="S1872" s="2"/>
    </row>
    <row r="1873" spans="1:19" ht="15.75" customHeight="1" x14ac:dyDescent="0.25">
      <c r="A1873" s="4">
        <v>1872</v>
      </c>
      <c r="B1873" s="4">
        <v>10</v>
      </c>
      <c r="C1873" s="4">
        <v>1298</v>
      </c>
      <c r="D1873" s="6">
        <v>42780</v>
      </c>
      <c r="E1873" s="4">
        <v>1466.68</v>
      </c>
      <c r="F1873" s="5">
        <v>363.25</v>
      </c>
      <c r="G1873" s="4">
        <v>41701</v>
      </c>
      <c r="H1873" s="2">
        <f t="shared" si="116"/>
        <v>3</v>
      </c>
      <c r="I1873" s="10">
        <f t="shared" si="117"/>
        <v>488.89333333333337</v>
      </c>
      <c r="J1873" s="13">
        <f t="shared" si="118"/>
        <v>5.7240984544934177</v>
      </c>
      <c r="K1873" s="4">
        <v>14</v>
      </c>
      <c r="L1873" s="8">
        <f t="shared" si="119"/>
        <v>39178.630032436566</v>
      </c>
      <c r="M1873" s="2"/>
      <c r="N1873" s="2"/>
      <c r="O1873" s="2"/>
      <c r="P1873" s="2"/>
      <c r="Q1873" s="2"/>
      <c r="R1873" s="2"/>
      <c r="S1873" s="2"/>
    </row>
    <row r="1874" spans="1:19" ht="15.75" customHeight="1" x14ac:dyDescent="0.25">
      <c r="A1874" s="4">
        <v>1873</v>
      </c>
      <c r="B1874" s="4">
        <v>12</v>
      </c>
      <c r="C1874" s="4">
        <v>1386</v>
      </c>
      <c r="D1874" s="6">
        <v>42794</v>
      </c>
      <c r="E1874" s="4">
        <v>1231.1500000000001</v>
      </c>
      <c r="F1874" s="5">
        <v>161.6</v>
      </c>
      <c r="G1874" s="4">
        <v>39880</v>
      </c>
      <c r="H1874" s="2">
        <f t="shared" si="116"/>
        <v>3</v>
      </c>
      <c r="I1874" s="10">
        <f t="shared" si="117"/>
        <v>410.38333333333338</v>
      </c>
      <c r="J1874" s="13">
        <f t="shared" si="118"/>
        <v>5.7240984544934177</v>
      </c>
      <c r="K1874" s="4">
        <v>4</v>
      </c>
      <c r="L1874" s="8">
        <f t="shared" si="119"/>
        <v>9396.2984163327619</v>
      </c>
      <c r="M1874" s="2"/>
      <c r="N1874" s="2"/>
      <c r="O1874" s="2"/>
      <c r="P1874" s="2"/>
      <c r="Q1874" s="2"/>
      <c r="R1874" s="2"/>
      <c r="S1874" s="2"/>
    </row>
    <row r="1875" spans="1:19" ht="15.75" customHeight="1" x14ac:dyDescent="0.25">
      <c r="A1875" s="4">
        <v>1874</v>
      </c>
      <c r="B1875" s="4">
        <v>6</v>
      </c>
      <c r="C1875" s="4">
        <v>2978</v>
      </c>
      <c r="D1875" s="6">
        <v>42924</v>
      </c>
      <c r="E1875" s="4">
        <v>227.88</v>
      </c>
      <c r="F1875" s="5">
        <v>136.72999999999999</v>
      </c>
      <c r="G1875" s="4">
        <v>37659</v>
      </c>
      <c r="H1875" s="2">
        <f t="shared" si="116"/>
        <v>3</v>
      </c>
      <c r="I1875" s="10">
        <f t="shared" si="117"/>
        <v>75.959999999999994</v>
      </c>
      <c r="J1875" s="13">
        <f t="shared" si="118"/>
        <v>5.7240984544934177</v>
      </c>
      <c r="K1875" s="4">
        <v>7</v>
      </c>
      <c r="L1875" s="8">
        <f t="shared" si="119"/>
        <v>3043.6176302232398</v>
      </c>
      <c r="M1875" s="2"/>
      <c r="N1875" s="2"/>
      <c r="O1875" s="2"/>
      <c r="P1875" s="2"/>
      <c r="Q1875" s="2"/>
      <c r="R1875" s="2"/>
      <c r="S1875" s="2"/>
    </row>
    <row r="1876" spans="1:19" ht="15.75" customHeight="1" x14ac:dyDescent="0.25">
      <c r="A1876" s="4">
        <v>1875</v>
      </c>
      <c r="B1876" s="4">
        <v>1</v>
      </c>
      <c r="C1876" s="4">
        <v>47</v>
      </c>
      <c r="D1876" s="6">
        <v>43064</v>
      </c>
      <c r="E1876" s="4">
        <v>1403.5</v>
      </c>
      <c r="F1876" s="5">
        <v>954.82</v>
      </c>
      <c r="G1876" s="4">
        <v>42688</v>
      </c>
      <c r="H1876" s="2">
        <f t="shared" si="116"/>
        <v>7</v>
      </c>
      <c r="I1876" s="10">
        <f t="shared" si="117"/>
        <v>200.5</v>
      </c>
      <c r="J1876" s="13">
        <f t="shared" si="118"/>
        <v>5.7240984544934177</v>
      </c>
      <c r="K1876" s="4">
        <v>19</v>
      </c>
      <c r="L1876" s="8">
        <f t="shared" si="119"/>
        <v>21805.953062392673</v>
      </c>
      <c r="M1876" s="2"/>
      <c r="N1876" s="2"/>
      <c r="O1876" s="2"/>
      <c r="P1876" s="2"/>
      <c r="Q1876" s="2"/>
      <c r="R1876" s="2"/>
      <c r="S1876" s="2"/>
    </row>
    <row r="1877" spans="1:19" ht="15.75" customHeight="1" x14ac:dyDescent="0.25">
      <c r="A1877" s="4">
        <v>1876</v>
      </c>
      <c r="B1877" s="4" t="s">
        <v>20</v>
      </c>
      <c r="C1877" s="4">
        <v>1674</v>
      </c>
      <c r="D1877" s="6">
        <v>42820</v>
      </c>
      <c r="E1877" s="4">
        <v>290.62</v>
      </c>
      <c r="F1877" s="5">
        <v>215.14</v>
      </c>
      <c r="G1877" s="4">
        <v>38339</v>
      </c>
      <c r="H1877" s="2">
        <f t="shared" si="116"/>
        <v>5</v>
      </c>
      <c r="I1877" s="10">
        <f t="shared" si="117"/>
        <v>58.124000000000002</v>
      </c>
      <c r="J1877" s="13">
        <f t="shared" si="118"/>
        <v>5.7240984544934177</v>
      </c>
      <c r="K1877" s="4">
        <v>21</v>
      </c>
      <c r="L1877" s="8">
        <f t="shared" si="119"/>
        <v>6986.8574699484843</v>
      </c>
      <c r="M1877" s="2"/>
      <c r="N1877" s="2"/>
      <c r="O1877" s="2"/>
      <c r="P1877" s="2"/>
      <c r="Q1877" s="2"/>
      <c r="R1877" s="2"/>
      <c r="S1877" s="2"/>
    </row>
    <row r="1878" spans="1:19" ht="15.75" customHeight="1" x14ac:dyDescent="0.25">
      <c r="A1878" s="4">
        <v>1877</v>
      </c>
      <c r="B1878" s="4">
        <v>1</v>
      </c>
      <c r="C1878" s="4">
        <v>126</v>
      </c>
      <c r="D1878" s="6">
        <v>42761</v>
      </c>
      <c r="E1878" s="4">
        <v>1403.5</v>
      </c>
      <c r="F1878" s="5">
        <v>954.82</v>
      </c>
      <c r="G1878" s="4">
        <v>41245</v>
      </c>
      <c r="H1878" s="2">
        <f t="shared" si="116"/>
        <v>3</v>
      </c>
      <c r="I1878" s="10">
        <f t="shared" si="117"/>
        <v>467.83333333333331</v>
      </c>
      <c r="J1878" s="13">
        <f t="shared" si="118"/>
        <v>5.7240984544934177</v>
      </c>
      <c r="K1878" s="4">
        <v>16</v>
      </c>
      <c r="L1878" s="8">
        <f t="shared" si="119"/>
        <v>42846.784964701394</v>
      </c>
      <c r="M1878" s="2"/>
      <c r="N1878" s="2"/>
      <c r="O1878" s="2"/>
      <c r="P1878" s="2"/>
      <c r="Q1878" s="2"/>
      <c r="R1878" s="2"/>
      <c r="S1878" s="2"/>
    </row>
    <row r="1879" spans="1:19" ht="15.75" customHeight="1" x14ac:dyDescent="0.25">
      <c r="A1879" s="4">
        <v>1878</v>
      </c>
      <c r="B1879" s="4" t="s">
        <v>20</v>
      </c>
      <c r="C1879" s="4">
        <v>993</v>
      </c>
      <c r="D1879" s="6">
        <v>43086</v>
      </c>
      <c r="E1879" s="4">
        <v>202.62</v>
      </c>
      <c r="F1879" s="5">
        <v>151.96</v>
      </c>
      <c r="G1879" s="4">
        <v>42458</v>
      </c>
      <c r="H1879" s="2">
        <f t="shared" si="116"/>
        <v>6</v>
      </c>
      <c r="I1879" s="10">
        <f t="shared" si="117"/>
        <v>33.770000000000003</v>
      </c>
      <c r="J1879" s="13">
        <f t="shared" si="118"/>
        <v>5.7240984544934177</v>
      </c>
      <c r="K1879" s="4">
        <v>10</v>
      </c>
      <c r="L1879" s="8">
        <f t="shared" si="119"/>
        <v>1933.0280480824274</v>
      </c>
      <c r="M1879" s="2"/>
      <c r="N1879" s="2"/>
      <c r="O1879" s="2"/>
      <c r="P1879" s="2"/>
      <c r="Q1879" s="2"/>
      <c r="R1879" s="2"/>
      <c r="S1879" s="2"/>
    </row>
    <row r="1880" spans="1:19" ht="15.75" customHeight="1" x14ac:dyDescent="0.25">
      <c r="A1880" s="4">
        <v>1879</v>
      </c>
      <c r="B1880" s="4">
        <v>67</v>
      </c>
      <c r="C1880" s="4">
        <v>1577</v>
      </c>
      <c r="D1880" s="6">
        <v>43087</v>
      </c>
      <c r="E1880" s="4">
        <v>1071.23</v>
      </c>
      <c r="F1880" s="5">
        <v>380.74</v>
      </c>
      <c r="G1880" s="4">
        <v>35160</v>
      </c>
      <c r="H1880" s="2">
        <f t="shared" si="116"/>
        <v>7</v>
      </c>
      <c r="I1880" s="10">
        <f t="shared" si="117"/>
        <v>153.03285714285715</v>
      </c>
      <c r="J1880" s="13">
        <f t="shared" si="118"/>
        <v>5.7240984544934177</v>
      </c>
      <c r="K1880" s="4">
        <v>5</v>
      </c>
      <c r="L1880" s="8">
        <f t="shared" si="119"/>
        <v>4379.8757052907031</v>
      </c>
      <c r="M1880" s="2"/>
      <c r="N1880" s="2"/>
      <c r="O1880" s="2"/>
      <c r="P1880" s="2"/>
      <c r="Q1880" s="2"/>
      <c r="R1880" s="2"/>
      <c r="S1880" s="2"/>
    </row>
    <row r="1881" spans="1:19" ht="15.75" customHeight="1" x14ac:dyDescent="0.25">
      <c r="A1881" s="4">
        <v>1880</v>
      </c>
      <c r="B1881" s="4">
        <v>23</v>
      </c>
      <c r="C1881" s="4">
        <v>2780</v>
      </c>
      <c r="D1881" s="6">
        <v>43097</v>
      </c>
      <c r="E1881" s="4">
        <v>688.63</v>
      </c>
      <c r="F1881" s="5">
        <v>612.88</v>
      </c>
      <c r="G1881" s="4">
        <v>40670</v>
      </c>
      <c r="H1881" s="2">
        <f t="shared" si="116"/>
        <v>5</v>
      </c>
      <c r="I1881" s="10">
        <f t="shared" si="117"/>
        <v>137.726</v>
      </c>
      <c r="J1881" s="13">
        <f t="shared" si="118"/>
        <v>5.7240984544934177</v>
      </c>
      <c r="K1881" s="4">
        <v>17</v>
      </c>
      <c r="L1881" s="8">
        <f t="shared" si="119"/>
        <v>13402.072123640528</v>
      </c>
      <c r="M1881" s="2"/>
      <c r="N1881" s="2"/>
      <c r="O1881" s="2"/>
      <c r="P1881" s="2"/>
      <c r="Q1881" s="2"/>
      <c r="R1881" s="2"/>
      <c r="S1881" s="2"/>
    </row>
    <row r="1882" spans="1:19" ht="15.75" customHeight="1" x14ac:dyDescent="0.25">
      <c r="A1882" s="4">
        <v>1881</v>
      </c>
      <c r="B1882" s="4">
        <v>12</v>
      </c>
      <c r="C1882" s="4">
        <v>576</v>
      </c>
      <c r="D1882" s="6">
        <v>43074</v>
      </c>
      <c r="E1882" s="4">
        <v>1231.1500000000001</v>
      </c>
      <c r="F1882" s="5">
        <v>161.6</v>
      </c>
      <c r="G1882" s="4">
        <v>39880</v>
      </c>
      <c r="H1882" s="2">
        <f t="shared" si="116"/>
        <v>6</v>
      </c>
      <c r="I1882" s="10">
        <f t="shared" si="117"/>
        <v>205.19166666666669</v>
      </c>
      <c r="J1882" s="13">
        <f t="shared" si="118"/>
        <v>5.7240984544934177</v>
      </c>
      <c r="K1882" s="4">
        <v>12</v>
      </c>
      <c r="L1882" s="8">
        <f t="shared" si="119"/>
        <v>14094.447624499142</v>
      </c>
      <c r="M1882" s="2"/>
      <c r="N1882" s="2"/>
      <c r="O1882" s="2"/>
      <c r="P1882" s="2"/>
      <c r="Q1882" s="2"/>
      <c r="R1882" s="2"/>
      <c r="S1882" s="2"/>
    </row>
    <row r="1883" spans="1:19" ht="15.75" customHeight="1" x14ac:dyDescent="0.25">
      <c r="A1883" s="4">
        <v>1882</v>
      </c>
      <c r="B1883" s="4">
        <v>3</v>
      </c>
      <c r="C1883" s="4">
        <v>1503</v>
      </c>
      <c r="D1883" s="6">
        <v>42939</v>
      </c>
      <c r="E1883" s="4">
        <v>2091.4699999999998</v>
      </c>
      <c r="F1883" s="5">
        <v>388.92</v>
      </c>
      <c r="G1883" s="4">
        <v>37823</v>
      </c>
      <c r="H1883" s="2">
        <f t="shared" si="116"/>
        <v>10</v>
      </c>
      <c r="I1883" s="10">
        <f t="shared" si="117"/>
        <v>209.14699999999999</v>
      </c>
      <c r="J1883" s="13">
        <f t="shared" si="118"/>
        <v>5.7240984544934177</v>
      </c>
      <c r="K1883" s="4">
        <v>10</v>
      </c>
      <c r="L1883" s="8">
        <f t="shared" si="119"/>
        <v>11971.780194619349</v>
      </c>
      <c r="M1883" s="2"/>
      <c r="N1883" s="2"/>
      <c r="O1883" s="2"/>
      <c r="P1883" s="2"/>
      <c r="Q1883" s="2"/>
      <c r="R1883" s="2"/>
      <c r="S1883" s="2"/>
    </row>
    <row r="1884" spans="1:19" ht="15.75" customHeight="1" x14ac:dyDescent="0.25">
      <c r="A1884" s="4">
        <v>1883</v>
      </c>
      <c r="B1884" s="4">
        <v>43</v>
      </c>
      <c r="C1884" s="4">
        <v>3470</v>
      </c>
      <c r="D1884" s="6">
        <v>42913</v>
      </c>
      <c r="E1884" s="4">
        <v>1151.96</v>
      </c>
      <c r="F1884" s="5">
        <v>649.49</v>
      </c>
      <c r="G1884" s="4">
        <v>42295</v>
      </c>
      <c r="H1884" s="2">
        <f t="shared" si="116"/>
        <v>6</v>
      </c>
      <c r="I1884" s="10">
        <f t="shared" si="117"/>
        <v>191.99333333333334</v>
      </c>
      <c r="J1884" s="13">
        <f t="shared" si="118"/>
        <v>5.7240984544934177</v>
      </c>
      <c r="K1884" s="4">
        <v>6</v>
      </c>
      <c r="L1884" s="8">
        <f t="shared" si="119"/>
        <v>6593.9324556382371</v>
      </c>
      <c r="M1884" s="2"/>
      <c r="N1884" s="2"/>
      <c r="O1884" s="2"/>
      <c r="P1884" s="2"/>
      <c r="Q1884" s="2"/>
      <c r="R1884" s="2"/>
      <c r="S1884" s="2"/>
    </row>
    <row r="1885" spans="1:19" ht="15.75" customHeight="1" x14ac:dyDescent="0.25">
      <c r="A1885" s="4">
        <v>1884</v>
      </c>
      <c r="B1885" s="4">
        <v>4</v>
      </c>
      <c r="C1885" s="4">
        <v>2852</v>
      </c>
      <c r="D1885" s="6">
        <v>42760</v>
      </c>
      <c r="E1885" s="4">
        <v>1483.2</v>
      </c>
      <c r="F1885" s="5">
        <v>99.59</v>
      </c>
      <c r="G1885" s="4">
        <v>42145</v>
      </c>
      <c r="H1885" s="2">
        <f t="shared" si="116"/>
        <v>6</v>
      </c>
      <c r="I1885" s="10">
        <f t="shared" si="117"/>
        <v>247.20000000000002</v>
      </c>
      <c r="J1885" s="13">
        <f t="shared" si="118"/>
        <v>5.7240984544934177</v>
      </c>
      <c r="K1885" s="4">
        <v>17</v>
      </c>
      <c r="L1885" s="8">
        <f t="shared" si="119"/>
        <v>24054.951345163139</v>
      </c>
      <c r="M1885" s="2"/>
      <c r="N1885" s="2"/>
      <c r="O1885" s="2"/>
      <c r="P1885" s="2"/>
      <c r="Q1885" s="2"/>
      <c r="R1885" s="2"/>
      <c r="S1885" s="2"/>
    </row>
    <row r="1886" spans="1:19" ht="15.75" customHeight="1" x14ac:dyDescent="0.25">
      <c r="A1886" s="4">
        <v>1885</v>
      </c>
      <c r="B1886" s="4">
        <v>3</v>
      </c>
      <c r="C1886" s="4">
        <v>2560</v>
      </c>
      <c r="D1886" s="6">
        <v>42855</v>
      </c>
      <c r="E1886" s="4">
        <v>2091.4699999999998</v>
      </c>
      <c r="F1886" s="5">
        <v>388.92</v>
      </c>
      <c r="G1886" s="4">
        <v>41167</v>
      </c>
      <c r="H1886" s="2">
        <f t="shared" si="116"/>
        <v>10</v>
      </c>
      <c r="I1886" s="10">
        <f t="shared" si="117"/>
        <v>209.14699999999999</v>
      </c>
      <c r="J1886" s="13">
        <f t="shared" si="118"/>
        <v>5.7240984544934177</v>
      </c>
      <c r="K1886" s="4">
        <v>11</v>
      </c>
      <c r="L1886" s="8">
        <f t="shared" si="119"/>
        <v>13168.958214081284</v>
      </c>
      <c r="M1886" s="2"/>
      <c r="N1886" s="2"/>
      <c r="O1886" s="2"/>
      <c r="P1886" s="2"/>
      <c r="Q1886" s="2"/>
      <c r="R1886" s="2"/>
      <c r="S1886" s="2"/>
    </row>
    <row r="1887" spans="1:19" ht="15.75" customHeight="1" x14ac:dyDescent="0.25">
      <c r="A1887" s="4">
        <v>1886</v>
      </c>
      <c r="B1887" s="4">
        <v>72</v>
      </c>
      <c r="C1887" s="4">
        <v>1153</v>
      </c>
      <c r="D1887" s="6">
        <v>43018</v>
      </c>
      <c r="E1887" s="4">
        <v>360.4</v>
      </c>
      <c r="F1887" s="5">
        <v>270.3</v>
      </c>
      <c r="G1887" s="4">
        <v>36668</v>
      </c>
      <c r="H1887" s="2">
        <f t="shared" si="116"/>
        <v>5</v>
      </c>
      <c r="I1887" s="10">
        <f t="shared" si="117"/>
        <v>72.08</v>
      </c>
      <c r="J1887" s="13">
        <f t="shared" si="118"/>
        <v>5.7240984544934177</v>
      </c>
      <c r="K1887" s="4">
        <v>18</v>
      </c>
      <c r="L1887" s="8">
        <f t="shared" si="119"/>
        <v>7426.6742987979396</v>
      </c>
      <c r="M1887" s="2"/>
      <c r="N1887" s="2"/>
      <c r="O1887" s="2"/>
      <c r="P1887" s="2"/>
      <c r="Q1887" s="2"/>
      <c r="R1887" s="2"/>
      <c r="S1887" s="2"/>
    </row>
    <row r="1888" spans="1:19" ht="15.75" customHeight="1" x14ac:dyDescent="0.25">
      <c r="A1888" s="4">
        <v>1887</v>
      </c>
      <c r="B1888" s="4">
        <v>20</v>
      </c>
      <c r="C1888" s="4">
        <v>3051</v>
      </c>
      <c r="D1888" s="6">
        <v>42862</v>
      </c>
      <c r="E1888" s="4">
        <v>1775.81</v>
      </c>
      <c r="F1888" s="5">
        <v>1580.47</v>
      </c>
      <c r="G1888" s="4">
        <v>42404</v>
      </c>
      <c r="H1888" s="2">
        <f t="shared" si="116"/>
        <v>4</v>
      </c>
      <c r="I1888" s="10">
        <f t="shared" si="117"/>
        <v>443.95249999999999</v>
      </c>
      <c r="J1888" s="13">
        <f t="shared" si="118"/>
        <v>5.7240984544934177</v>
      </c>
      <c r="K1888" s="4">
        <v>8</v>
      </c>
      <c r="L1888" s="8">
        <f t="shared" si="119"/>
        <v>20329.822552947913</v>
      </c>
      <c r="M1888" s="2"/>
      <c r="N1888" s="2"/>
      <c r="O1888" s="2"/>
      <c r="P1888" s="2"/>
      <c r="Q1888" s="2"/>
      <c r="R1888" s="2"/>
      <c r="S1888" s="2"/>
    </row>
    <row r="1889" spans="1:19" ht="15.75" customHeight="1" x14ac:dyDescent="0.25">
      <c r="A1889" s="4">
        <v>1888</v>
      </c>
      <c r="B1889" s="4">
        <v>83</v>
      </c>
      <c r="C1889" s="4">
        <v>3045</v>
      </c>
      <c r="D1889" s="6">
        <v>42886</v>
      </c>
      <c r="E1889" s="4">
        <v>2083.94</v>
      </c>
      <c r="F1889" s="5">
        <v>675.03</v>
      </c>
      <c r="G1889" s="4">
        <v>34079</v>
      </c>
      <c r="H1889" s="2">
        <f t="shared" si="116"/>
        <v>5</v>
      </c>
      <c r="I1889" s="10">
        <f t="shared" si="117"/>
        <v>416.78800000000001</v>
      </c>
      <c r="J1889" s="13">
        <f t="shared" si="118"/>
        <v>5.7240984544934177</v>
      </c>
      <c r="K1889" s="4">
        <v>1</v>
      </c>
      <c r="L1889" s="8">
        <f t="shared" si="119"/>
        <v>2385.7355466514027</v>
      </c>
      <c r="M1889" s="2"/>
      <c r="N1889" s="2"/>
      <c r="O1889" s="2"/>
      <c r="P1889" s="2"/>
      <c r="Q1889" s="2"/>
      <c r="R1889" s="2"/>
      <c r="S1889" s="2"/>
    </row>
    <row r="1890" spans="1:19" ht="15.75" customHeight="1" x14ac:dyDescent="0.25">
      <c r="A1890" s="4">
        <v>1889</v>
      </c>
      <c r="B1890" s="4">
        <v>92</v>
      </c>
      <c r="C1890" s="4">
        <v>586</v>
      </c>
      <c r="D1890" s="6">
        <v>42940</v>
      </c>
      <c r="E1890" s="4">
        <v>1415.01</v>
      </c>
      <c r="F1890" s="5">
        <v>1259.3599999999999</v>
      </c>
      <c r="G1890" s="4">
        <v>37626</v>
      </c>
      <c r="H1890" s="2">
        <f t="shared" si="116"/>
        <v>3</v>
      </c>
      <c r="I1890" s="10">
        <f t="shared" si="117"/>
        <v>471.67</v>
      </c>
      <c r="J1890" s="13">
        <f t="shared" si="118"/>
        <v>5.7240984544934177</v>
      </c>
      <c r="K1890" s="4">
        <v>11</v>
      </c>
      <c r="L1890" s="8">
        <f t="shared" si="119"/>
        <v>29698.740698340018</v>
      </c>
      <c r="M1890" s="2"/>
      <c r="N1890" s="2"/>
      <c r="O1890" s="2"/>
      <c r="P1890" s="2"/>
      <c r="Q1890" s="2"/>
      <c r="R1890" s="2"/>
      <c r="S1890" s="2"/>
    </row>
    <row r="1891" spans="1:19" ht="15.75" customHeight="1" x14ac:dyDescent="0.25">
      <c r="A1891" s="4">
        <v>1890</v>
      </c>
      <c r="B1891" s="4">
        <v>4</v>
      </c>
      <c r="C1891" s="4">
        <v>2038</v>
      </c>
      <c r="D1891" s="6">
        <v>42829</v>
      </c>
      <c r="E1891" s="4">
        <v>1129.1300000000001</v>
      </c>
      <c r="F1891" s="5">
        <v>677.48</v>
      </c>
      <c r="G1891" s="4">
        <v>39298</v>
      </c>
      <c r="H1891" s="2">
        <f t="shared" si="116"/>
        <v>4</v>
      </c>
      <c r="I1891" s="10">
        <f t="shared" si="117"/>
        <v>282.28250000000003</v>
      </c>
      <c r="J1891" s="13">
        <f t="shared" si="118"/>
        <v>5.7240984544934177</v>
      </c>
      <c r="K1891" s="4">
        <v>7</v>
      </c>
      <c r="L1891" s="8">
        <f t="shared" si="119"/>
        <v>11310.689753863768</v>
      </c>
      <c r="M1891" s="2"/>
      <c r="N1891" s="2"/>
      <c r="O1891" s="2"/>
      <c r="P1891" s="2"/>
      <c r="Q1891" s="2"/>
      <c r="R1891" s="2"/>
      <c r="S1891" s="2"/>
    </row>
    <row r="1892" spans="1:19" ht="15.75" customHeight="1" x14ac:dyDescent="0.25">
      <c r="A1892" s="4">
        <v>1891</v>
      </c>
      <c r="B1892" s="4">
        <v>23</v>
      </c>
      <c r="C1892" s="4">
        <v>2153</v>
      </c>
      <c r="D1892" s="6">
        <v>43023</v>
      </c>
      <c r="E1892" s="4">
        <v>688.63</v>
      </c>
      <c r="F1892" s="5">
        <v>612.88</v>
      </c>
      <c r="G1892" s="4">
        <v>34244</v>
      </c>
      <c r="H1892" s="2">
        <f t="shared" si="116"/>
        <v>5</v>
      </c>
      <c r="I1892" s="10">
        <f t="shared" si="117"/>
        <v>137.726</v>
      </c>
      <c r="J1892" s="13">
        <f t="shared" si="118"/>
        <v>5.7240984544934177</v>
      </c>
      <c r="K1892" s="4">
        <v>19</v>
      </c>
      <c r="L1892" s="8">
        <f t="shared" si="119"/>
        <v>14978.786491127648</v>
      </c>
      <c r="M1892" s="2"/>
      <c r="N1892" s="2"/>
      <c r="O1892" s="2"/>
      <c r="P1892" s="2"/>
      <c r="Q1892" s="2"/>
      <c r="R1892" s="2"/>
      <c r="S1892" s="2"/>
    </row>
    <row r="1893" spans="1:19" ht="15.75" customHeight="1" x14ac:dyDescent="0.25">
      <c r="A1893" s="4">
        <v>1892</v>
      </c>
      <c r="B1893" s="4">
        <v>61</v>
      </c>
      <c r="C1893" s="4">
        <v>2621</v>
      </c>
      <c r="D1893" s="6">
        <v>42821</v>
      </c>
      <c r="E1893" s="4">
        <v>586.45000000000005</v>
      </c>
      <c r="F1893" s="5">
        <v>521.94000000000005</v>
      </c>
      <c r="G1893" s="4">
        <v>33429</v>
      </c>
      <c r="H1893" s="2">
        <f t="shared" si="116"/>
        <v>7</v>
      </c>
      <c r="I1893" s="10">
        <f t="shared" si="117"/>
        <v>83.778571428571439</v>
      </c>
      <c r="J1893" s="13">
        <f t="shared" si="118"/>
        <v>5.7240984544934177</v>
      </c>
      <c r="K1893" s="4">
        <v>2</v>
      </c>
      <c r="L1893" s="8">
        <f t="shared" si="119"/>
        <v>959.11358246790439</v>
      </c>
      <c r="M1893" s="2"/>
      <c r="N1893" s="2"/>
      <c r="O1893" s="2"/>
      <c r="P1893" s="2"/>
      <c r="Q1893" s="2"/>
      <c r="R1893" s="2"/>
      <c r="S1893" s="2"/>
    </row>
    <row r="1894" spans="1:19" ht="15.75" customHeight="1" x14ac:dyDescent="0.25">
      <c r="A1894" s="4">
        <v>1893</v>
      </c>
      <c r="B1894" s="4">
        <v>49</v>
      </c>
      <c r="C1894" s="4">
        <v>2691</v>
      </c>
      <c r="D1894" s="6">
        <v>42903</v>
      </c>
      <c r="E1894" s="4">
        <v>533.51</v>
      </c>
      <c r="F1894" s="5">
        <v>400.13</v>
      </c>
      <c r="G1894" s="4">
        <v>41064</v>
      </c>
      <c r="H1894" s="2">
        <f t="shared" si="116"/>
        <v>8</v>
      </c>
      <c r="I1894" s="10">
        <f t="shared" si="117"/>
        <v>66.688749999999999</v>
      </c>
      <c r="J1894" s="13">
        <f t="shared" si="118"/>
        <v>5.7240984544934177</v>
      </c>
      <c r="K1894" s="4">
        <v>5</v>
      </c>
      <c r="L1894" s="8">
        <f t="shared" si="119"/>
        <v>1908.6648540354895</v>
      </c>
      <c r="M1894" s="2"/>
      <c r="N1894" s="2"/>
      <c r="O1894" s="2"/>
      <c r="P1894" s="2"/>
      <c r="Q1894" s="2"/>
      <c r="R1894" s="2"/>
      <c r="S1894" s="2"/>
    </row>
    <row r="1895" spans="1:19" ht="15.75" customHeight="1" x14ac:dyDescent="0.25">
      <c r="A1895" s="4">
        <v>1894</v>
      </c>
      <c r="B1895" s="4">
        <v>87</v>
      </c>
      <c r="C1895" s="4">
        <v>2615</v>
      </c>
      <c r="D1895" s="6">
        <v>43044</v>
      </c>
      <c r="E1895" s="4">
        <v>1179</v>
      </c>
      <c r="F1895" s="5">
        <v>707.4</v>
      </c>
      <c r="G1895" s="4">
        <v>36833</v>
      </c>
      <c r="H1895" s="2">
        <f t="shared" si="116"/>
        <v>9</v>
      </c>
      <c r="I1895" s="10">
        <f t="shared" si="117"/>
        <v>131</v>
      </c>
      <c r="J1895" s="13">
        <f t="shared" si="118"/>
        <v>5.7240984544934177</v>
      </c>
      <c r="K1895" s="4">
        <v>17</v>
      </c>
      <c r="L1895" s="8">
        <f t="shared" si="119"/>
        <v>12747.56725815684</v>
      </c>
      <c r="M1895" s="2"/>
      <c r="N1895" s="2"/>
      <c r="O1895" s="2"/>
      <c r="P1895" s="2"/>
      <c r="Q1895" s="2"/>
      <c r="R1895" s="2"/>
      <c r="S1895" s="2"/>
    </row>
    <row r="1896" spans="1:19" ht="15.75" customHeight="1" x14ac:dyDescent="0.25">
      <c r="A1896" s="4">
        <v>1895</v>
      </c>
      <c r="B1896" s="4">
        <v>21</v>
      </c>
      <c r="C1896" s="4">
        <v>2778</v>
      </c>
      <c r="D1896" s="6">
        <v>42939</v>
      </c>
      <c r="E1896" s="4">
        <v>1071.23</v>
      </c>
      <c r="F1896" s="5">
        <v>380.74</v>
      </c>
      <c r="G1896" s="4">
        <v>35160</v>
      </c>
      <c r="H1896" s="2">
        <f t="shared" si="116"/>
        <v>5</v>
      </c>
      <c r="I1896" s="10">
        <f t="shared" si="117"/>
        <v>214.24600000000001</v>
      </c>
      <c r="J1896" s="13">
        <f t="shared" si="118"/>
        <v>5.7240984544934177</v>
      </c>
      <c r="K1896" s="4">
        <v>15</v>
      </c>
      <c r="L1896" s="8">
        <f t="shared" si="119"/>
        <v>18395.47796222095</v>
      </c>
      <c r="M1896" s="2"/>
      <c r="N1896" s="2"/>
      <c r="O1896" s="2"/>
      <c r="P1896" s="2"/>
      <c r="Q1896" s="2"/>
      <c r="R1896" s="2"/>
      <c r="S1896" s="2"/>
    </row>
    <row r="1897" spans="1:19" ht="15.75" customHeight="1" x14ac:dyDescent="0.25">
      <c r="A1897" s="4">
        <v>1896</v>
      </c>
      <c r="B1897" s="4">
        <v>75</v>
      </c>
      <c r="C1897" s="4">
        <v>3241</v>
      </c>
      <c r="D1897" s="6">
        <v>42781</v>
      </c>
      <c r="E1897" s="4">
        <v>1873.97</v>
      </c>
      <c r="F1897" s="5">
        <v>863.95</v>
      </c>
      <c r="G1897" s="4">
        <v>38193</v>
      </c>
      <c r="H1897" s="2">
        <f t="shared" si="116"/>
        <v>5</v>
      </c>
      <c r="I1897" s="10">
        <f t="shared" si="117"/>
        <v>374.79399999999998</v>
      </c>
      <c r="J1897" s="13">
        <f t="shared" si="118"/>
        <v>5.7240984544934177</v>
      </c>
      <c r="K1897" s="4">
        <v>1</v>
      </c>
      <c r="L1897" s="8">
        <f t="shared" si="119"/>
        <v>2145.3577561534057</v>
      </c>
      <c r="M1897" s="2"/>
      <c r="N1897" s="2"/>
      <c r="O1897" s="2"/>
      <c r="P1897" s="2"/>
      <c r="Q1897" s="2"/>
      <c r="R1897" s="2"/>
      <c r="S1897" s="2"/>
    </row>
    <row r="1898" spans="1:19" ht="15.75" customHeight="1" x14ac:dyDescent="0.25">
      <c r="A1898" s="4">
        <v>1897</v>
      </c>
      <c r="B1898" s="4">
        <v>95</v>
      </c>
      <c r="C1898" s="4">
        <v>1845</v>
      </c>
      <c r="D1898" s="6">
        <v>42741</v>
      </c>
      <c r="E1898" s="4">
        <v>569.55999999999995</v>
      </c>
      <c r="F1898" s="5">
        <v>528.42999999999995</v>
      </c>
      <c r="G1898" s="4">
        <v>39031</v>
      </c>
      <c r="H1898" s="2">
        <f t="shared" si="116"/>
        <v>7</v>
      </c>
      <c r="I1898" s="10">
        <f t="shared" si="117"/>
        <v>81.365714285714276</v>
      </c>
      <c r="J1898" s="13">
        <f t="shared" si="118"/>
        <v>5.7240984544934177</v>
      </c>
      <c r="K1898" s="4">
        <v>1</v>
      </c>
      <c r="L1898" s="8">
        <f t="shared" si="119"/>
        <v>465.74535939161007</v>
      </c>
      <c r="M1898" s="2"/>
      <c r="N1898" s="2"/>
      <c r="O1898" s="2"/>
      <c r="P1898" s="2"/>
      <c r="Q1898" s="2"/>
      <c r="R1898" s="2"/>
      <c r="S1898" s="2"/>
    </row>
    <row r="1899" spans="1:19" ht="15.75" customHeight="1" x14ac:dyDescent="0.25">
      <c r="A1899" s="4">
        <v>1898</v>
      </c>
      <c r="B1899" s="4">
        <v>80</v>
      </c>
      <c r="C1899" s="4">
        <v>29</v>
      </c>
      <c r="D1899" s="6">
        <v>42822</v>
      </c>
      <c r="E1899" s="4">
        <v>1073.07</v>
      </c>
      <c r="F1899" s="5">
        <v>933.84</v>
      </c>
      <c r="G1899" s="4">
        <v>35455</v>
      </c>
      <c r="H1899" s="2">
        <f t="shared" si="116"/>
        <v>8</v>
      </c>
      <c r="I1899" s="10">
        <f t="shared" si="117"/>
        <v>134.13374999999999</v>
      </c>
      <c r="J1899" s="13">
        <f t="shared" si="118"/>
        <v>5.7240984544934177</v>
      </c>
      <c r="K1899" s="4">
        <v>12</v>
      </c>
      <c r="L1899" s="8">
        <f t="shared" si="119"/>
        <v>9213.5374928448764</v>
      </c>
      <c r="M1899" s="2"/>
      <c r="N1899" s="2"/>
      <c r="O1899" s="2"/>
      <c r="P1899" s="2"/>
      <c r="Q1899" s="2"/>
      <c r="R1899" s="2"/>
      <c r="S1899" s="2"/>
    </row>
    <row r="1900" spans="1:19" ht="15.75" customHeight="1" x14ac:dyDescent="0.25">
      <c r="A1900" s="4">
        <v>1899</v>
      </c>
      <c r="B1900" s="4">
        <v>4</v>
      </c>
      <c r="C1900" s="4">
        <v>275</v>
      </c>
      <c r="D1900" s="6">
        <v>42741</v>
      </c>
      <c r="E1900" s="4">
        <v>1483.2</v>
      </c>
      <c r="F1900" s="5">
        <v>99.59</v>
      </c>
      <c r="G1900" s="4">
        <v>36146</v>
      </c>
      <c r="H1900" s="2">
        <f t="shared" si="116"/>
        <v>7</v>
      </c>
      <c r="I1900" s="10">
        <f t="shared" si="117"/>
        <v>211.8857142857143</v>
      </c>
      <c r="J1900" s="13">
        <f t="shared" si="118"/>
        <v>5.7240984544934177</v>
      </c>
      <c r="K1900" s="4">
        <v>4</v>
      </c>
      <c r="L1900" s="8">
        <f t="shared" si="119"/>
        <v>4851.4187586883645</v>
      </c>
      <c r="M1900" s="2"/>
      <c r="N1900" s="2"/>
      <c r="O1900" s="2"/>
      <c r="P1900" s="2"/>
      <c r="Q1900" s="2"/>
      <c r="R1900" s="2"/>
      <c r="S1900" s="2"/>
    </row>
    <row r="1901" spans="1:19" ht="15.75" customHeight="1" x14ac:dyDescent="0.25">
      <c r="A1901" s="4">
        <v>1900</v>
      </c>
      <c r="B1901" s="4">
        <v>43</v>
      </c>
      <c r="C1901" s="4">
        <v>1033</v>
      </c>
      <c r="D1901" s="6">
        <v>42926</v>
      </c>
      <c r="E1901" s="4">
        <v>1151.96</v>
      </c>
      <c r="F1901" s="5">
        <v>649.49</v>
      </c>
      <c r="G1901" s="4">
        <v>41064</v>
      </c>
      <c r="H1901" s="2">
        <f t="shared" si="116"/>
        <v>6</v>
      </c>
      <c r="I1901" s="10">
        <f t="shared" si="117"/>
        <v>191.99333333333334</v>
      </c>
      <c r="J1901" s="13">
        <f t="shared" si="118"/>
        <v>5.7240984544934177</v>
      </c>
      <c r="K1901" s="4">
        <v>19</v>
      </c>
      <c r="L1901" s="8">
        <f t="shared" si="119"/>
        <v>20880.786109521083</v>
      </c>
      <c r="M1901" s="2"/>
      <c r="N1901" s="2"/>
      <c r="O1901" s="2"/>
      <c r="P1901" s="2"/>
      <c r="Q1901" s="2"/>
      <c r="R1901" s="2"/>
      <c r="S1901" s="2"/>
    </row>
    <row r="1902" spans="1:19" ht="15.75" customHeight="1" x14ac:dyDescent="0.25">
      <c r="A1902" s="4">
        <v>1901</v>
      </c>
      <c r="B1902" s="4">
        <v>31</v>
      </c>
      <c r="C1902" s="4">
        <v>1754</v>
      </c>
      <c r="D1902" s="6">
        <v>42901</v>
      </c>
      <c r="E1902" s="4">
        <v>230.91</v>
      </c>
      <c r="F1902" s="5">
        <v>173.18</v>
      </c>
      <c r="G1902" s="4">
        <v>35052</v>
      </c>
      <c r="H1902" s="2">
        <f t="shared" si="116"/>
        <v>4</v>
      </c>
      <c r="I1902" s="10">
        <f t="shared" si="117"/>
        <v>57.727499999999999</v>
      </c>
      <c r="J1902" s="13">
        <f t="shared" si="118"/>
        <v>5.7240984544934177</v>
      </c>
      <c r="K1902" s="4">
        <v>8</v>
      </c>
      <c r="L1902" s="8">
        <f t="shared" si="119"/>
        <v>2643.5031482541503</v>
      </c>
      <c r="M1902" s="2"/>
      <c r="N1902" s="2"/>
      <c r="O1902" s="2"/>
      <c r="P1902" s="2"/>
      <c r="Q1902" s="2"/>
      <c r="R1902" s="2"/>
      <c r="S1902" s="2"/>
    </row>
    <row r="1903" spans="1:19" ht="15.75" customHeight="1" x14ac:dyDescent="0.25">
      <c r="A1903" s="4">
        <v>1902</v>
      </c>
      <c r="B1903" s="4">
        <v>58</v>
      </c>
      <c r="C1903" s="4">
        <v>1186</v>
      </c>
      <c r="D1903" s="6">
        <v>43062</v>
      </c>
      <c r="E1903" s="4">
        <v>912.52</v>
      </c>
      <c r="F1903" s="5">
        <v>141.4</v>
      </c>
      <c r="G1903" s="4">
        <v>42145</v>
      </c>
      <c r="H1903" s="2">
        <f t="shared" si="116"/>
        <v>4</v>
      </c>
      <c r="I1903" s="10">
        <f t="shared" si="117"/>
        <v>228.13</v>
      </c>
      <c r="J1903" s="13">
        <f t="shared" si="118"/>
        <v>5.7240984544934177</v>
      </c>
      <c r="K1903" s="4">
        <v>4</v>
      </c>
      <c r="L1903" s="8">
        <f t="shared" si="119"/>
        <v>5223.3543216943335</v>
      </c>
      <c r="M1903" s="2"/>
      <c r="N1903" s="2"/>
      <c r="O1903" s="2"/>
      <c r="P1903" s="2"/>
      <c r="Q1903" s="2"/>
      <c r="R1903" s="2"/>
      <c r="S1903" s="2"/>
    </row>
    <row r="1904" spans="1:19" ht="15.75" customHeight="1" x14ac:dyDescent="0.25">
      <c r="A1904" s="4">
        <v>1903</v>
      </c>
      <c r="B1904" s="4">
        <v>39</v>
      </c>
      <c r="C1904" s="4">
        <v>1398</v>
      </c>
      <c r="D1904" s="6">
        <v>43063</v>
      </c>
      <c r="E1904" s="4">
        <v>1812.75</v>
      </c>
      <c r="F1904" s="5">
        <v>582.48</v>
      </c>
      <c r="G1904" s="4">
        <v>40618</v>
      </c>
      <c r="H1904" s="2">
        <f t="shared" si="116"/>
        <v>6</v>
      </c>
      <c r="I1904" s="10">
        <f t="shared" si="117"/>
        <v>302.125</v>
      </c>
      <c r="J1904" s="13">
        <f t="shared" si="118"/>
        <v>5.7240984544934177</v>
      </c>
      <c r="K1904" s="4">
        <v>4</v>
      </c>
      <c r="L1904" s="8">
        <f t="shared" si="119"/>
        <v>6917.5729822552948</v>
      </c>
      <c r="M1904" s="2"/>
      <c r="N1904" s="2"/>
      <c r="O1904" s="2"/>
      <c r="P1904" s="2"/>
      <c r="Q1904" s="2"/>
      <c r="R1904" s="2"/>
      <c r="S1904" s="2"/>
    </row>
    <row r="1905" spans="1:19" ht="15.75" customHeight="1" x14ac:dyDescent="0.25">
      <c r="A1905" s="4">
        <v>1904</v>
      </c>
      <c r="B1905" s="4">
        <v>95</v>
      </c>
      <c r="C1905" s="4">
        <v>3015</v>
      </c>
      <c r="D1905" s="6">
        <v>42903</v>
      </c>
      <c r="E1905" s="4">
        <v>569.55999999999995</v>
      </c>
      <c r="F1905" s="5">
        <v>528.42999999999995</v>
      </c>
      <c r="G1905" s="4">
        <v>39031</v>
      </c>
      <c r="H1905" s="2">
        <f t="shared" si="116"/>
        <v>8</v>
      </c>
      <c r="I1905" s="10">
        <f t="shared" si="117"/>
        <v>71.194999999999993</v>
      </c>
      <c r="J1905" s="13">
        <f t="shared" si="118"/>
        <v>5.7240984544934177</v>
      </c>
      <c r="K1905" s="4">
        <v>14</v>
      </c>
      <c r="L1905" s="8">
        <f t="shared" si="119"/>
        <v>5705.3806525472237</v>
      </c>
      <c r="M1905" s="2"/>
      <c r="N1905" s="2"/>
      <c r="O1905" s="2"/>
      <c r="P1905" s="2"/>
      <c r="Q1905" s="2"/>
      <c r="R1905" s="2"/>
      <c r="S1905" s="2"/>
    </row>
    <row r="1906" spans="1:19" ht="15.75" customHeight="1" x14ac:dyDescent="0.25">
      <c r="A1906" s="4">
        <v>1905</v>
      </c>
      <c r="B1906" s="4">
        <v>56</v>
      </c>
      <c r="C1906" s="4">
        <v>2645</v>
      </c>
      <c r="D1906" s="6">
        <v>43031</v>
      </c>
      <c r="E1906" s="4">
        <v>688.63</v>
      </c>
      <c r="F1906" s="5">
        <v>612.88</v>
      </c>
      <c r="G1906" s="4">
        <v>39031</v>
      </c>
      <c r="H1906" s="2">
        <f t="shared" si="116"/>
        <v>6</v>
      </c>
      <c r="I1906" s="10">
        <f t="shared" si="117"/>
        <v>114.77166666666666</v>
      </c>
      <c r="J1906" s="13">
        <f t="shared" si="118"/>
        <v>5.7240984544934177</v>
      </c>
      <c r="K1906" s="4">
        <v>15</v>
      </c>
      <c r="L1906" s="8">
        <f t="shared" si="119"/>
        <v>9854.4647967945057</v>
      </c>
      <c r="M1906" s="2"/>
      <c r="N1906" s="2"/>
      <c r="O1906" s="2"/>
      <c r="P1906" s="2"/>
      <c r="Q1906" s="2"/>
      <c r="R1906" s="2"/>
      <c r="S1906" s="2"/>
    </row>
    <row r="1907" spans="1:19" ht="15.75" customHeight="1" x14ac:dyDescent="0.25">
      <c r="A1907" s="4">
        <v>1906</v>
      </c>
      <c r="B1907" s="4">
        <v>6</v>
      </c>
      <c r="C1907" s="4">
        <v>1884</v>
      </c>
      <c r="D1907" s="6">
        <v>42792</v>
      </c>
      <c r="E1907" s="4">
        <v>227.88</v>
      </c>
      <c r="F1907" s="5">
        <v>136.72999999999999</v>
      </c>
      <c r="G1907" s="4">
        <v>39298</v>
      </c>
      <c r="H1907" s="2">
        <f t="shared" si="116"/>
        <v>6</v>
      </c>
      <c r="I1907" s="10">
        <f t="shared" si="117"/>
        <v>37.979999999999997</v>
      </c>
      <c r="J1907" s="13">
        <f t="shared" si="118"/>
        <v>5.7240984544934177</v>
      </c>
      <c r="K1907" s="4">
        <v>22</v>
      </c>
      <c r="L1907" s="8">
        <f t="shared" si="119"/>
        <v>4782.8277046365201</v>
      </c>
      <c r="M1907" s="2"/>
      <c r="N1907" s="2"/>
      <c r="O1907" s="2"/>
      <c r="P1907" s="2"/>
      <c r="Q1907" s="2"/>
      <c r="R1907" s="2"/>
      <c r="S1907" s="2"/>
    </row>
    <row r="1908" spans="1:19" ht="15.75" customHeight="1" x14ac:dyDescent="0.25">
      <c r="A1908" s="4">
        <v>1907</v>
      </c>
      <c r="B1908" s="4">
        <v>60</v>
      </c>
      <c r="C1908" s="4">
        <v>3477</v>
      </c>
      <c r="D1908" s="6">
        <v>42861</v>
      </c>
      <c r="E1908" s="4">
        <v>1977.36</v>
      </c>
      <c r="F1908" s="5">
        <v>1759.85</v>
      </c>
      <c r="G1908" s="4">
        <v>36146</v>
      </c>
      <c r="H1908" s="2">
        <f t="shared" si="116"/>
        <v>7</v>
      </c>
      <c r="I1908" s="10">
        <f t="shared" si="117"/>
        <v>282.47999999999996</v>
      </c>
      <c r="J1908" s="13">
        <f t="shared" si="118"/>
        <v>5.7240984544934177</v>
      </c>
      <c r="K1908" s="4">
        <v>18</v>
      </c>
      <c r="L1908" s="8">
        <f t="shared" si="119"/>
        <v>29104.979965655406</v>
      </c>
      <c r="M1908" s="2"/>
      <c r="N1908" s="2"/>
      <c r="O1908" s="2"/>
      <c r="P1908" s="2"/>
      <c r="Q1908" s="2"/>
      <c r="R1908" s="2"/>
      <c r="S1908" s="2"/>
    </row>
    <row r="1909" spans="1:19" ht="15.75" customHeight="1" x14ac:dyDescent="0.25">
      <c r="A1909" s="4">
        <v>1908</v>
      </c>
      <c r="B1909" s="4">
        <v>75</v>
      </c>
      <c r="C1909" s="4">
        <v>2762</v>
      </c>
      <c r="D1909" s="6">
        <v>43083</v>
      </c>
      <c r="E1909" s="4">
        <v>1873.97</v>
      </c>
      <c r="F1909" s="5">
        <v>863.95</v>
      </c>
      <c r="G1909" s="4">
        <v>38859</v>
      </c>
      <c r="H1909" s="2">
        <f t="shared" si="116"/>
        <v>10</v>
      </c>
      <c r="I1909" s="10">
        <f t="shared" si="117"/>
        <v>187.39699999999999</v>
      </c>
      <c r="J1909" s="13">
        <f t="shared" si="118"/>
        <v>5.7240984544934177</v>
      </c>
      <c r="K1909" s="4">
        <v>6</v>
      </c>
      <c r="L1909" s="8">
        <f t="shared" si="119"/>
        <v>6436.0732684602172</v>
      </c>
      <c r="M1909" s="2"/>
      <c r="N1909" s="2"/>
      <c r="O1909" s="2"/>
      <c r="P1909" s="2"/>
      <c r="Q1909" s="2"/>
      <c r="R1909" s="2"/>
      <c r="S1909" s="2"/>
    </row>
    <row r="1910" spans="1:19" ht="15.75" customHeight="1" x14ac:dyDescent="0.25">
      <c r="A1910" s="4">
        <v>1909</v>
      </c>
      <c r="B1910" s="4">
        <v>45</v>
      </c>
      <c r="C1910" s="4">
        <v>1113</v>
      </c>
      <c r="D1910" s="6">
        <v>43039</v>
      </c>
      <c r="E1910" s="4">
        <v>441.49</v>
      </c>
      <c r="F1910" s="5">
        <v>84.99</v>
      </c>
      <c r="G1910" s="4">
        <v>34071</v>
      </c>
      <c r="H1910" s="2">
        <f t="shared" si="116"/>
        <v>9</v>
      </c>
      <c r="I1910" s="10">
        <f t="shared" si="117"/>
        <v>49.054444444444442</v>
      </c>
      <c r="J1910" s="13">
        <f t="shared" si="118"/>
        <v>5.7240984544934177</v>
      </c>
      <c r="K1910" s="4">
        <v>13</v>
      </c>
      <c r="L1910" s="8">
        <f t="shared" si="119"/>
        <v>3650.3021051962091</v>
      </c>
      <c r="M1910" s="2"/>
      <c r="N1910" s="2"/>
      <c r="O1910" s="2"/>
      <c r="P1910" s="2"/>
      <c r="Q1910" s="2"/>
      <c r="R1910" s="2"/>
      <c r="S1910" s="2"/>
    </row>
    <row r="1911" spans="1:19" ht="15.75" customHeight="1" x14ac:dyDescent="0.25">
      <c r="A1911" s="4">
        <v>1910</v>
      </c>
      <c r="B1911" s="4" t="s">
        <v>20</v>
      </c>
      <c r="C1911" s="4">
        <v>1662</v>
      </c>
      <c r="D1911" s="6">
        <v>42932</v>
      </c>
      <c r="E1911" s="4">
        <v>290.62</v>
      </c>
      <c r="F1911" s="5">
        <v>215.14</v>
      </c>
      <c r="G1911" s="4">
        <v>38339</v>
      </c>
      <c r="H1911" s="2">
        <f t="shared" si="116"/>
        <v>5</v>
      </c>
      <c r="I1911" s="10">
        <f t="shared" si="117"/>
        <v>58.124000000000002</v>
      </c>
      <c r="J1911" s="13">
        <f t="shared" si="118"/>
        <v>5.7240984544934177</v>
      </c>
      <c r="K1911" s="4">
        <v>14</v>
      </c>
      <c r="L1911" s="8">
        <f t="shared" si="119"/>
        <v>4657.9049799656559</v>
      </c>
      <c r="M1911" s="2"/>
      <c r="N1911" s="2"/>
      <c r="O1911" s="2"/>
      <c r="P1911" s="2"/>
      <c r="Q1911" s="2"/>
      <c r="R1911" s="2"/>
      <c r="S1911" s="2"/>
    </row>
    <row r="1912" spans="1:19" ht="15.75" customHeight="1" x14ac:dyDescent="0.25">
      <c r="A1912" s="4">
        <v>1911</v>
      </c>
      <c r="B1912" s="4" t="s">
        <v>20</v>
      </c>
      <c r="C1912" s="4">
        <v>1109</v>
      </c>
      <c r="D1912" s="6">
        <v>42826</v>
      </c>
      <c r="E1912" s="4">
        <v>543.39</v>
      </c>
      <c r="F1912" s="5">
        <v>407.54</v>
      </c>
      <c r="G1912" s="4">
        <v>42696</v>
      </c>
      <c r="H1912" s="2">
        <f t="shared" si="116"/>
        <v>3</v>
      </c>
      <c r="I1912" s="10">
        <f t="shared" si="117"/>
        <v>181.13</v>
      </c>
      <c r="J1912" s="13">
        <f t="shared" si="118"/>
        <v>5.7240984544934177</v>
      </c>
      <c r="K1912" s="4">
        <v>3</v>
      </c>
      <c r="L1912" s="8">
        <f t="shared" si="119"/>
        <v>3110.4178591871782</v>
      </c>
      <c r="M1912" s="2"/>
      <c r="N1912" s="2"/>
      <c r="O1912" s="2"/>
      <c r="P1912" s="2"/>
      <c r="Q1912" s="2"/>
      <c r="R1912" s="2"/>
      <c r="S1912" s="2"/>
    </row>
    <row r="1913" spans="1:19" ht="15.75" customHeight="1" x14ac:dyDescent="0.25">
      <c r="A1913" s="4">
        <v>1912</v>
      </c>
      <c r="B1913" s="4">
        <v>62</v>
      </c>
      <c r="C1913" s="4">
        <v>2286</v>
      </c>
      <c r="D1913" s="6">
        <v>42750</v>
      </c>
      <c r="E1913" s="4">
        <v>1024.6600000000001</v>
      </c>
      <c r="F1913" s="5">
        <v>614.79999999999995</v>
      </c>
      <c r="G1913" s="4">
        <v>35378</v>
      </c>
      <c r="H1913" s="2">
        <f t="shared" si="116"/>
        <v>5</v>
      </c>
      <c r="I1913" s="10">
        <f t="shared" si="117"/>
        <v>204.93200000000002</v>
      </c>
      <c r="J1913" s="13">
        <f t="shared" si="118"/>
        <v>5.7240984544934177</v>
      </c>
      <c r="K1913" s="4">
        <v>7</v>
      </c>
      <c r="L1913" s="8">
        <f t="shared" si="119"/>
        <v>8211.3566113337165</v>
      </c>
      <c r="M1913" s="2"/>
      <c r="N1913" s="2"/>
      <c r="O1913" s="2"/>
      <c r="P1913" s="2"/>
      <c r="Q1913" s="2"/>
      <c r="R1913" s="2"/>
      <c r="S1913" s="2"/>
    </row>
    <row r="1914" spans="1:19" ht="15.75" customHeight="1" x14ac:dyDescent="0.25">
      <c r="A1914" s="4">
        <v>1913</v>
      </c>
      <c r="B1914" s="4">
        <v>1</v>
      </c>
      <c r="C1914" s="4">
        <v>2803</v>
      </c>
      <c r="D1914" s="6">
        <v>42956</v>
      </c>
      <c r="E1914" s="4">
        <v>1403.5</v>
      </c>
      <c r="F1914" s="5">
        <v>954.82</v>
      </c>
      <c r="G1914" s="4">
        <v>42688</v>
      </c>
      <c r="H1914" s="2">
        <f t="shared" si="116"/>
        <v>6</v>
      </c>
      <c r="I1914" s="10">
        <f t="shared" si="117"/>
        <v>233.91666666666666</v>
      </c>
      <c r="J1914" s="13">
        <f t="shared" si="118"/>
        <v>5.7240984544934177</v>
      </c>
      <c r="K1914" s="4">
        <v>17</v>
      </c>
      <c r="L1914" s="8">
        <f t="shared" si="119"/>
        <v>22762.354512497615</v>
      </c>
      <c r="M1914" s="2"/>
      <c r="N1914" s="2"/>
      <c r="O1914" s="2"/>
      <c r="P1914" s="2"/>
      <c r="Q1914" s="2"/>
      <c r="R1914" s="2"/>
      <c r="S1914" s="2"/>
    </row>
    <row r="1915" spans="1:19" ht="15.75" customHeight="1" x14ac:dyDescent="0.25">
      <c r="A1915" s="4">
        <v>1914</v>
      </c>
      <c r="B1915" s="4">
        <v>15</v>
      </c>
      <c r="C1915" s="4">
        <v>1740</v>
      </c>
      <c r="D1915" s="6">
        <v>42867</v>
      </c>
      <c r="E1915" s="4">
        <v>958.74</v>
      </c>
      <c r="F1915" s="5">
        <v>748.9</v>
      </c>
      <c r="G1915" s="4">
        <v>34244</v>
      </c>
      <c r="H1915" s="2">
        <f t="shared" si="116"/>
        <v>8</v>
      </c>
      <c r="I1915" s="10">
        <f t="shared" si="117"/>
        <v>119.8425</v>
      </c>
      <c r="J1915" s="13">
        <f t="shared" si="118"/>
        <v>5.7240984544934177</v>
      </c>
      <c r="K1915" s="4">
        <v>5</v>
      </c>
      <c r="L1915" s="8">
        <f t="shared" si="119"/>
        <v>3429.9513451631374</v>
      </c>
      <c r="M1915" s="2"/>
      <c r="N1915" s="2"/>
      <c r="O1915" s="2"/>
      <c r="P1915" s="2"/>
      <c r="Q1915" s="2"/>
      <c r="R1915" s="2"/>
      <c r="S1915" s="2"/>
    </row>
    <row r="1916" spans="1:19" ht="15.75" customHeight="1" x14ac:dyDescent="0.25">
      <c r="A1916" s="4">
        <v>1915</v>
      </c>
      <c r="B1916" s="4">
        <v>12</v>
      </c>
      <c r="C1916" s="4">
        <v>2367</v>
      </c>
      <c r="D1916" s="6">
        <v>42955</v>
      </c>
      <c r="E1916" s="4">
        <v>1231.1500000000001</v>
      </c>
      <c r="F1916" s="5">
        <v>161.6</v>
      </c>
      <c r="G1916" s="4">
        <v>38216</v>
      </c>
      <c r="H1916" s="2">
        <f t="shared" si="116"/>
        <v>7</v>
      </c>
      <c r="I1916" s="10">
        <f t="shared" si="117"/>
        <v>175.87857142857143</v>
      </c>
      <c r="J1916" s="13">
        <f t="shared" si="118"/>
        <v>5.7240984544934177</v>
      </c>
      <c r="K1916" s="4">
        <v>12</v>
      </c>
      <c r="L1916" s="8">
        <f t="shared" si="119"/>
        <v>12080.955106713551</v>
      </c>
      <c r="M1916" s="2"/>
      <c r="N1916" s="2"/>
      <c r="O1916" s="2"/>
      <c r="P1916" s="2"/>
      <c r="Q1916" s="2"/>
      <c r="R1916" s="2"/>
      <c r="S1916" s="2"/>
    </row>
    <row r="1917" spans="1:19" ht="15.75" customHeight="1" x14ac:dyDescent="0.25">
      <c r="A1917" s="4">
        <v>1916</v>
      </c>
      <c r="B1917" s="4">
        <v>91</v>
      </c>
      <c r="C1917" s="4">
        <v>2361</v>
      </c>
      <c r="D1917" s="6">
        <v>42802</v>
      </c>
      <c r="E1917" s="4">
        <v>642.30999999999995</v>
      </c>
      <c r="F1917" s="5">
        <v>513.85</v>
      </c>
      <c r="G1917" s="4">
        <v>42226</v>
      </c>
      <c r="H1917" s="2">
        <f t="shared" si="116"/>
        <v>7</v>
      </c>
      <c r="I1917" s="10">
        <f t="shared" si="117"/>
        <v>91.758571428571415</v>
      </c>
      <c r="J1917" s="13">
        <f t="shared" si="118"/>
        <v>5.7240984544934177</v>
      </c>
      <c r="K1917" s="4">
        <v>7</v>
      </c>
      <c r="L1917" s="8">
        <f t="shared" si="119"/>
        <v>3676.6456783056665</v>
      </c>
      <c r="M1917" s="2"/>
      <c r="N1917" s="2"/>
      <c r="O1917" s="2"/>
      <c r="P1917" s="2"/>
      <c r="Q1917" s="2"/>
      <c r="R1917" s="2"/>
      <c r="S1917" s="2"/>
    </row>
    <row r="1918" spans="1:19" ht="15.75" customHeight="1" x14ac:dyDescent="0.25">
      <c r="A1918" s="4">
        <v>1917</v>
      </c>
      <c r="B1918" s="4">
        <v>79</v>
      </c>
      <c r="C1918" s="4">
        <v>450</v>
      </c>
      <c r="D1918" s="6">
        <v>42994</v>
      </c>
      <c r="E1918" s="4">
        <v>1555.58</v>
      </c>
      <c r="F1918" s="5">
        <v>818.01</v>
      </c>
      <c r="G1918" s="4">
        <v>42218</v>
      </c>
      <c r="H1918" s="2">
        <f t="shared" si="116"/>
        <v>3</v>
      </c>
      <c r="I1918" s="10">
        <f t="shared" si="117"/>
        <v>518.52666666666664</v>
      </c>
      <c r="J1918" s="13">
        <f t="shared" si="118"/>
        <v>5.7240984544934177</v>
      </c>
      <c r="K1918" s="4">
        <v>8</v>
      </c>
      <c r="L1918" s="8">
        <f t="shared" si="119"/>
        <v>23744.781530242322</v>
      </c>
      <c r="M1918" s="2"/>
      <c r="N1918" s="2"/>
      <c r="O1918" s="2"/>
      <c r="P1918" s="2"/>
      <c r="Q1918" s="2"/>
      <c r="R1918" s="2"/>
      <c r="S1918" s="2"/>
    </row>
    <row r="1919" spans="1:19" ht="15.75" customHeight="1" x14ac:dyDescent="0.25">
      <c r="A1919" s="4">
        <v>1918</v>
      </c>
      <c r="B1919" s="4">
        <v>88</v>
      </c>
      <c r="C1919" s="4">
        <v>2296</v>
      </c>
      <c r="D1919" s="6">
        <v>43027</v>
      </c>
      <c r="E1919" s="4">
        <v>1198.46</v>
      </c>
      <c r="F1919" s="5">
        <v>381.1</v>
      </c>
      <c r="G1919" s="4">
        <v>36145</v>
      </c>
      <c r="H1919" s="2">
        <f t="shared" si="116"/>
        <v>3</v>
      </c>
      <c r="I1919" s="10">
        <f t="shared" si="117"/>
        <v>399.48666666666668</v>
      </c>
      <c r="J1919" s="13">
        <f t="shared" si="118"/>
        <v>5.7240984544934177</v>
      </c>
      <c r="K1919" s="4" t="s">
        <v>20</v>
      </c>
      <c r="L1919" s="8" t="e">
        <f t="shared" si="119"/>
        <v>#VALUE!</v>
      </c>
      <c r="M1919" s="2"/>
      <c r="N1919" s="2"/>
      <c r="O1919" s="2"/>
      <c r="P1919" s="2"/>
      <c r="Q1919" s="2"/>
      <c r="R1919" s="2"/>
      <c r="S1919" s="2"/>
    </row>
    <row r="1920" spans="1:19" ht="15.75" customHeight="1" x14ac:dyDescent="0.25">
      <c r="A1920" s="4">
        <v>1919</v>
      </c>
      <c r="B1920" s="4">
        <v>57</v>
      </c>
      <c r="C1920" s="4">
        <v>1941</v>
      </c>
      <c r="D1920" s="6">
        <v>42810</v>
      </c>
      <c r="E1920" s="4">
        <v>1890.39</v>
      </c>
      <c r="F1920" s="5">
        <v>260.14</v>
      </c>
      <c r="G1920" s="4">
        <v>33259</v>
      </c>
      <c r="H1920" s="2">
        <f t="shared" si="116"/>
        <v>4</v>
      </c>
      <c r="I1920" s="10">
        <f t="shared" si="117"/>
        <v>472.59750000000003</v>
      </c>
      <c r="J1920" s="13">
        <f t="shared" si="118"/>
        <v>5.7240984544934177</v>
      </c>
      <c r="K1920" s="4">
        <v>19</v>
      </c>
      <c r="L1920" s="8">
        <f t="shared" si="119"/>
        <v>51398.69776760161</v>
      </c>
      <c r="M1920" s="2"/>
      <c r="N1920" s="2"/>
      <c r="O1920" s="2"/>
      <c r="P1920" s="2"/>
      <c r="Q1920" s="2"/>
      <c r="R1920" s="2"/>
      <c r="S1920" s="2"/>
    </row>
    <row r="1921" spans="1:19" ht="15.75" customHeight="1" x14ac:dyDescent="0.25">
      <c r="A1921" s="4">
        <v>1920</v>
      </c>
      <c r="B1921" s="4">
        <v>51</v>
      </c>
      <c r="C1921" s="4">
        <v>1399</v>
      </c>
      <c r="D1921" s="6">
        <v>42737</v>
      </c>
      <c r="E1921" s="4">
        <v>2005.66</v>
      </c>
      <c r="F1921" s="5">
        <v>1203.4000000000001</v>
      </c>
      <c r="G1921" s="4">
        <v>41009</v>
      </c>
      <c r="H1921" s="2">
        <f t="shared" si="116"/>
        <v>3</v>
      </c>
      <c r="I1921" s="10">
        <f t="shared" si="117"/>
        <v>668.5533333333334</v>
      </c>
      <c r="J1921" s="13">
        <f t="shared" si="118"/>
        <v>5.7240984544934177</v>
      </c>
      <c r="K1921" s="4">
        <v>13</v>
      </c>
      <c r="L1921" s="8">
        <f t="shared" si="119"/>
        <v>49749.246327036832</v>
      </c>
      <c r="M1921" s="2"/>
      <c r="N1921" s="2"/>
      <c r="O1921" s="2"/>
      <c r="P1921" s="2"/>
      <c r="Q1921" s="2"/>
      <c r="R1921" s="2"/>
      <c r="S1921" s="2"/>
    </row>
    <row r="1922" spans="1:19" ht="15.75" customHeight="1" x14ac:dyDescent="0.25">
      <c r="A1922" s="4">
        <v>1921</v>
      </c>
      <c r="B1922" s="4">
        <v>95</v>
      </c>
      <c r="C1922" s="4">
        <v>947</v>
      </c>
      <c r="D1922" s="6">
        <v>42965</v>
      </c>
      <c r="E1922" s="4">
        <v>569.55999999999995</v>
      </c>
      <c r="F1922" s="5">
        <v>528.42999999999995</v>
      </c>
      <c r="G1922" s="4">
        <v>37874</v>
      </c>
      <c r="H1922" s="2">
        <f t="shared" si="116"/>
        <v>5</v>
      </c>
      <c r="I1922" s="10">
        <f t="shared" si="117"/>
        <v>113.91199999999999</v>
      </c>
      <c r="J1922" s="13">
        <f t="shared" si="118"/>
        <v>5.7240984544934177</v>
      </c>
      <c r="K1922" s="4">
        <v>17</v>
      </c>
      <c r="L1922" s="8">
        <f t="shared" si="119"/>
        <v>11084.73955352032</v>
      </c>
      <c r="M1922" s="2"/>
      <c r="N1922" s="2"/>
      <c r="O1922" s="2"/>
      <c r="P1922" s="2"/>
      <c r="Q1922" s="2"/>
      <c r="R1922" s="2"/>
      <c r="S1922" s="2"/>
    </row>
    <row r="1923" spans="1:19" ht="15.75" customHeight="1" x14ac:dyDescent="0.25">
      <c r="A1923" s="4">
        <v>1922</v>
      </c>
      <c r="B1923" s="4">
        <v>21</v>
      </c>
      <c r="C1923" s="4">
        <v>942</v>
      </c>
      <c r="D1923" s="6">
        <v>42956</v>
      </c>
      <c r="E1923" s="4">
        <v>1071.23</v>
      </c>
      <c r="F1923" s="5">
        <v>380.74</v>
      </c>
      <c r="G1923" s="4">
        <v>34165</v>
      </c>
      <c r="H1923" s="2">
        <f t="shared" ref="H1923:H1986" si="120">COUNTIF(C1923:C21922,C1923)</f>
        <v>4</v>
      </c>
      <c r="I1923" s="10">
        <f t="shared" ref="I1923:I1986" si="121">E1923:E21922/H1923:H21922</f>
        <v>267.8075</v>
      </c>
      <c r="J1923" s="13">
        <f t="shared" ref="J1923:J1986" si="122">20000 / 3494</f>
        <v>5.7240984544934177</v>
      </c>
      <c r="K1923" s="4">
        <v>5</v>
      </c>
      <c r="L1923" s="8">
        <f t="shared" ref="L1923:L1986" si="123">I1923:I5922*J1923:J5922*K1923:K5922</f>
        <v>7664.7824842587297</v>
      </c>
      <c r="M1923" s="2"/>
      <c r="N1923" s="2"/>
      <c r="O1923" s="2"/>
      <c r="P1923" s="2"/>
      <c r="Q1923" s="2"/>
      <c r="R1923" s="2"/>
      <c r="S1923" s="2"/>
    </row>
    <row r="1924" spans="1:19" ht="15.75" customHeight="1" x14ac:dyDescent="0.25">
      <c r="A1924" s="4">
        <v>1923</v>
      </c>
      <c r="B1924" s="4">
        <v>90</v>
      </c>
      <c r="C1924" s="4">
        <v>2307</v>
      </c>
      <c r="D1924" s="6">
        <v>42998</v>
      </c>
      <c r="E1924" s="4">
        <v>945.04</v>
      </c>
      <c r="F1924" s="5">
        <v>507.58</v>
      </c>
      <c r="G1924" s="4">
        <v>40672</v>
      </c>
      <c r="H1924" s="2">
        <f t="shared" si="120"/>
        <v>10</v>
      </c>
      <c r="I1924" s="10">
        <f t="shared" si="121"/>
        <v>94.503999999999991</v>
      </c>
      <c r="J1924" s="13">
        <f t="shared" si="122"/>
        <v>5.7240984544934177</v>
      </c>
      <c r="K1924" s="4">
        <v>9</v>
      </c>
      <c r="L1924" s="8">
        <f t="shared" si="123"/>
        <v>4868.5518030910134</v>
      </c>
      <c r="M1924" s="2"/>
      <c r="N1924" s="2"/>
      <c r="O1924" s="2"/>
      <c r="P1924" s="2"/>
      <c r="Q1924" s="2"/>
      <c r="R1924" s="2"/>
      <c r="S1924" s="2"/>
    </row>
    <row r="1925" spans="1:19" ht="15.75" customHeight="1" x14ac:dyDescent="0.25">
      <c r="A1925" s="4">
        <v>1924</v>
      </c>
      <c r="B1925" s="4">
        <v>28</v>
      </c>
      <c r="C1925" s="4">
        <v>177</v>
      </c>
      <c r="D1925" s="6">
        <v>42873</v>
      </c>
      <c r="E1925" s="4">
        <v>1703.52</v>
      </c>
      <c r="F1925" s="5">
        <v>1516.13</v>
      </c>
      <c r="G1925" s="4">
        <v>40649</v>
      </c>
      <c r="H1925" s="2">
        <f t="shared" si="120"/>
        <v>11</v>
      </c>
      <c r="I1925" s="10">
        <f t="shared" si="121"/>
        <v>154.86545454545455</v>
      </c>
      <c r="J1925" s="13">
        <f t="shared" si="122"/>
        <v>5.7240984544934177</v>
      </c>
      <c r="K1925" s="4">
        <v>14</v>
      </c>
      <c r="L1925" s="8">
        <f t="shared" si="123"/>
        <v>12410.5115262528</v>
      </c>
      <c r="M1925" s="2"/>
      <c r="N1925" s="2"/>
      <c r="O1925" s="2"/>
      <c r="P1925" s="2"/>
      <c r="Q1925" s="2"/>
      <c r="R1925" s="2"/>
      <c r="S1925" s="2"/>
    </row>
    <row r="1926" spans="1:19" ht="15.75" customHeight="1" x14ac:dyDescent="0.25">
      <c r="A1926" s="4">
        <v>1925</v>
      </c>
      <c r="B1926" s="4">
        <v>90</v>
      </c>
      <c r="C1926" s="4">
        <v>2877</v>
      </c>
      <c r="D1926" s="6">
        <v>42987</v>
      </c>
      <c r="E1926" s="4">
        <v>363.01</v>
      </c>
      <c r="F1926" s="5">
        <v>290.41000000000003</v>
      </c>
      <c r="G1926" s="4">
        <v>41434</v>
      </c>
      <c r="H1926" s="2">
        <f t="shared" si="120"/>
        <v>9</v>
      </c>
      <c r="I1926" s="10">
        <f t="shared" si="121"/>
        <v>40.334444444444443</v>
      </c>
      <c r="J1926" s="13">
        <f t="shared" si="122"/>
        <v>5.7240984544934177</v>
      </c>
      <c r="K1926" s="4">
        <v>7</v>
      </c>
      <c r="L1926" s="8">
        <f t="shared" si="123"/>
        <v>1616.1483177510654</v>
      </c>
      <c r="M1926" s="2"/>
      <c r="N1926" s="2"/>
      <c r="O1926" s="2"/>
      <c r="P1926" s="2"/>
      <c r="Q1926" s="2"/>
      <c r="R1926" s="2"/>
      <c r="S1926" s="2"/>
    </row>
    <row r="1927" spans="1:19" ht="15.75" customHeight="1" x14ac:dyDescent="0.25">
      <c r="A1927" s="4">
        <v>1926</v>
      </c>
      <c r="B1927" s="4">
        <v>62</v>
      </c>
      <c r="C1927" s="4">
        <v>338</v>
      </c>
      <c r="D1927" s="6">
        <v>42915</v>
      </c>
      <c r="E1927" s="4">
        <v>478.16</v>
      </c>
      <c r="F1927" s="5">
        <v>298.72000000000003</v>
      </c>
      <c r="G1927" s="4">
        <v>34143</v>
      </c>
      <c r="H1927" s="2">
        <f t="shared" si="120"/>
        <v>7</v>
      </c>
      <c r="I1927" s="10">
        <f t="shared" si="121"/>
        <v>68.308571428571426</v>
      </c>
      <c r="J1927" s="13">
        <f t="shared" si="122"/>
        <v>5.7240984544934177</v>
      </c>
      <c r="K1927" s="4">
        <v>10</v>
      </c>
      <c r="L1927" s="8">
        <f t="shared" si="123"/>
        <v>3910.0498814293896</v>
      </c>
      <c r="M1927" s="2"/>
      <c r="N1927" s="2"/>
      <c r="O1927" s="2"/>
      <c r="P1927" s="2"/>
      <c r="Q1927" s="2"/>
      <c r="R1927" s="2"/>
      <c r="S1927" s="2"/>
    </row>
    <row r="1928" spans="1:19" ht="15.75" customHeight="1" x14ac:dyDescent="0.25">
      <c r="A1928" s="4">
        <v>1927</v>
      </c>
      <c r="B1928" s="4" t="s">
        <v>20</v>
      </c>
      <c r="C1928" s="4">
        <v>676</v>
      </c>
      <c r="D1928" s="6">
        <v>42917</v>
      </c>
      <c r="E1928" s="4">
        <v>416.98</v>
      </c>
      <c r="F1928" s="5">
        <v>312.74</v>
      </c>
      <c r="G1928" s="4">
        <v>39526</v>
      </c>
      <c r="H1928" s="2">
        <f t="shared" si="120"/>
        <v>5</v>
      </c>
      <c r="I1928" s="10">
        <f t="shared" si="121"/>
        <v>83.396000000000001</v>
      </c>
      <c r="J1928" s="13">
        <f t="shared" si="122"/>
        <v>5.7240984544934177</v>
      </c>
      <c r="K1928" s="4">
        <v>8</v>
      </c>
      <c r="L1928" s="8">
        <f t="shared" si="123"/>
        <v>3818.9353176874647</v>
      </c>
      <c r="M1928" s="2"/>
      <c r="N1928" s="2"/>
      <c r="O1928" s="2"/>
      <c r="P1928" s="2"/>
      <c r="Q1928" s="2"/>
      <c r="R1928" s="2"/>
      <c r="S1928" s="2"/>
    </row>
    <row r="1929" spans="1:19" ht="15.75" customHeight="1" x14ac:dyDescent="0.25">
      <c r="A1929" s="4">
        <v>1928</v>
      </c>
      <c r="B1929" s="4">
        <v>2</v>
      </c>
      <c r="C1929" s="4">
        <v>166</v>
      </c>
      <c r="D1929" s="6">
        <v>42886</v>
      </c>
      <c r="E1929" s="4">
        <v>71.489999999999995</v>
      </c>
      <c r="F1929" s="5">
        <v>53.62</v>
      </c>
      <c r="G1929" s="4">
        <v>41245</v>
      </c>
      <c r="H1929" s="2">
        <f t="shared" si="120"/>
        <v>7</v>
      </c>
      <c r="I1929" s="10">
        <f t="shared" si="121"/>
        <v>10.212857142857143</v>
      </c>
      <c r="J1929" s="13">
        <f t="shared" si="122"/>
        <v>5.7240984544934177</v>
      </c>
      <c r="K1929" s="4">
        <v>13</v>
      </c>
      <c r="L1929" s="8">
        <f t="shared" si="123"/>
        <v>759.97219723607816</v>
      </c>
      <c r="M1929" s="2"/>
      <c r="N1929" s="2"/>
      <c r="O1929" s="2"/>
      <c r="P1929" s="2"/>
      <c r="Q1929" s="2"/>
      <c r="R1929" s="2"/>
      <c r="S1929" s="2"/>
    </row>
    <row r="1930" spans="1:19" ht="15.75" customHeight="1" x14ac:dyDescent="0.25">
      <c r="A1930" s="4">
        <v>1929</v>
      </c>
      <c r="B1930" s="4" t="s">
        <v>20</v>
      </c>
      <c r="C1930" s="4">
        <v>2790</v>
      </c>
      <c r="D1930" s="6">
        <v>42778</v>
      </c>
      <c r="E1930" s="4">
        <v>183.86</v>
      </c>
      <c r="F1930" s="5">
        <v>137.9</v>
      </c>
      <c r="G1930" s="4">
        <v>35707</v>
      </c>
      <c r="H1930" s="2">
        <f t="shared" si="120"/>
        <v>3</v>
      </c>
      <c r="I1930" s="10">
        <f t="shared" si="121"/>
        <v>61.286666666666669</v>
      </c>
      <c r="J1930" s="13">
        <f t="shared" si="122"/>
        <v>5.7240984544934177</v>
      </c>
      <c r="K1930" s="4">
        <v>20</v>
      </c>
      <c r="L1930" s="8">
        <f t="shared" si="123"/>
        <v>7016.2182789543986</v>
      </c>
      <c r="M1930" s="2"/>
      <c r="N1930" s="2"/>
      <c r="O1930" s="2"/>
      <c r="P1930" s="2"/>
      <c r="Q1930" s="2"/>
      <c r="R1930" s="2"/>
      <c r="S1930" s="2"/>
    </row>
    <row r="1931" spans="1:19" ht="15.75" customHeight="1" x14ac:dyDescent="0.25">
      <c r="A1931" s="4">
        <v>1930</v>
      </c>
      <c r="B1931" s="4">
        <v>69</v>
      </c>
      <c r="C1931" s="4">
        <v>2318</v>
      </c>
      <c r="D1931" s="6">
        <v>42826</v>
      </c>
      <c r="E1931" s="4">
        <v>792.9</v>
      </c>
      <c r="F1931" s="5">
        <v>594.67999999999995</v>
      </c>
      <c r="G1931" s="4">
        <v>42105</v>
      </c>
      <c r="H1931" s="2">
        <f t="shared" si="120"/>
        <v>6</v>
      </c>
      <c r="I1931" s="10">
        <f t="shared" si="121"/>
        <v>132.15</v>
      </c>
      <c r="J1931" s="13">
        <f t="shared" si="122"/>
        <v>5.7240984544934177</v>
      </c>
      <c r="K1931" s="4">
        <v>3</v>
      </c>
      <c r="L1931" s="8">
        <f t="shared" si="123"/>
        <v>2269.3188322839155</v>
      </c>
      <c r="M1931" s="2"/>
      <c r="N1931" s="2"/>
      <c r="O1931" s="2"/>
      <c r="P1931" s="2"/>
      <c r="Q1931" s="2"/>
      <c r="R1931" s="2"/>
      <c r="S1931" s="2"/>
    </row>
    <row r="1932" spans="1:19" ht="15.75" customHeight="1" x14ac:dyDescent="0.25">
      <c r="A1932" s="4">
        <v>1931</v>
      </c>
      <c r="B1932" s="4">
        <v>93</v>
      </c>
      <c r="C1932" s="4">
        <v>1829</v>
      </c>
      <c r="D1932" s="6">
        <v>43001</v>
      </c>
      <c r="E1932" s="4">
        <v>1065.03</v>
      </c>
      <c r="F1932" s="5">
        <v>230.09</v>
      </c>
      <c r="G1932" s="4">
        <v>36833</v>
      </c>
      <c r="H1932" s="2">
        <f t="shared" si="120"/>
        <v>3</v>
      </c>
      <c r="I1932" s="10">
        <f t="shared" si="121"/>
        <v>355.01</v>
      </c>
      <c r="J1932" s="13">
        <f t="shared" si="122"/>
        <v>5.7240984544934177</v>
      </c>
      <c r="K1932" s="4">
        <v>6</v>
      </c>
      <c r="L1932" s="8">
        <f t="shared" si="123"/>
        <v>12192.673153978249</v>
      </c>
      <c r="M1932" s="2"/>
      <c r="N1932" s="2"/>
      <c r="O1932" s="2"/>
      <c r="P1932" s="2"/>
      <c r="Q1932" s="2"/>
      <c r="R1932" s="2"/>
      <c r="S1932" s="2"/>
    </row>
    <row r="1933" spans="1:19" ht="15.75" customHeight="1" x14ac:dyDescent="0.25">
      <c r="A1933" s="4">
        <v>1932</v>
      </c>
      <c r="B1933" s="4">
        <v>24</v>
      </c>
      <c r="C1933" s="4">
        <v>2435</v>
      </c>
      <c r="D1933" s="6">
        <v>42938</v>
      </c>
      <c r="E1933" s="4">
        <v>1777.8</v>
      </c>
      <c r="F1933" s="5">
        <v>820.78</v>
      </c>
      <c r="G1933" s="4">
        <v>40670</v>
      </c>
      <c r="H1933" s="2">
        <f t="shared" si="120"/>
        <v>4</v>
      </c>
      <c r="I1933" s="10">
        <f t="shared" si="121"/>
        <v>444.45</v>
      </c>
      <c r="J1933" s="13">
        <f t="shared" si="122"/>
        <v>5.7240984544934177</v>
      </c>
      <c r="K1933" s="4">
        <v>3</v>
      </c>
      <c r="L1933" s="8">
        <f t="shared" si="123"/>
        <v>7632.2266742987977</v>
      </c>
      <c r="M1933" s="2"/>
      <c r="N1933" s="2"/>
      <c r="O1933" s="2"/>
      <c r="P1933" s="2"/>
      <c r="Q1933" s="2"/>
      <c r="R1933" s="2"/>
      <c r="S1933" s="2"/>
    </row>
    <row r="1934" spans="1:19" ht="15.75" customHeight="1" x14ac:dyDescent="0.25">
      <c r="A1934" s="4">
        <v>1933</v>
      </c>
      <c r="B1934" s="4">
        <v>89</v>
      </c>
      <c r="C1934" s="4">
        <v>119</v>
      </c>
      <c r="D1934" s="6">
        <v>42956</v>
      </c>
      <c r="E1934" s="4">
        <v>1812.75</v>
      </c>
      <c r="F1934" s="5">
        <v>582.48</v>
      </c>
      <c r="G1934" s="4">
        <v>40336</v>
      </c>
      <c r="H1934" s="2">
        <f t="shared" si="120"/>
        <v>3</v>
      </c>
      <c r="I1934" s="10">
        <f t="shared" si="121"/>
        <v>604.25</v>
      </c>
      <c r="J1934" s="13">
        <f t="shared" si="122"/>
        <v>5.7240984544934177</v>
      </c>
      <c r="K1934" s="4">
        <v>18</v>
      </c>
      <c r="L1934" s="8">
        <f t="shared" si="123"/>
        <v>62258.156840297655</v>
      </c>
      <c r="M1934" s="2"/>
      <c r="N1934" s="2"/>
      <c r="O1934" s="2"/>
      <c r="P1934" s="2"/>
      <c r="Q1934" s="2"/>
      <c r="R1934" s="2"/>
      <c r="S1934" s="2"/>
    </row>
    <row r="1935" spans="1:19" ht="15.75" customHeight="1" x14ac:dyDescent="0.25">
      <c r="A1935" s="4">
        <v>1934</v>
      </c>
      <c r="B1935" s="4">
        <v>18</v>
      </c>
      <c r="C1935" s="4">
        <v>1220</v>
      </c>
      <c r="D1935" s="6">
        <v>42789</v>
      </c>
      <c r="E1935" s="4">
        <v>1148.6400000000001</v>
      </c>
      <c r="F1935" s="5">
        <v>689.18</v>
      </c>
      <c r="G1935" s="4">
        <v>42226</v>
      </c>
      <c r="H1935" s="2">
        <f t="shared" si="120"/>
        <v>5</v>
      </c>
      <c r="I1935" s="10">
        <f t="shared" si="121"/>
        <v>229.72800000000001</v>
      </c>
      <c r="J1935" s="13">
        <f t="shared" si="122"/>
        <v>5.7240984544934177</v>
      </c>
      <c r="K1935" s="4">
        <v>14</v>
      </c>
      <c r="L1935" s="8">
        <f t="shared" si="123"/>
        <v>18409.799656554096</v>
      </c>
      <c r="M1935" s="2"/>
      <c r="N1935" s="2"/>
      <c r="O1935" s="2"/>
      <c r="P1935" s="2"/>
      <c r="Q1935" s="2"/>
      <c r="R1935" s="2"/>
      <c r="S1935" s="2"/>
    </row>
    <row r="1936" spans="1:19" ht="15.75" customHeight="1" x14ac:dyDescent="0.25">
      <c r="A1936" s="4">
        <v>1935</v>
      </c>
      <c r="B1936" s="4">
        <v>62</v>
      </c>
      <c r="C1936" s="4">
        <v>337</v>
      </c>
      <c r="D1936" s="6">
        <v>42857</v>
      </c>
      <c r="E1936" s="4">
        <v>1024.6600000000001</v>
      </c>
      <c r="F1936" s="5">
        <v>614.79999999999995</v>
      </c>
      <c r="G1936" s="4">
        <v>35160</v>
      </c>
      <c r="H1936" s="2">
        <f t="shared" si="120"/>
        <v>5</v>
      </c>
      <c r="I1936" s="10">
        <f t="shared" si="121"/>
        <v>204.93200000000002</v>
      </c>
      <c r="J1936" s="13">
        <f t="shared" si="122"/>
        <v>5.7240984544934177</v>
      </c>
      <c r="K1936" s="4">
        <v>9</v>
      </c>
      <c r="L1936" s="8">
        <f t="shared" si="123"/>
        <v>10557.458500286206</v>
      </c>
      <c r="M1936" s="2"/>
      <c r="N1936" s="2"/>
      <c r="O1936" s="2"/>
      <c r="P1936" s="2"/>
      <c r="Q1936" s="2"/>
      <c r="R1936" s="2"/>
      <c r="S1936" s="2"/>
    </row>
    <row r="1937" spans="1:19" ht="15.75" customHeight="1" x14ac:dyDescent="0.25">
      <c r="A1937" s="4">
        <v>1936</v>
      </c>
      <c r="B1937" s="4">
        <v>12</v>
      </c>
      <c r="C1937" s="4">
        <v>254</v>
      </c>
      <c r="D1937" s="6">
        <v>42968</v>
      </c>
      <c r="E1937" s="4">
        <v>1231.1500000000001</v>
      </c>
      <c r="F1937" s="5">
        <v>161.6</v>
      </c>
      <c r="G1937" s="4">
        <v>34170</v>
      </c>
      <c r="H1937" s="2">
        <f t="shared" si="120"/>
        <v>7</v>
      </c>
      <c r="I1937" s="10">
        <f t="shared" si="121"/>
        <v>175.87857142857143</v>
      </c>
      <c r="J1937" s="13">
        <f t="shared" si="122"/>
        <v>5.7240984544934177</v>
      </c>
      <c r="K1937" s="4">
        <v>12</v>
      </c>
      <c r="L1937" s="8">
        <f t="shared" si="123"/>
        <v>12080.955106713551</v>
      </c>
      <c r="M1937" s="2"/>
      <c r="N1937" s="2"/>
      <c r="O1937" s="2"/>
      <c r="P1937" s="2"/>
      <c r="Q1937" s="2"/>
      <c r="R1937" s="2"/>
      <c r="S1937" s="2"/>
    </row>
    <row r="1938" spans="1:19" ht="15.75" customHeight="1" x14ac:dyDescent="0.25">
      <c r="A1938" s="4">
        <v>1937</v>
      </c>
      <c r="B1938" s="4">
        <v>12</v>
      </c>
      <c r="C1938" s="4">
        <v>1583</v>
      </c>
      <c r="D1938" s="6">
        <v>42773</v>
      </c>
      <c r="E1938" s="4">
        <v>1231.1500000000001</v>
      </c>
      <c r="F1938" s="5">
        <v>161.6</v>
      </c>
      <c r="G1938" s="4">
        <v>41345</v>
      </c>
      <c r="H1938" s="2">
        <f t="shared" si="120"/>
        <v>4</v>
      </c>
      <c r="I1938" s="10">
        <f t="shared" si="121"/>
        <v>307.78750000000002</v>
      </c>
      <c r="J1938" s="13">
        <f t="shared" si="122"/>
        <v>5.7240984544934177</v>
      </c>
      <c r="K1938" s="4">
        <v>19</v>
      </c>
      <c r="L1938" s="8">
        <f t="shared" si="123"/>
        <v>33474.313108185466</v>
      </c>
      <c r="M1938" s="2"/>
      <c r="N1938" s="2"/>
      <c r="O1938" s="2"/>
      <c r="P1938" s="2"/>
      <c r="Q1938" s="2"/>
      <c r="R1938" s="2"/>
      <c r="S1938" s="2"/>
    </row>
    <row r="1939" spans="1:19" ht="15.75" customHeight="1" x14ac:dyDescent="0.25">
      <c r="A1939" s="4">
        <v>1938</v>
      </c>
      <c r="B1939" s="4">
        <v>27</v>
      </c>
      <c r="C1939" s="4">
        <v>664</v>
      </c>
      <c r="D1939" s="6">
        <v>42880</v>
      </c>
      <c r="E1939" s="4">
        <v>1057.51</v>
      </c>
      <c r="F1939" s="5">
        <v>154.4</v>
      </c>
      <c r="G1939" s="4">
        <v>34527</v>
      </c>
      <c r="H1939" s="2">
        <f t="shared" si="120"/>
        <v>5</v>
      </c>
      <c r="I1939" s="10">
        <f t="shared" si="121"/>
        <v>211.50200000000001</v>
      </c>
      <c r="J1939" s="13">
        <f t="shared" si="122"/>
        <v>5.7240984544934177</v>
      </c>
      <c r="K1939" s="4" t="s">
        <v>20</v>
      </c>
      <c r="L1939" s="8" t="e">
        <f t="shared" si="123"/>
        <v>#VALUE!</v>
      </c>
      <c r="M1939" s="2"/>
      <c r="N1939" s="2"/>
      <c r="O1939" s="2"/>
      <c r="P1939" s="2"/>
      <c r="Q1939" s="2"/>
      <c r="R1939" s="2"/>
      <c r="S1939" s="2"/>
    </row>
    <row r="1940" spans="1:19" ht="15.75" customHeight="1" x14ac:dyDescent="0.25">
      <c r="A1940" s="4">
        <v>1939</v>
      </c>
      <c r="B1940" s="4">
        <v>74</v>
      </c>
      <c r="C1940" s="4">
        <v>142</v>
      </c>
      <c r="D1940" s="6">
        <v>43095</v>
      </c>
      <c r="E1940" s="4">
        <v>1228.07</v>
      </c>
      <c r="F1940" s="5">
        <v>400.91</v>
      </c>
      <c r="G1940" s="4">
        <v>36668</v>
      </c>
      <c r="H1940" s="2">
        <f t="shared" si="120"/>
        <v>8</v>
      </c>
      <c r="I1940" s="10">
        <f t="shared" si="121"/>
        <v>153.50874999999999</v>
      </c>
      <c r="J1940" s="13">
        <f t="shared" si="122"/>
        <v>5.7240984544934177</v>
      </c>
      <c r="K1940" s="4">
        <v>8</v>
      </c>
      <c r="L1940" s="8">
        <f t="shared" si="123"/>
        <v>7029.5935890097307</v>
      </c>
      <c r="M1940" s="2"/>
      <c r="N1940" s="2"/>
      <c r="O1940" s="2"/>
      <c r="P1940" s="2"/>
      <c r="Q1940" s="2"/>
      <c r="R1940" s="2"/>
      <c r="S1940" s="2"/>
    </row>
    <row r="1941" spans="1:19" ht="15.75" customHeight="1" x14ac:dyDescent="0.25">
      <c r="A1941" s="4">
        <v>1940</v>
      </c>
      <c r="B1941" s="4">
        <v>27</v>
      </c>
      <c r="C1941" s="4">
        <v>2422</v>
      </c>
      <c r="D1941" s="6">
        <v>42810</v>
      </c>
      <c r="E1941" s="4">
        <v>1057.51</v>
      </c>
      <c r="F1941" s="5">
        <v>154.4</v>
      </c>
      <c r="G1941" s="4">
        <v>34527</v>
      </c>
      <c r="H1941" s="2">
        <f t="shared" si="120"/>
        <v>5</v>
      </c>
      <c r="I1941" s="10">
        <f t="shared" si="121"/>
        <v>211.50200000000001</v>
      </c>
      <c r="J1941" s="13">
        <f t="shared" si="122"/>
        <v>5.7240984544934177</v>
      </c>
      <c r="K1941" s="4">
        <v>8</v>
      </c>
      <c r="L1941" s="8">
        <f t="shared" si="123"/>
        <v>9685.2661705781356</v>
      </c>
      <c r="M1941" s="2"/>
      <c r="N1941" s="2"/>
      <c r="O1941" s="2"/>
      <c r="P1941" s="2"/>
      <c r="Q1941" s="2"/>
      <c r="R1941" s="2"/>
      <c r="S1941" s="2"/>
    </row>
    <row r="1942" spans="1:19" ht="15.75" customHeight="1" x14ac:dyDescent="0.25">
      <c r="A1942" s="4">
        <v>1941</v>
      </c>
      <c r="B1942" s="4">
        <v>2</v>
      </c>
      <c r="C1942" s="4">
        <v>666</v>
      </c>
      <c r="D1942" s="6">
        <v>42975</v>
      </c>
      <c r="E1942" s="4">
        <v>590.26</v>
      </c>
      <c r="F1942" s="5">
        <v>525.33000000000004</v>
      </c>
      <c r="G1942" s="4">
        <v>36668</v>
      </c>
      <c r="H1942" s="2">
        <f t="shared" si="120"/>
        <v>3</v>
      </c>
      <c r="I1942" s="10">
        <f t="shared" si="121"/>
        <v>196.75333333333333</v>
      </c>
      <c r="J1942" s="13">
        <f t="shared" si="122"/>
        <v>5.7240984544934177</v>
      </c>
      <c r="K1942" s="4">
        <v>2</v>
      </c>
      <c r="L1942" s="8">
        <f t="shared" si="123"/>
        <v>2252.4709024995232</v>
      </c>
      <c r="M1942" s="2"/>
      <c r="N1942" s="2"/>
      <c r="O1942" s="2"/>
      <c r="P1942" s="2"/>
      <c r="Q1942" s="2"/>
      <c r="R1942" s="2"/>
      <c r="S1942" s="2"/>
    </row>
    <row r="1943" spans="1:19" ht="15.75" customHeight="1" x14ac:dyDescent="0.25">
      <c r="A1943" s="4">
        <v>1942</v>
      </c>
      <c r="B1943" s="4">
        <v>93</v>
      </c>
      <c r="C1943" s="4">
        <v>423</v>
      </c>
      <c r="D1943" s="6">
        <v>42807</v>
      </c>
      <c r="E1943" s="4">
        <v>1065.03</v>
      </c>
      <c r="F1943" s="5">
        <v>230.09</v>
      </c>
      <c r="G1943" s="4">
        <v>36833</v>
      </c>
      <c r="H1943" s="2">
        <f t="shared" si="120"/>
        <v>5</v>
      </c>
      <c r="I1943" s="10">
        <f t="shared" si="121"/>
        <v>213.006</v>
      </c>
      <c r="J1943" s="13">
        <f t="shared" si="122"/>
        <v>5.7240984544934177</v>
      </c>
      <c r="K1943" s="4">
        <v>19</v>
      </c>
      <c r="L1943" s="8">
        <f t="shared" si="123"/>
        <v>23166.078992558672</v>
      </c>
      <c r="M1943" s="2"/>
      <c r="N1943" s="2"/>
      <c r="O1943" s="2"/>
      <c r="P1943" s="2"/>
      <c r="Q1943" s="2"/>
      <c r="R1943" s="2"/>
      <c r="S1943" s="2"/>
    </row>
    <row r="1944" spans="1:19" ht="15.75" customHeight="1" x14ac:dyDescent="0.25">
      <c r="A1944" s="4">
        <v>1943</v>
      </c>
      <c r="B1944" s="4" t="s">
        <v>20</v>
      </c>
      <c r="C1944" s="4">
        <v>414</v>
      </c>
      <c r="D1944" s="6">
        <v>42933</v>
      </c>
      <c r="E1944" s="4">
        <v>416.98</v>
      </c>
      <c r="F1944" s="5">
        <v>312.74</v>
      </c>
      <c r="G1944" s="4">
        <v>35560</v>
      </c>
      <c r="H1944" s="2">
        <f t="shared" si="120"/>
        <v>5</v>
      </c>
      <c r="I1944" s="10">
        <f t="shared" si="121"/>
        <v>83.396000000000001</v>
      </c>
      <c r="J1944" s="13">
        <f t="shared" si="122"/>
        <v>5.7240984544934177</v>
      </c>
      <c r="K1944" s="4">
        <v>13</v>
      </c>
      <c r="L1944" s="8">
        <f t="shared" si="123"/>
        <v>6205.7698912421301</v>
      </c>
      <c r="M1944" s="2"/>
      <c r="N1944" s="2"/>
      <c r="O1944" s="2"/>
      <c r="P1944" s="2"/>
      <c r="Q1944" s="2"/>
      <c r="R1944" s="2"/>
      <c r="S1944" s="2"/>
    </row>
    <row r="1945" spans="1:19" ht="15.75" customHeight="1" x14ac:dyDescent="0.25">
      <c r="A1945" s="4">
        <v>1944</v>
      </c>
      <c r="B1945" s="4">
        <v>23</v>
      </c>
      <c r="C1945" s="4">
        <v>680</v>
      </c>
      <c r="D1945" s="6">
        <v>42855</v>
      </c>
      <c r="E1945" s="4">
        <v>1198.46</v>
      </c>
      <c r="F1945" s="5">
        <v>381.1</v>
      </c>
      <c r="G1945" s="4">
        <v>36367</v>
      </c>
      <c r="H1945" s="2">
        <f t="shared" si="120"/>
        <v>4</v>
      </c>
      <c r="I1945" s="10">
        <f t="shared" si="121"/>
        <v>299.61500000000001</v>
      </c>
      <c r="J1945" s="13">
        <f t="shared" si="122"/>
        <v>5.7240984544934177</v>
      </c>
      <c r="K1945" s="4">
        <v>8</v>
      </c>
      <c r="L1945" s="8">
        <f t="shared" si="123"/>
        <v>13720.206067544363</v>
      </c>
      <c r="M1945" s="2"/>
      <c r="N1945" s="2"/>
      <c r="O1945" s="2"/>
      <c r="P1945" s="2"/>
      <c r="Q1945" s="2"/>
      <c r="R1945" s="2"/>
      <c r="S1945" s="2"/>
    </row>
    <row r="1946" spans="1:19" ht="15.75" customHeight="1" x14ac:dyDescent="0.25">
      <c r="A1946" s="4">
        <v>1945</v>
      </c>
      <c r="B1946" s="4">
        <v>7</v>
      </c>
      <c r="C1946" s="4">
        <v>2244</v>
      </c>
      <c r="D1946" s="6">
        <v>43036</v>
      </c>
      <c r="E1946" s="4">
        <v>980.37</v>
      </c>
      <c r="F1946" s="5">
        <v>234.43</v>
      </c>
      <c r="G1946" s="4">
        <v>38258</v>
      </c>
      <c r="H1946" s="2">
        <f t="shared" si="120"/>
        <v>5</v>
      </c>
      <c r="I1946" s="10">
        <f t="shared" si="121"/>
        <v>196.07400000000001</v>
      </c>
      <c r="J1946" s="13">
        <f t="shared" si="122"/>
        <v>5.7240984544934177</v>
      </c>
      <c r="K1946" s="4">
        <v>9</v>
      </c>
      <c r="L1946" s="8">
        <f t="shared" si="123"/>
        <v>10101.121923297082</v>
      </c>
      <c r="M1946" s="2"/>
      <c r="N1946" s="2"/>
      <c r="O1946" s="2"/>
      <c r="P1946" s="2"/>
      <c r="Q1946" s="2"/>
      <c r="R1946" s="2"/>
      <c r="S1946" s="2"/>
    </row>
    <row r="1947" spans="1:19" ht="15.75" customHeight="1" x14ac:dyDescent="0.25">
      <c r="A1947" s="4">
        <v>1946</v>
      </c>
      <c r="B1947" s="4">
        <v>60</v>
      </c>
      <c r="C1947" s="4">
        <v>1911</v>
      </c>
      <c r="D1947" s="6">
        <v>43007</v>
      </c>
      <c r="E1947" s="4">
        <v>1977.36</v>
      </c>
      <c r="F1947" s="5">
        <v>1759.85</v>
      </c>
      <c r="G1947" s="4">
        <v>40779</v>
      </c>
      <c r="H1947" s="2">
        <f t="shared" si="120"/>
        <v>2</v>
      </c>
      <c r="I1947" s="10">
        <f t="shared" si="121"/>
        <v>988.68</v>
      </c>
      <c r="J1947" s="13">
        <f t="shared" si="122"/>
        <v>5.7240984544934177</v>
      </c>
      <c r="K1947" s="4">
        <v>8</v>
      </c>
      <c r="L1947" s="8">
        <f t="shared" si="123"/>
        <v>45274.413279908418</v>
      </c>
      <c r="M1947" s="2"/>
      <c r="N1947" s="2"/>
      <c r="O1947" s="2"/>
      <c r="P1947" s="2"/>
      <c r="Q1947" s="2"/>
      <c r="R1947" s="2"/>
      <c r="S1947" s="2"/>
    </row>
    <row r="1948" spans="1:19" ht="15.75" customHeight="1" x14ac:dyDescent="0.25">
      <c r="A1948" s="4">
        <v>1947</v>
      </c>
      <c r="B1948" s="4">
        <v>92</v>
      </c>
      <c r="C1948" s="4">
        <v>2765</v>
      </c>
      <c r="D1948" s="6">
        <v>42916</v>
      </c>
      <c r="E1948" s="4">
        <v>1415.01</v>
      </c>
      <c r="F1948" s="5">
        <v>1259.3599999999999</v>
      </c>
      <c r="G1948" s="4">
        <v>41434</v>
      </c>
      <c r="H1948" s="2">
        <f t="shared" si="120"/>
        <v>6</v>
      </c>
      <c r="I1948" s="10">
        <f t="shared" si="121"/>
        <v>235.83500000000001</v>
      </c>
      <c r="J1948" s="13">
        <f t="shared" si="122"/>
        <v>5.7240984544934177</v>
      </c>
      <c r="K1948" s="4">
        <v>18</v>
      </c>
      <c r="L1948" s="8">
        <f t="shared" si="123"/>
        <v>24298.969662278196</v>
      </c>
      <c r="M1948" s="2"/>
      <c r="N1948" s="2"/>
      <c r="O1948" s="2"/>
      <c r="P1948" s="2"/>
      <c r="Q1948" s="2"/>
      <c r="R1948" s="2"/>
      <c r="S1948" s="2"/>
    </row>
    <row r="1949" spans="1:19" ht="15.75" customHeight="1" x14ac:dyDescent="0.25">
      <c r="A1949" s="4">
        <v>1948</v>
      </c>
      <c r="B1949" s="4">
        <v>87</v>
      </c>
      <c r="C1949" s="4">
        <v>2245</v>
      </c>
      <c r="D1949" s="6">
        <v>42777</v>
      </c>
      <c r="E1949" s="4">
        <v>1179</v>
      </c>
      <c r="F1949" s="5">
        <v>707.4</v>
      </c>
      <c r="G1949" s="4">
        <v>38693</v>
      </c>
      <c r="H1949" s="2">
        <f t="shared" si="120"/>
        <v>7</v>
      </c>
      <c r="I1949" s="10">
        <f t="shared" si="121"/>
        <v>168.42857142857142</v>
      </c>
      <c r="J1949" s="13">
        <f t="shared" si="122"/>
        <v>5.7240984544934177</v>
      </c>
      <c r="K1949" s="4">
        <v>11</v>
      </c>
      <c r="L1949" s="8">
        <f t="shared" si="123"/>
        <v>10605.118979475017</v>
      </c>
      <c r="M1949" s="2"/>
      <c r="N1949" s="2"/>
      <c r="O1949" s="2"/>
      <c r="P1949" s="2"/>
      <c r="Q1949" s="2"/>
      <c r="R1949" s="2"/>
      <c r="S1949" s="2"/>
    </row>
    <row r="1950" spans="1:19" ht="15.75" customHeight="1" x14ac:dyDescent="0.25">
      <c r="A1950" s="4">
        <v>1949</v>
      </c>
      <c r="B1950" s="4">
        <v>1</v>
      </c>
      <c r="C1950" s="4">
        <v>80</v>
      </c>
      <c r="D1950" s="6">
        <v>43071</v>
      </c>
      <c r="E1950" s="4">
        <v>1403.5</v>
      </c>
      <c r="F1950" s="5">
        <v>954.82</v>
      </c>
      <c r="G1950" s="4">
        <v>42688</v>
      </c>
      <c r="H1950" s="2">
        <f t="shared" si="120"/>
        <v>10</v>
      </c>
      <c r="I1950" s="10">
        <f t="shared" si="121"/>
        <v>140.35</v>
      </c>
      <c r="J1950" s="13">
        <f t="shared" si="122"/>
        <v>5.7240984544934177</v>
      </c>
      <c r="K1950" s="4">
        <v>7</v>
      </c>
      <c r="L1950" s="8">
        <f t="shared" si="123"/>
        <v>5623.6405266170577</v>
      </c>
      <c r="M1950" s="2"/>
      <c r="N1950" s="2"/>
      <c r="O1950" s="2"/>
      <c r="P1950" s="2"/>
      <c r="Q1950" s="2"/>
      <c r="R1950" s="2"/>
      <c r="S1950" s="2"/>
    </row>
    <row r="1951" spans="1:19" ht="15.75" customHeight="1" x14ac:dyDescent="0.25">
      <c r="A1951" s="4">
        <v>1950</v>
      </c>
      <c r="B1951" s="4">
        <v>69</v>
      </c>
      <c r="C1951" s="4">
        <v>2936</v>
      </c>
      <c r="D1951" s="6">
        <v>42942</v>
      </c>
      <c r="E1951" s="4">
        <v>792.9</v>
      </c>
      <c r="F1951" s="5">
        <v>594.67999999999995</v>
      </c>
      <c r="G1951" s="4">
        <v>37698</v>
      </c>
      <c r="H1951" s="2">
        <f t="shared" si="120"/>
        <v>7</v>
      </c>
      <c r="I1951" s="10">
        <f t="shared" si="121"/>
        <v>113.27142857142857</v>
      </c>
      <c r="J1951" s="13">
        <f t="shared" si="122"/>
        <v>5.7240984544934177</v>
      </c>
      <c r="K1951" s="4">
        <v>19</v>
      </c>
      <c r="L1951" s="8">
        <f t="shared" si="123"/>
        <v>12319.159375255542</v>
      </c>
      <c r="M1951" s="2"/>
      <c r="N1951" s="2"/>
      <c r="O1951" s="2"/>
      <c r="P1951" s="2"/>
      <c r="Q1951" s="2"/>
      <c r="R1951" s="2"/>
      <c r="S1951" s="2"/>
    </row>
    <row r="1952" spans="1:19" ht="15.75" customHeight="1" x14ac:dyDescent="0.25">
      <c r="A1952" s="4">
        <v>1951</v>
      </c>
      <c r="B1952" s="4">
        <v>53</v>
      </c>
      <c r="C1952" s="4">
        <v>2100</v>
      </c>
      <c r="D1952" s="6">
        <v>42917</v>
      </c>
      <c r="E1952" s="4">
        <v>795.34</v>
      </c>
      <c r="F1952" s="5">
        <v>101.58</v>
      </c>
      <c r="G1952" s="4">
        <v>35470</v>
      </c>
      <c r="H1952" s="2">
        <f t="shared" si="120"/>
        <v>4</v>
      </c>
      <c r="I1952" s="10">
        <f t="shared" si="121"/>
        <v>198.83500000000001</v>
      </c>
      <c r="J1952" s="13">
        <f t="shared" si="122"/>
        <v>5.7240984544934177</v>
      </c>
      <c r="K1952" s="4">
        <v>2</v>
      </c>
      <c r="L1952" s="8">
        <f t="shared" si="123"/>
        <v>2276.3022323983973</v>
      </c>
      <c r="M1952" s="2"/>
      <c r="N1952" s="2"/>
      <c r="O1952" s="2"/>
      <c r="P1952" s="2"/>
      <c r="Q1952" s="2"/>
      <c r="R1952" s="2"/>
      <c r="S1952" s="2"/>
    </row>
    <row r="1953" spans="1:19" ht="15.75" customHeight="1" x14ac:dyDescent="0.25">
      <c r="A1953" s="4">
        <v>1952</v>
      </c>
      <c r="B1953" s="4">
        <v>74</v>
      </c>
      <c r="C1953" s="4">
        <v>3117</v>
      </c>
      <c r="D1953" s="6">
        <v>42883</v>
      </c>
      <c r="E1953" s="4">
        <v>1228.07</v>
      </c>
      <c r="F1953" s="5">
        <v>400.91</v>
      </c>
      <c r="G1953" s="4">
        <v>42226</v>
      </c>
      <c r="H1953" s="2">
        <f t="shared" si="120"/>
        <v>8</v>
      </c>
      <c r="I1953" s="10">
        <f t="shared" si="121"/>
        <v>153.50874999999999</v>
      </c>
      <c r="J1953" s="13">
        <f t="shared" si="122"/>
        <v>5.7240984544934177</v>
      </c>
      <c r="K1953" s="4">
        <v>9</v>
      </c>
      <c r="L1953" s="8">
        <f t="shared" si="123"/>
        <v>7908.2927876359472</v>
      </c>
      <c r="M1953" s="2"/>
      <c r="N1953" s="2"/>
      <c r="O1953" s="2"/>
      <c r="P1953" s="2"/>
      <c r="Q1953" s="2"/>
      <c r="R1953" s="2"/>
      <c r="S1953" s="2"/>
    </row>
    <row r="1954" spans="1:19" ht="15.75" customHeight="1" x14ac:dyDescent="0.25">
      <c r="A1954" s="4">
        <v>1953</v>
      </c>
      <c r="B1954" s="4">
        <v>5</v>
      </c>
      <c r="C1954" s="4">
        <v>1724</v>
      </c>
      <c r="D1954" s="6">
        <v>42996</v>
      </c>
      <c r="E1954" s="4">
        <v>1129.1300000000001</v>
      </c>
      <c r="F1954" s="5">
        <v>677.48</v>
      </c>
      <c r="G1954" s="4">
        <v>33549</v>
      </c>
      <c r="H1954" s="2">
        <f t="shared" si="120"/>
        <v>3</v>
      </c>
      <c r="I1954" s="10">
        <f t="shared" si="121"/>
        <v>376.37666666666672</v>
      </c>
      <c r="J1954" s="13">
        <f t="shared" si="122"/>
        <v>5.7240984544934177</v>
      </c>
      <c r="K1954" s="4">
        <v>12</v>
      </c>
      <c r="L1954" s="8">
        <f t="shared" si="123"/>
        <v>25853.005151688616</v>
      </c>
      <c r="M1954" s="2"/>
      <c r="N1954" s="2"/>
      <c r="O1954" s="2"/>
      <c r="P1954" s="2"/>
      <c r="Q1954" s="2"/>
      <c r="R1954" s="2"/>
      <c r="S1954" s="2"/>
    </row>
    <row r="1955" spans="1:19" ht="15.75" customHeight="1" x14ac:dyDescent="0.25">
      <c r="A1955" s="4">
        <v>1954</v>
      </c>
      <c r="B1955" s="4">
        <v>42</v>
      </c>
      <c r="C1955" s="4">
        <v>1664</v>
      </c>
      <c r="D1955" s="6">
        <v>42753</v>
      </c>
      <c r="E1955" s="4">
        <v>1810</v>
      </c>
      <c r="F1955" s="5">
        <v>1610.9</v>
      </c>
      <c r="G1955" s="4">
        <v>39427</v>
      </c>
      <c r="H1955" s="2">
        <f t="shared" si="120"/>
        <v>6</v>
      </c>
      <c r="I1955" s="10">
        <f t="shared" si="121"/>
        <v>301.66666666666669</v>
      </c>
      <c r="J1955" s="13">
        <f t="shared" si="122"/>
        <v>5.7240984544934177</v>
      </c>
      <c r="K1955" s="4">
        <v>5</v>
      </c>
      <c r="L1955" s="8">
        <f t="shared" si="123"/>
        <v>8633.8485021942397</v>
      </c>
      <c r="M1955" s="2"/>
      <c r="N1955" s="2"/>
      <c r="O1955" s="2"/>
      <c r="P1955" s="2"/>
      <c r="Q1955" s="2"/>
      <c r="R1955" s="2"/>
      <c r="S1955" s="2"/>
    </row>
    <row r="1956" spans="1:19" ht="15.75" customHeight="1" x14ac:dyDescent="0.25">
      <c r="A1956" s="4">
        <v>1955</v>
      </c>
      <c r="B1956" s="4">
        <v>67</v>
      </c>
      <c r="C1956" s="4">
        <v>2390</v>
      </c>
      <c r="D1956" s="6">
        <v>42937</v>
      </c>
      <c r="E1956" s="4">
        <v>544.04999999999995</v>
      </c>
      <c r="F1956" s="5">
        <v>376.84</v>
      </c>
      <c r="G1956" s="4">
        <v>38647</v>
      </c>
      <c r="H1956" s="2">
        <f t="shared" si="120"/>
        <v>7</v>
      </c>
      <c r="I1956" s="10">
        <f t="shared" si="121"/>
        <v>77.721428571428561</v>
      </c>
      <c r="J1956" s="13">
        <f t="shared" si="122"/>
        <v>5.7240984544934177</v>
      </c>
      <c r="K1956" s="4">
        <v>11</v>
      </c>
      <c r="L1956" s="8">
        <f t="shared" si="123"/>
        <v>4893.7362008340824</v>
      </c>
      <c r="M1956" s="2"/>
      <c r="N1956" s="2"/>
      <c r="O1956" s="2"/>
      <c r="P1956" s="2"/>
      <c r="Q1956" s="2"/>
      <c r="R1956" s="2"/>
      <c r="S1956" s="2"/>
    </row>
    <row r="1957" spans="1:19" ht="15.75" customHeight="1" x14ac:dyDescent="0.25">
      <c r="A1957" s="4">
        <v>1956</v>
      </c>
      <c r="B1957" s="4">
        <v>71</v>
      </c>
      <c r="C1957" s="4">
        <v>611</v>
      </c>
      <c r="D1957" s="6">
        <v>42823</v>
      </c>
      <c r="E1957" s="4">
        <v>1842.92</v>
      </c>
      <c r="F1957" s="5">
        <v>1105.75</v>
      </c>
      <c r="G1957" s="4">
        <v>34996</v>
      </c>
      <c r="H1957" s="2">
        <f t="shared" si="120"/>
        <v>8</v>
      </c>
      <c r="I1957" s="10">
        <f t="shared" si="121"/>
        <v>230.36500000000001</v>
      </c>
      <c r="J1957" s="13">
        <f t="shared" si="122"/>
        <v>5.7240984544934177</v>
      </c>
      <c r="K1957" s="4">
        <v>3</v>
      </c>
      <c r="L1957" s="8">
        <f t="shared" si="123"/>
        <v>3955.895821408129</v>
      </c>
      <c r="M1957" s="2"/>
      <c r="N1957" s="2"/>
      <c r="O1957" s="2"/>
      <c r="P1957" s="2"/>
      <c r="Q1957" s="2"/>
      <c r="R1957" s="2"/>
      <c r="S1957" s="2"/>
    </row>
    <row r="1958" spans="1:19" ht="15.75" customHeight="1" x14ac:dyDescent="0.25">
      <c r="A1958" s="4">
        <v>1957</v>
      </c>
      <c r="B1958" s="4">
        <v>89</v>
      </c>
      <c r="C1958" s="4">
        <v>3086</v>
      </c>
      <c r="D1958" s="6">
        <v>43088</v>
      </c>
      <c r="E1958" s="4">
        <v>1812.75</v>
      </c>
      <c r="F1958" s="5">
        <v>582.48</v>
      </c>
      <c r="G1958" s="4">
        <v>40336</v>
      </c>
      <c r="H1958" s="2">
        <f t="shared" si="120"/>
        <v>9</v>
      </c>
      <c r="I1958" s="10">
        <f t="shared" si="121"/>
        <v>201.41666666666666</v>
      </c>
      <c r="J1958" s="13">
        <f t="shared" si="122"/>
        <v>5.7240984544934177</v>
      </c>
      <c r="K1958" s="4">
        <v>4</v>
      </c>
      <c r="L1958" s="8">
        <f t="shared" si="123"/>
        <v>4611.7153215035296</v>
      </c>
      <c r="M1958" s="2"/>
      <c r="N1958" s="2"/>
      <c r="O1958" s="2"/>
      <c r="P1958" s="2"/>
      <c r="Q1958" s="2"/>
      <c r="R1958" s="2"/>
      <c r="S1958" s="2"/>
    </row>
    <row r="1959" spans="1:19" ht="15.75" customHeight="1" x14ac:dyDescent="0.25">
      <c r="A1959" s="4">
        <v>1958</v>
      </c>
      <c r="B1959" s="4">
        <v>45</v>
      </c>
      <c r="C1959" s="4">
        <v>2355</v>
      </c>
      <c r="D1959" s="6">
        <v>42769</v>
      </c>
      <c r="E1959" s="4">
        <v>441.49</v>
      </c>
      <c r="F1959" s="5">
        <v>84.99</v>
      </c>
      <c r="G1959" s="4">
        <v>37220</v>
      </c>
      <c r="H1959" s="2">
        <f t="shared" si="120"/>
        <v>4</v>
      </c>
      <c r="I1959" s="10">
        <f t="shared" si="121"/>
        <v>110.3725</v>
      </c>
      <c r="J1959" s="13">
        <f t="shared" si="122"/>
        <v>5.7240984544934177</v>
      </c>
      <c r="K1959" s="4">
        <v>22</v>
      </c>
      <c r="L1959" s="8">
        <f t="shared" si="123"/>
        <v>13899.227246708644</v>
      </c>
      <c r="M1959" s="2"/>
      <c r="N1959" s="2"/>
      <c r="O1959" s="2"/>
      <c r="P1959" s="2"/>
      <c r="Q1959" s="2"/>
      <c r="R1959" s="2"/>
      <c r="S1959" s="2"/>
    </row>
    <row r="1960" spans="1:19" ht="15.75" customHeight="1" x14ac:dyDescent="0.25">
      <c r="A1960" s="4">
        <v>1959</v>
      </c>
      <c r="B1960" s="4">
        <v>42</v>
      </c>
      <c r="C1960" s="4">
        <v>2383</v>
      </c>
      <c r="D1960" s="6">
        <v>42906</v>
      </c>
      <c r="E1960" s="4">
        <v>1810</v>
      </c>
      <c r="F1960" s="5">
        <v>1610.9</v>
      </c>
      <c r="G1960" s="4">
        <v>39526</v>
      </c>
      <c r="H1960" s="2">
        <f t="shared" si="120"/>
        <v>6</v>
      </c>
      <c r="I1960" s="10">
        <f t="shared" si="121"/>
        <v>301.66666666666669</v>
      </c>
      <c r="J1960" s="13">
        <f t="shared" si="122"/>
        <v>5.7240984544934177</v>
      </c>
      <c r="K1960" s="4">
        <v>16</v>
      </c>
      <c r="L1960" s="8">
        <f t="shared" si="123"/>
        <v>27628.315207021566</v>
      </c>
      <c r="M1960" s="2"/>
      <c r="N1960" s="2"/>
      <c r="O1960" s="2"/>
      <c r="P1960" s="2"/>
      <c r="Q1960" s="2"/>
      <c r="R1960" s="2"/>
      <c r="S1960" s="2"/>
    </row>
    <row r="1961" spans="1:19" ht="15.75" customHeight="1" x14ac:dyDescent="0.25">
      <c r="A1961" s="4">
        <v>1960</v>
      </c>
      <c r="B1961" s="4">
        <v>59</v>
      </c>
      <c r="C1961" s="4">
        <v>89</v>
      </c>
      <c r="D1961" s="6">
        <v>43037</v>
      </c>
      <c r="E1961" s="4">
        <v>1061.56</v>
      </c>
      <c r="F1961" s="5">
        <v>733.58</v>
      </c>
      <c r="G1961" s="4">
        <v>42145</v>
      </c>
      <c r="H1961" s="2">
        <f t="shared" si="120"/>
        <v>9</v>
      </c>
      <c r="I1961" s="10">
        <f t="shared" si="121"/>
        <v>117.9511111111111</v>
      </c>
      <c r="J1961" s="13">
        <f t="shared" si="122"/>
        <v>5.7240984544934177</v>
      </c>
      <c r="K1961" s="4">
        <v>10</v>
      </c>
      <c r="L1961" s="8">
        <f t="shared" si="123"/>
        <v>6751.6377281689247</v>
      </c>
      <c r="M1961" s="2"/>
      <c r="N1961" s="2"/>
      <c r="O1961" s="2"/>
      <c r="P1961" s="2"/>
      <c r="Q1961" s="2"/>
      <c r="R1961" s="2"/>
      <c r="S1961" s="2"/>
    </row>
    <row r="1962" spans="1:19" ht="15.75" customHeight="1" x14ac:dyDescent="0.25">
      <c r="A1962" s="4">
        <v>1961</v>
      </c>
      <c r="B1962" s="4">
        <v>51</v>
      </c>
      <c r="C1962" s="4">
        <v>1682</v>
      </c>
      <c r="D1962" s="6">
        <v>42946</v>
      </c>
      <c r="E1962" s="4">
        <v>2005.66</v>
      </c>
      <c r="F1962" s="5">
        <v>1203.4000000000001</v>
      </c>
      <c r="G1962" s="4">
        <v>37220</v>
      </c>
      <c r="H1962" s="2">
        <f t="shared" si="120"/>
        <v>6</v>
      </c>
      <c r="I1962" s="10">
        <f t="shared" si="121"/>
        <v>334.2766666666667</v>
      </c>
      <c r="J1962" s="13">
        <f t="shared" si="122"/>
        <v>5.7240984544934177</v>
      </c>
      <c r="K1962" s="4">
        <v>15</v>
      </c>
      <c r="L1962" s="8">
        <f t="shared" si="123"/>
        <v>28701.488265598175</v>
      </c>
      <c r="M1962" s="2"/>
      <c r="N1962" s="2"/>
      <c r="O1962" s="2"/>
      <c r="P1962" s="2"/>
      <c r="Q1962" s="2"/>
      <c r="R1962" s="2"/>
      <c r="S1962" s="2"/>
    </row>
    <row r="1963" spans="1:19" ht="15.75" customHeight="1" x14ac:dyDescent="0.25">
      <c r="A1963" s="4">
        <v>1962</v>
      </c>
      <c r="B1963" s="4">
        <v>71</v>
      </c>
      <c r="C1963" s="4">
        <v>3094</v>
      </c>
      <c r="D1963" s="6">
        <v>42938</v>
      </c>
      <c r="E1963" s="4">
        <v>1842.92</v>
      </c>
      <c r="F1963" s="5">
        <v>1105.75</v>
      </c>
      <c r="G1963" s="4">
        <v>37873</v>
      </c>
      <c r="H1963" s="2">
        <f t="shared" si="120"/>
        <v>6</v>
      </c>
      <c r="I1963" s="10">
        <f t="shared" si="121"/>
        <v>307.15333333333336</v>
      </c>
      <c r="J1963" s="13">
        <f t="shared" si="122"/>
        <v>5.7240984544934177</v>
      </c>
      <c r="K1963" s="4">
        <v>22</v>
      </c>
      <c r="L1963" s="8">
        <f t="shared" si="123"/>
        <v>38679.870253768371</v>
      </c>
      <c r="M1963" s="2"/>
      <c r="N1963" s="2"/>
      <c r="O1963" s="2"/>
      <c r="P1963" s="2"/>
      <c r="Q1963" s="2"/>
      <c r="R1963" s="2"/>
      <c r="S1963" s="2"/>
    </row>
    <row r="1964" spans="1:19" ht="15.75" customHeight="1" x14ac:dyDescent="0.25">
      <c r="A1964" s="4">
        <v>1963</v>
      </c>
      <c r="B1964" s="4">
        <v>55</v>
      </c>
      <c r="C1964" s="4">
        <v>3015</v>
      </c>
      <c r="D1964" s="6">
        <v>43015</v>
      </c>
      <c r="E1964" s="4">
        <v>1894.19</v>
      </c>
      <c r="F1964" s="5">
        <v>598.76</v>
      </c>
      <c r="G1964" s="4">
        <v>40649</v>
      </c>
      <c r="H1964" s="2">
        <f t="shared" si="120"/>
        <v>7</v>
      </c>
      <c r="I1964" s="10">
        <f t="shared" si="121"/>
        <v>270.59857142857146</v>
      </c>
      <c r="J1964" s="13">
        <f t="shared" si="122"/>
        <v>5.7240984544934177</v>
      </c>
      <c r="K1964" s="4">
        <v>4</v>
      </c>
      <c r="L1964" s="8">
        <f t="shared" si="123"/>
        <v>6195.7314580096499</v>
      </c>
      <c r="M1964" s="2"/>
      <c r="N1964" s="2"/>
      <c r="O1964" s="2"/>
      <c r="P1964" s="2"/>
      <c r="Q1964" s="2"/>
      <c r="R1964" s="2"/>
      <c r="S1964" s="2"/>
    </row>
    <row r="1965" spans="1:19" ht="15.75" customHeight="1" x14ac:dyDescent="0.25">
      <c r="A1965" s="4">
        <v>1964</v>
      </c>
      <c r="B1965" s="4">
        <v>67</v>
      </c>
      <c r="C1965" s="4">
        <v>2955</v>
      </c>
      <c r="D1965" s="6">
        <v>42838</v>
      </c>
      <c r="E1965" s="4">
        <v>1071.23</v>
      </c>
      <c r="F1965" s="5">
        <v>380.74</v>
      </c>
      <c r="G1965" s="4">
        <v>35160</v>
      </c>
      <c r="H1965" s="2">
        <f t="shared" si="120"/>
        <v>8</v>
      </c>
      <c r="I1965" s="10">
        <f t="shared" si="121"/>
        <v>133.90375</v>
      </c>
      <c r="J1965" s="13">
        <f t="shared" si="122"/>
        <v>5.7240984544934177</v>
      </c>
      <c r="K1965" s="4">
        <v>9</v>
      </c>
      <c r="L1965" s="8">
        <f t="shared" si="123"/>
        <v>6898.3042358328566</v>
      </c>
      <c r="M1965" s="2"/>
      <c r="N1965" s="2"/>
      <c r="O1965" s="2"/>
      <c r="P1965" s="2"/>
      <c r="Q1965" s="2"/>
      <c r="R1965" s="2"/>
      <c r="S1965" s="2"/>
    </row>
    <row r="1966" spans="1:19" ht="15.75" customHeight="1" x14ac:dyDescent="0.25">
      <c r="A1966" s="4">
        <v>1965</v>
      </c>
      <c r="B1966" s="4">
        <v>85</v>
      </c>
      <c r="C1966" s="4">
        <v>3126</v>
      </c>
      <c r="D1966" s="6">
        <v>43045</v>
      </c>
      <c r="E1966" s="4">
        <v>1228.07</v>
      </c>
      <c r="F1966" s="5">
        <v>400.91</v>
      </c>
      <c r="G1966" s="4">
        <v>36668</v>
      </c>
      <c r="H1966" s="2">
        <f t="shared" si="120"/>
        <v>8</v>
      </c>
      <c r="I1966" s="10">
        <f t="shared" si="121"/>
        <v>153.50874999999999</v>
      </c>
      <c r="J1966" s="13">
        <f t="shared" si="122"/>
        <v>5.7240984544934177</v>
      </c>
      <c r="K1966" s="4">
        <v>3</v>
      </c>
      <c r="L1966" s="8">
        <f t="shared" si="123"/>
        <v>2636.0975958786489</v>
      </c>
      <c r="M1966" s="2"/>
      <c r="N1966" s="2"/>
      <c r="O1966" s="2"/>
      <c r="P1966" s="2"/>
      <c r="Q1966" s="2"/>
      <c r="R1966" s="2"/>
      <c r="S1966" s="2"/>
    </row>
    <row r="1967" spans="1:19" ht="15.75" customHeight="1" x14ac:dyDescent="0.25">
      <c r="A1967" s="4">
        <v>1966</v>
      </c>
      <c r="B1967" s="4">
        <v>55</v>
      </c>
      <c r="C1967" s="4">
        <v>3010</v>
      </c>
      <c r="D1967" s="6">
        <v>42780</v>
      </c>
      <c r="E1967" s="4">
        <v>1894.19</v>
      </c>
      <c r="F1967" s="5">
        <v>598.76</v>
      </c>
      <c r="G1967" s="4">
        <v>37823</v>
      </c>
      <c r="H1967" s="2">
        <f t="shared" si="120"/>
        <v>5</v>
      </c>
      <c r="I1967" s="10">
        <f t="shared" si="121"/>
        <v>378.83800000000002</v>
      </c>
      <c r="J1967" s="13">
        <f t="shared" si="122"/>
        <v>5.7240984544934177</v>
      </c>
      <c r="K1967" s="4">
        <v>3</v>
      </c>
      <c r="L1967" s="8">
        <f t="shared" si="123"/>
        <v>6505.5180309101324</v>
      </c>
      <c r="M1967" s="2"/>
      <c r="N1967" s="2"/>
      <c r="O1967" s="2"/>
      <c r="P1967" s="2"/>
      <c r="Q1967" s="2"/>
      <c r="R1967" s="2"/>
      <c r="S1967" s="2"/>
    </row>
    <row r="1968" spans="1:19" ht="15.75" customHeight="1" x14ac:dyDescent="0.25">
      <c r="A1968" s="4">
        <v>1967</v>
      </c>
      <c r="B1968" s="4">
        <v>54</v>
      </c>
      <c r="C1968" s="4">
        <v>2284</v>
      </c>
      <c r="D1968" s="6">
        <v>42836</v>
      </c>
      <c r="E1968" s="4">
        <v>1807.45</v>
      </c>
      <c r="F1968" s="5">
        <v>778.69</v>
      </c>
      <c r="G1968" s="4">
        <v>42145</v>
      </c>
      <c r="H1968" s="2">
        <f t="shared" si="120"/>
        <v>7</v>
      </c>
      <c r="I1968" s="10">
        <f t="shared" si="121"/>
        <v>258.20714285714286</v>
      </c>
      <c r="J1968" s="13">
        <f t="shared" si="122"/>
        <v>5.7240984544934177</v>
      </c>
      <c r="K1968" s="4">
        <v>17</v>
      </c>
      <c r="L1968" s="8">
        <f t="shared" si="123"/>
        <v>25126.052825251452</v>
      </c>
      <c r="M1968" s="2"/>
      <c r="N1968" s="2"/>
      <c r="O1968" s="2"/>
      <c r="P1968" s="2"/>
      <c r="Q1968" s="2"/>
      <c r="R1968" s="2"/>
      <c r="S1968" s="2"/>
    </row>
    <row r="1969" spans="1:19" ht="15.75" customHeight="1" x14ac:dyDescent="0.25">
      <c r="A1969" s="4">
        <v>1968</v>
      </c>
      <c r="B1969" s="4">
        <v>77</v>
      </c>
      <c r="C1969" s="4">
        <v>1995</v>
      </c>
      <c r="D1969" s="6">
        <v>42779</v>
      </c>
      <c r="E1969" s="4">
        <v>1240.31</v>
      </c>
      <c r="F1969" s="5">
        <v>795.1</v>
      </c>
      <c r="G1969" s="4">
        <v>40553</v>
      </c>
      <c r="H1969" s="2">
        <f t="shared" si="120"/>
        <v>5</v>
      </c>
      <c r="I1969" s="10">
        <f t="shared" si="121"/>
        <v>248.06199999999998</v>
      </c>
      <c r="J1969" s="13">
        <f t="shared" si="122"/>
        <v>5.7240984544934177</v>
      </c>
      <c r="K1969" s="4">
        <v>1</v>
      </c>
      <c r="L1969" s="8">
        <f t="shared" si="123"/>
        <v>1419.9313108185461</v>
      </c>
      <c r="M1969" s="2"/>
      <c r="N1969" s="2"/>
      <c r="O1969" s="2"/>
      <c r="P1969" s="2"/>
      <c r="Q1969" s="2"/>
      <c r="R1969" s="2"/>
      <c r="S1969" s="2"/>
    </row>
    <row r="1970" spans="1:19" ht="15.75" customHeight="1" x14ac:dyDescent="0.25">
      <c r="A1970" s="4">
        <v>1969</v>
      </c>
      <c r="B1970" s="4">
        <v>50</v>
      </c>
      <c r="C1970" s="4">
        <v>626</v>
      </c>
      <c r="D1970" s="6">
        <v>42840</v>
      </c>
      <c r="E1970" s="4">
        <v>175.89</v>
      </c>
      <c r="F1970" s="5">
        <v>131.91999999999999</v>
      </c>
      <c r="G1970" s="4">
        <v>37668</v>
      </c>
      <c r="H1970" s="2">
        <f t="shared" si="120"/>
        <v>7</v>
      </c>
      <c r="I1970" s="10">
        <f t="shared" si="121"/>
        <v>25.127142857142854</v>
      </c>
      <c r="J1970" s="13">
        <f t="shared" si="122"/>
        <v>5.7240984544934177</v>
      </c>
      <c r="K1970" s="4">
        <v>19</v>
      </c>
      <c r="L1970" s="8">
        <f t="shared" si="123"/>
        <v>2732.7745522937275</v>
      </c>
      <c r="M1970" s="2"/>
      <c r="N1970" s="2"/>
      <c r="O1970" s="2"/>
      <c r="P1970" s="2"/>
      <c r="Q1970" s="2"/>
      <c r="R1970" s="2"/>
      <c r="S1970" s="2"/>
    </row>
    <row r="1971" spans="1:19" ht="15.75" customHeight="1" x14ac:dyDescent="0.25">
      <c r="A1971" s="4">
        <v>1970</v>
      </c>
      <c r="B1971" s="4">
        <v>12</v>
      </c>
      <c r="C1971" s="4">
        <v>3287</v>
      </c>
      <c r="D1971" s="6">
        <v>42891</v>
      </c>
      <c r="E1971" s="4">
        <v>1231.1500000000001</v>
      </c>
      <c r="F1971" s="5">
        <v>161.6</v>
      </c>
      <c r="G1971" s="4">
        <v>41345</v>
      </c>
      <c r="H1971" s="2">
        <f t="shared" si="120"/>
        <v>3</v>
      </c>
      <c r="I1971" s="10">
        <f t="shared" si="121"/>
        <v>410.38333333333338</v>
      </c>
      <c r="J1971" s="13">
        <f t="shared" si="122"/>
        <v>5.7240984544934177</v>
      </c>
      <c r="K1971" s="4">
        <v>7</v>
      </c>
      <c r="L1971" s="8">
        <f t="shared" si="123"/>
        <v>16443.522228582333</v>
      </c>
      <c r="M1971" s="2"/>
      <c r="N1971" s="2"/>
      <c r="O1971" s="2"/>
      <c r="P1971" s="2"/>
      <c r="Q1971" s="2"/>
      <c r="R1971" s="2"/>
      <c r="S1971" s="2"/>
    </row>
    <row r="1972" spans="1:19" ht="15.75" customHeight="1" x14ac:dyDescent="0.25">
      <c r="A1972" s="4">
        <v>1971</v>
      </c>
      <c r="B1972" s="4">
        <v>45</v>
      </c>
      <c r="C1972" s="4">
        <v>1914</v>
      </c>
      <c r="D1972" s="6">
        <v>43087</v>
      </c>
      <c r="E1972" s="4">
        <v>441.49</v>
      </c>
      <c r="F1972" s="5">
        <v>84.99</v>
      </c>
      <c r="G1972" s="4">
        <v>34071</v>
      </c>
      <c r="H1972" s="2">
        <f t="shared" si="120"/>
        <v>8</v>
      </c>
      <c r="I1972" s="10">
        <f t="shared" si="121"/>
        <v>55.186250000000001</v>
      </c>
      <c r="J1972" s="13">
        <f t="shared" si="122"/>
        <v>5.7240984544934177</v>
      </c>
      <c r="K1972" s="4">
        <v>4</v>
      </c>
      <c r="L1972" s="8">
        <f t="shared" si="123"/>
        <v>1263.5661133371495</v>
      </c>
      <c r="M1972" s="2"/>
      <c r="N1972" s="2"/>
      <c r="O1972" s="2"/>
      <c r="P1972" s="2"/>
      <c r="Q1972" s="2"/>
      <c r="R1972" s="2"/>
      <c r="S1972" s="2"/>
    </row>
    <row r="1973" spans="1:19" ht="15.75" customHeight="1" x14ac:dyDescent="0.25">
      <c r="A1973" s="4">
        <v>1972</v>
      </c>
      <c r="B1973" s="4">
        <v>36</v>
      </c>
      <c r="C1973" s="4">
        <v>125</v>
      </c>
      <c r="D1973" s="6">
        <v>42748</v>
      </c>
      <c r="E1973" s="4">
        <v>945.04</v>
      </c>
      <c r="F1973" s="5">
        <v>507.58</v>
      </c>
      <c r="G1973" s="4">
        <v>35052</v>
      </c>
      <c r="H1973" s="2">
        <f t="shared" si="120"/>
        <v>8</v>
      </c>
      <c r="I1973" s="10">
        <f t="shared" si="121"/>
        <v>118.13</v>
      </c>
      <c r="J1973" s="13">
        <f t="shared" si="122"/>
        <v>5.7240984544934177</v>
      </c>
      <c r="K1973" s="4">
        <v>2</v>
      </c>
      <c r="L1973" s="8">
        <f t="shared" si="123"/>
        <v>1352.3755008586147</v>
      </c>
      <c r="M1973" s="2"/>
      <c r="N1973" s="2"/>
      <c r="O1973" s="2"/>
      <c r="P1973" s="2"/>
      <c r="Q1973" s="2"/>
      <c r="R1973" s="2"/>
      <c r="S1973" s="2"/>
    </row>
    <row r="1974" spans="1:19" ht="15.75" customHeight="1" x14ac:dyDescent="0.25">
      <c r="A1974" s="4">
        <v>1973</v>
      </c>
      <c r="B1974" s="4">
        <v>92</v>
      </c>
      <c r="C1974" s="4">
        <v>2458</v>
      </c>
      <c r="D1974" s="6">
        <v>43010</v>
      </c>
      <c r="E1974" s="4">
        <v>1890.39</v>
      </c>
      <c r="F1974" s="5">
        <v>260.14</v>
      </c>
      <c r="G1974" s="4">
        <v>40670</v>
      </c>
      <c r="H1974" s="2">
        <f t="shared" si="120"/>
        <v>7</v>
      </c>
      <c r="I1974" s="10">
        <f t="shared" si="121"/>
        <v>270.05571428571432</v>
      </c>
      <c r="J1974" s="13">
        <f t="shared" si="122"/>
        <v>5.7240984544934177</v>
      </c>
      <c r="K1974" s="4">
        <v>5</v>
      </c>
      <c r="L1974" s="8">
        <f t="shared" si="123"/>
        <v>7729.1274838498666</v>
      </c>
      <c r="M1974" s="2"/>
      <c r="N1974" s="2"/>
      <c r="O1974" s="2"/>
      <c r="P1974" s="2"/>
      <c r="Q1974" s="2"/>
      <c r="R1974" s="2"/>
      <c r="S1974" s="2"/>
    </row>
    <row r="1975" spans="1:19" ht="15.75" customHeight="1" x14ac:dyDescent="0.25">
      <c r="A1975" s="4">
        <v>1974</v>
      </c>
      <c r="B1975" s="4">
        <v>31</v>
      </c>
      <c r="C1975" s="4">
        <v>2854</v>
      </c>
      <c r="D1975" s="6">
        <v>42971</v>
      </c>
      <c r="E1975" s="4">
        <v>752.64</v>
      </c>
      <c r="F1975" s="5">
        <v>205.36</v>
      </c>
      <c r="G1975" s="4">
        <v>37698</v>
      </c>
      <c r="H1975" s="2">
        <f t="shared" si="120"/>
        <v>4</v>
      </c>
      <c r="I1975" s="10">
        <f t="shared" si="121"/>
        <v>188.16</v>
      </c>
      <c r="J1975" s="13">
        <f t="shared" si="122"/>
        <v>5.7240984544934177</v>
      </c>
      <c r="K1975" s="4">
        <v>15</v>
      </c>
      <c r="L1975" s="8">
        <f t="shared" si="123"/>
        <v>16155.695477962221</v>
      </c>
      <c r="M1975" s="2"/>
      <c r="N1975" s="2"/>
      <c r="O1975" s="2"/>
      <c r="P1975" s="2"/>
      <c r="Q1975" s="2"/>
      <c r="R1975" s="2"/>
      <c r="S1975" s="2"/>
    </row>
    <row r="1976" spans="1:19" ht="15.75" customHeight="1" x14ac:dyDescent="0.25">
      <c r="A1976" s="4">
        <v>1975</v>
      </c>
      <c r="B1976" s="4">
        <v>92</v>
      </c>
      <c r="C1976" s="4">
        <v>2474</v>
      </c>
      <c r="D1976" s="6">
        <v>42970</v>
      </c>
      <c r="E1976" s="4">
        <v>1890.39</v>
      </c>
      <c r="F1976" s="5">
        <v>260.14</v>
      </c>
      <c r="G1976" s="4">
        <v>42172</v>
      </c>
      <c r="H1976" s="2">
        <f t="shared" si="120"/>
        <v>8</v>
      </c>
      <c r="I1976" s="10">
        <f t="shared" si="121"/>
        <v>236.29875000000001</v>
      </c>
      <c r="J1976" s="13">
        <f t="shared" si="122"/>
        <v>5.7240984544934177</v>
      </c>
      <c r="K1976" s="4">
        <v>4</v>
      </c>
      <c r="L1976" s="8">
        <f t="shared" si="123"/>
        <v>5410.3892386949065</v>
      </c>
      <c r="M1976" s="2"/>
      <c r="N1976" s="2"/>
      <c r="O1976" s="2"/>
      <c r="P1976" s="2"/>
      <c r="Q1976" s="2"/>
      <c r="R1976" s="2"/>
      <c r="S1976" s="2"/>
    </row>
    <row r="1977" spans="1:19" ht="15.75" customHeight="1" x14ac:dyDescent="0.25">
      <c r="A1977" s="4">
        <v>1976</v>
      </c>
      <c r="B1977" s="4">
        <v>3</v>
      </c>
      <c r="C1977" s="4">
        <v>3474</v>
      </c>
      <c r="D1977" s="6">
        <v>42973</v>
      </c>
      <c r="E1977" s="4">
        <v>2091.4699999999998</v>
      </c>
      <c r="F1977" s="5">
        <v>388.92</v>
      </c>
      <c r="G1977" s="4">
        <v>42145</v>
      </c>
      <c r="H1977" s="2">
        <f t="shared" si="120"/>
        <v>4</v>
      </c>
      <c r="I1977" s="10">
        <f t="shared" si="121"/>
        <v>522.86749999999995</v>
      </c>
      <c r="J1977" s="13">
        <f t="shared" si="122"/>
        <v>5.7240984544934177</v>
      </c>
      <c r="K1977" s="4">
        <v>11</v>
      </c>
      <c r="L1977" s="8">
        <f t="shared" si="123"/>
        <v>32922.395535203206</v>
      </c>
      <c r="M1977" s="2"/>
      <c r="N1977" s="2"/>
      <c r="O1977" s="2"/>
      <c r="P1977" s="2"/>
      <c r="Q1977" s="2"/>
      <c r="R1977" s="2"/>
      <c r="S1977" s="2"/>
    </row>
    <row r="1978" spans="1:19" ht="15.75" customHeight="1" x14ac:dyDescent="0.25">
      <c r="A1978" s="4">
        <v>1977</v>
      </c>
      <c r="B1978" s="4" t="s">
        <v>20</v>
      </c>
      <c r="C1978" s="4">
        <v>2965</v>
      </c>
      <c r="D1978" s="6">
        <v>42844</v>
      </c>
      <c r="E1978" s="4">
        <v>533.51</v>
      </c>
      <c r="F1978" s="5">
        <v>400.13</v>
      </c>
      <c r="G1978" s="4">
        <v>41064</v>
      </c>
      <c r="H1978" s="2">
        <f t="shared" si="120"/>
        <v>5</v>
      </c>
      <c r="I1978" s="10">
        <f t="shared" si="121"/>
        <v>106.702</v>
      </c>
      <c r="J1978" s="13">
        <f t="shared" si="122"/>
        <v>5.7240984544934177</v>
      </c>
      <c r="K1978" s="4">
        <v>5</v>
      </c>
      <c r="L1978" s="8">
        <f t="shared" si="123"/>
        <v>3053.8637664567832</v>
      </c>
      <c r="M1978" s="2"/>
      <c r="N1978" s="2"/>
      <c r="O1978" s="2"/>
      <c r="P1978" s="2"/>
      <c r="Q1978" s="2"/>
      <c r="R1978" s="2"/>
      <c r="S1978" s="2"/>
    </row>
    <row r="1979" spans="1:19" ht="15.75" customHeight="1" x14ac:dyDescent="0.25">
      <c r="A1979" s="4">
        <v>1978</v>
      </c>
      <c r="B1979" s="4">
        <v>5</v>
      </c>
      <c r="C1979" s="4">
        <v>1766</v>
      </c>
      <c r="D1979" s="6">
        <v>42742</v>
      </c>
      <c r="E1979" s="4">
        <v>574.64</v>
      </c>
      <c r="F1979" s="5">
        <v>459.71</v>
      </c>
      <c r="G1979" s="4">
        <v>40784</v>
      </c>
      <c r="H1979" s="2">
        <f t="shared" si="120"/>
        <v>5</v>
      </c>
      <c r="I1979" s="10">
        <f t="shared" si="121"/>
        <v>114.928</v>
      </c>
      <c r="J1979" s="13">
        <f t="shared" si="122"/>
        <v>5.7240984544934177</v>
      </c>
      <c r="K1979" s="4">
        <v>16</v>
      </c>
      <c r="L1979" s="8">
        <f t="shared" si="123"/>
        <v>10525.746994848312</v>
      </c>
      <c r="M1979" s="2"/>
      <c r="N1979" s="2"/>
      <c r="O1979" s="2"/>
      <c r="P1979" s="2"/>
      <c r="Q1979" s="2"/>
      <c r="R1979" s="2"/>
      <c r="S1979" s="2"/>
    </row>
    <row r="1980" spans="1:19" ht="15.75" customHeight="1" x14ac:dyDescent="0.25">
      <c r="A1980" s="4">
        <v>1979</v>
      </c>
      <c r="B1980" s="4">
        <v>10</v>
      </c>
      <c r="C1980" s="4">
        <v>1469</v>
      </c>
      <c r="D1980" s="6">
        <v>42881</v>
      </c>
      <c r="E1980" s="4">
        <v>1466.68</v>
      </c>
      <c r="F1980" s="5">
        <v>363.25</v>
      </c>
      <c r="G1980" s="4">
        <v>38216</v>
      </c>
      <c r="H1980" s="2">
        <f t="shared" si="120"/>
        <v>6</v>
      </c>
      <c r="I1980" s="10">
        <f t="shared" si="121"/>
        <v>244.44666666666669</v>
      </c>
      <c r="J1980" s="13">
        <f t="shared" si="122"/>
        <v>5.7240984544934177</v>
      </c>
      <c r="K1980" s="4">
        <v>11</v>
      </c>
      <c r="L1980" s="8">
        <f t="shared" si="123"/>
        <v>15391.604655600078</v>
      </c>
      <c r="M1980" s="2"/>
      <c r="N1980" s="2"/>
      <c r="O1980" s="2"/>
      <c r="P1980" s="2"/>
      <c r="Q1980" s="2"/>
      <c r="R1980" s="2"/>
      <c r="S1980" s="2"/>
    </row>
    <row r="1981" spans="1:19" ht="15.75" customHeight="1" x14ac:dyDescent="0.25">
      <c r="A1981" s="4">
        <v>1980</v>
      </c>
      <c r="B1981" s="4">
        <v>53</v>
      </c>
      <c r="C1981" s="4">
        <v>496</v>
      </c>
      <c r="D1981" s="6">
        <v>42845</v>
      </c>
      <c r="E1981" s="4">
        <v>795.34</v>
      </c>
      <c r="F1981" s="5">
        <v>101.58</v>
      </c>
      <c r="G1981" s="4">
        <v>35707</v>
      </c>
      <c r="H1981" s="2">
        <f t="shared" si="120"/>
        <v>4</v>
      </c>
      <c r="I1981" s="10">
        <f t="shared" si="121"/>
        <v>198.83500000000001</v>
      </c>
      <c r="J1981" s="13">
        <f t="shared" si="122"/>
        <v>5.7240984544934177</v>
      </c>
      <c r="K1981" s="4">
        <v>7</v>
      </c>
      <c r="L1981" s="8">
        <f t="shared" si="123"/>
        <v>7967.0578133943909</v>
      </c>
      <c r="M1981" s="2"/>
      <c r="N1981" s="2"/>
      <c r="O1981" s="2"/>
      <c r="P1981" s="2"/>
      <c r="Q1981" s="2"/>
      <c r="R1981" s="2"/>
      <c r="S1981" s="2"/>
    </row>
    <row r="1982" spans="1:19" ht="15.75" customHeight="1" x14ac:dyDescent="0.25">
      <c r="A1982" s="4">
        <v>1981</v>
      </c>
      <c r="B1982" s="4">
        <v>49</v>
      </c>
      <c r="C1982" s="4">
        <v>825</v>
      </c>
      <c r="D1982" s="6">
        <v>42813</v>
      </c>
      <c r="E1982" s="4">
        <v>533.51</v>
      </c>
      <c r="F1982" s="5">
        <v>400.13</v>
      </c>
      <c r="G1982" s="4">
        <v>37220</v>
      </c>
      <c r="H1982" s="2">
        <f t="shared" si="120"/>
        <v>5</v>
      </c>
      <c r="I1982" s="10">
        <f t="shared" si="121"/>
        <v>106.702</v>
      </c>
      <c r="J1982" s="13">
        <f t="shared" si="122"/>
        <v>5.7240984544934177</v>
      </c>
      <c r="K1982" s="4">
        <v>12</v>
      </c>
      <c r="L1982" s="8">
        <f t="shared" si="123"/>
        <v>7329.2730394962791</v>
      </c>
      <c r="M1982" s="2"/>
      <c r="N1982" s="2"/>
      <c r="O1982" s="2"/>
      <c r="P1982" s="2"/>
      <c r="Q1982" s="2"/>
      <c r="R1982" s="2"/>
      <c r="S1982" s="2"/>
    </row>
    <row r="1983" spans="1:19" ht="15.75" customHeight="1" x14ac:dyDescent="0.25">
      <c r="A1983" s="4">
        <v>1982</v>
      </c>
      <c r="B1983" s="4">
        <v>19</v>
      </c>
      <c r="C1983" s="4">
        <v>1301</v>
      </c>
      <c r="D1983" s="6">
        <v>43087</v>
      </c>
      <c r="E1983" s="4">
        <v>12.01</v>
      </c>
      <c r="F1983" s="5">
        <v>7.21</v>
      </c>
      <c r="G1983" s="4">
        <v>39880</v>
      </c>
      <c r="H1983" s="2">
        <f t="shared" si="120"/>
        <v>8</v>
      </c>
      <c r="I1983" s="10">
        <f t="shared" si="121"/>
        <v>1.50125</v>
      </c>
      <c r="J1983" s="13">
        <f t="shared" si="122"/>
        <v>5.7240984544934177</v>
      </c>
      <c r="K1983" s="4">
        <v>16</v>
      </c>
      <c r="L1983" s="8">
        <f t="shared" si="123"/>
        <v>137.49284487693188</v>
      </c>
      <c r="M1983" s="2"/>
      <c r="N1983" s="2"/>
      <c r="O1983" s="2"/>
      <c r="P1983" s="2"/>
      <c r="Q1983" s="2"/>
      <c r="R1983" s="2"/>
      <c r="S1983" s="2"/>
    </row>
    <row r="1984" spans="1:19" ht="15.75" customHeight="1" x14ac:dyDescent="0.25">
      <c r="A1984" s="4">
        <v>1983</v>
      </c>
      <c r="B1984" s="4">
        <v>61</v>
      </c>
      <c r="C1984" s="4">
        <v>2859</v>
      </c>
      <c r="D1984" s="6">
        <v>43089</v>
      </c>
      <c r="E1984" s="4">
        <v>586.45000000000005</v>
      </c>
      <c r="F1984" s="5">
        <v>521.94000000000005</v>
      </c>
      <c r="G1984" s="4">
        <v>33429</v>
      </c>
      <c r="H1984" s="2">
        <f t="shared" si="120"/>
        <v>8</v>
      </c>
      <c r="I1984" s="10">
        <f t="shared" si="121"/>
        <v>73.306250000000006</v>
      </c>
      <c r="J1984" s="13">
        <f t="shared" si="122"/>
        <v>5.7240984544934177</v>
      </c>
      <c r="K1984" s="4">
        <v>18</v>
      </c>
      <c r="L1984" s="8">
        <f t="shared" si="123"/>
        <v>7553.0194619347467</v>
      </c>
      <c r="M1984" s="2"/>
      <c r="N1984" s="2"/>
      <c r="O1984" s="2"/>
      <c r="P1984" s="2"/>
      <c r="Q1984" s="2"/>
      <c r="R1984" s="2"/>
      <c r="S1984" s="2"/>
    </row>
    <row r="1985" spans="1:19" ht="15.75" customHeight="1" x14ac:dyDescent="0.25">
      <c r="A1985" s="4">
        <v>1984</v>
      </c>
      <c r="B1985" s="4">
        <v>36</v>
      </c>
      <c r="C1985" s="4">
        <v>2462</v>
      </c>
      <c r="D1985" s="6">
        <v>42852</v>
      </c>
      <c r="E1985" s="4">
        <v>945.04</v>
      </c>
      <c r="F1985" s="5">
        <v>507.58</v>
      </c>
      <c r="G1985" s="4">
        <v>35052</v>
      </c>
      <c r="H1985" s="2">
        <f t="shared" si="120"/>
        <v>6</v>
      </c>
      <c r="I1985" s="10">
        <f t="shared" si="121"/>
        <v>157.50666666666666</v>
      </c>
      <c r="J1985" s="13">
        <f t="shared" si="122"/>
        <v>5.7240984544934177</v>
      </c>
      <c r="K1985" s="4">
        <v>1</v>
      </c>
      <c r="L1985" s="8">
        <f t="shared" si="123"/>
        <v>901.58366723907659</v>
      </c>
      <c r="M1985" s="2"/>
      <c r="N1985" s="2"/>
      <c r="O1985" s="2"/>
      <c r="P1985" s="2"/>
      <c r="Q1985" s="2"/>
      <c r="R1985" s="2"/>
      <c r="S1985" s="2"/>
    </row>
    <row r="1986" spans="1:19" ht="15.75" customHeight="1" x14ac:dyDescent="0.25">
      <c r="A1986" s="4">
        <v>1985</v>
      </c>
      <c r="B1986" s="4">
        <v>62</v>
      </c>
      <c r="C1986" s="4">
        <v>865</v>
      </c>
      <c r="D1986" s="6">
        <v>42952</v>
      </c>
      <c r="E1986" s="4">
        <v>478.16</v>
      </c>
      <c r="F1986" s="5">
        <v>298.72000000000003</v>
      </c>
      <c r="G1986" s="4">
        <v>34143</v>
      </c>
      <c r="H1986" s="2">
        <f t="shared" si="120"/>
        <v>7</v>
      </c>
      <c r="I1986" s="10">
        <f t="shared" si="121"/>
        <v>68.308571428571426</v>
      </c>
      <c r="J1986" s="13">
        <f t="shared" si="122"/>
        <v>5.7240984544934177</v>
      </c>
      <c r="K1986" s="4">
        <v>16</v>
      </c>
      <c r="L1986" s="8">
        <f t="shared" si="123"/>
        <v>6256.0798102870231</v>
      </c>
      <c r="M1986" s="2"/>
      <c r="N1986" s="2"/>
      <c r="O1986" s="2"/>
      <c r="P1986" s="2"/>
      <c r="Q1986" s="2"/>
      <c r="R1986" s="2"/>
      <c r="S1986" s="2"/>
    </row>
    <row r="1987" spans="1:19" ht="15.75" customHeight="1" x14ac:dyDescent="0.25">
      <c r="A1987" s="4">
        <v>1986</v>
      </c>
      <c r="B1987" s="4">
        <v>30</v>
      </c>
      <c r="C1987" s="4">
        <v>2229</v>
      </c>
      <c r="D1987" s="6">
        <v>42947</v>
      </c>
      <c r="E1987" s="4">
        <v>748.17</v>
      </c>
      <c r="F1987" s="5">
        <v>448.9</v>
      </c>
      <c r="G1987" s="4">
        <v>33888</v>
      </c>
      <c r="H1987" s="2">
        <f t="shared" ref="H1987:H2050" si="124">COUNTIF(C1987:C21986,C1987)</f>
        <v>4</v>
      </c>
      <c r="I1987" s="10">
        <f t="shared" ref="I1987:I2050" si="125">E1987:E21986/H1987:H21986</f>
        <v>187.04249999999999</v>
      </c>
      <c r="J1987" s="13">
        <f t="shared" ref="J1987:J2050" si="126">20000 / 3494</f>
        <v>5.7240984544934177</v>
      </c>
      <c r="K1987" s="4">
        <v>16</v>
      </c>
      <c r="L1987" s="8">
        <f t="shared" ref="L1987:L2050" si="127">I1987:I5986*J1987:J5986*K1987:K5986</f>
        <v>17130.394962793362</v>
      </c>
      <c r="M1987" s="2"/>
      <c r="N1987" s="2"/>
      <c r="O1987" s="2"/>
      <c r="P1987" s="2"/>
      <c r="Q1987" s="2"/>
      <c r="R1987" s="2"/>
      <c r="S1987" s="2"/>
    </row>
    <row r="1988" spans="1:19" ht="15.75" customHeight="1" x14ac:dyDescent="0.25">
      <c r="A1988" s="4">
        <v>1987</v>
      </c>
      <c r="B1988" s="4">
        <v>20</v>
      </c>
      <c r="C1988" s="4">
        <v>1883</v>
      </c>
      <c r="D1988" s="6">
        <v>42887</v>
      </c>
      <c r="E1988" s="4">
        <v>1775.81</v>
      </c>
      <c r="F1988" s="5">
        <v>1580.47</v>
      </c>
      <c r="G1988" s="4">
        <v>40303</v>
      </c>
      <c r="H1988" s="2">
        <f t="shared" si="124"/>
        <v>2</v>
      </c>
      <c r="I1988" s="10">
        <f t="shared" si="125"/>
        <v>887.90499999999997</v>
      </c>
      <c r="J1988" s="13">
        <f t="shared" si="126"/>
        <v>5.7240984544934177</v>
      </c>
      <c r="K1988" s="4">
        <v>8</v>
      </c>
      <c r="L1988" s="8">
        <f t="shared" si="127"/>
        <v>40659.645105895826</v>
      </c>
      <c r="M1988" s="2"/>
      <c r="N1988" s="2"/>
      <c r="O1988" s="2"/>
      <c r="P1988" s="2"/>
      <c r="Q1988" s="2"/>
      <c r="R1988" s="2"/>
      <c r="S1988" s="2"/>
    </row>
    <row r="1989" spans="1:19" ht="15.75" customHeight="1" x14ac:dyDescent="0.25">
      <c r="A1989" s="4">
        <v>1988</v>
      </c>
      <c r="B1989" s="4">
        <v>83</v>
      </c>
      <c r="C1989" s="4">
        <v>2599</v>
      </c>
      <c r="D1989" s="6">
        <v>42925</v>
      </c>
      <c r="E1989" s="4">
        <v>2083.94</v>
      </c>
      <c r="F1989" s="5">
        <v>675.03</v>
      </c>
      <c r="G1989" s="4">
        <v>41533</v>
      </c>
      <c r="H1989" s="2">
        <f t="shared" si="124"/>
        <v>6</v>
      </c>
      <c r="I1989" s="10">
        <f t="shared" si="125"/>
        <v>347.32333333333332</v>
      </c>
      <c r="J1989" s="13">
        <f t="shared" si="126"/>
        <v>5.7240984544934177</v>
      </c>
      <c r="K1989" s="4">
        <v>8</v>
      </c>
      <c r="L1989" s="8">
        <f t="shared" si="127"/>
        <v>15904.903644342683</v>
      </c>
      <c r="M1989" s="2"/>
      <c r="N1989" s="2"/>
      <c r="O1989" s="2"/>
      <c r="P1989" s="2"/>
      <c r="Q1989" s="2"/>
      <c r="R1989" s="2"/>
      <c r="S1989" s="2"/>
    </row>
    <row r="1990" spans="1:19" ht="15.75" customHeight="1" x14ac:dyDescent="0.25">
      <c r="A1990" s="4">
        <v>1989</v>
      </c>
      <c r="B1990" s="4">
        <v>35</v>
      </c>
      <c r="C1990" s="4">
        <v>3370</v>
      </c>
      <c r="D1990" s="6">
        <v>42969</v>
      </c>
      <c r="E1990" s="4">
        <v>1403.5</v>
      </c>
      <c r="F1990" s="5">
        <v>954.82</v>
      </c>
      <c r="G1990" s="4">
        <v>37659</v>
      </c>
      <c r="H1990" s="2">
        <f t="shared" si="124"/>
        <v>6</v>
      </c>
      <c r="I1990" s="10">
        <f t="shared" si="125"/>
        <v>233.91666666666666</v>
      </c>
      <c r="J1990" s="13">
        <f t="shared" si="126"/>
        <v>5.7240984544934177</v>
      </c>
      <c r="K1990" s="4">
        <v>17</v>
      </c>
      <c r="L1990" s="8">
        <f t="shared" si="127"/>
        <v>22762.354512497615</v>
      </c>
      <c r="M1990" s="2"/>
      <c r="N1990" s="2"/>
      <c r="O1990" s="2"/>
      <c r="P1990" s="2"/>
      <c r="Q1990" s="2"/>
      <c r="R1990" s="2"/>
      <c r="S1990" s="2"/>
    </row>
    <row r="1991" spans="1:19" ht="15.75" customHeight="1" x14ac:dyDescent="0.25">
      <c r="A1991" s="4">
        <v>1990</v>
      </c>
      <c r="B1991" s="4">
        <v>40</v>
      </c>
      <c r="C1991" s="4">
        <v>1816</v>
      </c>
      <c r="D1991" s="6">
        <v>42887</v>
      </c>
      <c r="E1991" s="4">
        <v>1458.17</v>
      </c>
      <c r="F1991" s="5">
        <v>874.9</v>
      </c>
      <c r="G1991" s="4">
        <v>38750</v>
      </c>
      <c r="H1991" s="2">
        <f t="shared" si="124"/>
        <v>4</v>
      </c>
      <c r="I1991" s="10">
        <f t="shared" si="125"/>
        <v>364.54250000000002</v>
      </c>
      <c r="J1991" s="13">
        <f t="shared" si="126"/>
        <v>5.7240984544934177</v>
      </c>
      <c r="K1991" s="4" t="s">
        <v>20</v>
      </c>
      <c r="L1991" s="8" t="e">
        <f t="shared" si="127"/>
        <v>#VALUE!</v>
      </c>
      <c r="M1991" s="2"/>
      <c r="N1991" s="2"/>
      <c r="O1991" s="2"/>
      <c r="P1991" s="2"/>
      <c r="Q1991" s="2"/>
      <c r="R1991" s="2"/>
      <c r="S1991" s="2"/>
    </row>
    <row r="1992" spans="1:19" ht="15.75" customHeight="1" x14ac:dyDescent="0.25">
      <c r="A1992" s="4">
        <v>1991</v>
      </c>
      <c r="B1992" s="4">
        <v>85</v>
      </c>
      <c r="C1992" s="4">
        <v>769</v>
      </c>
      <c r="D1992" s="6">
        <v>42987</v>
      </c>
      <c r="E1992" s="4">
        <v>752.64</v>
      </c>
      <c r="F1992" s="5">
        <v>205.36</v>
      </c>
      <c r="G1992" s="4">
        <v>36334</v>
      </c>
      <c r="H1992" s="2">
        <f t="shared" si="124"/>
        <v>7</v>
      </c>
      <c r="I1992" s="10">
        <f t="shared" si="125"/>
        <v>107.52</v>
      </c>
      <c r="J1992" s="13">
        <f t="shared" si="126"/>
        <v>5.7240984544934177</v>
      </c>
      <c r="K1992" s="4">
        <v>8</v>
      </c>
      <c r="L1992" s="8">
        <f t="shared" si="127"/>
        <v>4923.6405266170577</v>
      </c>
      <c r="M1992" s="2"/>
      <c r="N1992" s="2"/>
      <c r="O1992" s="2"/>
      <c r="P1992" s="2"/>
      <c r="Q1992" s="2"/>
      <c r="R1992" s="2"/>
      <c r="S1992" s="2"/>
    </row>
    <row r="1993" spans="1:19" ht="15.75" customHeight="1" x14ac:dyDescent="0.25">
      <c r="A1993" s="4">
        <v>1992</v>
      </c>
      <c r="B1993" s="4">
        <v>27</v>
      </c>
      <c r="C1993" s="4">
        <v>2227</v>
      </c>
      <c r="D1993" s="6">
        <v>42789</v>
      </c>
      <c r="E1993" s="4">
        <v>499.53</v>
      </c>
      <c r="F1993" s="5">
        <v>388.72</v>
      </c>
      <c r="G1993" s="4">
        <v>39031</v>
      </c>
      <c r="H1993" s="2">
        <f t="shared" si="124"/>
        <v>5</v>
      </c>
      <c r="I1993" s="10">
        <f t="shared" si="125"/>
        <v>99.905999999999992</v>
      </c>
      <c r="J1993" s="13">
        <f t="shared" si="126"/>
        <v>5.7240984544934177</v>
      </c>
      <c r="K1993" s="4">
        <v>3</v>
      </c>
      <c r="L1993" s="8">
        <f t="shared" si="127"/>
        <v>1715.6153405838579</v>
      </c>
      <c r="M1993" s="2"/>
      <c r="N1993" s="2"/>
      <c r="O1993" s="2"/>
      <c r="P1993" s="2"/>
      <c r="Q1993" s="2"/>
      <c r="R1993" s="2"/>
      <c r="S1993" s="2"/>
    </row>
    <row r="1994" spans="1:19" ht="15.75" customHeight="1" x14ac:dyDescent="0.25">
      <c r="A1994" s="4">
        <v>1993</v>
      </c>
      <c r="B1994" s="4">
        <v>11</v>
      </c>
      <c r="C1994" s="4">
        <v>3428</v>
      </c>
      <c r="D1994" s="6">
        <v>43008</v>
      </c>
      <c r="E1994" s="4">
        <v>1274.93</v>
      </c>
      <c r="F1994" s="5">
        <v>764.96</v>
      </c>
      <c r="G1994" s="4">
        <v>35378</v>
      </c>
      <c r="H1994" s="2">
        <f t="shared" si="124"/>
        <v>1</v>
      </c>
      <c r="I1994" s="10">
        <f t="shared" si="125"/>
        <v>1274.93</v>
      </c>
      <c r="J1994" s="13">
        <f t="shared" si="126"/>
        <v>5.7240984544934177</v>
      </c>
      <c r="K1994" s="4">
        <v>3</v>
      </c>
      <c r="L1994" s="8">
        <f t="shared" si="127"/>
        <v>21893.474527761879</v>
      </c>
      <c r="M1994" s="2"/>
      <c r="N1994" s="2"/>
      <c r="O1994" s="2"/>
      <c r="P1994" s="2"/>
      <c r="Q1994" s="2"/>
      <c r="R1994" s="2"/>
      <c r="S1994" s="2"/>
    </row>
    <row r="1995" spans="1:19" ht="15.75" customHeight="1" x14ac:dyDescent="0.25">
      <c r="A1995" s="4">
        <v>1994</v>
      </c>
      <c r="B1995" s="4">
        <v>4</v>
      </c>
      <c r="C1995" s="4">
        <v>116</v>
      </c>
      <c r="D1995" s="6">
        <v>42870</v>
      </c>
      <c r="E1995" s="4">
        <v>1129.1300000000001</v>
      </c>
      <c r="F1995" s="5">
        <v>677.48</v>
      </c>
      <c r="G1995" s="4">
        <v>33549</v>
      </c>
      <c r="H1995" s="2">
        <f t="shared" si="124"/>
        <v>8</v>
      </c>
      <c r="I1995" s="10">
        <f t="shared" si="125"/>
        <v>141.14125000000001</v>
      </c>
      <c r="J1995" s="13">
        <f t="shared" si="126"/>
        <v>5.7240984544934177</v>
      </c>
      <c r="K1995" s="4">
        <v>11</v>
      </c>
      <c r="L1995" s="8">
        <f t="shared" si="127"/>
        <v>8886.9705208929608</v>
      </c>
      <c r="M1995" s="2"/>
      <c r="N1995" s="2"/>
      <c r="O1995" s="2"/>
      <c r="P1995" s="2"/>
      <c r="Q1995" s="2"/>
      <c r="R1995" s="2"/>
      <c r="S1995" s="2"/>
    </row>
    <row r="1996" spans="1:19" ht="15.75" customHeight="1" x14ac:dyDescent="0.25">
      <c r="A1996" s="4">
        <v>1995</v>
      </c>
      <c r="B1996" s="4">
        <v>78</v>
      </c>
      <c r="C1996" s="4">
        <v>2222</v>
      </c>
      <c r="D1996" s="6">
        <v>42818</v>
      </c>
      <c r="E1996" s="4">
        <v>1765.3</v>
      </c>
      <c r="F1996" s="5">
        <v>709.48</v>
      </c>
      <c r="G1996" s="4">
        <v>38193</v>
      </c>
      <c r="H1996" s="2">
        <f t="shared" si="124"/>
        <v>5</v>
      </c>
      <c r="I1996" s="10">
        <f t="shared" si="125"/>
        <v>353.06</v>
      </c>
      <c r="J1996" s="13">
        <f t="shared" si="126"/>
        <v>5.7240984544934177</v>
      </c>
      <c r="K1996" s="4">
        <v>11</v>
      </c>
      <c r="L1996" s="8">
        <f t="shared" si="127"/>
        <v>22230.452203777906</v>
      </c>
      <c r="M1996" s="2"/>
      <c r="N1996" s="2"/>
      <c r="O1996" s="2"/>
      <c r="P1996" s="2"/>
      <c r="Q1996" s="2"/>
      <c r="R1996" s="2"/>
      <c r="S1996" s="2"/>
    </row>
    <row r="1997" spans="1:19" ht="15.75" customHeight="1" x14ac:dyDescent="0.25">
      <c r="A1997" s="4">
        <v>1996</v>
      </c>
      <c r="B1997" s="4">
        <v>18</v>
      </c>
      <c r="C1997" s="4">
        <v>1862</v>
      </c>
      <c r="D1997" s="6">
        <v>43008</v>
      </c>
      <c r="E1997" s="4">
        <v>1148.6400000000001</v>
      </c>
      <c r="F1997" s="5">
        <v>689.18</v>
      </c>
      <c r="G1997" s="4">
        <v>42218</v>
      </c>
      <c r="H1997" s="2">
        <f t="shared" si="124"/>
        <v>6</v>
      </c>
      <c r="I1997" s="10">
        <f t="shared" si="125"/>
        <v>191.44000000000003</v>
      </c>
      <c r="J1997" s="13">
        <f t="shared" si="126"/>
        <v>5.7240984544934177</v>
      </c>
      <c r="K1997" s="4">
        <v>4</v>
      </c>
      <c r="L1997" s="8">
        <f t="shared" si="127"/>
        <v>4383.2856325128805</v>
      </c>
      <c r="M1997" s="2"/>
      <c r="N1997" s="2"/>
      <c r="O1997" s="2"/>
      <c r="P1997" s="2"/>
      <c r="Q1997" s="2"/>
      <c r="R1997" s="2"/>
      <c r="S1997" s="2"/>
    </row>
    <row r="1998" spans="1:19" ht="15.75" customHeight="1" x14ac:dyDescent="0.25">
      <c r="A1998" s="4">
        <v>1997</v>
      </c>
      <c r="B1998" s="4">
        <v>14</v>
      </c>
      <c r="C1998" s="4">
        <v>622</v>
      </c>
      <c r="D1998" s="6">
        <v>42785</v>
      </c>
      <c r="E1998" s="4">
        <v>1386.84</v>
      </c>
      <c r="F1998" s="5">
        <v>1234.29</v>
      </c>
      <c r="G1998" s="4">
        <v>37838</v>
      </c>
      <c r="H1998" s="2">
        <f t="shared" si="124"/>
        <v>3</v>
      </c>
      <c r="I1998" s="10">
        <f t="shared" si="125"/>
        <v>462.28</v>
      </c>
      <c r="J1998" s="13">
        <f t="shared" si="126"/>
        <v>5.7240984544934177</v>
      </c>
      <c r="K1998" s="4">
        <v>5</v>
      </c>
      <c r="L1998" s="8">
        <f t="shared" si="127"/>
        <v>13230.681167716084</v>
      </c>
      <c r="M1998" s="2"/>
      <c r="N1998" s="2"/>
      <c r="O1998" s="2"/>
      <c r="P1998" s="2"/>
      <c r="Q1998" s="2"/>
      <c r="R1998" s="2"/>
      <c r="S1998" s="2"/>
    </row>
    <row r="1999" spans="1:19" ht="15.75" customHeight="1" x14ac:dyDescent="0.25">
      <c r="A1999" s="4">
        <v>1998</v>
      </c>
      <c r="B1999" s="4">
        <v>19</v>
      </c>
      <c r="C1999" s="4">
        <v>214</v>
      </c>
      <c r="D1999" s="6">
        <v>42737</v>
      </c>
      <c r="E1999" s="4">
        <v>12.01</v>
      </c>
      <c r="F1999" s="5">
        <v>7.21</v>
      </c>
      <c r="G1999" s="4">
        <v>39880</v>
      </c>
      <c r="H1999" s="2">
        <f t="shared" si="124"/>
        <v>6</v>
      </c>
      <c r="I1999" s="10">
        <f t="shared" si="125"/>
        <v>2.0016666666666665</v>
      </c>
      <c r="J1999" s="13">
        <f t="shared" si="126"/>
        <v>5.7240984544934177</v>
      </c>
      <c r="K1999" s="4">
        <v>21</v>
      </c>
      <c r="L1999" s="8">
        <f t="shared" si="127"/>
        <v>240.61247853463081</v>
      </c>
      <c r="M1999" s="2"/>
      <c r="N1999" s="2"/>
      <c r="O1999" s="2"/>
      <c r="P1999" s="2"/>
      <c r="Q1999" s="2"/>
      <c r="R1999" s="2"/>
      <c r="S1999" s="2"/>
    </row>
    <row r="2000" spans="1:19" ht="15.75" customHeight="1" x14ac:dyDescent="0.25">
      <c r="A2000" s="4">
        <v>1999</v>
      </c>
      <c r="B2000" s="4">
        <v>58</v>
      </c>
      <c r="C2000" s="4">
        <v>1478</v>
      </c>
      <c r="D2000" s="6">
        <v>42829</v>
      </c>
      <c r="E2000" s="4">
        <v>1280.28</v>
      </c>
      <c r="F2000" s="5">
        <v>829.51</v>
      </c>
      <c r="G2000" s="4">
        <v>37220</v>
      </c>
      <c r="H2000" s="2">
        <f t="shared" si="124"/>
        <v>6</v>
      </c>
      <c r="I2000" s="10">
        <f t="shared" si="125"/>
        <v>213.38</v>
      </c>
      <c r="J2000" s="13">
        <f t="shared" si="126"/>
        <v>5.7240984544934177</v>
      </c>
      <c r="K2000" s="4">
        <v>7</v>
      </c>
      <c r="L2000" s="8">
        <f t="shared" si="127"/>
        <v>8549.856897538637</v>
      </c>
      <c r="M2000" s="2"/>
      <c r="N2000" s="2"/>
      <c r="O2000" s="2"/>
      <c r="P2000" s="2"/>
      <c r="Q2000" s="2"/>
      <c r="R2000" s="2"/>
      <c r="S2000" s="2"/>
    </row>
    <row r="2001" spans="1:19" ht="15.75" customHeight="1" x14ac:dyDescent="0.25">
      <c r="A2001" s="4">
        <v>2000</v>
      </c>
      <c r="B2001" s="4">
        <v>62</v>
      </c>
      <c r="C2001" s="4">
        <v>2233</v>
      </c>
      <c r="D2001" s="6">
        <v>43013</v>
      </c>
      <c r="E2001" s="4">
        <v>478.16</v>
      </c>
      <c r="F2001" s="5">
        <v>298.72000000000003</v>
      </c>
      <c r="G2001" s="4">
        <v>40487</v>
      </c>
      <c r="H2001" s="2">
        <f t="shared" si="124"/>
        <v>6</v>
      </c>
      <c r="I2001" s="10">
        <f t="shared" si="125"/>
        <v>79.693333333333342</v>
      </c>
      <c r="J2001" s="13">
        <f t="shared" si="126"/>
        <v>5.7240984544934177</v>
      </c>
      <c r="K2001" s="4" t="s">
        <v>20</v>
      </c>
      <c r="L2001" s="8" t="e">
        <f t="shared" si="127"/>
        <v>#VALUE!</v>
      </c>
      <c r="M2001" s="2"/>
      <c r="N2001" s="2"/>
      <c r="O2001" s="2"/>
      <c r="P2001" s="2"/>
      <c r="Q2001" s="2"/>
      <c r="R2001" s="2"/>
      <c r="S2001" s="2"/>
    </row>
    <row r="2002" spans="1:19" ht="15.75" customHeight="1" x14ac:dyDescent="0.25">
      <c r="A2002" s="4">
        <v>2001</v>
      </c>
      <c r="B2002" s="4">
        <v>19</v>
      </c>
      <c r="C2002" s="4">
        <v>1677</v>
      </c>
      <c r="D2002" s="6">
        <v>42828</v>
      </c>
      <c r="E2002" s="4">
        <v>12.01</v>
      </c>
      <c r="F2002" s="5">
        <v>7.21</v>
      </c>
      <c r="G2002" s="4">
        <v>34165</v>
      </c>
      <c r="H2002" s="2">
        <f t="shared" si="124"/>
        <v>7</v>
      </c>
      <c r="I2002" s="10">
        <f t="shared" si="125"/>
        <v>1.7157142857142857</v>
      </c>
      <c r="J2002" s="13">
        <f t="shared" si="126"/>
        <v>5.7240984544934177</v>
      </c>
      <c r="K2002" s="4">
        <v>3</v>
      </c>
      <c r="L2002" s="8">
        <f t="shared" si="127"/>
        <v>29.462752473628264</v>
      </c>
      <c r="M2002" s="2"/>
      <c r="N2002" s="2"/>
      <c r="O2002" s="2"/>
      <c r="P2002" s="2"/>
      <c r="Q2002" s="2"/>
      <c r="R2002" s="2"/>
      <c r="S2002" s="2"/>
    </row>
    <row r="2003" spans="1:19" ht="15.75" customHeight="1" x14ac:dyDescent="0.25">
      <c r="A2003" s="4">
        <v>2002</v>
      </c>
      <c r="B2003" s="4">
        <v>42</v>
      </c>
      <c r="C2003" s="4">
        <v>440</v>
      </c>
      <c r="D2003" s="6">
        <v>43069</v>
      </c>
      <c r="E2003" s="4">
        <v>1810</v>
      </c>
      <c r="F2003" s="5">
        <v>1610.9</v>
      </c>
      <c r="G2003" s="4">
        <v>39526</v>
      </c>
      <c r="H2003" s="2">
        <f t="shared" si="124"/>
        <v>8</v>
      </c>
      <c r="I2003" s="10">
        <f t="shared" si="125"/>
        <v>226.25</v>
      </c>
      <c r="J2003" s="13">
        <f t="shared" si="126"/>
        <v>5.7240984544934177</v>
      </c>
      <c r="K2003" s="4">
        <v>12</v>
      </c>
      <c r="L2003" s="8">
        <f t="shared" si="127"/>
        <v>15540.927303949629</v>
      </c>
      <c r="M2003" s="2"/>
      <c r="N2003" s="2"/>
      <c r="O2003" s="2"/>
      <c r="P2003" s="2"/>
      <c r="Q2003" s="2"/>
      <c r="R2003" s="2"/>
      <c r="S2003" s="2"/>
    </row>
    <row r="2004" spans="1:19" ht="15.75" customHeight="1" x14ac:dyDescent="0.25">
      <c r="A2004" s="4">
        <v>2003</v>
      </c>
      <c r="B2004" s="4">
        <v>65</v>
      </c>
      <c r="C2004" s="4">
        <v>1735</v>
      </c>
      <c r="D2004" s="6">
        <v>42855</v>
      </c>
      <c r="E2004" s="4">
        <v>1807.45</v>
      </c>
      <c r="F2004" s="5">
        <v>778.69</v>
      </c>
      <c r="G2004" s="4">
        <v>42145</v>
      </c>
      <c r="H2004" s="2">
        <f t="shared" si="124"/>
        <v>5</v>
      </c>
      <c r="I2004" s="10">
        <f t="shared" si="125"/>
        <v>361.49</v>
      </c>
      <c r="J2004" s="13">
        <f t="shared" si="126"/>
        <v>5.7240984544934177</v>
      </c>
      <c r="K2004" s="4">
        <v>8</v>
      </c>
      <c r="L2004" s="8">
        <f t="shared" si="127"/>
        <v>16553.634802518605</v>
      </c>
      <c r="M2004" s="2"/>
      <c r="N2004" s="2"/>
      <c r="O2004" s="2"/>
      <c r="P2004" s="2"/>
      <c r="Q2004" s="2"/>
      <c r="R2004" s="2"/>
      <c r="S2004" s="2"/>
    </row>
    <row r="2005" spans="1:19" ht="15.75" customHeight="1" x14ac:dyDescent="0.25">
      <c r="A2005" s="4">
        <v>2004</v>
      </c>
      <c r="B2005" s="4">
        <v>42</v>
      </c>
      <c r="C2005" s="4">
        <v>1271</v>
      </c>
      <c r="D2005" s="6">
        <v>42912</v>
      </c>
      <c r="E2005" s="4">
        <v>1810</v>
      </c>
      <c r="F2005" s="5">
        <v>1610.9</v>
      </c>
      <c r="G2005" s="4">
        <v>39427</v>
      </c>
      <c r="H2005" s="2">
        <f t="shared" si="124"/>
        <v>2</v>
      </c>
      <c r="I2005" s="10">
        <f t="shared" si="125"/>
        <v>905</v>
      </c>
      <c r="J2005" s="13">
        <f t="shared" si="126"/>
        <v>5.7240984544934177</v>
      </c>
      <c r="K2005" s="4">
        <v>10</v>
      </c>
      <c r="L2005" s="8">
        <f t="shared" si="127"/>
        <v>51803.091013165431</v>
      </c>
      <c r="M2005" s="2"/>
      <c r="N2005" s="2"/>
      <c r="O2005" s="2"/>
      <c r="P2005" s="2"/>
      <c r="Q2005" s="2"/>
      <c r="R2005" s="2"/>
      <c r="S2005" s="2"/>
    </row>
    <row r="2006" spans="1:19" ht="15.75" customHeight="1" x14ac:dyDescent="0.25">
      <c r="A2006" s="4">
        <v>2005</v>
      </c>
      <c r="B2006" s="4">
        <v>42</v>
      </c>
      <c r="C2006" s="4">
        <v>2244</v>
      </c>
      <c r="D2006" s="6">
        <v>42945</v>
      </c>
      <c r="E2006" s="4">
        <v>1810</v>
      </c>
      <c r="F2006" s="5">
        <v>1610.9</v>
      </c>
      <c r="G2006" s="4">
        <v>39526</v>
      </c>
      <c r="H2006" s="2">
        <f t="shared" si="124"/>
        <v>4</v>
      </c>
      <c r="I2006" s="10">
        <f t="shared" si="125"/>
        <v>452.5</v>
      </c>
      <c r="J2006" s="13">
        <f t="shared" si="126"/>
        <v>5.7240984544934177</v>
      </c>
      <c r="K2006" s="4">
        <v>17</v>
      </c>
      <c r="L2006" s="8">
        <f t="shared" si="127"/>
        <v>44032.627361190614</v>
      </c>
      <c r="M2006" s="2"/>
      <c r="N2006" s="2"/>
      <c r="O2006" s="2"/>
      <c r="P2006" s="2"/>
      <c r="Q2006" s="2"/>
      <c r="R2006" s="2"/>
      <c r="S2006" s="2"/>
    </row>
    <row r="2007" spans="1:19" ht="15.75" customHeight="1" x14ac:dyDescent="0.25">
      <c r="A2007" s="4">
        <v>2006</v>
      </c>
      <c r="B2007" s="4">
        <v>4</v>
      </c>
      <c r="C2007" s="4">
        <v>348</v>
      </c>
      <c r="D2007" s="6">
        <v>42750</v>
      </c>
      <c r="E2007" s="4">
        <v>1129.1300000000001</v>
      </c>
      <c r="F2007" s="5">
        <v>677.48</v>
      </c>
      <c r="G2007" s="4">
        <v>38573</v>
      </c>
      <c r="H2007" s="2">
        <f t="shared" si="124"/>
        <v>6</v>
      </c>
      <c r="I2007" s="10">
        <f t="shared" si="125"/>
        <v>188.18833333333336</v>
      </c>
      <c r="J2007" s="13">
        <f t="shared" si="126"/>
        <v>5.7240984544934177</v>
      </c>
      <c r="K2007" s="4">
        <v>2</v>
      </c>
      <c r="L2007" s="8">
        <f t="shared" si="127"/>
        <v>2154.4170959740513</v>
      </c>
      <c r="M2007" s="2"/>
      <c r="N2007" s="2"/>
      <c r="O2007" s="2"/>
      <c r="P2007" s="2"/>
      <c r="Q2007" s="2"/>
      <c r="R2007" s="2"/>
      <c r="S2007" s="2"/>
    </row>
    <row r="2008" spans="1:19" ht="15.75" customHeight="1" x14ac:dyDescent="0.25">
      <c r="A2008" s="4">
        <v>2007</v>
      </c>
      <c r="B2008" s="4">
        <v>1</v>
      </c>
      <c r="C2008" s="4">
        <v>2329</v>
      </c>
      <c r="D2008" s="6">
        <v>42759</v>
      </c>
      <c r="E2008" s="4">
        <v>1403.5</v>
      </c>
      <c r="F2008" s="5">
        <v>954.82</v>
      </c>
      <c r="G2008" s="4">
        <v>42688</v>
      </c>
      <c r="H2008" s="2">
        <f t="shared" si="124"/>
        <v>5</v>
      </c>
      <c r="I2008" s="10">
        <f t="shared" si="125"/>
        <v>280.7</v>
      </c>
      <c r="J2008" s="13">
        <f t="shared" si="126"/>
        <v>5.7240984544934177</v>
      </c>
      <c r="K2008" s="4">
        <v>15</v>
      </c>
      <c r="L2008" s="8">
        <f t="shared" si="127"/>
        <v>24101.316542644534</v>
      </c>
      <c r="M2008" s="2"/>
      <c r="N2008" s="2"/>
      <c r="O2008" s="2"/>
      <c r="P2008" s="2"/>
      <c r="Q2008" s="2"/>
      <c r="R2008" s="2"/>
      <c r="S2008" s="2"/>
    </row>
    <row r="2009" spans="1:19" ht="15.75" customHeight="1" x14ac:dyDescent="0.25">
      <c r="A2009" s="4">
        <v>2008</v>
      </c>
      <c r="B2009" s="4">
        <v>38</v>
      </c>
      <c r="C2009" s="4">
        <v>722</v>
      </c>
      <c r="D2009" s="6">
        <v>42736</v>
      </c>
      <c r="E2009" s="4">
        <v>1577.53</v>
      </c>
      <c r="F2009" s="5">
        <v>826.51</v>
      </c>
      <c r="G2009" s="4">
        <v>37220</v>
      </c>
      <c r="H2009" s="2">
        <f t="shared" si="124"/>
        <v>5</v>
      </c>
      <c r="I2009" s="10">
        <f t="shared" si="125"/>
        <v>315.50599999999997</v>
      </c>
      <c r="J2009" s="13">
        <f t="shared" si="126"/>
        <v>5.7240984544934177</v>
      </c>
      <c r="K2009" s="4">
        <v>3</v>
      </c>
      <c r="L2009" s="8">
        <f t="shared" si="127"/>
        <v>5417.9622209501995</v>
      </c>
      <c r="M2009" s="2"/>
      <c r="N2009" s="2"/>
      <c r="O2009" s="2"/>
      <c r="P2009" s="2"/>
      <c r="Q2009" s="2"/>
      <c r="R2009" s="2"/>
      <c r="S2009" s="2"/>
    </row>
    <row r="2010" spans="1:19" ht="15.75" customHeight="1" x14ac:dyDescent="0.25">
      <c r="A2010" s="4">
        <v>2009</v>
      </c>
      <c r="B2010" s="4">
        <v>89</v>
      </c>
      <c r="C2010" s="4">
        <v>3201</v>
      </c>
      <c r="D2010" s="6">
        <v>43056</v>
      </c>
      <c r="E2010" s="4">
        <v>1362.99</v>
      </c>
      <c r="F2010" s="5">
        <v>57.74</v>
      </c>
      <c r="G2010" s="4">
        <v>41434</v>
      </c>
      <c r="H2010" s="2">
        <f t="shared" si="124"/>
        <v>7</v>
      </c>
      <c r="I2010" s="10">
        <f t="shared" si="125"/>
        <v>194.71285714285713</v>
      </c>
      <c r="J2010" s="13">
        <f t="shared" si="126"/>
        <v>5.7240984544934177</v>
      </c>
      <c r="K2010" s="4">
        <v>19</v>
      </c>
      <c r="L2010" s="8">
        <f t="shared" si="127"/>
        <v>21176.555728187097</v>
      </c>
      <c r="M2010" s="2"/>
      <c r="N2010" s="2"/>
      <c r="O2010" s="2"/>
      <c r="P2010" s="2"/>
      <c r="Q2010" s="2"/>
      <c r="R2010" s="2"/>
      <c r="S2010" s="2"/>
    </row>
    <row r="2011" spans="1:19" ht="15.75" customHeight="1" x14ac:dyDescent="0.25">
      <c r="A2011" s="4">
        <v>2010</v>
      </c>
      <c r="B2011" s="4">
        <v>24</v>
      </c>
      <c r="C2011" s="4">
        <v>3170</v>
      </c>
      <c r="D2011" s="6">
        <v>42827</v>
      </c>
      <c r="E2011" s="4">
        <v>1777.8</v>
      </c>
      <c r="F2011" s="5">
        <v>820.78</v>
      </c>
      <c r="G2011" s="4">
        <v>40670</v>
      </c>
      <c r="H2011" s="2">
        <f t="shared" si="124"/>
        <v>6</v>
      </c>
      <c r="I2011" s="10">
        <f t="shared" si="125"/>
        <v>296.3</v>
      </c>
      <c r="J2011" s="13">
        <f t="shared" si="126"/>
        <v>5.7240984544934177</v>
      </c>
      <c r="K2011" s="4">
        <v>7</v>
      </c>
      <c r="L2011" s="8">
        <f t="shared" si="127"/>
        <v>11872.352604464797</v>
      </c>
      <c r="M2011" s="2"/>
      <c r="N2011" s="2"/>
      <c r="O2011" s="2"/>
      <c r="P2011" s="2"/>
      <c r="Q2011" s="2"/>
      <c r="R2011" s="2"/>
      <c r="S2011" s="2"/>
    </row>
    <row r="2012" spans="1:19" ht="15.75" customHeight="1" x14ac:dyDescent="0.25">
      <c r="A2012" s="4">
        <v>2011</v>
      </c>
      <c r="B2012" s="4">
        <v>95</v>
      </c>
      <c r="C2012" s="4">
        <v>2208</v>
      </c>
      <c r="D2012" s="6">
        <v>42922</v>
      </c>
      <c r="E2012" s="4">
        <v>569.55999999999995</v>
      </c>
      <c r="F2012" s="5">
        <v>528.42999999999995</v>
      </c>
      <c r="G2012" s="4">
        <v>37874</v>
      </c>
      <c r="H2012" s="2">
        <f t="shared" si="124"/>
        <v>6</v>
      </c>
      <c r="I2012" s="10">
        <f t="shared" si="125"/>
        <v>94.926666666666662</v>
      </c>
      <c r="J2012" s="13">
        <f t="shared" si="126"/>
        <v>5.7240984544934177</v>
      </c>
      <c r="K2012" s="4">
        <v>12</v>
      </c>
      <c r="L2012" s="8">
        <f t="shared" si="127"/>
        <v>6520.4350314825424</v>
      </c>
      <c r="M2012" s="2"/>
      <c r="N2012" s="2"/>
      <c r="O2012" s="2"/>
      <c r="P2012" s="2"/>
      <c r="Q2012" s="2"/>
      <c r="R2012" s="2"/>
      <c r="S2012" s="2"/>
    </row>
    <row r="2013" spans="1:19" ht="15.75" customHeight="1" x14ac:dyDescent="0.25">
      <c r="A2013" s="4">
        <v>2012</v>
      </c>
      <c r="B2013" s="4">
        <v>6</v>
      </c>
      <c r="C2013" s="4">
        <v>1572</v>
      </c>
      <c r="D2013" s="6">
        <v>42892</v>
      </c>
      <c r="E2013" s="4">
        <v>748.17</v>
      </c>
      <c r="F2013" s="5">
        <v>448.9</v>
      </c>
      <c r="G2013" s="4">
        <v>42710</v>
      </c>
      <c r="H2013" s="2">
        <f t="shared" si="124"/>
        <v>5</v>
      </c>
      <c r="I2013" s="10">
        <f t="shared" si="125"/>
        <v>149.63399999999999</v>
      </c>
      <c r="J2013" s="13">
        <f t="shared" si="126"/>
        <v>5.7240984544934177</v>
      </c>
      <c r="K2013" s="4">
        <v>4</v>
      </c>
      <c r="L2013" s="8">
        <f t="shared" si="127"/>
        <v>3426.0789925586719</v>
      </c>
      <c r="M2013" s="2"/>
      <c r="N2013" s="2"/>
      <c r="O2013" s="2"/>
      <c r="P2013" s="2"/>
      <c r="Q2013" s="2"/>
      <c r="R2013" s="2"/>
      <c r="S2013" s="2"/>
    </row>
    <row r="2014" spans="1:19" ht="15.75" customHeight="1" x14ac:dyDescent="0.25">
      <c r="A2014" s="4">
        <v>2013</v>
      </c>
      <c r="B2014" s="4">
        <v>49</v>
      </c>
      <c r="C2014" s="4">
        <v>950</v>
      </c>
      <c r="D2014" s="6">
        <v>42874</v>
      </c>
      <c r="E2014" s="4">
        <v>1061.56</v>
      </c>
      <c r="F2014" s="5">
        <v>733.58</v>
      </c>
      <c r="G2014" s="4">
        <v>40779</v>
      </c>
      <c r="H2014" s="2">
        <f t="shared" si="124"/>
        <v>7</v>
      </c>
      <c r="I2014" s="10">
        <f t="shared" si="125"/>
        <v>151.65142857142857</v>
      </c>
      <c r="J2014" s="13">
        <f t="shared" si="126"/>
        <v>5.7240984544934177</v>
      </c>
      <c r="K2014" s="4">
        <v>19</v>
      </c>
      <c r="L2014" s="8">
        <f t="shared" si="127"/>
        <v>16493.28645024123</v>
      </c>
      <c r="M2014" s="2"/>
      <c r="N2014" s="2"/>
      <c r="O2014" s="2"/>
      <c r="P2014" s="2"/>
      <c r="Q2014" s="2"/>
      <c r="R2014" s="2"/>
      <c r="S2014" s="2"/>
    </row>
    <row r="2015" spans="1:19" ht="15.75" customHeight="1" x14ac:dyDescent="0.25">
      <c r="A2015" s="4">
        <v>2014</v>
      </c>
      <c r="B2015" s="4">
        <v>20</v>
      </c>
      <c r="C2015" s="4">
        <v>1149</v>
      </c>
      <c r="D2015" s="6">
        <v>42860</v>
      </c>
      <c r="E2015" s="4">
        <v>1775.81</v>
      </c>
      <c r="F2015" s="5">
        <v>1580.47</v>
      </c>
      <c r="G2015" s="4">
        <v>40670</v>
      </c>
      <c r="H2015" s="2">
        <f t="shared" si="124"/>
        <v>4</v>
      </c>
      <c r="I2015" s="10">
        <f t="shared" si="125"/>
        <v>443.95249999999999</v>
      </c>
      <c r="J2015" s="13">
        <f t="shared" si="126"/>
        <v>5.7240984544934177</v>
      </c>
      <c r="K2015" s="4">
        <v>8</v>
      </c>
      <c r="L2015" s="8">
        <f t="shared" si="127"/>
        <v>20329.822552947913</v>
      </c>
      <c r="M2015" s="2"/>
      <c r="N2015" s="2"/>
      <c r="O2015" s="2"/>
      <c r="P2015" s="2"/>
      <c r="Q2015" s="2"/>
      <c r="R2015" s="2"/>
      <c r="S2015" s="2"/>
    </row>
    <row r="2016" spans="1:19" ht="15.75" customHeight="1" x14ac:dyDescent="0.25">
      <c r="A2016" s="4">
        <v>2015</v>
      </c>
      <c r="B2016" s="4">
        <v>29</v>
      </c>
      <c r="C2016" s="4">
        <v>796</v>
      </c>
      <c r="D2016" s="6">
        <v>43093</v>
      </c>
      <c r="E2016" s="4">
        <v>543.39</v>
      </c>
      <c r="F2016" s="5">
        <v>407.54</v>
      </c>
      <c r="G2016" s="4">
        <v>42696</v>
      </c>
      <c r="H2016" s="2">
        <f t="shared" si="124"/>
        <v>7</v>
      </c>
      <c r="I2016" s="10">
        <f t="shared" si="125"/>
        <v>77.627142857142857</v>
      </c>
      <c r="J2016" s="13">
        <f t="shared" si="126"/>
        <v>5.7240984544934177</v>
      </c>
      <c r="K2016" s="4">
        <v>7</v>
      </c>
      <c r="L2016" s="8">
        <f t="shared" si="127"/>
        <v>3110.4178591871782</v>
      </c>
      <c r="M2016" s="2"/>
      <c r="N2016" s="2"/>
      <c r="O2016" s="2"/>
      <c r="P2016" s="2"/>
      <c r="Q2016" s="2"/>
      <c r="R2016" s="2"/>
      <c r="S2016" s="2"/>
    </row>
    <row r="2017" spans="1:19" ht="15.75" customHeight="1" x14ac:dyDescent="0.25">
      <c r="A2017" s="4">
        <v>2016</v>
      </c>
      <c r="B2017" s="4">
        <v>40</v>
      </c>
      <c r="C2017" s="4">
        <v>272</v>
      </c>
      <c r="D2017" s="6">
        <v>42857</v>
      </c>
      <c r="E2017" s="4">
        <v>1458.17</v>
      </c>
      <c r="F2017" s="5">
        <v>874.9</v>
      </c>
      <c r="G2017" s="4">
        <v>36498</v>
      </c>
      <c r="H2017" s="2">
        <f t="shared" si="124"/>
        <v>7</v>
      </c>
      <c r="I2017" s="10">
        <f t="shared" si="125"/>
        <v>208.31</v>
      </c>
      <c r="J2017" s="13">
        <f t="shared" si="126"/>
        <v>5.7240984544934177</v>
      </c>
      <c r="K2017" s="4">
        <v>1</v>
      </c>
      <c r="L2017" s="8">
        <f t="shared" si="127"/>
        <v>1192.3869490555239</v>
      </c>
      <c r="M2017" s="2"/>
      <c r="N2017" s="2"/>
      <c r="O2017" s="2"/>
      <c r="P2017" s="2"/>
      <c r="Q2017" s="2"/>
      <c r="R2017" s="2"/>
      <c r="S2017" s="2"/>
    </row>
    <row r="2018" spans="1:19" ht="15.75" customHeight="1" x14ac:dyDescent="0.25">
      <c r="A2018" s="4">
        <v>2017</v>
      </c>
      <c r="B2018" s="4">
        <v>58</v>
      </c>
      <c r="C2018" s="4">
        <v>743</v>
      </c>
      <c r="D2018" s="6">
        <v>42776</v>
      </c>
      <c r="E2018" s="4">
        <v>912.52</v>
      </c>
      <c r="F2018" s="5">
        <v>141.4</v>
      </c>
      <c r="G2018" s="4">
        <v>40487</v>
      </c>
      <c r="H2018" s="2">
        <f t="shared" si="124"/>
        <v>4</v>
      </c>
      <c r="I2018" s="10">
        <f t="shared" si="125"/>
        <v>228.13</v>
      </c>
      <c r="J2018" s="13">
        <f t="shared" si="126"/>
        <v>5.7240984544934177</v>
      </c>
      <c r="K2018" s="4">
        <v>6</v>
      </c>
      <c r="L2018" s="8">
        <f t="shared" si="127"/>
        <v>7835.0314825415007</v>
      </c>
      <c r="M2018" s="2"/>
      <c r="N2018" s="2"/>
      <c r="O2018" s="2"/>
      <c r="P2018" s="2"/>
      <c r="Q2018" s="2"/>
      <c r="R2018" s="2"/>
      <c r="S2018" s="2"/>
    </row>
    <row r="2019" spans="1:19" ht="15.75" customHeight="1" x14ac:dyDescent="0.25">
      <c r="A2019" s="4">
        <v>2018</v>
      </c>
      <c r="B2019" s="4">
        <v>98</v>
      </c>
      <c r="C2019" s="4">
        <v>1348</v>
      </c>
      <c r="D2019" s="6">
        <v>42878</v>
      </c>
      <c r="E2019" s="4">
        <v>795.34</v>
      </c>
      <c r="F2019" s="5">
        <v>101.58</v>
      </c>
      <c r="G2019" s="4">
        <v>35470</v>
      </c>
      <c r="H2019" s="2">
        <f t="shared" si="124"/>
        <v>5</v>
      </c>
      <c r="I2019" s="10">
        <f t="shared" si="125"/>
        <v>159.06800000000001</v>
      </c>
      <c r="J2019" s="13">
        <f t="shared" si="126"/>
        <v>5.7240984544934177</v>
      </c>
      <c r="K2019" s="4">
        <v>12</v>
      </c>
      <c r="L2019" s="8">
        <f t="shared" si="127"/>
        <v>10926.250715512308</v>
      </c>
      <c r="M2019" s="2"/>
      <c r="N2019" s="2"/>
      <c r="O2019" s="2"/>
      <c r="P2019" s="2"/>
      <c r="Q2019" s="2"/>
      <c r="R2019" s="2"/>
      <c r="S2019" s="2"/>
    </row>
    <row r="2020" spans="1:19" ht="15.75" customHeight="1" x14ac:dyDescent="0.25">
      <c r="A2020" s="4">
        <v>2019</v>
      </c>
      <c r="B2020" s="4">
        <v>67</v>
      </c>
      <c r="C2020" s="4">
        <v>2659</v>
      </c>
      <c r="D2020" s="6">
        <v>42758</v>
      </c>
      <c r="E2020" s="4">
        <v>1071.23</v>
      </c>
      <c r="F2020" s="5">
        <v>380.74</v>
      </c>
      <c r="G2020" s="4">
        <v>34244</v>
      </c>
      <c r="H2020" s="2">
        <f t="shared" si="124"/>
        <v>11</v>
      </c>
      <c r="I2020" s="10">
        <f t="shared" si="125"/>
        <v>97.38454545454546</v>
      </c>
      <c r="J2020" s="13">
        <f t="shared" si="126"/>
        <v>5.7240984544934177</v>
      </c>
      <c r="K2020" s="4">
        <v>17</v>
      </c>
      <c r="L2020" s="8">
        <f t="shared" si="127"/>
        <v>9476.4583441744307</v>
      </c>
      <c r="M2020" s="2"/>
      <c r="N2020" s="2"/>
      <c r="O2020" s="2"/>
      <c r="P2020" s="2"/>
      <c r="Q2020" s="2"/>
      <c r="R2020" s="2"/>
      <c r="S2020" s="2"/>
    </row>
    <row r="2021" spans="1:19" ht="15.75" customHeight="1" x14ac:dyDescent="0.25">
      <c r="A2021" s="4">
        <v>2020</v>
      </c>
      <c r="B2021" s="4">
        <v>25</v>
      </c>
      <c r="C2021" s="4">
        <v>3493</v>
      </c>
      <c r="D2021" s="6">
        <v>43006</v>
      </c>
      <c r="E2021" s="4">
        <v>2005.66</v>
      </c>
      <c r="F2021" s="5">
        <v>1203.4000000000001</v>
      </c>
      <c r="G2021" s="4">
        <v>41009</v>
      </c>
      <c r="H2021" s="2">
        <f t="shared" si="124"/>
        <v>5</v>
      </c>
      <c r="I2021" s="10">
        <f t="shared" si="125"/>
        <v>401.13200000000001</v>
      </c>
      <c r="J2021" s="13">
        <f t="shared" si="126"/>
        <v>5.7240984544934177</v>
      </c>
      <c r="K2021" s="4">
        <v>14</v>
      </c>
      <c r="L2021" s="8">
        <f t="shared" si="127"/>
        <v>32145.666857469951</v>
      </c>
      <c r="M2021" s="2"/>
      <c r="N2021" s="2"/>
      <c r="O2021" s="2"/>
      <c r="P2021" s="2"/>
      <c r="Q2021" s="2"/>
      <c r="R2021" s="2"/>
      <c r="S2021" s="2"/>
    </row>
    <row r="2022" spans="1:19" ht="15.75" customHeight="1" x14ac:dyDescent="0.25">
      <c r="A2022" s="4">
        <v>2021</v>
      </c>
      <c r="B2022" s="4">
        <v>35</v>
      </c>
      <c r="C2022" s="4">
        <v>1579</v>
      </c>
      <c r="D2022" s="6">
        <v>42796</v>
      </c>
      <c r="E2022" s="4">
        <v>1057.51</v>
      </c>
      <c r="F2022" s="5">
        <v>154.4</v>
      </c>
      <c r="G2022" s="4">
        <v>34527</v>
      </c>
      <c r="H2022" s="2">
        <f t="shared" si="124"/>
        <v>7</v>
      </c>
      <c r="I2022" s="10">
        <f t="shared" si="125"/>
        <v>151.07285714285715</v>
      </c>
      <c r="J2022" s="13">
        <f t="shared" si="126"/>
        <v>5.7240984544934177</v>
      </c>
      <c r="K2022" s="4" t="s">
        <v>20</v>
      </c>
      <c r="L2022" s="8" t="e">
        <f t="shared" si="127"/>
        <v>#VALUE!</v>
      </c>
      <c r="M2022" s="2"/>
      <c r="N2022" s="2"/>
      <c r="O2022" s="2"/>
      <c r="P2022" s="2"/>
      <c r="Q2022" s="2"/>
      <c r="R2022" s="2"/>
      <c r="S2022" s="2"/>
    </row>
    <row r="2023" spans="1:19" ht="15.75" customHeight="1" x14ac:dyDescent="0.25">
      <c r="A2023" s="4">
        <v>2022</v>
      </c>
      <c r="B2023" s="4">
        <v>45</v>
      </c>
      <c r="C2023" s="4">
        <v>3462</v>
      </c>
      <c r="D2023" s="6">
        <v>43078</v>
      </c>
      <c r="E2023" s="4">
        <v>980.37</v>
      </c>
      <c r="F2023" s="5">
        <v>234.43</v>
      </c>
      <c r="G2023" s="4">
        <v>38258</v>
      </c>
      <c r="H2023" s="2">
        <f t="shared" si="124"/>
        <v>5</v>
      </c>
      <c r="I2023" s="10">
        <f t="shared" si="125"/>
        <v>196.07400000000001</v>
      </c>
      <c r="J2023" s="13">
        <f t="shared" si="126"/>
        <v>5.7240984544934177</v>
      </c>
      <c r="K2023" s="4">
        <v>7</v>
      </c>
      <c r="L2023" s="8">
        <f t="shared" si="127"/>
        <v>7856.4281625643971</v>
      </c>
      <c r="M2023" s="2"/>
      <c r="N2023" s="2"/>
      <c r="O2023" s="2"/>
      <c r="P2023" s="2"/>
      <c r="Q2023" s="2"/>
      <c r="R2023" s="2"/>
      <c r="S2023" s="2"/>
    </row>
    <row r="2024" spans="1:19" ht="15.75" customHeight="1" x14ac:dyDescent="0.25">
      <c r="A2024" s="4">
        <v>2023</v>
      </c>
      <c r="B2024" s="4">
        <v>66</v>
      </c>
      <c r="C2024" s="4">
        <v>438</v>
      </c>
      <c r="D2024" s="6">
        <v>43042</v>
      </c>
      <c r="E2024" s="4">
        <v>1163.8900000000001</v>
      </c>
      <c r="F2024" s="5">
        <v>589.27</v>
      </c>
      <c r="G2024" s="4">
        <v>40303</v>
      </c>
      <c r="H2024" s="2">
        <f t="shared" si="124"/>
        <v>8</v>
      </c>
      <c r="I2024" s="10">
        <f t="shared" si="125"/>
        <v>145.48625000000001</v>
      </c>
      <c r="J2024" s="13">
        <f t="shared" si="126"/>
        <v>5.7240984544934177</v>
      </c>
      <c r="K2024" s="4">
        <v>10</v>
      </c>
      <c r="L2024" s="8">
        <f t="shared" si="127"/>
        <v>8327.7761877504308</v>
      </c>
      <c r="M2024" s="2"/>
      <c r="N2024" s="2"/>
      <c r="O2024" s="2"/>
      <c r="P2024" s="2"/>
      <c r="Q2024" s="2"/>
      <c r="R2024" s="2"/>
      <c r="S2024" s="2"/>
    </row>
    <row r="2025" spans="1:19" ht="15.75" customHeight="1" x14ac:dyDescent="0.25">
      <c r="A2025" s="4">
        <v>2024</v>
      </c>
      <c r="B2025" s="4">
        <v>50</v>
      </c>
      <c r="C2025" s="4">
        <v>1227</v>
      </c>
      <c r="D2025" s="6">
        <v>43038</v>
      </c>
      <c r="E2025" s="4">
        <v>175.89</v>
      </c>
      <c r="F2025" s="5">
        <v>131.91999999999999</v>
      </c>
      <c r="G2025" s="4">
        <v>37220</v>
      </c>
      <c r="H2025" s="2">
        <f t="shared" si="124"/>
        <v>12</v>
      </c>
      <c r="I2025" s="10">
        <f t="shared" si="125"/>
        <v>14.657499999999999</v>
      </c>
      <c r="J2025" s="13">
        <f t="shared" si="126"/>
        <v>5.7240984544934177</v>
      </c>
      <c r="K2025" s="4">
        <v>2</v>
      </c>
      <c r="L2025" s="8">
        <f t="shared" si="127"/>
        <v>167.80194619347452</v>
      </c>
      <c r="M2025" s="2"/>
      <c r="N2025" s="2"/>
      <c r="O2025" s="2"/>
      <c r="P2025" s="2"/>
      <c r="Q2025" s="2"/>
      <c r="R2025" s="2"/>
      <c r="S2025" s="2"/>
    </row>
    <row r="2026" spans="1:19" ht="15.75" customHeight="1" x14ac:dyDescent="0.25">
      <c r="A2026" s="4">
        <v>2025</v>
      </c>
      <c r="B2026" s="4">
        <v>95</v>
      </c>
      <c r="C2026" s="4">
        <v>2221</v>
      </c>
      <c r="D2026" s="6">
        <v>42947</v>
      </c>
      <c r="E2026" s="4">
        <v>569.55999999999995</v>
      </c>
      <c r="F2026" s="5">
        <v>528.42999999999995</v>
      </c>
      <c r="G2026" s="4">
        <v>39031</v>
      </c>
      <c r="H2026" s="2">
        <f t="shared" si="124"/>
        <v>8</v>
      </c>
      <c r="I2026" s="10">
        <f t="shared" si="125"/>
        <v>71.194999999999993</v>
      </c>
      <c r="J2026" s="13">
        <f t="shared" si="126"/>
        <v>5.7240984544934177</v>
      </c>
      <c r="K2026" s="4">
        <v>3</v>
      </c>
      <c r="L2026" s="8">
        <f t="shared" si="127"/>
        <v>1222.5815684029765</v>
      </c>
      <c r="M2026" s="2"/>
      <c r="N2026" s="2"/>
      <c r="O2026" s="2"/>
      <c r="P2026" s="2"/>
      <c r="Q2026" s="2"/>
      <c r="R2026" s="2"/>
      <c r="S2026" s="2"/>
    </row>
    <row r="2027" spans="1:19" ht="15.75" customHeight="1" x14ac:dyDescent="0.25">
      <c r="A2027" s="4">
        <v>2026</v>
      </c>
      <c r="B2027" s="4">
        <v>65</v>
      </c>
      <c r="C2027" s="4">
        <v>832</v>
      </c>
      <c r="D2027" s="6">
        <v>43082</v>
      </c>
      <c r="E2027" s="4">
        <v>1807.45</v>
      </c>
      <c r="F2027" s="5">
        <v>778.69</v>
      </c>
      <c r="G2027" s="4">
        <v>42145</v>
      </c>
      <c r="H2027" s="2">
        <f t="shared" si="124"/>
        <v>10</v>
      </c>
      <c r="I2027" s="10">
        <f t="shared" si="125"/>
        <v>180.745</v>
      </c>
      <c r="J2027" s="13">
        <f t="shared" si="126"/>
        <v>5.7240984544934177</v>
      </c>
      <c r="K2027" s="4">
        <v>7</v>
      </c>
      <c r="L2027" s="8">
        <f t="shared" si="127"/>
        <v>7242.21522610189</v>
      </c>
      <c r="M2027" s="2"/>
      <c r="N2027" s="2"/>
      <c r="O2027" s="2"/>
      <c r="P2027" s="2"/>
      <c r="Q2027" s="2"/>
      <c r="R2027" s="2"/>
      <c r="S2027" s="2"/>
    </row>
    <row r="2028" spans="1:19" ht="15.75" customHeight="1" x14ac:dyDescent="0.25">
      <c r="A2028" s="4">
        <v>2027</v>
      </c>
      <c r="B2028" s="4">
        <v>9</v>
      </c>
      <c r="C2028" s="4">
        <v>2106</v>
      </c>
      <c r="D2028" s="6">
        <v>43094</v>
      </c>
      <c r="E2028" s="4">
        <v>1216.1400000000001</v>
      </c>
      <c r="F2028" s="5">
        <v>1082.3599999999999</v>
      </c>
      <c r="G2028" s="4">
        <v>35160</v>
      </c>
      <c r="H2028" s="2">
        <f t="shared" si="124"/>
        <v>4</v>
      </c>
      <c r="I2028" s="10">
        <f t="shared" si="125"/>
        <v>304.03500000000003</v>
      </c>
      <c r="J2028" s="13">
        <f t="shared" si="126"/>
        <v>5.7240984544934177</v>
      </c>
      <c r="K2028" s="4">
        <v>10</v>
      </c>
      <c r="L2028" s="8">
        <f t="shared" si="127"/>
        <v>17403.262736119064</v>
      </c>
      <c r="M2028" s="2"/>
      <c r="N2028" s="2"/>
      <c r="O2028" s="2"/>
      <c r="P2028" s="2"/>
      <c r="Q2028" s="2"/>
      <c r="R2028" s="2"/>
      <c r="S2028" s="2"/>
    </row>
    <row r="2029" spans="1:19" ht="15.75" customHeight="1" x14ac:dyDescent="0.25">
      <c r="A2029" s="4">
        <v>2028</v>
      </c>
      <c r="B2029" s="4">
        <v>66</v>
      </c>
      <c r="C2029" s="4">
        <v>2039</v>
      </c>
      <c r="D2029" s="6">
        <v>42765</v>
      </c>
      <c r="E2029" s="4">
        <v>1163.8900000000001</v>
      </c>
      <c r="F2029" s="5">
        <v>589.27</v>
      </c>
      <c r="G2029" s="4">
        <v>39880</v>
      </c>
      <c r="H2029" s="2">
        <f t="shared" si="124"/>
        <v>5</v>
      </c>
      <c r="I2029" s="10">
        <f t="shared" si="125"/>
        <v>232.77800000000002</v>
      </c>
      <c r="J2029" s="13">
        <f t="shared" si="126"/>
        <v>5.7240984544934177</v>
      </c>
      <c r="K2029" s="4">
        <v>18</v>
      </c>
      <c r="L2029" s="8">
        <f t="shared" si="127"/>
        <v>23983.995420721239</v>
      </c>
      <c r="M2029" s="2"/>
      <c r="N2029" s="2"/>
      <c r="O2029" s="2"/>
      <c r="P2029" s="2"/>
      <c r="Q2029" s="2"/>
      <c r="R2029" s="2"/>
      <c r="S2029" s="2"/>
    </row>
    <row r="2030" spans="1:19" ht="15.75" customHeight="1" x14ac:dyDescent="0.25">
      <c r="A2030" s="4">
        <v>2029</v>
      </c>
      <c r="B2030" s="4">
        <v>86</v>
      </c>
      <c r="C2030" s="4">
        <v>1192</v>
      </c>
      <c r="D2030" s="6">
        <v>42876</v>
      </c>
      <c r="E2030" s="4">
        <v>235.63</v>
      </c>
      <c r="F2030" s="5">
        <v>125.07</v>
      </c>
      <c r="G2030" s="4">
        <v>38206</v>
      </c>
      <c r="H2030" s="2">
        <f t="shared" si="124"/>
        <v>4</v>
      </c>
      <c r="I2030" s="10">
        <f t="shared" si="125"/>
        <v>58.907499999999999</v>
      </c>
      <c r="J2030" s="13">
        <f t="shared" si="126"/>
        <v>5.7240984544934177</v>
      </c>
      <c r="K2030" s="4">
        <v>7</v>
      </c>
      <c r="L2030" s="8">
        <f t="shared" si="127"/>
        <v>2360.3463079564967</v>
      </c>
      <c r="M2030" s="2"/>
      <c r="N2030" s="2"/>
      <c r="O2030" s="2"/>
      <c r="P2030" s="2"/>
      <c r="Q2030" s="2"/>
      <c r="R2030" s="2"/>
      <c r="S2030" s="2"/>
    </row>
    <row r="2031" spans="1:19" ht="15.75" customHeight="1" x14ac:dyDescent="0.25">
      <c r="A2031" s="4">
        <v>2030</v>
      </c>
      <c r="B2031" s="4">
        <v>36</v>
      </c>
      <c r="C2031" s="4">
        <v>1553</v>
      </c>
      <c r="D2031" s="6">
        <v>42970</v>
      </c>
      <c r="E2031" s="4">
        <v>1289.8499999999999</v>
      </c>
      <c r="F2031" s="5">
        <v>74.510000000000005</v>
      </c>
      <c r="G2031" s="4">
        <v>39427</v>
      </c>
      <c r="H2031" s="2">
        <f t="shared" si="124"/>
        <v>4</v>
      </c>
      <c r="I2031" s="10">
        <f t="shared" si="125"/>
        <v>322.46249999999998</v>
      </c>
      <c r="J2031" s="13">
        <f t="shared" si="126"/>
        <v>5.7240984544934177</v>
      </c>
      <c r="K2031" s="4">
        <v>15</v>
      </c>
      <c r="L2031" s="8">
        <f t="shared" si="127"/>
        <v>27687.106468231254</v>
      </c>
      <c r="M2031" s="2"/>
      <c r="N2031" s="2"/>
      <c r="O2031" s="2"/>
      <c r="P2031" s="2"/>
      <c r="Q2031" s="2"/>
      <c r="R2031" s="2"/>
      <c r="S2031" s="2"/>
    </row>
    <row r="2032" spans="1:19" ht="15.75" customHeight="1" x14ac:dyDescent="0.25">
      <c r="A2032" s="4">
        <v>2031</v>
      </c>
      <c r="B2032" s="4">
        <v>66</v>
      </c>
      <c r="C2032" s="4">
        <v>3178</v>
      </c>
      <c r="D2032" s="6">
        <v>43052</v>
      </c>
      <c r="E2032" s="4">
        <v>590.26</v>
      </c>
      <c r="F2032" s="5">
        <v>525.33000000000004</v>
      </c>
      <c r="G2032" s="4">
        <v>42710</v>
      </c>
      <c r="H2032" s="2">
        <f t="shared" si="124"/>
        <v>5</v>
      </c>
      <c r="I2032" s="10">
        <f t="shared" si="125"/>
        <v>118.05199999999999</v>
      </c>
      <c r="J2032" s="13">
        <f t="shared" si="126"/>
        <v>5.7240984544934177</v>
      </c>
      <c r="K2032" s="4">
        <v>12</v>
      </c>
      <c r="L2032" s="8">
        <f t="shared" si="127"/>
        <v>8108.8952489982821</v>
      </c>
      <c r="M2032" s="2"/>
      <c r="N2032" s="2"/>
      <c r="O2032" s="2"/>
      <c r="P2032" s="2"/>
      <c r="Q2032" s="2"/>
      <c r="R2032" s="2"/>
      <c r="S2032" s="2"/>
    </row>
    <row r="2033" spans="1:19" ht="15.75" customHeight="1" x14ac:dyDescent="0.25">
      <c r="A2033" s="4">
        <v>2032</v>
      </c>
      <c r="B2033" s="4">
        <v>41</v>
      </c>
      <c r="C2033" s="4">
        <v>1215</v>
      </c>
      <c r="D2033" s="6">
        <v>42983</v>
      </c>
      <c r="E2033" s="4">
        <v>416.98</v>
      </c>
      <c r="F2033" s="5">
        <v>312.74</v>
      </c>
      <c r="G2033" s="4">
        <v>35560</v>
      </c>
      <c r="H2033" s="2">
        <f t="shared" si="124"/>
        <v>8</v>
      </c>
      <c r="I2033" s="10">
        <f t="shared" si="125"/>
        <v>52.122500000000002</v>
      </c>
      <c r="J2033" s="13">
        <f t="shared" si="126"/>
        <v>5.7240984544934177</v>
      </c>
      <c r="K2033" s="4">
        <v>9</v>
      </c>
      <c r="L2033" s="8">
        <f t="shared" si="127"/>
        <v>2685.1888952489985</v>
      </c>
      <c r="M2033" s="2"/>
      <c r="N2033" s="2"/>
      <c r="O2033" s="2"/>
      <c r="P2033" s="2"/>
      <c r="Q2033" s="2"/>
      <c r="R2033" s="2"/>
      <c r="S2033" s="2"/>
    </row>
    <row r="2034" spans="1:19" ht="15.75" customHeight="1" x14ac:dyDescent="0.25">
      <c r="A2034" s="4">
        <v>2033</v>
      </c>
      <c r="B2034" s="4">
        <v>27</v>
      </c>
      <c r="C2034" s="4">
        <v>628</v>
      </c>
      <c r="D2034" s="6">
        <v>42815</v>
      </c>
      <c r="E2034" s="4">
        <v>499.53</v>
      </c>
      <c r="F2034" s="5">
        <v>388.72</v>
      </c>
      <c r="G2034" s="4">
        <v>36334</v>
      </c>
      <c r="H2034" s="2">
        <f t="shared" si="124"/>
        <v>5</v>
      </c>
      <c r="I2034" s="10">
        <f t="shared" si="125"/>
        <v>99.905999999999992</v>
      </c>
      <c r="J2034" s="13">
        <f t="shared" si="126"/>
        <v>5.7240984544934177</v>
      </c>
      <c r="K2034" s="4">
        <v>10</v>
      </c>
      <c r="L2034" s="8">
        <f t="shared" si="127"/>
        <v>5718.7178019461935</v>
      </c>
      <c r="M2034" s="2"/>
      <c r="N2034" s="2"/>
      <c r="O2034" s="2"/>
      <c r="P2034" s="2"/>
      <c r="Q2034" s="2"/>
      <c r="R2034" s="2"/>
      <c r="S2034" s="2"/>
    </row>
    <row r="2035" spans="1:19" ht="15.75" customHeight="1" x14ac:dyDescent="0.25">
      <c r="A2035" s="4">
        <v>2034</v>
      </c>
      <c r="B2035" s="4">
        <v>34</v>
      </c>
      <c r="C2035" s="4">
        <v>102</v>
      </c>
      <c r="D2035" s="6">
        <v>43057</v>
      </c>
      <c r="E2035" s="4">
        <v>774.53</v>
      </c>
      <c r="F2035" s="5">
        <v>464.72</v>
      </c>
      <c r="G2035" s="4">
        <v>37698</v>
      </c>
      <c r="H2035" s="2">
        <f t="shared" si="124"/>
        <v>6</v>
      </c>
      <c r="I2035" s="10">
        <f t="shared" si="125"/>
        <v>129.08833333333334</v>
      </c>
      <c r="J2035" s="13">
        <f t="shared" si="126"/>
        <v>5.7240984544934177</v>
      </c>
      <c r="K2035" s="4">
        <v>8</v>
      </c>
      <c r="L2035" s="8">
        <f t="shared" si="127"/>
        <v>5911.3146346117155</v>
      </c>
      <c r="M2035" s="2"/>
      <c r="N2035" s="2"/>
      <c r="O2035" s="2"/>
      <c r="P2035" s="2"/>
      <c r="Q2035" s="2"/>
      <c r="R2035" s="2"/>
      <c r="S2035" s="2"/>
    </row>
    <row r="2036" spans="1:19" ht="15.75" customHeight="1" x14ac:dyDescent="0.25">
      <c r="A2036" s="4">
        <v>2035</v>
      </c>
      <c r="B2036" s="4">
        <v>56</v>
      </c>
      <c r="C2036" s="4">
        <v>2935</v>
      </c>
      <c r="D2036" s="6">
        <v>43054</v>
      </c>
      <c r="E2036" s="4">
        <v>183.86</v>
      </c>
      <c r="F2036" s="5">
        <v>137.9</v>
      </c>
      <c r="G2036" s="4">
        <v>35707</v>
      </c>
      <c r="H2036" s="2">
        <f t="shared" si="124"/>
        <v>7</v>
      </c>
      <c r="I2036" s="10">
        <f t="shared" si="125"/>
        <v>26.265714285714289</v>
      </c>
      <c r="J2036" s="13">
        <f t="shared" si="126"/>
        <v>5.7240984544934177</v>
      </c>
      <c r="K2036" s="4">
        <v>19</v>
      </c>
      <c r="L2036" s="8">
        <f t="shared" si="127"/>
        <v>2856.6031564314339</v>
      </c>
      <c r="M2036" s="2"/>
      <c r="N2036" s="2"/>
      <c r="O2036" s="2"/>
      <c r="P2036" s="2"/>
      <c r="Q2036" s="2"/>
      <c r="R2036" s="2"/>
      <c r="S2036" s="2"/>
    </row>
    <row r="2037" spans="1:19" ht="15.75" customHeight="1" x14ac:dyDescent="0.25">
      <c r="A2037" s="4">
        <v>2036</v>
      </c>
      <c r="B2037" s="4">
        <v>68</v>
      </c>
      <c r="C2037" s="4">
        <v>1327</v>
      </c>
      <c r="D2037" s="6">
        <v>43093</v>
      </c>
      <c r="E2037" s="4">
        <v>1636.9</v>
      </c>
      <c r="F2037" s="5">
        <v>44.71</v>
      </c>
      <c r="G2037" s="4">
        <v>40410</v>
      </c>
      <c r="H2037" s="2">
        <f t="shared" si="124"/>
        <v>5</v>
      </c>
      <c r="I2037" s="10">
        <f t="shared" si="125"/>
        <v>327.38</v>
      </c>
      <c r="J2037" s="13">
        <f t="shared" si="126"/>
        <v>5.7240984544934177</v>
      </c>
      <c r="K2037" s="4">
        <v>17</v>
      </c>
      <c r="L2037" s="8">
        <f t="shared" si="127"/>
        <v>31857.240984544937</v>
      </c>
      <c r="M2037" s="2"/>
      <c r="N2037" s="2"/>
      <c r="O2037" s="2"/>
      <c r="P2037" s="2"/>
      <c r="Q2037" s="2"/>
      <c r="R2037" s="2"/>
      <c r="S2037" s="2"/>
    </row>
    <row r="2038" spans="1:19" ht="15.75" customHeight="1" x14ac:dyDescent="0.25">
      <c r="A2038" s="4">
        <v>2037</v>
      </c>
      <c r="B2038" s="4">
        <v>95</v>
      </c>
      <c r="C2038" s="4">
        <v>1423</v>
      </c>
      <c r="D2038" s="6">
        <v>42822</v>
      </c>
      <c r="E2038" s="4">
        <v>569.55999999999995</v>
      </c>
      <c r="F2038" s="5">
        <v>528.42999999999995</v>
      </c>
      <c r="G2038" s="4">
        <v>39031</v>
      </c>
      <c r="H2038" s="2">
        <f t="shared" si="124"/>
        <v>5</v>
      </c>
      <c r="I2038" s="10">
        <f t="shared" si="125"/>
        <v>113.91199999999999</v>
      </c>
      <c r="J2038" s="13">
        <f t="shared" si="126"/>
        <v>5.7240984544934177</v>
      </c>
      <c r="K2038" s="4">
        <v>6</v>
      </c>
      <c r="L2038" s="8">
        <f t="shared" si="127"/>
        <v>3912.2610188895246</v>
      </c>
      <c r="M2038" s="2"/>
      <c r="N2038" s="2"/>
      <c r="O2038" s="2"/>
      <c r="P2038" s="2"/>
      <c r="Q2038" s="2"/>
      <c r="R2038" s="2"/>
      <c r="S2038" s="2"/>
    </row>
    <row r="2039" spans="1:19" ht="15.75" customHeight="1" x14ac:dyDescent="0.25">
      <c r="A2039" s="4">
        <v>2038</v>
      </c>
      <c r="B2039" s="4">
        <v>60</v>
      </c>
      <c r="C2039" s="4">
        <v>2567</v>
      </c>
      <c r="D2039" s="6">
        <v>42823</v>
      </c>
      <c r="E2039" s="4">
        <v>1977.36</v>
      </c>
      <c r="F2039" s="5">
        <v>1759.85</v>
      </c>
      <c r="G2039" s="4">
        <v>40779</v>
      </c>
      <c r="H2039" s="2">
        <f t="shared" si="124"/>
        <v>2</v>
      </c>
      <c r="I2039" s="10">
        <f t="shared" si="125"/>
        <v>988.68</v>
      </c>
      <c r="J2039" s="13">
        <f t="shared" si="126"/>
        <v>5.7240984544934177</v>
      </c>
      <c r="K2039" s="4">
        <v>5</v>
      </c>
      <c r="L2039" s="8">
        <f t="shared" si="127"/>
        <v>28296.508299942761</v>
      </c>
      <c r="M2039" s="2"/>
      <c r="N2039" s="2"/>
      <c r="O2039" s="2"/>
      <c r="P2039" s="2"/>
      <c r="Q2039" s="2"/>
      <c r="R2039" s="2"/>
      <c r="S2039" s="2"/>
    </row>
    <row r="2040" spans="1:19" ht="15.75" customHeight="1" x14ac:dyDescent="0.25">
      <c r="A2040" s="4">
        <v>2039</v>
      </c>
      <c r="B2040" s="4" t="s">
        <v>20</v>
      </c>
      <c r="C2040" s="4">
        <v>2951</v>
      </c>
      <c r="D2040" s="6">
        <v>42996</v>
      </c>
      <c r="E2040" s="4">
        <v>183.86</v>
      </c>
      <c r="F2040" s="5">
        <v>137.9</v>
      </c>
      <c r="G2040" s="4">
        <v>35707</v>
      </c>
      <c r="H2040" s="2">
        <f t="shared" si="124"/>
        <v>9</v>
      </c>
      <c r="I2040" s="10">
        <f t="shared" si="125"/>
        <v>20.428888888888892</v>
      </c>
      <c r="J2040" s="13">
        <f t="shared" si="126"/>
        <v>5.7240984544934177</v>
      </c>
      <c r="K2040" s="4">
        <v>7</v>
      </c>
      <c r="L2040" s="8">
        <f t="shared" si="127"/>
        <v>818.55879921134658</v>
      </c>
      <c r="M2040" s="2"/>
      <c r="N2040" s="2"/>
      <c r="O2040" s="2"/>
      <c r="P2040" s="2"/>
      <c r="Q2040" s="2"/>
      <c r="R2040" s="2"/>
      <c r="S2040" s="2"/>
    </row>
    <row r="2041" spans="1:19" ht="15.75" customHeight="1" x14ac:dyDescent="0.25">
      <c r="A2041" s="4">
        <v>2040</v>
      </c>
      <c r="B2041" s="4">
        <v>83</v>
      </c>
      <c r="C2041" s="4">
        <v>1232</v>
      </c>
      <c r="D2041" s="6">
        <v>42970</v>
      </c>
      <c r="E2041" s="4">
        <v>2083.94</v>
      </c>
      <c r="F2041" s="5">
        <v>675.03</v>
      </c>
      <c r="G2041" s="4">
        <v>41533</v>
      </c>
      <c r="H2041" s="2">
        <f t="shared" si="124"/>
        <v>9</v>
      </c>
      <c r="I2041" s="10">
        <f t="shared" si="125"/>
        <v>231.54888888888888</v>
      </c>
      <c r="J2041" s="13">
        <f t="shared" si="126"/>
        <v>5.7240984544934177</v>
      </c>
      <c r="K2041" s="4">
        <v>12</v>
      </c>
      <c r="L2041" s="8">
        <f t="shared" si="127"/>
        <v>15904.903644342685</v>
      </c>
      <c r="M2041" s="2"/>
      <c r="N2041" s="2"/>
      <c r="O2041" s="2"/>
      <c r="P2041" s="2"/>
      <c r="Q2041" s="2"/>
      <c r="R2041" s="2"/>
      <c r="S2041" s="2"/>
    </row>
    <row r="2042" spans="1:19" ht="15.75" customHeight="1" x14ac:dyDescent="0.25">
      <c r="A2042" s="4">
        <v>2041</v>
      </c>
      <c r="B2042" s="4">
        <v>39</v>
      </c>
      <c r="C2042" s="4">
        <v>902</v>
      </c>
      <c r="D2042" s="6">
        <v>42892</v>
      </c>
      <c r="E2042" s="4">
        <v>1812.75</v>
      </c>
      <c r="F2042" s="5">
        <v>582.48</v>
      </c>
      <c r="G2042" s="4">
        <v>40336</v>
      </c>
      <c r="H2042" s="2">
        <f t="shared" si="124"/>
        <v>9</v>
      </c>
      <c r="I2042" s="10">
        <f t="shared" si="125"/>
        <v>201.41666666666666</v>
      </c>
      <c r="J2042" s="13">
        <f t="shared" si="126"/>
        <v>5.7240984544934177</v>
      </c>
      <c r="K2042" s="4">
        <v>17</v>
      </c>
      <c r="L2042" s="8">
        <f t="shared" si="127"/>
        <v>19599.790116390002</v>
      </c>
      <c r="M2042" s="2"/>
      <c r="N2042" s="2"/>
      <c r="O2042" s="2"/>
      <c r="P2042" s="2"/>
      <c r="Q2042" s="2"/>
      <c r="R2042" s="2"/>
      <c r="S2042" s="2"/>
    </row>
    <row r="2043" spans="1:19" ht="15.75" customHeight="1" x14ac:dyDescent="0.25">
      <c r="A2043" s="4">
        <v>2042</v>
      </c>
      <c r="B2043" s="4">
        <v>18</v>
      </c>
      <c r="C2043" s="4">
        <v>1735</v>
      </c>
      <c r="D2043" s="6">
        <v>42938</v>
      </c>
      <c r="E2043" s="4">
        <v>575.27</v>
      </c>
      <c r="F2043" s="5">
        <v>431.45</v>
      </c>
      <c r="G2043" s="4">
        <v>41345</v>
      </c>
      <c r="H2043" s="2">
        <f t="shared" si="124"/>
        <v>4</v>
      </c>
      <c r="I2043" s="10">
        <f t="shared" si="125"/>
        <v>143.8175</v>
      </c>
      <c r="J2043" s="13">
        <f t="shared" si="126"/>
        <v>5.7240984544934177</v>
      </c>
      <c r="K2043" s="4">
        <v>17</v>
      </c>
      <c r="L2043" s="8">
        <f t="shared" si="127"/>
        <v>13994.83400114482</v>
      </c>
      <c r="M2043" s="2"/>
      <c r="N2043" s="2"/>
      <c r="O2043" s="2"/>
      <c r="P2043" s="2"/>
      <c r="Q2043" s="2"/>
      <c r="R2043" s="2"/>
      <c r="S2043" s="2"/>
    </row>
    <row r="2044" spans="1:19" ht="15.75" customHeight="1" x14ac:dyDescent="0.25">
      <c r="A2044" s="4">
        <v>2043</v>
      </c>
      <c r="B2044" s="4">
        <v>2</v>
      </c>
      <c r="C2044" s="4">
        <v>2509</v>
      </c>
      <c r="D2044" s="6">
        <v>42926</v>
      </c>
      <c r="E2044" s="4">
        <v>71.489999999999995</v>
      </c>
      <c r="F2044" s="5">
        <v>53.62</v>
      </c>
      <c r="G2044" s="4">
        <v>41245</v>
      </c>
      <c r="H2044" s="2">
        <f t="shared" si="124"/>
        <v>7</v>
      </c>
      <c r="I2044" s="10">
        <f t="shared" si="125"/>
        <v>10.212857142857143</v>
      </c>
      <c r="J2044" s="13">
        <f t="shared" si="126"/>
        <v>5.7240984544934177</v>
      </c>
      <c r="K2044" s="4">
        <v>7</v>
      </c>
      <c r="L2044" s="8">
        <f t="shared" si="127"/>
        <v>409.21579851173442</v>
      </c>
      <c r="M2044" s="2"/>
      <c r="N2044" s="2"/>
      <c r="O2044" s="2"/>
      <c r="P2044" s="2"/>
      <c r="Q2044" s="2"/>
      <c r="R2044" s="2"/>
      <c r="S2044" s="2"/>
    </row>
    <row r="2045" spans="1:19" ht="15.75" customHeight="1" x14ac:dyDescent="0.25">
      <c r="A2045" s="4">
        <v>2044</v>
      </c>
      <c r="B2045" s="4" t="s">
        <v>20</v>
      </c>
      <c r="C2045" s="4">
        <v>3265</v>
      </c>
      <c r="D2045" s="6">
        <v>43011</v>
      </c>
      <c r="E2045" s="4">
        <v>230.91</v>
      </c>
      <c r="F2045" s="5">
        <v>173.18</v>
      </c>
      <c r="G2045" s="4">
        <v>39031</v>
      </c>
      <c r="H2045" s="2">
        <f t="shared" si="124"/>
        <v>7</v>
      </c>
      <c r="I2045" s="10">
        <f t="shared" si="125"/>
        <v>32.987142857142857</v>
      </c>
      <c r="J2045" s="13">
        <f t="shared" si="126"/>
        <v>5.7240984544934177</v>
      </c>
      <c r="K2045" s="4">
        <v>1</v>
      </c>
      <c r="L2045" s="8">
        <f t="shared" si="127"/>
        <v>188.82165344672501</v>
      </c>
      <c r="M2045" s="2"/>
      <c r="N2045" s="2"/>
      <c r="O2045" s="2"/>
      <c r="P2045" s="2"/>
      <c r="Q2045" s="2"/>
      <c r="R2045" s="2"/>
      <c r="S2045" s="2"/>
    </row>
    <row r="2046" spans="1:19" ht="15.75" customHeight="1" x14ac:dyDescent="0.25">
      <c r="A2046" s="4">
        <v>2045</v>
      </c>
      <c r="B2046" s="4">
        <v>78</v>
      </c>
      <c r="C2046" s="4">
        <v>318</v>
      </c>
      <c r="D2046" s="6">
        <v>42849</v>
      </c>
      <c r="E2046" s="4">
        <v>1765.3</v>
      </c>
      <c r="F2046" s="5">
        <v>709.48</v>
      </c>
      <c r="G2046" s="4">
        <v>38339</v>
      </c>
      <c r="H2046" s="2">
        <f t="shared" si="124"/>
        <v>7</v>
      </c>
      <c r="I2046" s="10">
        <f t="shared" si="125"/>
        <v>252.18571428571428</v>
      </c>
      <c r="J2046" s="13">
        <f t="shared" si="126"/>
        <v>5.7240984544934177</v>
      </c>
      <c r="K2046" s="4">
        <v>15</v>
      </c>
      <c r="L2046" s="8">
        <f t="shared" si="127"/>
        <v>21653.037860822638</v>
      </c>
      <c r="M2046" s="2"/>
      <c r="N2046" s="2"/>
      <c r="O2046" s="2"/>
      <c r="P2046" s="2"/>
      <c r="Q2046" s="2"/>
      <c r="R2046" s="2"/>
      <c r="S2046" s="2"/>
    </row>
    <row r="2047" spans="1:19" ht="15.75" customHeight="1" x14ac:dyDescent="0.25">
      <c r="A2047" s="4">
        <v>2046</v>
      </c>
      <c r="B2047" s="4">
        <v>8</v>
      </c>
      <c r="C2047" s="4">
        <v>1054</v>
      </c>
      <c r="D2047" s="6">
        <v>43094</v>
      </c>
      <c r="E2047" s="4">
        <v>1703.52</v>
      </c>
      <c r="F2047" s="5">
        <v>1516.13</v>
      </c>
      <c r="G2047" s="4">
        <v>42560</v>
      </c>
      <c r="H2047" s="2">
        <f t="shared" si="124"/>
        <v>8</v>
      </c>
      <c r="I2047" s="10">
        <f t="shared" si="125"/>
        <v>212.94</v>
      </c>
      <c r="J2047" s="13">
        <f t="shared" si="126"/>
        <v>5.7240984544934177</v>
      </c>
      <c r="K2047" s="4">
        <v>13</v>
      </c>
      <c r="L2047" s="8">
        <f t="shared" si="127"/>
        <v>15845.563823697768</v>
      </c>
      <c r="M2047" s="2"/>
      <c r="N2047" s="2"/>
      <c r="O2047" s="2"/>
      <c r="P2047" s="2"/>
      <c r="Q2047" s="2"/>
      <c r="R2047" s="2"/>
      <c r="S2047" s="2"/>
    </row>
    <row r="2048" spans="1:19" ht="15.75" customHeight="1" x14ac:dyDescent="0.25">
      <c r="A2048" s="4">
        <v>2047</v>
      </c>
      <c r="B2048" s="4">
        <v>26</v>
      </c>
      <c r="C2048" s="4">
        <v>2948</v>
      </c>
      <c r="D2048" s="6">
        <v>42988</v>
      </c>
      <c r="E2048" s="4">
        <v>1992.93</v>
      </c>
      <c r="F2048" s="5">
        <v>762.63</v>
      </c>
      <c r="G2048" s="4">
        <v>37698</v>
      </c>
      <c r="H2048" s="2">
        <f t="shared" si="124"/>
        <v>4</v>
      </c>
      <c r="I2048" s="10">
        <f t="shared" si="125"/>
        <v>498.23250000000002</v>
      </c>
      <c r="J2048" s="13">
        <f t="shared" si="126"/>
        <v>5.7240984544934177</v>
      </c>
      <c r="K2048" s="4">
        <v>21</v>
      </c>
      <c r="L2048" s="8">
        <f t="shared" si="127"/>
        <v>59890.569547796222</v>
      </c>
      <c r="M2048" s="2"/>
      <c r="N2048" s="2"/>
      <c r="O2048" s="2"/>
      <c r="P2048" s="2"/>
      <c r="Q2048" s="2"/>
      <c r="R2048" s="2"/>
      <c r="S2048" s="2"/>
    </row>
    <row r="2049" spans="1:19" ht="15.75" customHeight="1" x14ac:dyDescent="0.25">
      <c r="A2049" s="4">
        <v>2048</v>
      </c>
      <c r="B2049" s="4">
        <v>27</v>
      </c>
      <c r="C2049" s="4">
        <v>2870</v>
      </c>
      <c r="D2049" s="6">
        <v>42925</v>
      </c>
      <c r="E2049" s="4">
        <v>499.53</v>
      </c>
      <c r="F2049" s="5">
        <v>388.72</v>
      </c>
      <c r="G2049" s="4">
        <v>36334</v>
      </c>
      <c r="H2049" s="2">
        <f t="shared" si="124"/>
        <v>2</v>
      </c>
      <c r="I2049" s="10">
        <f t="shared" si="125"/>
        <v>249.76499999999999</v>
      </c>
      <c r="J2049" s="13">
        <f t="shared" si="126"/>
        <v>5.7240984544934177</v>
      </c>
      <c r="K2049" s="4">
        <v>13</v>
      </c>
      <c r="L2049" s="8">
        <f t="shared" si="127"/>
        <v>18585.832856325127</v>
      </c>
      <c r="M2049" s="2"/>
      <c r="N2049" s="2"/>
      <c r="O2049" s="2"/>
      <c r="P2049" s="2"/>
      <c r="Q2049" s="2"/>
      <c r="R2049" s="2"/>
      <c r="S2049" s="2"/>
    </row>
    <row r="2050" spans="1:19" ht="15.75" customHeight="1" x14ac:dyDescent="0.25">
      <c r="A2050" s="4">
        <v>2049</v>
      </c>
      <c r="B2050" s="4">
        <v>54</v>
      </c>
      <c r="C2050" s="4">
        <v>468</v>
      </c>
      <c r="D2050" s="6">
        <v>42831</v>
      </c>
      <c r="E2050" s="4">
        <v>1807.45</v>
      </c>
      <c r="F2050" s="5">
        <v>778.69</v>
      </c>
      <c r="G2050" s="4">
        <v>33879</v>
      </c>
      <c r="H2050" s="2">
        <f t="shared" si="124"/>
        <v>6</v>
      </c>
      <c r="I2050" s="10">
        <f t="shared" si="125"/>
        <v>301.24166666666667</v>
      </c>
      <c r="J2050" s="13">
        <f t="shared" si="126"/>
        <v>5.7240984544934177</v>
      </c>
      <c r="K2050" s="4">
        <v>5</v>
      </c>
      <c r="L2050" s="8">
        <f t="shared" si="127"/>
        <v>8621.6847929784399</v>
      </c>
      <c r="M2050" s="2"/>
      <c r="N2050" s="2"/>
      <c r="O2050" s="2"/>
      <c r="P2050" s="2"/>
      <c r="Q2050" s="2"/>
      <c r="R2050" s="2"/>
      <c r="S2050" s="2"/>
    </row>
    <row r="2051" spans="1:19" ht="15.75" customHeight="1" x14ac:dyDescent="0.25">
      <c r="A2051" s="4">
        <v>2050</v>
      </c>
      <c r="B2051" s="4">
        <v>20</v>
      </c>
      <c r="C2051" s="4">
        <v>563</v>
      </c>
      <c r="D2051" s="6">
        <v>42955</v>
      </c>
      <c r="E2051" s="4">
        <v>1775.81</v>
      </c>
      <c r="F2051" s="5">
        <v>1580.47</v>
      </c>
      <c r="G2051" s="4">
        <v>34115</v>
      </c>
      <c r="H2051" s="2">
        <f t="shared" ref="H2051:H2114" si="128">COUNTIF(C2051:C22050,C2051)</f>
        <v>6</v>
      </c>
      <c r="I2051" s="10">
        <f t="shared" ref="I2051:I2114" si="129">E2051:E22050/H2051:H22050</f>
        <v>295.96833333333331</v>
      </c>
      <c r="J2051" s="13">
        <f t="shared" ref="J2051:J2114" si="130">20000 / 3494</f>
        <v>5.7240984544934177</v>
      </c>
      <c r="K2051" s="4">
        <v>5</v>
      </c>
      <c r="L2051" s="8">
        <f t="shared" ref="L2051:L2114" si="131">I2051:I6050*J2051:J6050*K2051:K6050</f>
        <v>8470.759397061629</v>
      </c>
      <c r="M2051" s="2"/>
      <c r="N2051" s="2"/>
      <c r="O2051" s="2"/>
      <c r="P2051" s="2"/>
      <c r="Q2051" s="2"/>
      <c r="R2051" s="2"/>
      <c r="S2051" s="2"/>
    </row>
    <row r="2052" spans="1:19" ht="15.75" customHeight="1" x14ac:dyDescent="0.25">
      <c r="A2052" s="4">
        <v>2051</v>
      </c>
      <c r="B2052" s="4">
        <v>38</v>
      </c>
      <c r="C2052" s="4">
        <v>65</v>
      </c>
      <c r="D2052" s="6">
        <v>42833</v>
      </c>
      <c r="E2052" s="4">
        <v>1577.53</v>
      </c>
      <c r="F2052" s="5">
        <v>826.51</v>
      </c>
      <c r="G2052" s="4">
        <v>35707</v>
      </c>
      <c r="H2052" s="2">
        <f t="shared" si="128"/>
        <v>6</v>
      </c>
      <c r="I2052" s="10">
        <f t="shared" si="129"/>
        <v>262.92166666666668</v>
      </c>
      <c r="J2052" s="13">
        <f t="shared" si="130"/>
        <v>5.7240984544934177</v>
      </c>
      <c r="K2052" s="4">
        <v>20</v>
      </c>
      <c r="L2052" s="8">
        <f t="shared" si="131"/>
        <v>30099.790116390002</v>
      </c>
      <c r="M2052" s="2"/>
      <c r="N2052" s="2"/>
      <c r="O2052" s="2"/>
      <c r="P2052" s="2"/>
      <c r="Q2052" s="2"/>
      <c r="R2052" s="2"/>
      <c r="S2052" s="2"/>
    </row>
    <row r="2053" spans="1:19" ht="15.75" customHeight="1" x14ac:dyDescent="0.25">
      <c r="A2053" s="4">
        <v>2052</v>
      </c>
      <c r="B2053" s="4">
        <v>22</v>
      </c>
      <c r="C2053" s="4">
        <v>1797</v>
      </c>
      <c r="D2053" s="6">
        <v>42885</v>
      </c>
      <c r="E2053" s="4">
        <v>60.34</v>
      </c>
      <c r="F2053" s="5">
        <v>45.26</v>
      </c>
      <c r="G2053" s="4">
        <v>34165</v>
      </c>
      <c r="H2053" s="2">
        <f t="shared" si="128"/>
        <v>11</v>
      </c>
      <c r="I2053" s="10">
        <f t="shared" si="129"/>
        <v>5.4854545454545454</v>
      </c>
      <c r="J2053" s="13">
        <f t="shared" si="130"/>
        <v>5.7240984544934177</v>
      </c>
      <c r="K2053" s="4">
        <v>8</v>
      </c>
      <c r="L2053" s="8">
        <f t="shared" si="131"/>
        <v>251.19425508664204</v>
      </c>
      <c r="M2053" s="2"/>
      <c r="N2053" s="2"/>
      <c r="O2053" s="2"/>
      <c r="P2053" s="2"/>
      <c r="Q2053" s="2"/>
      <c r="R2053" s="2"/>
      <c r="S2053" s="2"/>
    </row>
    <row r="2054" spans="1:19" ht="15.75" customHeight="1" x14ac:dyDescent="0.25">
      <c r="A2054" s="4">
        <v>2053</v>
      </c>
      <c r="B2054" s="4">
        <v>46</v>
      </c>
      <c r="C2054" s="4">
        <v>354</v>
      </c>
      <c r="D2054" s="6">
        <v>42916</v>
      </c>
      <c r="E2054" s="4">
        <v>1289.8499999999999</v>
      </c>
      <c r="F2054" s="5">
        <v>74.510000000000005</v>
      </c>
      <c r="G2054" s="4">
        <v>39427</v>
      </c>
      <c r="H2054" s="2">
        <f t="shared" si="128"/>
        <v>5</v>
      </c>
      <c r="I2054" s="10">
        <f t="shared" si="129"/>
        <v>257.96999999999997</v>
      </c>
      <c r="J2054" s="13">
        <f t="shared" si="130"/>
        <v>5.7240984544934177</v>
      </c>
      <c r="K2054" s="4">
        <v>11</v>
      </c>
      <c r="L2054" s="8">
        <f t="shared" si="131"/>
        <v>16243.102461362334</v>
      </c>
      <c r="M2054" s="2"/>
      <c r="N2054" s="2"/>
      <c r="O2054" s="2"/>
      <c r="P2054" s="2"/>
      <c r="Q2054" s="2"/>
      <c r="R2054" s="2"/>
      <c r="S2054" s="2"/>
    </row>
    <row r="2055" spans="1:19" ht="15.75" customHeight="1" x14ac:dyDescent="0.25">
      <c r="A2055" s="4">
        <v>2054</v>
      </c>
      <c r="B2055" s="4">
        <v>12</v>
      </c>
      <c r="C2055" s="4">
        <v>3075</v>
      </c>
      <c r="D2055" s="6">
        <v>42762</v>
      </c>
      <c r="E2055" s="4">
        <v>1231.1500000000001</v>
      </c>
      <c r="F2055" s="5">
        <v>161.6</v>
      </c>
      <c r="G2055" s="4">
        <v>38693</v>
      </c>
      <c r="H2055" s="2">
        <f t="shared" si="128"/>
        <v>5</v>
      </c>
      <c r="I2055" s="10">
        <f t="shared" si="129"/>
        <v>246.23000000000002</v>
      </c>
      <c r="J2055" s="13">
        <f t="shared" si="130"/>
        <v>5.7240984544934177</v>
      </c>
      <c r="K2055" s="4">
        <v>22</v>
      </c>
      <c r="L2055" s="8">
        <f t="shared" si="131"/>
        <v>31007.784773898115</v>
      </c>
      <c r="M2055" s="2"/>
      <c r="N2055" s="2"/>
      <c r="O2055" s="2"/>
      <c r="P2055" s="2"/>
      <c r="Q2055" s="2"/>
      <c r="R2055" s="2"/>
      <c r="S2055" s="2"/>
    </row>
    <row r="2056" spans="1:19" ht="15.75" customHeight="1" x14ac:dyDescent="0.25">
      <c r="A2056" s="4">
        <v>2055</v>
      </c>
      <c r="B2056" s="4">
        <v>73</v>
      </c>
      <c r="C2056" s="4">
        <v>2357</v>
      </c>
      <c r="D2056" s="6">
        <v>42827</v>
      </c>
      <c r="E2056" s="4">
        <v>1945.43</v>
      </c>
      <c r="F2056" s="5">
        <v>333.18</v>
      </c>
      <c r="G2056" s="4">
        <v>37499</v>
      </c>
      <c r="H2056" s="2">
        <f t="shared" si="128"/>
        <v>3</v>
      </c>
      <c r="I2056" s="10">
        <f t="shared" si="129"/>
        <v>648.47666666666669</v>
      </c>
      <c r="J2056" s="13">
        <f t="shared" si="130"/>
        <v>5.7240984544934177</v>
      </c>
      <c r="K2056" s="4">
        <v>7</v>
      </c>
      <c r="L2056" s="8">
        <f t="shared" si="131"/>
        <v>25983.609998091968</v>
      </c>
      <c r="M2056" s="2"/>
      <c r="N2056" s="2"/>
      <c r="O2056" s="2"/>
      <c r="P2056" s="2"/>
      <c r="Q2056" s="2"/>
      <c r="R2056" s="2"/>
      <c r="S2056" s="2"/>
    </row>
    <row r="2057" spans="1:19" ht="15.75" customHeight="1" x14ac:dyDescent="0.25">
      <c r="A2057" s="4">
        <v>2056</v>
      </c>
      <c r="B2057" s="4" t="s">
        <v>20</v>
      </c>
      <c r="C2057" s="4">
        <v>2285</v>
      </c>
      <c r="D2057" s="6">
        <v>42836</v>
      </c>
      <c r="E2057" s="4">
        <v>360.4</v>
      </c>
      <c r="F2057" s="5">
        <v>270.3</v>
      </c>
      <c r="G2057" s="4">
        <v>42710</v>
      </c>
      <c r="H2057" s="2">
        <f t="shared" si="128"/>
        <v>6</v>
      </c>
      <c r="I2057" s="10">
        <f t="shared" si="129"/>
        <v>60.066666666666663</v>
      </c>
      <c r="J2057" s="13">
        <f t="shared" si="130"/>
        <v>5.7240984544934177</v>
      </c>
      <c r="K2057" s="4">
        <v>22</v>
      </c>
      <c r="L2057" s="8">
        <f t="shared" si="131"/>
        <v>7564.2053043312353</v>
      </c>
      <c r="M2057" s="2"/>
      <c r="N2057" s="2"/>
      <c r="O2057" s="2"/>
      <c r="P2057" s="2"/>
      <c r="Q2057" s="2"/>
      <c r="R2057" s="2"/>
      <c r="S2057" s="2"/>
    </row>
    <row r="2058" spans="1:19" ht="15.75" customHeight="1" x14ac:dyDescent="0.25">
      <c r="A2058" s="4">
        <v>2057</v>
      </c>
      <c r="B2058" s="4">
        <v>85</v>
      </c>
      <c r="C2058" s="4">
        <v>1657</v>
      </c>
      <c r="D2058" s="6">
        <v>42904</v>
      </c>
      <c r="E2058" s="4">
        <v>752.64</v>
      </c>
      <c r="F2058" s="5">
        <v>205.36</v>
      </c>
      <c r="G2058" s="4">
        <v>42218</v>
      </c>
      <c r="H2058" s="2">
        <f t="shared" si="128"/>
        <v>6</v>
      </c>
      <c r="I2058" s="10">
        <f t="shared" si="129"/>
        <v>125.44</v>
      </c>
      <c r="J2058" s="13">
        <f t="shared" si="130"/>
        <v>5.7240984544934177</v>
      </c>
      <c r="K2058" s="4">
        <v>15</v>
      </c>
      <c r="L2058" s="8">
        <f t="shared" si="131"/>
        <v>10770.463651974815</v>
      </c>
      <c r="M2058" s="2"/>
      <c r="N2058" s="2"/>
      <c r="O2058" s="2"/>
      <c r="P2058" s="2"/>
      <c r="Q2058" s="2"/>
      <c r="R2058" s="2"/>
      <c r="S2058" s="2"/>
    </row>
    <row r="2059" spans="1:19" ht="15.75" customHeight="1" x14ac:dyDescent="0.25">
      <c r="A2059" s="4">
        <v>2058</v>
      </c>
      <c r="B2059" s="4">
        <v>66</v>
      </c>
      <c r="C2059" s="4">
        <v>1078</v>
      </c>
      <c r="D2059" s="6">
        <v>42959</v>
      </c>
      <c r="E2059" s="4">
        <v>590.26</v>
      </c>
      <c r="F2059" s="5">
        <v>525.33000000000004</v>
      </c>
      <c r="G2059" s="4">
        <v>40487</v>
      </c>
      <c r="H2059" s="2">
        <f t="shared" si="128"/>
        <v>6</v>
      </c>
      <c r="I2059" s="10">
        <f t="shared" si="129"/>
        <v>98.376666666666665</v>
      </c>
      <c r="J2059" s="13">
        <f t="shared" si="130"/>
        <v>5.7240984544934177</v>
      </c>
      <c r="K2059" s="4">
        <v>7</v>
      </c>
      <c r="L2059" s="8">
        <f t="shared" si="131"/>
        <v>3941.8240793741656</v>
      </c>
      <c r="M2059" s="2"/>
      <c r="N2059" s="2"/>
      <c r="O2059" s="2"/>
      <c r="P2059" s="2"/>
      <c r="Q2059" s="2"/>
      <c r="R2059" s="2"/>
      <c r="S2059" s="2"/>
    </row>
    <row r="2060" spans="1:19" ht="15.75" customHeight="1" x14ac:dyDescent="0.25">
      <c r="A2060" s="4">
        <v>2059</v>
      </c>
      <c r="B2060" s="4">
        <v>25</v>
      </c>
      <c r="C2060" s="4">
        <v>1611</v>
      </c>
      <c r="D2060" s="6">
        <v>42957</v>
      </c>
      <c r="E2060" s="4">
        <v>2005.66</v>
      </c>
      <c r="F2060" s="5">
        <v>1203.4000000000001</v>
      </c>
      <c r="G2060" s="4">
        <v>35470</v>
      </c>
      <c r="H2060" s="2">
        <f t="shared" si="128"/>
        <v>10</v>
      </c>
      <c r="I2060" s="10">
        <f t="shared" si="129"/>
        <v>200.566</v>
      </c>
      <c r="J2060" s="13">
        <f t="shared" si="130"/>
        <v>5.7240984544934177</v>
      </c>
      <c r="K2060" s="4">
        <v>12</v>
      </c>
      <c r="L2060" s="8">
        <f t="shared" si="131"/>
        <v>13776.714367487122</v>
      </c>
      <c r="M2060" s="2"/>
      <c r="N2060" s="2"/>
      <c r="O2060" s="2"/>
      <c r="P2060" s="2"/>
      <c r="Q2060" s="2"/>
      <c r="R2060" s="2"/>
      <c r="S2060" s="2"/>
    </row>
    <row r="2061" spans="1:19" ht="15.75" customHeight="1" x14ac:dyDescent="0.25">
      <c r="A2061" s="4">
        <v>2060</v>
      </c>
      <c r="B2061" s="4">
        <v>82</v>
      </c>
      <c r="C2061" s="4">
        <v>2383</v>
      </c>
      <c r="D2061" s="6">
        <v>43078</v>
      </c>
      <c r="E2061" s="4">
        <v>1148.6400000000001</v>
      </c>
      <c r="F2061" s="5">
        <v>689.18</v>
      </c>
      <c r="G2061" s="4">
        <v>42226</v>
      </c>
      <c r="H2061" s="2">
        <f t="shared" si="128"/>
        <v>5</v>
      </c>
      <c r="I2061" s="10">
        <f t="shared" si="129"/>
        <v>229.72800000000001</v>
      </c>
      <c r="J2061" s="13">
        <f t="shared" si="130"/>
        <v>5.7240984544934177</v>
      </c>
      <c r="K2061" s="4">
        <v>17</v>
      </c>
      <c r="L2061" s="8">
        <f t="shared" si="131"/>
        <v>22354.756725815685</v>
      </c>
      <c r="M2061" s="2"/>
      <c r="N2061" s="2"/>
      <c r="O2061" s="2"/>
      <c r="P2061" s="2"/>
      <c r="Q2061" s="2"/>
      <c r="R2061" s="2"/>
      <c r="S2061" s="2"/>
    </row>
    <row r="2062" spans="1:19" ht="15.75" customHeight="1" x14ac:dyDescent="0.25">
      <c r="A2062" s="4">
        <v>2061</v>
      </c>
      <c r="B2062" s="4">
        <v>5</v>
      </c>
      <c r="C2062" s="4">
        <v>961</v>
      </c>
      <c r="D2062" s="6">
        <v>42862</v>
      </c>
      <c r="E2062" s="4">
        <v>574.64</v>
      </c>
      <c r="F2062" s="5">
        <v>459.71</v>
      </c>
      <c r="G2062" s="4">
        <v>38206</v>
      </c>
      <c r="H2062" s="2">
        <f t="shared" si="128"/>
        <v>4</v>
      </c>
      <c r="I2062" s="10">
        <f t="shared" si="129"/>
        <v>143.66</v>
      </c>
      <c r="J2062" s="13">
        <f t="shared" si="130"/>
        <v>5.7240984544934177</v>
      </c>
      <c r="K2062" s="4">
        <v>4</v>
      </c>
      <c r="L2062" s="8">
        <f t="shared" si="131"/>
        <v>3289.2959358900976</v>
      </c>
      <c r="M2062" s="2"/>
      <c r="N2062" s="2"/>
      <c r="O2062" s="2"/>
      <c r="P2062" s="2"/>
      <c r="Q2062" s="2"/>
      <c r="R2062" s="2"/>
      <c r="S2062" s="2"/>
    </row>
    <row r="2063" spans="1:19" ht="15.75" customHeight="1" x14ac:dyDescent="0.25">
      <c r="A2063" s="4">
        <v>2062</v>
      </c>
      <c r="B2063" s="4">
        <v>64</v>
      </c>
      <c r="C2063" s="4">
        <v>1500</v>
      </c>
      <c r="D2063" s="6">
        <v>42806</v>
      </c>
      <c r="E2063" s="4">
        <v>1469.44</v>
      </c>
      <c r="F2063" s="5">
        <v>596.54999999999995</v>
      </c>
      <c r="G2063" s="4">
        <v>41047</v>
      </c>
      <c r="H2063" s="2">
        <f t="shared" si="128"/>
        <v>5</v>
      </c>
      <c r="I2063" s="10">
        <f t="shared" si="129"/>
        <v>293.88800000000003</v>
      </c>
      <c r="J2063" s="13">
        <f t="shared" si="130"/>
        <v>5.7240984544934177</v>
      </c>
      <c r="K2063" s="4">
        <v>18</v>
      </c>
      <c r="L2063" s="8">
        <f t="shared" si="131"/>
        <v>30280.389238694912</v>
      </c>
      <c r="M2063" s="2"/>
      <c r="N2063" s="2"/>
      <c r="O2063" s="2"/>
      <c r="P2063" s="2"/>
      <c r="Q2063" s="2"/>
      <c r="R2063" s="2"/>
      <c r="S2063" s="2"/>
    </row>
    <row r="2064" spans="1:19" ht="15.75" customHeight="1" x14ac:dyDescent="0.25">
      <c r="A2064" s="4">
        <v>2063</v>
      </c>
      <c r="B2064" s="4">
        <v>50</v>
      </c>
      <c r="C2064" s="4">
        <v>1200</v>
      </c>
      <c r="D2064" s="6">
        <v>42803</v>
      </c>
      <c r="E2064" s="4">
        <v>642.70000000000005</v>
      </c>
      <c r="F2064" s="5">
        <v>211.37</v>
      </c>
      <c r="G2064" s="4">
        <v>37337</v>
      </c>
      <c r="H2064" s="2">
        <f t="shared" si="128"/>
        <v>7</v>
      </c>
      <c r="I2064" s="10">
        <f t="shared" si="129"/>
        <v>91.814285714285717</v>
      </c>
      <c r="J2064" s="13">
        <f t="shared" si="130"/>
        <v>5.7240984544934177</v>
      </c>
      <c r="K2064" s="4">
        <v>16</v>
      </c>
      <c r="L2064" s="8">
        <f t="shared" si="131"/>
        <v>8408.8641753209595</v>
      </c>
      <c r="M2064" s="2"/>
      <c r="N2064" s="2"/>
      <c r="O2064" s="2"/>
      <c r="P2064" s="2"/>
      <c r="Q2064" s="2"/>
      <c r="R2064" s="2"/>
      <c r="S2064" s="2"/>
    </row>
    <row r="2065" spans="1:19" ht="15.75" customHeight="1" x14ac:dyDescent="0.25">
      <c r="A2065" s="4">
        <v>2064</v>
      </c>
      <c r="B2065" s="4">
        <v>54</v>
      </c>
      <c r="C2065" s="4">
        <v>2117</v>
      </c>
      <c r="D2065" s="6">
        <v>42794</v>
      </c>
      <c r="E2065" s="4">
        <v>1292.8399999999999</v>
      </c>
      <c r="F2065" s="5">
        <v>13.44</v>
      </c>
      <c r="G2065" s="4">
        <v>39915</v>
      </c>
      <c r="H2065" s="2">
        <f t="shared" si="128"/>
        <v>5</v>
      </c>
      <c r="I2065" s="10">
        <f t="shared" si="129"/>
        <v>258.56799999999998</v>
      </c>
      <c r="J2065" s="13">
        <f t="shared" si="130"/>
        <v>5.7240984544934177</v>
      </c>
      <c r="K2065" s="4">
        <v>18</v>
      </c>
      <c r="L2065" s="8">
        <f t="shared" si="131"/>
        <v>26641.236405266172</v>
      </c>
      <c r="M2065" s="2"/>
      <c r="N2065" s="2"/>
      <c r="O2065" s="2"/>
      <c r="P2065" s="2"/>
      <c r="Q2065" s="2"/>
      <c r="R2065" s="2"/>
      <c r="S2065" s="2"/>
    </row>
    <row r="2066" spans="1:19" ht="15.75" customHeight="1" x14ac:dyDescent="0.25">
      <c r="A2066" s="4">
        <v>2065</v>
      </c>
      <c r="B2066" s="4">
        <v>77</v>
      </c>
      <c r="C2066" s="4">
        <v>1999</v>
      </c>
      <c r="D2066" s="6">
        <v>43036</v>
      </c>
      <c r="E2066" s="4">
        <v>1240.31</v>
      </c>
      <c r="F2066" s="5">
        <v>795.1</v>
      </c>
      <c r="G2066" s="4">
        <v>38193</v>
      </c>
      <c r="H2066" s="2">
        <f t="shared" si="128"/>
        <v>6</v>
      </c>
      <c r="I2066" s="10">
        <f t="shared" si="129"/>
        <v>206.71833333333333</v>
      </c>
      <c r="J2066" s="13">
        <f t="shared" si="130"/>
        <v>5.7240984544934177</v>
      </c>
      <c r="K2066" s="4">
        <v>12</v>
      </c>
      <c r="L2066" s="8">
        <f t="shared" si="131"/>
        <v>14199.313108185463</v>
      </c>
      <c r="M2066" s="2"/>
      <c r="N2066" s="2"/>
      <c r="O2066" s="2"/>
      <c r="P2066" s="2"/>
      <c r="Q2066" s="2"/>
      <c r="R2066" s="2"/>
      <c r="S2066" s="2"/>
    </row>
    <row r="2067" spans="1:19" ht="15.75" customHeight="1" x14ac:dyDescent="0.25">
      <c r="A2067" s="4">
        <v>2066</v>
      </c>
      <c r="B2067" s="4">
        <v>19</v>
      </c>
      <c r="C2067" s="4">
        <v>405</v>
      </c>
      <c r="D2067" s="6">
        <v>43085</v>
      </c>
      <c r="E2067" s="4">
        <v>574.64</v>
      </c>
      <c r="F2067" s="5">
        <v>459.71</v>
      </c>
      <c r="G2067" s="4">
        <v>37659</v>
      </c>
      <c r="H2067" s="2">
        <f t="shared" si="128"/>
        <v>4</v>
      </c>
      <c r="I2067" s="10">
        <f t="shared" si="129"/>
        <v>143.66</v>
      </c>
      <c r="J2067" s="13">
        <f t="shared" si="130"/>
        <v>5.7240984544934177</v>
      </c>
      <c r="K2067" s="4">
        <v>12</v>
      </c>
      <c r="L2067" s="8">
        <f t="shared" si="131"/>
        <v>9867.8878076702931</v>
      </c>
      <c r="M2067" s="2"/>
      <c r="N2067" s="2"/>
      <c r="O2067" s="2"/>
      <c r="P2067" s="2"/>
      <c r="Q2067" s="2"/>
      <c r="R2067" s="2"/>
      <c r="S2067" s="2"/>
    </row>
    <row r="2068" spans="1:19" ht="15.75" customHeight="1" x14ac:dyDescent="0.25">
      <c r="A2068" s="4">
        <v>2067</v>
      </c>
      <c r="B2068" s="4" t="s">
        <v>20</v>
      </c>
      <c r="C2068" s="4">
        <v>804</v>
      </c>
      <c r="D2068" s="6">
        <v>42913</v>
      </c>
      <c r="E2068" s="4">
        <v>360.4</v>
      </c>
      <c r="F2068" s="5">
        <v>270.3</v>
      </c>
      <c r="G2068" s="4">
        <v>42710</v>
      </c>
      <c r="H2068" s="2">
        <f t="shared" si="128"/>
        <v>2</v>
      </c>
      <c r="I2068" s="10">
        <f t="shared" si="129"/>
        <v>180.2</v>
      </c>
      <c r="J2068" s="13">
        <f t="shared" si="130"/>
        <v>5.7240984544934177</v>
      </c>
      <c r="K2068" s="4">
        <v>17</v>
      </c>
      <c r="L2068" s="8">
        <f t="shared" si="131"/>
        <v>17535.203205495134</v>
      </c>
      <c r="M2068" s="2"/>
      <c r="N2068" s="2"/>
      <c r="O2068" s="2"/>
      <c r="P2068" s="2"/>
      <c r="Q2068" s="2"/>
      <c r="R2068" s="2"/>
      <c r="S2068" s="2"/>
    </row>
    <row r="2069" spans="1:19" ht="15.75" customHeight="1" x14ac:dyDescent="0.25">
      <c r="A2069" s="4">
        <v>2068</v>
      </c>
      <c r="B2069" s="4">
        <v>6</v>
      </c>
      <c r="C2069" s="4">
        <v>3309</v>
      </c>
      <c r="D2069" s="6">
        <v>42995</v>
      </c>
      <c r="E2069" s="4">
        <v>748.17</v>
      </c>
      <c r="F2069" s="5">
        <v>448.9</v>
      </c>
      <c r="G2069" s="4">
        <v>40618</v>
      </c>
      <c r="H2069" s="2">
        <f t="shared" si="128"/>
        <v>5</v>
      </c>
      <c r="I2069" s="10">
        <f t="shared" si="129"/>
        <v>149.63399999999999</v>
      </c>
      <c r="J2069" s="13">
        <f t="shared" si="130"/>
        <v>5.7240984544934177</v>
      </c>
      <c r="K2069" s="4">
        <v>8</v>
      </c>
      <c r="L2069" s="8">
        <f t="shared" si="131"/>
        <v>6852.1579851173437</v>
      </c>
      <c r="M2069" s="2"/>
      <c r="N2069" s="2"/>
      <c r="O2069" s="2"/>
      <c r="P2069" s="2"/>
      <c r="Q2069" s="2"/>
      <c r="R2069" s="2"/>
      <c r="S2069" s="2"/>
    </row>
    <row r="2070" spans="1:19" ht="15.75" customHeight="1" x14ac:dyDescent="0.25">
      <c r="A2070" s="4">
        <v>2069</v>
      </c>
      <c r="B2070" s="4">
        <v>88</v>
      </c>
      <c r="C2070" s="4">
        <v>2536</v>
      </c>
      <c r="D2070" s="6">
        <v>42789</v>
      </c>
      <c r="E2070" s="4">
        <v>1198.46</v>
      </c>
      <c r="F2070" s="5">
        <v>381.1</v>
      </c>
      <c r="G2070" s="4">
        <v>37874</v>
      </c>
      <c r="H2070" s="2">
        <f t="shared" si="128"/>
        <v>5</v>
      </c>
      <c r="I2070" s="10">
        <f t="shared" si="129"/>
        <v>239.69200000000001</v>
      </c>
      <c r="J2070" s="13">
        <f t="shared" si="130"/>
        <v>5.7240984544934177</v>
      </c>
      <c r="K2070" s="4" t="s">
        <v>20</v>
      </c>
      <c r="L2070" s="8" t="e">
        <f t="shared" si="131"/>
        <v>#VALUE!</v>
      </c>
      <c r="M2070" s="2"/>
      <c r="N2070" s="2"/>
      <c r="O2070" s="2"/>
      <c r="P2070" s="2"/>
      <c r="Q2070" s="2"/>
      <c r="R2070" s="2"/>
      <c r="S2070" s="2"/>
    </row>
    <row r="2071" spans="1:19" ht="15.75" customHeight="1" x14ac:dyDescent="0.25">
      <c r="A2071" s="4">
        <v>2070</v>
      </c>
      <c r="B2071" s="4">
        <v>82</v>
      </c>
      <c r="C2071" s="4">
        <v>3010</v>
      </c>
      <c r="D2071" s="6">
        <v>42831</v>
      </c>
      <c r="E2071" s="4">
        <v>1148.6400000000001</v>
      </c>
      <c r="F2071" s="5">
        <v>689.18</v>
      </c>
      <c r="G2071" s="4">
        <v>42226</v>
      </c>
      <c r="H2071" s="2">
        <f t="shared" si="128"/>
        <v>4</v>
      </c>
      <c r="I2071" s="10">
        <f t="shared" si="129"/>
        <v>287.16000000000003</v>
      </c>
      <c r="J2071" s="13">
        <f t="shared" si="130"/>
        <v>5.7240984544934177</v>
      </c>
      <c r="K2071" s="4">
        <v>8</v>
      </c>
      <c r="L2071" s="8">
        <f t="shared" si="131"/>
        <v>13149.856897538641</v>
      </c>
      <c r="M2071" s="2"/>
      <c r="N2071" s="2"/>
      <c r="O2071" s="2"/>
      <c r="P2071" s="2"/>
      <c r="Q2071" s="2"/>
      <c r="R2071" s="2"/>
      <c r="S2071" s="2"/>
    </row>
    <row r="2072" spans="1:19" ht="15.75" customHeight="1" x14ac:dyDescent="0.25">
      <c r="A2072" s="4">
        <v>2071</v>
      </c>
      <c r="B2072" s="4">
        <v>59</v>
      </c>
      <c r="C2072" s="4">
        <v>1591</v>
      </c>
      <c r="D2072" s="6">
        <v>43048</v>
      </c>
      <c r="E2072" s="4">
        <v>1061.56</v>
      </c>
      <c r="F2072" s="5">
        <v>733.58</v>
      </c>
      <c r="G2072" s="4">
        <v>42172</v>
      </c>
      <c r="H2072" s="2">
        <f t="shared" si="128"/>
        <v>8</v>
      </c>
      <c r="I2072" s="10">
        <f t="shared" si="129"/>
        <v>132.69499999999999</v>
      </c>
      <c r="J2072" s="13">
        <f t="shared" si="130"/>
        <v>5.7240984544934177</v>
      </c>
      <c r="K2072" s="4">
        <v>10</v>
      </c>
      <c r="L2072" s="8">
        <f t="shared" si="131"/>
        <v>7595.5924441900406</v>
      </c>
      <c r="M2072" s="2"/>
      <c r="N2072" s="2"/>
      <c r="O2072" s="2"/>
      <c r="P2072" s="2"/>
      <c r="Q2072" s="2"/>
      <c r="R2072" s="2"/>
      <c r="S2072" s="2"/>
    </row>
    <row r="2073" spans="1:19" ht="15.75" customHeight="1" x14ac:dyDescent="0.25">
      <c r="A2073" s="4">
        <v>2072</v>
      </c>
      <c r="B2073" s="4">
        <v>45</v>
      </c>
      <c r="C2073" s="4">
        <v>617</v>
      </c>
      <c r="D2073" s="6">
        <v>42803</v>
      </c>
      <c r="E2073" s="4">
        <v>441.49</v>
      </c>
      <c r="F2073" s="5">
        <v>84.99</v>
      </c>
      <c r="G2073" s="4">
        <v>34071</v>
      </c>
      <c r="H2073" s="2">
        <f t="shared" si="128"/>
        <v>4</v>
      </c>
      <c r="I2073" s="10">
        <f t="shared" si="129"/>
        <v>110.3725</v>
      </c>
      <c r="J2073" s="13">
        <f t="shared" si="130"/>
        <v>5.7240984544934177</v>
      </c>
      <c r="K2073" s="4">
        <v>9</v>
      </c>
      <c r="L2073" s="8">
        <f t="shared" si="131"/>
        <v>5686.0475100171734</v>
      </c>
      <c r="M2073" s="2"/>
      <c r="N2073" s="2"/>
      <c r="O2073" s="2"/>
      <c r="P2073" s="2"/>
      <c r="Q2073" s="2"/>
      <c r="R2073" s="2"/>
      <c r="S2073" s="2"/>
    </row>
    <row r="2074" spans="1:19" ht="15.75" customHeight="1" x14ac:dyDescent="0.25">
      <c r="A2074" s="4">
        <v>2073</v>
      </c>
      <c r="B2074" s="4">
        <v>88</v>
      </c>
      <c r="C2074" s="4">
        <v>1732</v>
      </c>
      <c r="D2074" s="6">
        <v>42961</v>
      </c>
      <c r="E2074" s="4">
        <v>1198.46</v>
      </c>
      <c r="F2074" s="5">
        <v>381.1</v>
      </c>
      <c r="G2074" s="4">
        <v>37539</v>
      </c>
      <c r="H2074" s="2">
        <f t="shared" si="128"/>
        <v>5</v>
      </c>
      <c r="I2074" s="10">
        <f t="shared" si="129"/>
        <v>239.69200000000001</v>
      </c>
      <c r="J2074" s="13">
        <f t="shared" si="130"/>
        <v>5.7240984544934177</v>
      </c>
      <c r="K2074" s="4">
        <v>10</v>
      </c>
      <c r="L2074" s="8">
        <f t="shared" si="131"/>
        <v>13720.206067544364</v>
      </c>
      <c r="M2074" s="2"/>
      <c r="N2074" s="2"/>
      <c r="O2074" s="2"/>
      <c r="P2074" s="2"/>
      <c r="Q2074" s="2"/>
      <c r="R2074" s="2"/>
      <c r="S2074" s="2"/>
    </row>
    <row r="2075" spans="1:19" ht="15.75" customHeight="1" x14ac:dyDescent="0.25">
      <c r="A2075" s="4">
        <v>2074</v>
      </c>
      <c r="B2075" s="4">
        <v>12</v>
      </c>
      <c r="C2075" s="4">
        <v>675</v>
      </c>
      <c r="D2075" s="6">
        <v>43099</v>
      </c>
      <c r="E2075" s="4">
        <v>1231.1500000000001</v>
      </c>
      <c r="F2075" s="5">
        <v>161.6</v>
      </c>
      <c r="G2075" s="4">
        <v>40303</v>
      </c>
      <c r="H2075" s="2">
        <f t="shared" si="128"/>
        <v>3</v>
      </c>
      <c r="I2075" s="10">
        <f t="shared" si="129"/>
        <v>410.38333333333338</v>
      </c>
      <c r="J2075" s="13">
        <f t="shared" si="130"/>
        <v>5.7240984544934177</v>
      </c>
      <c r="K2075" s="4">
        <v>4</v>
      </c>
      <c r="L2075" s="8">
        <f t="shared" si="131"/>
        <v>9396.2984163327619</v>
      </c>
      <c r="M2075" s="2"/>
      <c r="N2075" s="2"/>
      <c r="O2075" s="2"/>
      <c r="P2075" s="2"/>
      <c r="Q2075" s="2"/>
      <c r="R2075" s="2"/>
      <c r="S2075" s="2"/>
    </row>
    <row r="2076" spans="1:19" ht="15.75" customHeight="1" x14ac:dyDescent="0.25">
      <c r="A2076" s="4">
        <v>2075</v>
      </c>
      <c r="B2076" s="4">
        <v>23</v>
      </c>
      <c r="C2076" s="4">
        <v>3082</v>
      </c>
      <c r="D2076" s="6">
        <v>43001</v>
      </c>
      <c r="E2076" s="4">
        <v>688.63</v>
      </c>
      <c r="F2076" s="5">
        <v>612.88</v>
      </c>
      <c r="G2076" s="4">
        <v>33455</v>
      </c>
      <c r="H2076" s="2">
        <f t="shared" si="128"/>
        <v>5</v>
      </c>
      <c r="I2076" s="10">
        <f t="shared" si="129"/>
        <v>137.726</v>
      </c>
      <c r="J2076" s="13">
        <f t="shared" si="130"/>
        <v>5.7240984544934177</v>
      </c>
      <c r="K2076" s="4">
        <v>8</v>
      </c>
      <c r="L2076" s="8">
        <f t="shared" si="131"/>
        <v>6306.8574699484834</v>
      </c>
      <c r="M2076" s="2"/>
      <c r="N2076" s="2"/>
      <c r="O2076" s="2"/>
      <c r="P2076" s="2"/>
      <c r="Q2076" s="2"/>
      <c r="R2076" s="2"/>
      <c r="S2076" s="2"/>
    </row>
    <row r="2077" spans="1:19" ht="15.75" customHeight="1" x14ac:dyDescent="0.25">
      <c r="A2077" s="4">
        <v>2076</v>
      </c>
      <c r="B2077" s="4">
        <v>80</v>
      </c>
      <c r="C2077" s="4">
        <v>3268</v>
      </c>
      <c r="D2077" s="6">
        <v>42787</v>
      </c>
      <c r="E2077" s="4">
        <v>1073.07</v>
      </c>
      <c r="F2077" s="5">
        <v>933.84</v>
      </c>
      <c r="G2077" s="4">
        <v>42218</v>
      </c>
      <c r="H2077" s="2">
        <f t="shared" si="128"/>
        <v>5</v>
      </c>
      <c r="I2077" s="10">
        <f t="shared" si="129"/>
        <v>214.61399999999998</v>
      </c>
      <c r="J2077" s="13">
        <f t="shared" si="130"/>
        <v>5.7240984544934177</v>
      </c>
      <c r="K2077" s="4">
        <v>5</v>
      </c>
      <c r="L2077" s="8">
        <f t="shared" si="131"/>
        <v>6142.3583285632512</v>
      </c>
      <c r="M2077" s="2"/>
      <c r="N2077" s="2"/>
      <c r="O2077" s="2"/>
      <c r="P2077" s="2"/>
      <c r="Q2077" s="2"/>
      <c r="R2077" s="2"/>
      <c r="S2077" s="2"/>
    </row>
    <row r="2078" spans="1:19" ht="15.75" customHeight="1" x14ac:dyDescent="0.25">
      <c r="A2078" s="4">
        <v>2077</v>
      </c>
      <c r="B2078" s="4">
        <v>94</v>
      </c>
      <c r="C2078" s="4">
        <v>255</v>
      </c>
      <c r="D2078" s="6">
        <v>42939</v>
      </c>
      <c r="E2078" s="4">
        <v>1635.3</v>
      </c>
      <c r="F2078" s="5">
        <v>993.66</v>
      </c>
      <c r="G2078" s="4">
        <v>41434</v>
      </c>
      <c r="H2078" s="2">
        <f t="shared" si="128"/>
        <v>11</v>
      </c>
      <c r="I2078" s="10">
        <f t="shared" si="129"/>
        <v>148.66363636363636</v>
      </c>
      <c r="J2078" s="13">
        <f t="shared" si="130"/>
        <v>5.7240984544934177</v>
      </c>
      <c r="K2078" s="4">
        <v>7</v>
      </c>
      <c r="L2078" s="8">
        <f t="shared" si="131"/>
        <v>5956.7570380392362</v>
      </c>
      <c r="M2078" s="2"/>
      <c r="N2078" s="2"/>
      <c r="O2078" s="2"/>
      <c r="P2078" s="2"/>
      <c r="Q2078" s="2"/>
      <c r="R2078" s="2"/>
      <c r="S2078" s="2"/>
    </row>
    <row r="2079" spans="1:19" ht="15.75" customHeight="1" x14ac:dyDescent="0.25">
      <c r="A2079" s="4">
        <v>2078</v>
      </c>
      <c r="B2079" s="4">
        <v>93</v>
      </c>
      <c r="C2079" s="4">
        <v>1696</v>
      </c>
      <c r="D2079" s="6">
        <v>42893</v>
      </c>
      <c r="E2079" s="4">
        <v>1458.17</v>
      </c>
      <c r="F2079" s="5">
        <v>874.9</v>
      </c>
      <c r="G2079" s="4">
        <v>38750</v>
      </c>
      <c r="H2079" s="2">
        <f t="shared" si="128"/>
        <v>9</v>
      </c>
      <c r="I2079" s="10">
        <f t="shared" si="129"/>
        <v>162.01888888888891</v>
      </c>
      <c r="J2079" s="13">
        <f t="shared" si="130"/>
        <v>5.7240984544934177</v>
      </c>
      <c r="K2079" s="4">
        <v>3</v>
      </c>
      <c r="L2079" s="8">
        <f t="shared" si="131"/>
        <v>2782.2362144628892</v>
      </c>
      <c r="M2079" s="2"/>
      <c r="N2079" s="2"/>
      <c r="O2079" s="2"/>
      <c r="P2079" s="2"/>
      <c r="Q2079" s="2"/>
      <c r="R2079" s="2"/>
      <c r="S2079" s="2"/>
    </row>
    <row r="2080" spans="1:19" ht="15.75" customHeight="1" x14ac:dyDescent="0.25">
      <c r="A2080" s="4">
        <v>2079</v>
      </c>
      <c r="B2080" s="4">
        <v>77</v>
      </c>
      <c r="C2080" s="4">
        <v>1297</v>
      </c>
      <c r="D2080" s="6">
        <v>43097</v>
      </c>
      <c r="E2080" s="4">
        <v>1240.31</v>
      </c>
      <c r="F2080" s="5">
        <v>795.1</v>
      </c>
      <c r="G2080" s="4">
        <v>40553</v>
      </c>
      <c r="H2080" s="2">
        <f t="shared" si="128"/>
        <v>6</v>
      </c>
      <c r="I2080" s="10">
        <f t="shared" si="129"/>
        <v>206.71833333333333</v>
      </c>
      <c r="J2080" s="13">
        <f t="shared" si="130"/>
        <v>5.7240984544934177</v>
      </c>
      <c r="K2080" s="4">
        <v>11</v>
      </c>
      <c r="L2080" s="8">
        <f t="shared" si="131"/>
        <v>13016.037015836675</v>
      </c>
      <c r="M2080" s="2"/>
      <c r="N2080" s="2"/>
      <c r="O2080" s="2"/>
      <c r="P2080" s="2"/>
      <c r="Q2080" s="2"/>
      <c r="R2080" s="2"/>
      <c r="S2080" s="2"/>
    </row>
    <row r="2081" spans="1:19" ht="15.75" customHeight="1" x14ac:dyDescent="0.25">
      <c r="A2081" s="4">
        <v>2080</v>
      </c>
      <c r="B2081" s="4">
        <v>80</v>
      </c>
      <c r="C2081" s="4">
        <v>2977</v>
      </c>
      <c r="D2081" s="6">
        <v>42748</v>
      </c>
      <c r="E2081" s="4">
        <v>1073.07</v>
      </c>
      <c r="F2081" s="5">
        <v>933.84</v>
      </c>
      <c r="G2081" s="4">
        <v>35455</v>
      </c>
      <c r="H2081" s="2">
        <f t="shared" si="128"/>
        <v>4</v>
      </c>
      <c r="I2081" s="10">
        <f t="shared" si="129"/>
        <v>268.26749999999998</v>
      </c>
      <c r="J2081" s="13">
        <f t="shared" si="130"/>
        <v>5.7240984544934177</v>
      </c>
      <c r="K2081" s="4">
        <v>17</v>
      </c>
      <c r="L2081" s="8">
        <f t="shared" si="131"/>
        <v>26105.022896393817</v>
      </c>
      <c r="M2081" s="2"/>
      <c r="N2081" s="2"/>
      <c r="O2081" s="2"/>
      <c r="P2081" s="2"/>
      <c r="Q2081" s="2"/>
      <c r="R2081" s="2"/>
      <c r="S2081" s="2"/>
    </row>
    <row r="2082" spans="1:19" ht="15.75" customHeight="1" x14ac:dyDescent="0.25">
      <c r="A2082" s="4">
        <v>2081</v>
      </c>
      <c r="B2082" s="4">
        <v>41</v>
      </c>
      <c r="C2082" s="4">
        <v>2672</v>
      </c>
      <c r="D2082" s="6">
        <v>42907</v>
      </c>
      <c r="E2082" s="4">
        <v>416.98</v>
      </c>
      <c r="F2082" s="5">
        <v>312.74</v>
      </c>
      <c r="G2082" s="4">
        <v>35560</v>
      </c>
      <c r="H2082" s="2">
        <f t="shared" si="128"/>
        <v>7</v>
      </c>
      <c r="I2082" s="10">
        <f t="shared" si="129"/>
        <v>59.568571428571431</v>
      </c>
      <c r="J2082" s="13">
        <f t="shared" si="130"/>
        <v>5.7240984544934177</v>
      </c>
      <c r="K2082" s="4">
        <v>13</v>
      </c>
      <c r="L2082" s="8">
        <f t="shared" si="131"/>
        <v>4432.6927794586645</v>
      </c>
      <c r="M2082" s="2"/>
      <c r="N2082" s="2"/>
      <c r="O2082" s="2"/>
      <c r="P2082" s="2"/>
      <c r="Q2082" s="2"/>
      <c r="R2082" s="2"/>
      <c r="S2082" s="2"/>
    </row>
    <row r="2083" spans="1:19" ht="15.75" customHeight="1" x14ac:dyDescent="0.25">
      <c r="A2083" s="4">
        <v>2082</v>
      </c>
      <c r="B2083" s="4">
        <v>19</v>
      </c>
      <c r="C2083" s="4">
        <v>1108</v>
      </c>
      <c r="D2083" s="6">
        <v>42817</v>
      </c>
      <c r="E2083" s="4">
        <v>12.01</v>
      </c>
      <c r="F2083" s="5">
        <v>7.21</v>
      </c>
      <c r="G2083" s="4">
        <v>39880</v>
      </c>
      <c r="H2083" s="2">
        <f t="shared" si="128"/>
        <v>3</v>
      </c>
      <c r="I2083" s="10">
        <f t="shared" si="129"/>
        <v>4.003333333333333</v>
      </c>
      <c r="J2083" s="13">
        <f t="shared" si="130"/>
        <v>5.7240984544934177</v>
      </c>
      <c r="K2083" s="4">
        <v>19</v>
      </c>
      <c r="L2083" s="8">
        <f t="shared" si="131"/>
        <v>435.39400877695101</v>
      </c>
      <c r="M2083" s="2"/>
      <c r="N2083" s="2"/>
      <c r="O2083" s="2"/>
      <c r="P2083" s="2"/>
      <c r="Q2083" s="2"/>
      <c r="R2083" s="2"/>
      <c r="S2083" s="2"/>
    </row>
    <row r="2084" spans="1:19" ht="15.75" customHeight="1" x14ac:dyDescent="0.25">
      <c r="A2084" s="4">
        <v>2083</v>
      </c>
      <c r="B2084" s="4">
        <v>74</v>
      </c>
      <c r="C2084" s="4">
        <v>2822</v>
      </c>
      <c r="D2084" s="6">
        <v>42762</v>
      </c>
      <c r="E2084" s="4">
        <v>1228.07</v>
      </c>
      <c r="F2084" s="5">
        <v>400.91</v>
      </c>
      <c r="G2084" s="4">
        <v>36668</v>
      </c>
      <c r="H2084" s="2">
        <f t="shared" si="128"/>
        <v>8</v>
      </c>
      <c r="I2084" s="10">
        <f t="shared" si="129"/>
        <v>153.50874999999999</v>
      </c>
      <c r="J2084" s="13">
        <f t="shared" si="130"/>
        <v>5.7240984544934177</v>
      </c>
      <c r="K2084" s="4">
        <v>4</v>
      </c>
      <c r="L2084" s="8">
        <f t="shared" si="131"/>
        <v>3514.7967945048654</v>
      </c>
      <c r="M2084" s="2"/>
      <c r="N2084" s="2"/>
      <c r="O2084" s="2"/>
      <c r="P2084" s="2"/>
      <c r="Q2084" s="2"/>
      <c r="R2084" s="2"/>
      <c r="S2084" s="2"/>
    </row>
    <row r="2085" spans="1:19" ht="15.75" customHeight="1" x14ac:dyDescent="0.25">
      <c r="A2085" s="4">
        <v>2084</v>
      </c>
      <c r="B2085" s="4">
        <v>46</v>
      </c>
      <c r="C2085" s="4">
        <v>495</v>
      </c>
      <c r="D2085" s="6">
        <v>42775</v>
      </c>
      <c r="E2085" s="4">
        <v>1289.8499999999999</v>
      </c>
      <c r="F2085" s="5">
        <v>74.510000000000005</v>
      </c>
      <c r="G2085" s="4">
        <v>41009</v>
      </c>
      <c r="H2085" s="2">
        <f t="shared" si="128"/>
        <v>4</v>
      </c>
      <c r="I2085" s="10">
        <f t="shared" si="129"/>
        <v>322.46249999999998</v>
      </c>
      <c r="J2085" s="13">
        <f t="shared" si="130"/>
        <v>5.7240984544934177</v>
      </c>
      <c r="K2085" s="4">
        <v>17</v>
      </c>
      <c r="L2085" s="8">
        <f t="shared" si="131"/>
        <v>31378.72066399542</v>
      </c>
      <c r="M2085" s="2"/>
      <c r="N2085" s="2"/>
      <c r="O2085" s="2"/>
      <c r="P2085" s="2"/>
      <c r="Q2085" s="2"/>
      <c r="R2085" s="2"/>
      <c r="S2085" s="2"/>
    </row>
    <row r="2086" spans="1:19" ht="15.75" customHeight="1" x14ac:dyDescent="0.25">
      <c r="A2086" s="4">
        <v>2085</v>
      </c>
      <c r="B2086" s="4">
        <v>77</v>
      </c>
      <c r="C2086" s="4">
        <v>307</v>
      </c>
      <c r="D2086" s="6">
        <v>43017</v>
      </c>
      <c r="E2086" s="4">
        <v>1240.31</v>
      </c>
      <c r="F2086" s="5">
        <v>795.1</v>
      </c>
      <c r="G2086" s="4">
        <v>37873</v>
      </c>
      <c r="H2086" s="2">
        <f t="shared" si="128"/>
        <v>8</v>
      </c>
      <c r="I2086" s="10">
        <f t="shared" si="129"/>
        <v>155.03874999999999</v>
      </c>
      <c r="J2086" s="13">
        <f t="shared" si="130"/>
        <v>5.7240984544934177</v>
      </c>
      <c r="K2086" s="4">
        <v>11</v>
      </c>
      <c r="L2086" s="8">
        <f t="shared" si="131"/>
        <v>9762.0277618775035</v>
      </c>
      <c r="M2086" s="2"/>
      <c r="N2086" s="2"/>
      <c r="O2086" s="2"/>
      <c r="P2086" s="2"/>
      <c r="Q2086" s="2"/>
      <c r="R2086" s="2"/>
      <c r="S2086" s="2"/>
    </row>
    <row r="2087" spans="1:19" ht="15.75" customHeight="1" x14ac:dyDescent="0.25">
      <c r="A2087" s="4">
        <v>2086</v>
      </c>
      <c r="B2087" s="4">
        <v>52</v>
      </c>
      <c r="C2087" s="4">
        <v>410</v>
      </c>
      <c r="D2087" s="6">
        <v>43070</v>
      </c>
      <c r="E2087" s="4">
        <v>1280.28</v>
      </c>
      <c r="F2087" s="5">
        <v>829.51</v>
      </c>
      <c r="G2087" s="4">
        <v>33259</v>
      </c>
      <c r="H2087" s="2">
        <f t="shared" si="128"/>
        <v>7</v>
      </c>
      <c r="I2087" s="10">
        <f t="shared" si="129"/>
        <v>182.89714285714285</v>
      </c>
      <c r="J2087" s="13">
        <f t="shared" si="130"/>
        <v>5.7240984544934177</v>
      </c>
      <c r="K2087" s="4">
        <v>1</v>
      </c>
      <c r="L2087" s="8">
        <f t="shared" si="131"/>
        <v>1046.9212527598331</v>
      </c>
      <c r="M2087" s="2"/>
      <c r="N2087" s="2"/>
      <c r="O2087" s="2"/>
      <c r="P2087" s="2"/>
      <c r="Q2087" s="2"/>
      <c r="R2087" s="2"/>
      <c r="S2087" s="2"/>
    </row>
    <row r="2088" spans="1:19" ht="15.75" customHeight="1" x14ac:dyDescent="0.25">
      <c r="A2088" s="4">
        <v>2087</v>
      </c>
      <c r="B2088" s="4">
        <v>69</v>
      </c>
      <c r="C2088" s="4">
        <v>2240</v>
      </c>
      <c r="D2088" s="6">
        <v>43030</v>
      </c>
      <c r="E2088" s="4">
        <v>1240.31</v>
      </c>
      <c r="F2088" s="5">
        <v>795.1</v>
      </c>
      <c r="G2088" s="4">
        <v>38339</v>
      </c>
      <c r="H2088" s="2">
        <f t="shared" si="128"/>
        <v>11</v>
      </c>
      <c r="I2088" s="10">
        <f t="shared" si="129"/>
        <v>112.75545454545454</v>
      </c>
      <c r="J2088" s="13">
        <f t="shared" si="130"/>
        <v>5.7240984544934177</v>
      </c>
      <c r="K2088" s="4">
        <v>15</v>
      </c>
      <c r="L2088" s="8">
        <f t="shared" si="131"/>
        <v>9681.3498464900877</v>
      </c>
      <c r="M2088" s="2"/>
      <c r="N2088" s="2"/>
      <c r="O2088" s="2"/>
      <c r="P2088" s="2"/>
      <c r="Q2088" s="2"/>
      <c r="R2088" s="2"/>
      <c r="S2088" s="2"/>
    </row>
    <row r="2089" spans="1:19" ht="15.75" customHeight="1" x14ac:dyDescent="0.25">
      <c r="A2089" s="4">
        <v>2088</v>
      </c>
      <c r="B2089" s="4">
        <v>2</v>
      </c>
      <c r="C2089" s="4">
        <v>2121</v>
      </c>
      <c r="D2089" s="6">
        <v>42744</v>
      </c>
      <c r="E2089" s="4">
        <v>71.489999999999995</v>
      </c>
      <c r="F2089" s="5">
        <v>53.62</v>
      </c>
      <c r="G2089" s="4">
        <v>41167</v>
      </c>
      <c r="H2089" s="2">
        <f t="shared" si="128"/>
        <v>10</v>
      </c>
      <c r="I2089" s="10">
        <f t="shared" si="129"/>
        <v>7.1489999999999991</v>
      </c>
      <c r="J2089" s="13">
        <f t="shared" si="130"/>
        <v>5.7240984544934177</v>
      </c>
      <c r="K2089" s="4">
        <v>14</v>
      </c>
      <c r="L2089" s="8">
        <f t="shared" si="131"/>
        <v>572.90211791642821</v>
      </c>
      <c r="M2089" s="2"/>
      <c r="N2089" s="2"/>
      <c r="O2089" s="2"/>
      <c r="P2089" s="2"/>
      <c r="Q2089" s="2"/>
      <c r="R2089" s="2"/>
      <c r="S2089" s="2"/>
    </row>
    <row r="2090" spans="1:19" ht="15.75" customHeight="1" x14ac:dyDescent="0.25">
      <c r="A2090" s="4">
        <v>2089</v>
      </c>
      <c r="B2090" s="4">
        <v>28</v>
      </c>
      <c r="C2090" s="4">
        <v>1748</v>
      </c>
      <c r="D2090" s="6">
        <v>42979</v>
      </c>
      <c r="E2090" s="4">
        <v>1216.1400000000001</v>
      </c>
      <c r="F2090" s="5">
        <v>1082.3599999999999</v>
      </c>
      <c r="G2090" s="4">
        <v>35052</v>
      </c>
      <c r="H2090" s="2">
        <f t="shared" si="128"/>
        <v>10</v>
      </c>
      <c r="I2090" s="10">
        <f t="shared" si="129"/>
        <v>121.614</v>
      </c>
      <c r="J2090" s="13">
        <f t="shared" si="130"/>
        <v>5.7240984544934177</v>
      </c>
      <c r="K2090" s="4">
        <v>15</v>
      </c>
      <c r="L2090" s="8">
        <f t="shared" si="131"/>
        <v>10441.957641671437</v>
      </c>
      <c r="M2090" s="2"/>
      <c r="N2090" s="2"/>
      <c r="O2090" s="2"/>
      <c r="P2090" s="2"/>
      <c r="Q2090" s="2"/>
      <c r="R2090" s="2"/>
      <c r="S2090" s="2"/>
    </row>
    <row r="2091" spans="1:19" ht="15.75" customHeight="1" x14ac:dyDescent="0.25">
      <c r="A2091" s="4">
        <v>2090</v>
      </c>
      <c r="B2091" s="4">
        <v>9</v>
      </c>
      <c r="C2091" s="4">
        <v>1611</v>
      </c>
      <c r="D2091" s="6">
        <v>42838</v>
      </c>
      <c r="E2091" s="4">
        <v>1216.1400000000001</v>
      </c>
      <c r="F2091" s="5">
        <v>1082.3599999999999</v>
      </c>
      <c r="G2091" s="4">
        <v>35052</v>
      </c>
      <c r="H2091" s="2">
        <f t="shared" si="128"/>
        <v>9</v>
      </c>
      <c r="I2091" s="10">
        <f t="shared" si="129"/>
        <v>135.12666666666667</v>
      </c>
      <c r="J2091" s="13">
        <f t="shared" si="130"/>
        <v>5.7240984544934177</v>
      </c>
      <c r="K2091" s="4">
        <v>17</v>
      </c>
      <c r="L2091" s="8">
        <f t="shared" si="131"/>
        <v>13149.131845067735</v>
      </c>
      <c r="M2091" s="2"/>
      <c r="N2091" s="2"/>
      <c r="O2091" s="2"/>
      <c r="P2091" s="2"/>
      <c r="Q2091" s="2"/>
      <c r="R2091" s="2"/>
      <c r="S2091" s="2"/>
    </row>
    <row r="2092" spans="1:19" ht="15.75" customHeight="1" x14ac:dyDescent="0.25">
      <c r="A2092" s="4">
        <v>2091</v>
      </c>
      <c r="B2092" s="4">
        <v>54</v>
      </c>
      <c r="C2092" s="4">
        <v>2715</v>
      </c>
      <c r="D2092" s="6">
        <v>42949</v>
      </c>
      <c r="E2092" s="4">
        <v>1292.8399999999999</v>
      </c>
      <c r="F2092" s="5">
        <v>13.44</v>
      </c>
      <c r="G2092" s="4">
        <v>39915</v>
      </c>
      <c r="H2092" s="2">
        <f t="shared" si="128"/>
        <v>4</v>
      </c>
      <c r="I2092" s="10">
        <f t="shared" si="129"/>
        <v>323.20999999999998</v>
      </c>
      <c r="J2092" s="13">
        <f t="shared" si="130"/>
        <v>5.7240984544934177</v>
      </c>
      <c r="K2092" s="4">
        <v>9</v>
      </c>
      <c r="L2092" s="8">
        <f t="shared" si="131"/>
        <v>16650.772753291356</v>
      </c>
      <c r="M2092" s="2"/>
      <c r="N2092" s="2"/>
      <c r="O2092" s="2"/>
      <c r="P2092" s="2"/>
      <c r="Q2092" s="2"/>
      <c r="R2092" s="2"/>
      <c r="S2092" s="2"/>
    </row>
    <row r="2093" spans="1:19" ht="15.75" customHeight="1" x14ac:dyDescent="0.25">
      <c r="A2093" s="4">
        <v>2092</v>
      </c>
      <c r="B2093" s="4">
        <v>20</v>
      </c>
      <c r="C2093" s="4">
        <v>1893</v>
      </c>
      <c r="D2093" s="6">
        <v>42869</v>
      </c>
      <c r="E2093" s="4">
        <v>1775.81</v>
      </c>
      <c r="F2093" s="5">
        <v>1580.47</v>
      </c>
      <c r="G2093" s="4">
        <v>40303</v>
      </c>
      <c r="H2093" s="2">
        <f t="shared" si="128"/>
        <v>5</v>
      </c>
      <c r="I2093" s="10">
        <f t="shared" si="129"/>
        <v>355.16199999999998</v>
      </c>
      <c r="J2093" s="13">
        <f t="shared" si="130"/>
        <v>5.7240984544934177</v>
      </c>
      <c r="K2093" s="4">
        <v>18</v>
      </c>
      <c r="L2093" s="8">
        <f t="shared" si="131"/>
        <v>36593.680595306236</v>
      </c>
      <c r="M2093" s="2"/>
      <c r="N2093" s="2"/>
      <c r="O2093" s="2"/>
      <c r="P2093" s="2"/>
      <c r="Q2093" s="2"/>
      <c r="R2093" s="2"/>
      <c r="S2093" s="2"/>
    </row>
    <row r="2094" spans="1:19" ht="15.75" customHeight="1" x14ac:dyDescent="0.25">
      <c r="A2094" s="4">
        <v>2093</v>
      </c>
      <c r="B2094" s="4">
        <v>14</v>
      </c>
      <c r="C2094" s="4">
        <v>185</v>
      </c>
      <c r="D2094" s="6">
        <v>42885</v>
      </c>
      <c r="E2094" s="4">
        <v>1386.84</v>
      </c>
      <c r="F2094" s="5">
        <v>1234.29</v>
      </c>
      <c r="G2094" s="4">
        <v>37838</v>
      </c>
      <c r="H2094" s="2">
        <f t="shared" si="128"/>
        <v>6</v>
      </c>
      <c r="I2094" s="10">
        <f t="shared" si="129"/>
        <v>231.14</v>
      </c>
      <c r="J2094" s="13">
        <f t="shared" si="130"/>
        <v>5.7240984544934177</v>
      </c>
      <c r="K2094" s="4">
        <v>2</v>
      </c>
      <c r="L2094" s="8">
        <f t="shared" si="131"/>
        <v>2646.1362335432168</v>
      </c>
      <c r="M2094" s="2"/>
      <c r="N2094" s="2"/>
      <c r="O2094" s="2"/>
      <c r="P2094" s="2"/>
      <c r="Q2094" s="2"/>
      <c r="R2094" s="2"/>
      <c r="S2094" s="2"/>
    </row>
    <row r="2095" spans="1:19" ht="15.75" customHeight="1" x14ac:dyDescent="0.25">
      <c r="A2095" s="4">
        <v>2094</v>
      </c>
      <c r="B2095" s="4">
        <v>94</v>
      </c>
      <c r="C2095" s="4">
        <v>261</v>
      </c>
      <c r="D2095" s="6">
        <v>42998</v>
      </c>
      <c r="E2095" s="4">
        <v>1635.3</v>
      </c>
      <c r="F2095" s="5">
        <v>993.66</v>
      </c>
      <c r="G2095" s="4">
        <v>41434</v>
      </c>
      <c r="H2095" s="2">
        <f t="shared" si="128"/>
        <v>9</v>
      </c>
      <c r="I2095" s="10">
        <f t="shared" si="129"/>
        <v>181.7</v>
      </c>
      <c r="J2095" s="13">
        <f t="shared" si="130"/>
        <v>5.7240984544934177</v>
      </c>
      <c r="K2095" s="4">
        <v>16</v>
      </c>
      <c r="L2095" s="8">
        <f t="shared" si="131"/>
        <v>16641.099026903263</v>
      </c>
      <c r="M2095" s="2"/>
      <c r="N2095" s="2"/>
      <c r="O2095" s="2"/>
      <c r="P2095" s="2"/>
      <c r="Q2095" s="2"/>
      <c r="R2095" s="2"/>
      <c r="S2095" s="2"/>
    </row>
    <row r="2096" spans="1:19" ht="15.75" customHeight="1" x14ac:dyDescent="0.25">
      <c r="A2096" s="4">
        <v>2095</v>
      </c>
      <c r="B2096" s="4">
        <v>15</v>
      </c>
      <c r="C2096" s="4">
        <v>280</v>
      </c>
      <c r="D2096" s="6">
        <v>42874</v>
      </c>
      <c r="E2096" s="4">
        <v>958.74</v>
      </c>
      <c r="F2096" s="5">
        <v>748.9</v>
      </c>
      <c r="G2096" s="4">
        <v>34244</v>
      </c>
      <c r="H2096" s="2">
        <f t="shared" si="128"/>
        <v>11</v>
      </c>
      <c r="I2096" s="10">
        <f t="shared" si="129"/>
        <v>87.158181818181816</v>
      </c>
      <c r="J2096" s="13">
        <f t="shared" si="130"/>
        <v>5.7240984544934177</v>
      </c>
      <c r="K2096" s="4">
        <v>8</v>
      </c>
      <c r="L2096" s="8">
        <f t="shared" si="131"/>
        <v>3991.2161107352867</v>
      </c>
      <c r="M2096" s="2"/>
      <c r="N2096" s="2"/>
      <c r="O2096" s="2"/>
      <c r="P2096" s="2"/>
      <c r="Q2096" s="2"/>
      <c r="R2096" s="2"/>
      <c r="S2096" s="2"/>
    </row>
    <row r="2097" spans="1:19" ht="15.75" customHeight="1" x14ac:dyDescent="0.25">
      <c r="A2097" s="4">
        <v>2096</v>
      </c>
      <c r="B2097" s="4">
        <v>34</v>
      </c>
      <c r="C2097" s="4">
        <v>515</v>
      </c>
      <c r="D2097" s="6">
        <v>42956</v>
      </c>
      <c r="E2097" s="4">
        <v>1231.1500000000001</v>
      </c>
      <c r="F2097" s="5">
        <v>161.6</v>
      </c>
      <c r="G2097" s="4">
        <v>38216</v>
      </c>
      <c r="H2097" s="2">
        <f t="shared" si="128"/>
        <v>8</v>
      </c>
      <c r="I2097" s="10">
        <f t="shared" si="129"/>
        <v>153.89375000000001</v>
      </c>
      <c r="J2097" s="13">
        <f t="shared" si="130"/>
        <v>5.7240984544934177</v>
      </c>
      <c r="K2097" s="4">
        <v>12</v>
      </c>
      <c r="L2097" s="8">
        <f t="shared" si="131"/>
        <v>10570.835718374357</v>
      </c>
      <c r="M2097" s="2"/>
      <c r="N2097" s="2"/>
      <c r="O2097" s="2"/>
      <c r="P2097" s="2"/>
      <c r="Q2097" s="2"/>
      <c r="R2097" s="2"/>
      <c r="S2097" s="2"/>
    </row>
    <row r="2098" spans="1:19" ht="15.75" customHeight="1" x14ac:dyDescent="0.25">
      <c r="A2098" s="4">
        <v>2097</v>
      </c>
      <c r="B2098" s="4">
        <v>65</v>
      </c>
      <c r="C2098" s="4">
        <v>2188</v>
      </c>
      <c r="D2098" s="6">
        <v>42821</v>
      </c>
      <c r="E2098" s="4">
        <v>1807.45</v>
      </c>
      <c r="F2098" s="5">
        <v>778.69</v>
      </c>
      <c r="G2098" s="4">
        <v>42145</v>
      </c>
      <c r="H2098" s="2">
        <f t="shared" si="128"/>
        <v>6</v>
      </c>
      <c r="I2098" s="10">
        <f t="shared" si="129"/>
        <v>301.24166666666667</v>
      </c>
      <c r="J2098" s="13">
        <f t="shared" si="130"/>
        <v>5.7240984544934177</v>
      </c>
      <c r="K2098" s="4">
        <v>21</v>
      </c>
      <c r="L2098" s="8">
        <f t="shared" si="131"/>
        <v>36211.076130509449</v>
      </c>
      <c r="M2098" s="2"/>
      <c r="N2098" s="2"/>
      <c r="O2098" s="2"/>
      <c r="P2098" s="2"/>
      <c r="Q2098" s="2"/>
      <c r="R2098" s="2"/>
      <c r="S2098" s="2"/>
    </row>
    <row r="2099" spans="1:19" ht="15.75" customHeight="1" x14ac:dyDescent="0.25">
      <c r="A2099" s="4">
        <v>2098</v>
      </c>
      <c r="B2099" s="4">
        <v>53</v>
      </c>
      <c r="C2099" s="4">
        <v>2447</v>
      </c>
      <c r="D2099" s="6">
        <v>42759</v>
      </c>
      <c r="E2099" s="4">
        <v>795.34</v>
      </c>
      <c r="F2099" s="5">
        <v>101.58</v>
      </c>
      <c r="G2099" s="4">
        <v>33259</v>
      </c>
      <c r="H2099" s="2">
        <f t="shared" si="128"/>
        <v>7</v>
      </c>
      <c r="I2099" s="10">
        <f t="shared" si="129"/>
        <v>113.62</v>
      </c>
      <c r="J2099" s="13">
        <f t="shared" si="130"/>
        <v>5.7240984544934177</v>
      </c>
      <c r="K2099" s="4">
        <v>16</v>
      </c>
      <c r="L2099" s="8">
        <f t="shared" si="131"/>
        <v>10405.953062392675</v>
      </c>
      <c r="M2099" s="2"/>
      <c r="N2099" s="2"/>
      <c r="O2099" s="2"/>
      <c r="P2099" s="2"/>
      <c r="Q2099" s="2"/>
      <c r="R2099" s="2"/>
      <c r="S2099" s="2"/>
    </row>
    <row r="2100" spans="1:19" ht="15.75" customHeight="1" x14ac:dyDescent="0.25">
      <c r="A2100" s="4">
        <v>2099</v>
      </c>
      <c r="B2100" s="4">
        <v>28</v>
      </c>
      <c r="C2100" s="4">
        <v>2891</v>
      </c>
      <c r="D2100" s="6">
        <v>42829</v>
      </c>
      <c r="E2100" s="4">
        <v>1703.52</v>
      </c>
      <c r="F2100" s="5">
        <v>1516.13</v>
      </c>
      <c r="G2100" s="4">
        <v>38216</v>
      </c>
      <c r="H2100" s="2">
        <f t="shared" si="128"/>
        <v>6</v>
      </c>
      <c r="I2100" s="10">
        <f t="shared" si="129"/>
        <v>283.92</v>
      </c>
      <c r="J2100" s="13">
        <f t="shared" si="130"/>
        <v>5.7240984544934177</v>
      </c>
      <c r="K2100" s="4">
        <v>19</v>
      </c>
      <c r="L2100" s="8">
        <f t="shared" si="131"/>
        <v>30878.534630795653</v>
      </c>
      <c r="M2100" s="2"/>
      <c r="N2100" s="2"/>
      <c r="O2100" s="2"/>
      <c r="P2100" s="2"/>
      <c r="Q2100" s="2"/>
      <c r="R2100" s="2"/>
      <c r="S2100" s="2"/>
    </row>
    <row r="2101" spans="1:19" ht="15.75" customHeight="1" x14ac:dyDescent="0.25">
      <c r="A2101" s="4">
        <v>2100</v>
      </c>
      <c r="B2101" s="4">
        <v>5</v>
      </c>
      <c r="C2101" s="4">
        <v>2221</v>
      </c>
      <c r="D2101" s="6">
        <v>42975</v>
      </c>
      <c r="E2101" s="4">
        <v>574.64</v>
      </c>
      <c r="F2101" s="5">
        <v>459.71</v>
      </c>
      <c r="G2101" s="4">
        <v>38206</v>
      </c>
      <c r="H2101" s="2">
        <f t="shared" si="128"/>
        <v>7</v>
      </c>
      <c r="I2101" s="10">
        <f t="shared" si="129"/>
        <v>82.091428571428565</v>
      </c>
      <c r="J2101" s="13">
        <f t="shared" si="130"/>
        <v>5.7240984544934177</v>
      </c>
      <c r="K2101" s="4">
        <v>14</v>
      </c>
      <c r="L2101" s="8">
        <f t="shared" si="131"/>
        <v>6578.5918717801951</v>
      </c>
      <c r="M2101" s="2"/>
      <c r="N2101" s="2"/>
      <c r="O2101" s="2"/>
      <c r="P2101" s="2"/>
      <c r="Q2101" s="2"/>
      <c r="R2101" s="2"/>
      <c r="S2101" s="2"/>
    </row>
    <row r="2102" spans="1:19" ht="15.75" customHeight="1" x14ac:dyDescent="0.25">
      <c r="A2102" s="4">
        <v>2101</v>
      </c>
      <c r="B2102" s="4">
        <v>51</v>
      </c>
      <c r="C2102" s="4">
        <v>888</v>
      </c>
      <c r="D2102" s="6">
        <v>42789</v>
      </c>
      <c r="E2102" s="4">
        <v>2005.66</v>
      </c>
      <c r="F2102" s="5">
        <v>1203.4000000000001</v>
      </c>
      <c r="G2102" s="4">
        <v>41009</v>
      </c>
      <c r="H2102" s="2">
        <f t="shared" si="128"/>
        <v>5</v>
      </c>
      <c r="I2102" s="10">
        <f t="shared" si="129"/>
        <v>401.13200000000001</v>
      </c>
      <c r="J2102" s="13">
        <f t="shared" si="130"/>
        <v>5.7240984544934177</v>
      </c>
      <c r="K2102" s="4">
        <v>2</v>
      </c>
      <c r="L2102" s="8">
        <f t="shared" si="131"/>
        <v>4592.2381224957071</v>
      </c>
      <c r="M2102" s="2"/>
      <c r="N2102" s="2"/>
      <c r="O2102" s="2"/>
      <c r="P2102" s="2"/>
      <c r="Q2102" s="2"/>
      <c r="R2102" s="2"/>
      <c r="S2102" s="2"/>
    </row>
    <row r="2103" spans="1:19" ht="15.75" customHeight="1" x14ac:dyDescent="0.25">
      <c r="A2103" s="4">
        <v>2102</v>
      </c>
      <c r="B2103" s="4">
        <v>23</v>
      </c>
      <c r="C2103" s="4">
        <v>1154</v>
      </c>
      <c r="D2103" s="6">
        <v>42780</v>
      </c>
      <c r="E2103" s="4">
        <v>688.63</v>
      </c>
      <c r="F2103" s="5">
        <v>612.88</v>
      </c>
      <c r="G2103" s="4">
        <v>40670</v>
      </c>
      <c r="H2103" s="2">
        <f t="shared" si="128"/>
        <v>6</v>
      </c>
      <c r="I2103" s="10">
        <f t="shared" si="129"/>
        <v>114.77166666666666</v>
      </c>
      <c r="J2103" s="13">
        <f t="shared" si="130"/>
        <v>5.7240984544934177</v>
      </c>
      <c r="K2103" s="4">
        <v>5</v>
      </c>
      <c r="L2103" s="8">
        <f t="shared" si="131"/>
        <v>3284.8215989315022</v>
      </c>
      <c r="M2103" s="2"/>
      <c r="N2103" s="2"/>
      <c r="O2103" s="2"/>
      <c r="P2103" s="2"/>
      <c r="Q2103" s="2"/>
      <c r="R2103" s="2"/>
      <c r="S2103" s="2"/>
    </row>
    <row r="2104" spans="1:19" ht="15.75" customHeight="1" x14ac:dyDescent="0.25">
      <c r="A2104" s="4">
        <v>2103</v>
      </c>
      <c r="B2104" s="4">
        <v>9</v>
      </c>
      <c r="C2104" s="4">
        <v>2935</v>
      </c>
      <c r="D2104" s="6">
        <v>42988</v>
      </c>
      <c r="E2104" s="4">
        <v>742.54</v>
      </c>
      <c r="F2104" s="5">
        <v>667.4</v>
      </c>
      <c r="G2104" s="4">
        <v>33549</v>
      </c>
      <c r="H2104" s="2">
        <f t="shared" si="128"/>
        <v>6</v>
      </c>
      <c r="I2104" s="10">
        <f t="shared" si="129"/>
        <v>123.75666666666666</v>
      </c>
      <c r="J2104" s="13">
        <f t="shared" si="130"/>
        <v>5.7240984544934177</v>
      </c>
      <c r="K2104" s="4">
        <v>18</v>
      </c>
      <c r="L2104" s="8">
        <f t="shared" si="131"/>
        <v>12751.116199198626</v>
      </c>
      <c r="M2104" s="2"/>
      <c r="N2104" s="2"/>
      <c r="O2104" s="2"/>
      <c r="P2104" s="2"/>
      <c r="Q2104" s="2"/>
      <c r="R2104" s="2"/>
      <c r="S2104" s="2"/>
    </row>
    <row r="2105" spans="1:19" ht="15.75" customHeight="1" x14ac:dyDescent="0.25">
      <c r="A2105" s="4">
        <v>2104</v>
      </c>
      <c r="B2105" s="4">
        <v>47</v>
      </c>
      <c r="C2105" s="4">
        <v>3031</v>
      </c>
      <c r="D2105" s="6">
        <v>43097</v>
      </c>
      <c r="E2105" s="4">
        <v>1720.7</v>
      </c>
      <c r="F2105" s="5">
        <v>1531.42</v>
      </c>
      <c r="G2105" s="4">
        <v>38991</v>
      </c>
      <c r="H2105" s="2">
        <f t="shared" si="128"/>
        <v>5</v>
      </c>
      <c r="I2105" s="10">
        <f t="shared" si="129"/>
        <v>344.14</v>
      </c>
      <c r="J2105" s="13">
        <f t="shared" si="130"/>
        <v>5.7240984544934177</v>
      </c>
      <c r="K2105" s="4">
        <v>11</v>
      </c>
      <c r="L2105" s="8">
        <f t="shared" si="131"/>
        <v>21668.803663423012</v>
      </c>
      <c r="M2105" s="2"/>
      <c r="N2105" s="2"/>
      <c r="O2105" s="2"/>
      <c r="P2105" s="2"/>
      <c r="Q2105" s="2"/>
      <c r="R2105" s="2"/>
      <c r="S2105" s="2"/>
    </row>
    <row r="2106" spans="1:19" ht="15.75" customHeight="1" x14ac:dyDescent="0.25">
      <c r="A2106" s="4">
        <v>2105</v>
      </c>
      <c r="B2106" s="4">
        <v>17</v>
      </c>
      <c r="C2106" s="4">
        <v>2304</v>
      </c>
      <c r="D2106" s="6">
        <v>42956</v>
      </c>
      <c r="E2106" s="4">
        <v>1024.6600000000001</v>
      </c>
      <c r="F2106" s="5">
        <v>614.79999999999995</v>
      </c>
      <c r="G2106" s="4">
        <v>34165</v>
      </c>
      <c r="H2106" s="2">
        <f t="shared" si="128"/>
        <v>7</v>
      </c>
      <c r="I2106" s="10">
        <f t="shared" si="129"/>
        <v>146.38000000000002</v>
      </c>
      <c r="J2106" s="13">
        <f t="shared" si="130"/>
        <v>5.7240984544934177</v>
      </c>
      <c r="K2106" s="4">
        <v>6</v>
      </c>
      <c r="L2106" s="8">
        <f t="shared" si="131"/>
        <v>5027.3611906124797</v>
      </c>
      <c r="M2106" s="2"/>
      <c r="N2106" s="2"/>
      <c r="O2106" s="2"/>
      <c r="P2106" s="2"/>
      <c r="Q2106" s="2"/>
      <c r="R2106" s="2"/>
      <c r="S2106" s="2"/>
    </row>
    <row r="2107" spans="1:19" ht="15.75" customHeight="1" x14ac:dyDescent="0.25">
      <c r="A2107" s="4">
        <v>2106</v>
      </c>
      <c r="B2107" s="4">
        <v>90</v>
      </c>
      <c r="C2107" s="4">
        <v>2336</v>
      </c>
      <c r="D2107" s="6">
        <v>43015</v>
      </c>
      <c r="E2107" s="4">
        <v>363.01</v>
      </c>
      <c r="F2107" s="5">
        <v>290.41000000000003</v>
      </c>
      <c r="G2107" s="4">
        <v>38482</v>
      </c>
      <c r="H2107" s="2">
        <f t="shared" si="128"/>
        <v>7</v>
      </c>
      <c r="I2107" s="10">
        <f t="shared" si="129"/>
        <v>51.85857142857143</v>
      </c>
      <c r="J2107" s="13">
        <f t="shared" si="130"/>
        <v>5.7240984544934177</v>
      </c>
      <c r="K2107" s="4">
        <v>13</v>
      </c>
      <c r="L2107" s="8">
        <f t="shared" si="131"/>
        <v>3858.9663913647887</v>
      </c>
      <c r="M2107" s="2"/>
      <c r="N2107" s="2"/>
      <c r="O2107" s="2"/>
      <c r="P2107" s="2"/>
      <c r="Q2107" s="2"/>
      <c r="R2107" s="2"/>
      <c r="S2107" s="2"/>
    </row>
    <row r="2108" spans="1:19" ht="15.75" customHeight="1" x14ac:dyDescent="0.25">
      <c r="A2108" s="4">
        <v>2107</v>
      </c>
      <c r="B2108" s="4">
        <v>89</v>
      </c>
      <c r="C2108" s="4">
        <v>1157</v>
      </c>
      <c r="D2108" s="6">
        <v>42806</v>
      </c>
      <c r="E2108" s="4">
        <v>1362.99</v>
      </c>
      <c r="F2108" s="5">
        <v>57.74</v>
      </c>
      <c r="G2108" s="4">
        <v>42458</v>
      </c>
      <c r="H2108" s="2">
        <f t="shared" si="128"/>
        <v>7</v>
      </c>
      <c r="I2108" s="10">
        <f t="shared" si="129"/>
        <v>194.71285714285713</v>
      </c>
      <c r="J2108" s="13">
        <f t="shared" si="130"/>
        <v>5.7240984544934177</v>
      </c>
      <c r="K2108" s="4">
        <v>4</v>
      </c>
      <c r="L2108" s="8">
        <f t="shared" si="131"/>
        <v>4458.2222585657046</v>
      </c>
      <c r="M2108" s="2"/>
      <c r="N2108" s="2"/>
      <c r="O2108" s="2"/>
      <c r="P2108" s="2"/>
      <c r="Q2108" s="2"/>
      <c r="R2108" s="2"/>
      <c r="S2108" s="2"/>
    </row>
    <row r="2109" spans="1:19" ht="15.75" customHeight="1" x14ac:dyDescent="0.25">
      <c r="A2109" s="4">
        <v>2108</v>
      </c>
      <c r="B2109" s="4">
        <v>92</v>
      </c>
      <c r="C2109" s="4">
        <v>719</v>
      </c>
      <c r="D2109" s="6">
        <v>42931</v>
      </c>
      <c r="E2109" s="4">
        <v>1415.01</v>
      </c>
      <c r="F2109" s="5">
        <v>1259.3599999999999</v>
      </c>
      <c r="G2109" s="4">
        <v>37626</v>
      </c>
      <c r="H2109" s="2">
        <f t="shared" si="128"/>
        <v>9</v>
      </c>
      <c r="I2109" s="10">
        <f t="shared" si="129"/>
        <v>157.22333333333333</v>
      </c>
      <c r="J2109" s="13">
        <f t="shared" si="130"/>
        <v>5.7240984544934177</v>
      </c>
      <c r="K2109" s="4">
        <v>18</v>
      </c>
      <c r="L2109" s="8">
        <f t="shared" si="131"/>
        <v>16199.313108185461</v>
      </c>
      <c r="M2109" s="2"/>
      <c r="N2109" s="2"/>
      <c r="O2109" s="2"/>
      <c r="P2109" s="2"/>
      <c r="Q2109" s="2"/>
      <c r="R2109" s="2"/>
      <c r="S2109" s="2"/>
    </row>
    <row r="2110" spans="1:19" ht="15.75" customHeight="1" x14ac:dyDescent="0.25">
      <c r="A2110" s="4">
        <v>2109</v>
      </c>
      <c r="B2110" s="4">
        <v>41</v>
      </c>
      <c r="C2110" s="4">
        <v>2114</v>
      </c>
      <c r="D2110" s="6">
        <v>42927</v>
      </c>
      <c r="E2110" s="4">
        <v>958.74</v>
      </c>
      <c r="F2110" s="5">
        <v>748.9</v>
      </c>
      <c r="G2110" s="4">
        <v>38693</v>
      </c>
      <c r="H2110" s="2">
        <f t="shared" si="128"/>
        <v>5</v>
      </c>
      <c r="I2110" s="10">
        <f t="shared" si="129"/>
        <v>191.74799999999999</v>
      </c>
      <c r="J2110" s="13">
        <f t="shared" si="130"/>
        <v>5.7240984544934177</v>
      </c>
      <c r="K2110" s="4">
        <v>18</v>
      </c>
      <c r="L2110" s="8">
        <f t="shared" si="131"/>
        <v>19756.519748139668</v>
      </c>
      <c r="M2110" s="2"/>
      <c r="N2110" s="2"/>
      <c r="O2110" s="2"/>
      <c r="P2110" s="2"/>
      <c r="Q2110" s="2"/>
      <c r="R2110" s="2"/>
      <c r="S2110" s="2"/>
    </row>
    <row r="2111" spans="1:19" ht="15.75" customHeight="1" x14ac:dyDescent="0.25">
      <c r="A2111" s="4">
        <v>2110</v>
      </c>
      <c r="B2111" s="4">
        <v>60</v>
      </c>
      <c r="C2111" s="4">
        <v>482</v>
      </c>
      <c r="D2111" s="6">
        <v>42955</v>
      </c>
      <c r="E2111" s="4">
        <v>1977.36</v>
      </c>
      <c r="F2111" s="5">
        <v>1759.85</v>
      </c>
      <c r="G2111" s="4">
        <v>40779</v>
      </c>
      <c r="H2111" s="2">
        <f t="shared" si="128"/>
        <v>6</v>
      </c>
      <c r="I2111" s="10">
        <f t="shared" si="129"/>
        <v>329.56</v>
      </c>
      <c r="J2111" s="13">
        <f t="shared" si="130"/>
        <v>5.7240984544934177</v>
      </c>
      <c r="K2111" s="4">
        <v>14</v>
      </c>
      <c r="L2111" s="8">
        <f t="shared" si="131"/>
        <v>26410.074413279908</v>
      </c>
      <c r="M2111" s="2"/>
      <c r="N2111" s="2"/>
      <c r="O2111" s="2"/>
      <c r="P2111" s="2"/>
      <c r="Q2111" s="2"/>
      <c r="R2111" s="2"/>
      <c r="S2111" s="2"/>
    </row>
    <row r="2112" spans="1:19" ht="15.75" customHeight="1" x14ac:dyDescent="0.25">
      <c r="A2112" s="4">
        <v>2111</v>
      </c>
      <c r="B2112" s="4">
        <v>93</v>
      </c>
      <c r="C2112" s="4">
        <v>2913</v>
      </c>
      <c r="D2112" s="6">
        <v>43004</v>
      </c>
      <c r="E2112" s="4">
        <v>1065.03</v>
      </c>
      <c r="F2112" s="5">
        <v>230.09</v>
      </c>
      <c r="G2112" s="4">
        <v>41434</v>
      </c>
      <c r="H2112" s="2">
        <f t="shared" si="128"/>
        <v>6</v>
      </c>
      <c r="I2112" s="10">
        <f t="shared" si="129"/>
        <v>177.505</v>
      </c>
      <c r="J2112" s="13">
        <f t="shared" si="130"/>
        <v>5.7240984544934177</v>
      </c>
      <c r="K2112" s="4">
        <v>12</v>
      </c>
      <c r="L2112" s="8">
        <f t="shared" si="131"/>
        <v>12192.673153978249</v>
      </c>
      <c r="M2112" s="2"/>
      <c r="N2112" s="2"/>
      <c r="O2112" s="2"/>
      <c r="P2112" s="2"/>
      <c r="Q2112" s="2"/>
      <c r="R2112" s="2"/>
      <c r="S2112" s="2"/>
    </row>
    <row r="2113" spans="1:19" ht="15.75" customHeight="1" x14ac:dyDescent="0.25">
      <c r="A2113" s="4">
        <v>2112</v>
      </c>
      <c r="B2113" s="4">
        <v>4</v>
      </c>
      <c r="C2113" s="4">
        <v>1949</v>
      </c>
      <c r="D2113" s="6">
        <v>42864</v>
      </c>
      <c r="E2113" s="4">
        <v>1129.1300000000001</v>
      </c>
      <c r="F2113" s="5">
        <v>677.48</v>
      </c>
      <c r="G2113" s="4">
        <v>38573</v>
      </c>
      <c r="H2113" s="2">
        <f t="shared" si="128"/>
        <v>7</v>
      </c>
      <c r="I2113" s="10">
        <f t="shared" si="129"/>
        <v>161.30428571428573</v>
      </c>
      <c r="J2113" s="13">
        <f t="shared" si="130"/>
        <v>5.7240984544934177</v>
      </c>
      <c r="K2113" s="4">
        <v>6</v>
      </c>
      <c r="L2113" s="8">
        <f t="shared" si="131"/>
        <v>5539.9296753618455</v>
      </c>
      <c r="M2113" s="2"/>
      <c r="N2113" s="2"/>
      <c r="O2113" s="2"/>
      <c r="P2113" s="2"/>
      <c r="Q2113" s="2"/>
      <c r="R2113" s="2"/>
      <c r="S2113" s="2"/>
    </row>
    <row r="2114" spans="1:19" ht="15.75" customHeight="1" x14ac:dyDescent="0.25">
      <c r="A2114" s="4">
        <v>2113</v>
      </c>
      <c r="B2114" s="4">
        <v>19</v>
      </c>
      <c r="C2114" s="4">
        <v>1543</v>
      </c>
      <c r="D2114" s="6">
        <v>42876</v>
      </c>
      <c r="E2114" s="4">
        <v>574.64</v>
      </c>
      <c r="F2114" s="5">
        <v>459.71</v>
      </c>
      <c r="G2114" s="4">
        <v>40784</v>
      </c>
      <c r="H2114" s="2">
        <f t="shared" si="128"/>
        <v>3</v>
      </c>
      <c r="I2114" s="10">
        <f t="shared" si="129"/>
        <v>191.54666666666665</v>
      </c>
      <c r="J2114" s="13">
        <f t="shared" si="130"/>
        <v>5.7240984544934177</v>
      </c>
      <c r="K2114" s="4">
        <v>17</v>
      </c>
      <c r="L2114" s="8">
        <f t="shared" si="131"/>
        <v>18639.343636710553</v>
      </c>
      <c r="M2114" s="2"/>
      <c r="N2114" s="2"/>
      <c r="O2114" s="2"/>
      <c r="P2114" s="2"/>
      <c r="Q2114" s="2"/>
      <c r="R2114" s="2"/>
      <c r="S2114" s="2"/>
    </row>
    <row r="2115" spans="1:19" ht="15.75" customHeight="1" x14ac:dyDescent="0.25">
      <c r="A2115" s="4">
        <v>2114</v>
      </c>
      <c r="B2115" s="4">
        <v>90</v>
      </c>
      <c r="C2115" s="4">
        <v>135</v>
      </c>
      <c r="D2115" s="6">
        <v>42880</v>
      </c>
      <c r="E2115" s="4">
        <v>363.01</v>
      </c>
      <c r="F2115" s="5">
        <v>290.41000000000003</v>
      </c>
      <c r="G2115" s="4">
        <v>38482</v>
      </c>
      <c r="H2115" s="2">
        <f t="shared" ref="H2115:H2178" si="132">COUNTIF(C2115:C22114,C2115)</f>
        <v>6</v>
      </c>
      <c r="I2115" s="10">
        <f t="shared" ref="I2115:I2178" si="133">E2115:E22114/H2115:H22114</f>
        <v>60.501666666666665</v>
      </c>
      <c r="J2115" s="13">
        <f t="shared" ref="J2115:J2178" si="134">20000 / 3494</f>
        <v>5.7240984544934177</v>
      </c>
      <c r="K2115" s="4">
        <v>19</v>
      </c>
      <c r="L2115" s="8">
        <f t="shared" ref="L2115:L2178" si="135">I2115:I6114*J2115:J6114*K2115:K6114</f>
        <v>6580.032436557909</v>
      </c>
      <c r="M2115" s="2"/>
      <c r="N2115" s="2"/>
      <c r="O2115" s="2"/>
      <c r="P2115" s="2"/>
      <c r="Q2115" s="2"/>
      <c r="R2115" s="2"/>
      <c r="S2115" s="2"/>
    </row>
    <row r="2116" spans="1:19" ht="15.75" customHeight="1" x14ac:dyDescent="0.25">
      <c r="A2116" s="4">
        <v>2115</v>
      </c>
      <c r="B2116" s="4">
        <v>38</v>
      </c>
      <c r="C2116" s="4">
        <v>145</v>
      </c>
      <c r="D2116" s="6">
        <v>42990</v>
      </c>
      <c r="E2116" s="4">
        <v>1577.53</v>
      </c>
      <c r="F2116" s="5">
        <v>826.51</v>
      </c>
      <c r="G2116" s="4">
        <v>40618</v>
      </c>
      <c r="H2116" s="2">
        <f t="shared" si="132"/>
        <v>5</v>
      </c>
      <c r="I2116" s="10">
        <f t="shared" si="133"/>
        <v>315.50599999999997</v>
      </c>
      <c r="J2116" s="13">
        <f t="shared" si="134"/>
        <v>5.7240984544934177</v>
      </c>
      <c r="K2116" s="4">
        <v>17</v>
      </c>
      <c r="L2116" s="8">
        <f t="shared" si="135"/>
        <v>30701.7859187178</v>
      </c>
      <c r="M2116" s="2"/>
      <c r="N2116" s="2"/>
      <c r="O2116" s="2"/>
      <c r="P2116" s="2"/>
      <c r="Q2116" s="2"/>
      <c r="R2116" s="2"/>
      <c r="S2116" s="2"/>
    </row>
    <row r="2117" spans="1:19" ht="15.75" customHeight="1" x14ac:dyDescent="0.25">
      <c r="A2117" s="4">
        <v>2116</v>
      </c>
      <c r="B2117" s="4">
        <v>96</v>
      </c>
      <c r="C2117" s="4">
        <v>2210</v>
      </c>
      <c r="D2117" s="6">
        <v>42861</v>
      </c>
      <c r="E2117" s="4">
        <v>1635.3</v>
      </c>
      <c r="F2117" s="5">
        <v>993.66</v>
      </c>
      <c r="G2117" s="4">
        <v>41434</v>
      </c>
      <c r="H2117" s="2">
        <f t="shared" si="132"/>
        <v>8</v>
      </c>
      <c r="I2117" s="10">
        <f t="shared" si="133"/>
        <v>204.41249999999999</v>
      </c>
      <c r="J2117" s="13">
        <f t="shared" si="134"/>
        <v>5.7240984544934177</v>
      </c>
      <c r="K2117" s="4">
        <v>9</v>
      </c>
      <c r="L2117" s="8">
        <f t="shared" si="135"/>
        <v>10530.695477962221</v>
      </c>
      <c r="M2117" s="2"/>
      <c r="N2117" s="2"/>
      <c r="O2117" s="2"/>
      <c r="P2117" s="2"/>
      <c r="Q2117" s="2"/>
      <c r="R2117" s="2"/>
      <c r="S2117" s="2"/>
    </row>
    <row r="2118" spans="1:19" ht="15.75" customHeight="1" x14ac:dyDescent="0.25">
      <c r="A2118" s="4">
        <v>2117</v>
      </c>
      <c r="B2118" s="4">
        <v>59</v>
      </c>
      <c r="C2118" s="4">
        <v>2760</v>
      </c>
      <c r="D2118" s="6">
        <v>43047</v>
      </c>
      <c r="E2118" s="4">
        <v>1061.56</v>
      </c>
      <c r="F2118" s="5">
        <v>733.58</v>
      </c>
      <c r="G2118" s="4">
        <v>34170</v>
      </c>
      <c r="H2118" s="2">
        <f t="shared" si="132"/>
        <v>5</v>
      </c>
      <c r="I2118" s="10">
        <f t="shared" si="133"/>
        <v>212.31199999999998</v>
      </c>
      <c r="J2118" s="13">
        <f t="shared" si="134"/>
        <v>5.7240984544934177</v>
      </c>
      <c r="K2118" s="4">
        <v>3</v>
      </c>
      <c r="L2118" s="8">
        <f t="shared" si="135"/>
        <v>3645.8843732112191</v>
      </c>
      <c r="M2118" s="2"/>
      <c r="N2118" s="2"/>
      <c r="O2118" s="2"/>
      <c r="P2118" s="2"/>
      <c r="Q2118" s="2"/>
      <c r="R2118" s="2"/>
      <c r="S2118" s="2"/>
    </row>
    <row r="2119" spans="1:19" ht="15.75" customHeight="1" x14ac:dyDescent="0.25">
      <c r="A2119" s="4">
        <v>2118</v>
      </c>
      <c r="B2119" s="4">
        <v>21</v>
      </c>
      <c r="C2119" s="4">
        <v>3143</v>
      </c>
      <c r="D2119" s="6">
        <v>42902</v>
      </c>
      <c r="E2119" s="4">
        <v>1071.23</v>
      </c>
      <c r="F2119" s="5">
        <v>380.74</v>
      </c>
      <c r="G2119" s="4">
        <v>35160</v>
      </c>
      <c r="H2119" s="2">
        <f t="shared" si="132"/>
        <v>11</v>
      </c>
      <c r="I2119" s="10">
        <f t="shared" si="133"/>
        <v>97.38454545454546</v>
      </c>
      <c r="J2119" s="13">
        <f t="shared" si="134"/>
        <v>5.7240984544934177</v>
      </c>
      <c r="K2119" s="4">
        <v>7</v>
      </c>
      <c r="L2119" s="8">
        <f t="shared" si="135"/>
        <v>3902.0710828953538</v>
      </c>
      <c r="M2119" s="2"/>
      <c r="N2119" s="2"/>
      <c r="O2119" s="2"/>
      <c r="P2119" s="2"/>
      <c r="Q2119" s="2"/>
      <c r="R2119" s="2"/>
      <c r="S2119" s="2"/>
    </row>
    <row r="2120" spans="1:19" ht="15.75" customHeight="1" x14ac:dyDescent="0.25">
      <c r="A2120" s="4">
        <v>2119</v>
      </c>
      <c r="B2120" s="4">
        <v>68</v>
      </c>
      <c r="C2120" s="4">
        <v>2826</v>
      </c>
      <c r="D2120" s="6">
        <v>42881</v>
      </c>
      <c r="E2120" s="4">
        <v>1636.9</v>
      </c>
      <c r="F2120" s="5">
        <v>44.71</v>
      </c>
      <c r="G2120" s="4">
        <v>40410</v>
      </c>
      <c r="H2120" s="2">
        <f t="shared" si="132"/>
        <v>10</v>
      </c>
      <c r="I2120" s="10">
        <f t="shared" si="133"/>
        <v>163.69</v>
      </c>
      <c r="J2120" s="13">
        <f t="shared" si="134"/>
        <v>5.7240984544934177</v>
      </c>
      <c r="K2120" s="4">
        <v>17</v>
      </c>
      <c r="L2120" s="8">
        <f t="shared" si="135"/>
        <v>15928.620492272468</v>
      </c>
      <c r="M2120" s="2"/>
      <c r="N2120" s="2"/>
      <c r="O2120" s="2"/>
      <c r="P2120" s="2"/>
      <c r="Q2120" s="2"/>
      <c r="R2120" s="2"/>
      <c r="S2120" s="2"/>
    </row>
    <row r="2121" spans="1:19" ht="15.75" customHeight="1" x14ac:dyDescent="0.25">
      <c r="A2121" s="4">
        <v>2120</v>
      </c>
      <c r="B2121" s="4">
        <v>98</v>
      </c>
      <c r="C2121" s="4">
        <v>44</v>
      </c>
      <c r="D2121" s="6">
        <v>42879</v>
      </c>
      <c r="E2121" s="4">
        <v>358.39</v>
      </c>
      <c r="F2121" s="5">
        <v>215.03</v>
      </c>
      <c r="G2121" s="4">
        <v>38002</v>
      </c>
      <c r="H2121" s="2">
        <f t="shared" si="132"/>
        <v>7</v>
      </c>
      <c r="I2121" s="10">
        <f t="shared" si="133"/>
        <v>51.198571428571427</v>
      </c>
      <c r="J2121" s="13">
        <f t="shared" si="134"/>
        <v>5.7240984544934177</v>
      </c>
      <c r="K2121" s="4">
        <v>1</v>
      </c>
      <c r="L2121" s="8">
        <f t="shared" si="135"/>
        <v>293.06566358655658</v>
      </c>
      <c r="M2121" s="2"/>
      <c r="N2121" s="2"/>
      <c r="O2121" s="2"/>
      <c r="P2121" s="2"/>
      <c r="Q2121" s="2"/>
      <c r="R2121" s="2"/>
      <c r="S2121" s="2"/>
    </row>
    <row r="2122" spans="1:19" ht="15.75" customHeight="1" x14ac:dyDescent="0.25">
      <c r="A2122" s="4">
        <v>2121</v>
      </c>
      <c r="B2122" s="4">
        <v>74</v>
      </c>
      <c r="C2122" s="4">
        <v>789</v>
      </c>
      <c r="D2122" s="6">
        <v>43006</v>
      </c>
      <c r="E2122" s="4">
        <v>1228.07</v>
      </c>
      <c r="F2122" s="5">
        <v>400.91</v>
      </c>
      <c r="G2122" s="4">
        <v>41922</v>
      </c>
      <c r="H2122" s="2">
        <f t="shared" si="132"/>
        <v>8</v>
      </c>
      <c r="I2122" s="10">
        <f t="shared" si="133"/>
        <v>153.50874999999999</v>
      </c>
      <c r="J2122" s="13">
        <f t="shared" si="134"/>
        <v>5.7240984544934177</v>
      </c>
      <c r="K2122" s="4">
        <v>22</v>
      </c>
      <c r="L2122" s="8">
        <f t="shared" si="135"/>
        <v>19331.382369776758</v>
      </c>
      <c r="M2122" s="2"/>
      <c r="N2122" s="2"/>
      <c r="O2122" s="2"/>
      <c r="P2122" s="2"/>
      <c r="Q2122" s="2"/>
      <c r="R2122" s="2"/>
      <c r="S2122" s="2"/>
    </row>
    <row r="2123" spans="1:19" ht="15.75" customHeight="1" x14ac:dyDescent="0.25">
      <c r="A2123" s="4">
        <v>2122</v>
      </c>
      <c r="B2123" s="4">
        <v>67</v>
      </c>
      <c r="C2123" s="4">
        <v>2050</v>
      </c>
      <c r="D2123" s="6">
        <v>42939</v>
      </c>
      <c r="E2123" s="4">
        <v>544.04999999999995</v>
      </c>
      <c r="F2123" s="5">
        <v>376.84</v>
      </c>
      <c r="G2123" s="4">
        <v>40410</v>
      </c>
      <c r="H2123" s="2">
        <f t="shared" si="132"/>
        <v>4</v>
      </c>
      <c r="I2123" s="10">
        <f t="shared" si="133"/>
        <v>136.01249999999999</v>
      </c>
      <c r="J2123" s="13">
        <f t="shared" si="134"/>
        <v>5.7240984544934177</v>
      </c>
      <c r="K2123" s="4">
        <v>11</v>
      </c>
      <c r="L2123" s="8">
        <f t="shared" si="135"/>
        <v>8564.0383514596451</v>
      </c>
      <c r="M2123" s="2"/>
      <c r="N2123" s="2"/>
      <c r="O2123" s="2"/>
      <c r="P2123" s="2"/>
      <c r="Q2123" s="2"/>
      <c r="R2123" s="2"/>
      <c r="S2123" s="2"/>
    </row>
    <row r="2124" spans="1:19" ht="15.75" customHeight="1" x14ac:dyDescent="0.25">
      <c r="A2124" s="4">
        <v>2123</v>
      </c>
      <c r="B2124" s="4" t="s">
        <v>20</v>
      </c>
      <c r="C2124" s="4">
        <v>945</v>
      </c>
      <c r="D2124" s="6">
        <v>42914</v>
      </c>
      <c r="E2124" s="4">
        <v>499.53</v>
      </c>
      <c r="F2124" s="5">
        <v>388.72</v>
      </c>
      <c r="G2124" s="4">
        <v>35707</v>
      </c>
      <c r="H2124" s="2">
        <f t="shared" si="132"/>
        <v>7</v>
      </c>
      <c r="I2124" s="10">
        <f t="shared" si="133"/>
        <v>71.361428571428561</v>
      </c>
      <c r="J2124" s="13">
        <f t="shared" si="134"/>
        <v>5.7240984544934177</v>
      </c>
      <c r="K2124" s="4">
        <v>2</v>
      </c>
      <c r="L2124" s="8">
        <f t="shared" si="135"/>
        <v>816.95968599231333</v>
      </c>
      <c r="M2124" s="2"/>
      <c r="N2124" s="2"/>
      <c r="O2124" s="2"/>
      <c r="P2124" s="2"/>
      <c r="Q2124" s="2"/>
      <c r="R2124" s="2"/>
      <c r="S2124" s="2"/>
    </row>
    <row r="2125" spans="1:19" ht="15.75" customHeight="1" x14ac:dyDescent="0.25">
      <c r="A2125" s="4">
        <v>2124</v>
      </c>
      <c r="B2125" s="4">
        <v>86</v>
      </c>
      <c r="C2125" s="4">
        <v>2780</v>
      </c>
      <c r="D2125" s="6">
        <v>42764</v>
      </c>
      <c r="E2125" s="4">
        <v>235.63</v>
      </c>
      <c r="F2125" s="5">
        <v>125.07</v>
      </c>
      <c r="G2125" s="4">
        <v>38482</v>
      </c>
      <c r="H2125" s="2">
        <f t="shared" si="132"/>
        <v>4</v>
      </c>
      <c r="I2125" s="10">
        <f t="shared" si="133"/>
        <v>58.907499999999999</v>
      </c>
      <c r="J2125" s="13">
        <f t="shared" si="134"/>
        <v>5.7240984544934177</v>
      </c>
      <c r="K2125" s="4">
        <v>18</v>
      </c>
      <c r="L2125" s="8">
        <f t="shared" si="135"/>
        <v>6069.4619347452781</v>
      </c>
      <c r="M2125" s="2"/>
      <c r="N2125" s="2"/>
      <c r="O2125" s="2"/>
      <c r="P2125" s="2"/>
      <c r="Q2125" s="2"/>
      <c r="R2125" s="2"/>
      <c r="S2125" s="2"/>
    </row>
    <row r="2126" spans="1:19" ht="15.75" customHeight="1" x14ac:dyDescent="0.25">
      <c r="A2126" s="4">
        <v>2125</v>
      </c>
      <c r="B2126" s="4">
        <v>24</v>
      </c>
      <c r="C2126" s="4">
        <v>322</v>
      </c>
      <c r="D2126" s="6">
        <v>42989</v>
      </c>
      <c r="E2126" s="4">
        <v>1777.8</v>
      </c>
      <c r="F2126" s="5">
        <v>820.78</v>
      </c>
      <c r="G2126" s="4">
        <v>33552</v>
      </c>
      <c r="H2126" s="2">
        <f t="shared" si="132"/>
        <v>11</v>
      </c>
      <c r="I2126" s="10">
        <f t="shared" si="133"/>
        <v>161.61818181818182</v>
      </c>
      <c r="J2126" s="13">
        <f t="shared" si="134"/>
        <v>5.7240984544934177</v>
      </c>
      <c r="K2126" s="4">
        <v>18</v>
      </c>
      <c r="L2126" s="8">
        <f t="shared" si="135"/>
        <v>16652.130925742833</v>
      </c>
      <c r="M2126" s="2"/>
      <c r="N2126" s="2"/>
      <c r="O2126" s="2"/>
      <c r="P2126" s="2"/>
      <c r="Q2126" s="2"/>
      <c r="R2126" s="2"/>
      <c r="S2126" s="2"/>
    </row>
    <row r="2127" spans="1:19" ht="15.75" customHeight="1" x14ac:dyDescent="0.25">
      <c r="A2127" s="4">
        <v>2126</v>
      </c>
      <c r="B2127" s="4">
        <v>46</v>
      </c>
      <c r="C2127" s="4">
        <v>1558</v>
      </c>
      <c r="D2127" s="6">
        <v>42797</v>
      </c>
      <c r="E2127" s="4">
        <v>1289.8499999999999</v>
      </c>
      <c r="F2127" s="5">
        <v>74.510000000000005</v>
      </c>
      <c r="G2127" s="4">
        <v>38573</v>
      </c>
      <c r="H2127" s="2">
        <f t="shared" si="132"/>
        <v>8</v>
      </c>
      <c r="I2127" s="10">
        <f t="shared" si="133"/>
        <v>161.23124999999999</v>
      </c>
      <c r="J2127" s="13">
        <f t="shared" si="134"/>
        <v>5.7240984544934177</v>
      </c>
      <c r="K2127" s="4">
        <v>17</v>
      </c>
      <c r="L2127" s="8">
        <f t="shared" si="135"/>
        <v>15689.36033199771</v>
      </c>
      <c r="M2127" s="2"/>
      <c r="N2127" s="2"/>
      <c r="O2127" s="2"/>
      <c r="P2127" s="2"/>
      <c r="Q2127" s="2"/>
      <c r="R2127" s="2"/>
      <c r="S2127" s="2"/>
    </row>
    <row r="2128" spans="1:19" ht="15.75" customHeight="1" x14ac:dyDescent="0.25">
      <c r="A2128" s="4">
        <v>2127</v>
      </c>
      <c r="B2128" s="4">
        <v>16</v>
      </c>
      <c r="C2128" s="4">
        <v>132</v>
      </c>
      <c r="D2128" s="6">
        <v>42776</v>
      </c>
      <c r="E2128" s="4">
        <v>1661.92</v>
      </c>
      <c r="F2128" s="5">
        <v>1479.11</v>
      </c>
      <c r="G2128" s="4">
        <v>40670</v>
      </c>
      <c r="H2128" s="2">
        <f t="shared" si="132"/>
        <v>5</v>
      </c>
      <c r="I2128" s="10">
        <f t="shared" si="133"/>
        <v>332.38400000000001</v>
      </c>
      <c r="J2128" s="13">
        <f t="shared" si="134"/>
        <v>5.7240984544934177</v>
      </c>
      <c r="K2128" s="4">
        <v>7</v>
      </c>
      <c r="L2128" s="8">
        <f t="shared" si="135"/>
        <v>13318.191184888381</v>
      </c>
      <c r="M2128" s="2"/>
      <c r="N2128" s="2"/>
      <c r="O2128" s="2"/>
      <c r="P2128" s="2"/>
      <c r="Q2128" s="2"/>
      <c r="R2128" s="2"/>
      <c r="S2128" s="2"/>
    </row>
    <row r="2129" spans="1:19" ht="15.75" customHeight="1" x14ac:dyDescent="0.25">
      <c r="A2129" s="4">
        <v>2128</v>
      </c>
      <c r="B2129" s="4">
        <v>37</v>
      </c>
      <c r="C2129" s="4">
        <v>3232</v>
      </c>
      <c r="D2129" s="6">
        <v>42931</v>
      </c>
      <c r="E2129" s="4">
        <v>1793.43</v>
      </c>
      <c r="F2129" s="5">
        <v>248.82</v>
      </c>
      <c r="G2129" s="4">
        <v>36361</v>
      </c>
      <c r="H2129" s="2">
        <f t="shared" si="132"/>
        <v>12</v>
      </c>
      <c r="I2129" s="10">
        <f t="shared" si="133"/>
        <v>149.45250000000001</v>
      </c>
      <c r="J2129" s="13">
        <f t="shared" si="134"/>
        <v>5.7240984544934177</v>
      </c>
      <c r="K2129" s="4">
        <v>16</v>
      </c>
      <c r="L2129" s="8">
        <f t="shared" si="135"/>
        <v>13687.693188322841</v>
      </c>
      <c r="M2129" s="2"/>
      <c r="N2129" s="2"/>
      <c r="O2129" s="2"/>
      <c r="P2129" s="2"/>
      <c r="Q2129" s="2"/>
      <c r="R2129" s="2"/>
      <c r="S2129" s="2"/>
    </row>
    <row r="2130" spans="1:19" ht="15.75" customHeight="1" x14ac:dyDescent="0.25">
      <c r="A2130" s="4">
        <v>2129</v>
      </c>
      <c r="B2130" s="4">
        <v>34</v>
      </c>
      <c r="C2130" s="4">
        <v>411</v>
      </c>
      <c r="D2130" s="6">
        <v>42817</v>
      </c>
      <c r="E2130" s="4">
        <v>1231.1500000000001</v>
      </c>
      <c r="F2130" s="5">
        <v>161.6</v>
      </c>
      <c r="G2130" s="4">
        <v>38216</v>
      </c>
      <c r="H2130" s="2">
        <f t="shared" si="132"/>
        <v>4</v>
      </c>
      <c r="I2130" s="10">
        <f t="shared" si="133"/>
        <v>307.78750000000002</v>
      </c>
      <c r="J2130" s="13">
        <f t="shared" si="134"/>
        <v>5.7240984544934177</v>
      </c>
      <c r="K2130" s="4">
        <v>3</v>
      </c>
      <c r="L2130" s="8">
        <f t="shared" si="135"/>
        <v>5285.4178591871787</v>
      </c>
      <c r="M2130" s="2"/>
      <c r="N2130" s="2"/>
      <c r="O2130" s="2"/>
      <c r="P2130" s="2"/>
      <c r="Q2130" s="2"/>
      <c r="R2130" s="2"/>
      <c r="S2130" s="2"/>
    </row>
    <row r="2131" spans="1:19" ht="15.75" customHeight="1" x14ac:dyDescent="0.25">
      <c r="A2131" s="4">
        <v>2130</v>
      </c>
      <c r="B2131" s="4" t="s">
        <v>20</v>
      </c>
      <c r="C2131" s="4">
        <v>260</v>
      </c>
      <c r="D2131" s="6">
        <v>43058</v>
      </c>
      <c r="E2131" s="4">
        <v>290.62</v>
      </c>
      <c r="F2131" s="5">
        <v>215.14</v>
      </c>
      <c r="G2131" s="4">
        <v>34079</v>
      </c>
      <c r="H2131" s="2">
        <f t="shared" si="132"/>
        <v>8</v>
      </c>
      <c r="I2131" s="10">
        <f t="shared" si="133"/>
        <v>36.327500000000001</v>
      </c>
      <c r="J2131" s="13">
        <f t="shared" si="134"/>
        <v>5.7240984544934177</v>
      </c>
      <c r="K2131" s="4">
        <v>16</v>
      </c>
      <c r="L2131" s="8">
        <f t="shared" si="135"/>
        <v>3327.0749856897542</v>
      </c>
      <c r="M2131" s="2"/>
      <c r="N2131" s="2"/>
      <c r="O2131" s="2"/>
      <c r="P2131" s="2"/>
      <c r="Q2131" s="2"/>
      <c r="R2131" s="2"/>
      <c r="S2131" s="2"/>
    </row>
    <row r="2132" spans="1:19" ht="15.75" customHeight="1" x14ac:dyDescent="0.25">
      <c r="A2132" s="4">
        <v>2131</v>
      </c>
      <c r="B2132" s="4">
        <v>69</v>
      </c>
      <c r="C2132" s="4">
        <v>1743</v>
      </c>
      <c r="D2132" s="6">
        <v>43013</v>
      </c>
      <c r="E2132" s="4">
        <v>792.9</v>
      </c>
      <c r="F2132" s="5">
        <v>594.67999999999995</v>
      </c>
      <c r="G2132" s="4">
        <v>38859</v>
      </c>
      <c r="H2132" s="2">
        <f t="shared" si="132"/>
        <v>7</v>
      </c>
      <c r="I2132" s="10">
        <f t="shared" si="133"/>
        <v>113.27142857142857</v>
      </c>
      <c r="J2132" s="13">
        <f t="shared" si="134"/>
        <v>5.7240984544934177</v>
      </c>
      <c r="K2132" s="4">
        <v>7</v>
      </c>
      <c r="L2132" s="8">
        <f t="shared" si="135"/>
        <v>4538.6376645678311</v>
      </c>
      <c r="M2132" s="2"/>
      <c r="N2132" s="2"/>
      <c r="O2132" s="2"/>
      <c r="P2132" s="2"/>
      <c r="Q2132" s="2"/>
      <c r="R2132" s="2"/>
      <c r="S2132" s="2"/>
    </row>
    <row r="2133" spans="1:19" ht="15.75" customHeight="1" x14ac:dyDescent="0.25">
      <c r="A2133" s="4">
        <v>2132</v>
      </c>
      <c r="B2133" s="4">
        <v>62</v>
      </c>
      <c r="C2133" s="4">
        <v>1222</v>
      </c>
      <c r="D2133" s="6">
        <v>43048</v>
      </c>
      <c r="E2133" s="4">
        <v>478.16</v>
      </c>
      <c r="F2133" s="5">
        <v>298.72000000000003</v>
      </c>
      <c r="G2133" s="4">
        <v>34143</v>
      </c>
      <c r="H2133" s="2">
        <f t="shared" si="132"/>
        <v>3</v>
      </c>
      <c r="I2133" s="10">
        <f t="shared" si="133"/>
        <v>159.38666666666668</v>
      </c>
      <c r="J2133" s="13">
        <f t="shared" si="134"/>
        <v>5.7240984544934177</v>
      </c>
      <c r="K2133" s="4">
        <v>22</v>
      </c>
      <c r="L2133" s="8">
        <f t="shared" si="135"/>
        <v>20071.589391337533</v>
      </c>
      <c r="M2133" s="2"/>
      <c r="N2133" s="2"/>
      <c r="O2133" s="2"/>
      <c r="P2133" s="2"/>
      <c r="Q2133" s="2"/>
      <c r="R2133" s="2"/>
      <c r="S2133" s="2"/>
    </row>
    <row r="2134" spans="1:19" ht="15.75" customHeight="1" x14ac:dyDescent="0.25">
      <c r="A2134" s="4">
        <v>2133</v>
      </c>
      <c r="B2134" s="4">
        <v>85</v>
      </c>
      <c r="C2134" s="4">
        <v>2694</v>
      </c>
      <c r="D2134" s="6">
        <v>43070</v>
      </c>
      <c r="E2134" s="4">
        <v>752.64</v>
      </c>
      <c r="F2134" s="5">
        <v>205.36</v>
      </c>
      <c r="G2134" s="4">
        <v>42218</v>
      </c>
      <c r="H2134" s="2">
        <f t="shared" si="132"/>
        <v>3</v>
      </c>
      <c r="I2134" s="10">
        <f t="shared" si="133"/>
        <v>250.88</v>
      </c>
      <c r="J2134" s="13">
        <f t="shared" si="134"/>
        <v>5.7240984544934177</v>
      </c>
      <c r="K2134" s="4">
        <v>3</v>
      </c>
      <c r="L2134" s="8">
        <f t="shared" si="135"/>
        <v>4308.1854607899259</v>
      </c>
      <c r="M2134" s="2"/>
      <c r="N2134" s="2"/>
      <c r="O2134" s="2"/>
      <c r="P2134" s="2"/>
      <c r="Q2134" s="2"/>
      <c r="R2134" s="2"/>
      <c r="S2134" s="2"/>
    </row>
    <row r="2135" spans="1:19" ht="15.75" customHeight="1" x14ac:dyDescent="0.25">
      <c r="A2135" s="4">
        <v>2134</v>
      </c>
      <c r="B2135" s="4">
        <v>38</v>
      </c>
      <c r="C2135" s="4">
        <v>2458</v>
      </c>
      <c r="D2135" s="6">
        <v>43018</v>
      </c>
      <c r="E2135" s="4">
        <v>2091.4699999999998</v>
      </c>
      <c r="F2135" s="5">
        <v>388.92</v>
      </c>
      <c r="G2135" s="4">
        <v>38647</v>
      </c>
      <c r="H2135" s="2">
        <f t="shared" si="132"/>
        <v>6</v>
      </c>
      <c r="I2135" s="10">
        <f t="shared" si="133"/>
        <v>348.57833333333332</v>
      </c>
      <c r="J2135" s="13">
        <f t="shared" si="134"/>
        <v>5.7240984544934177</v>
      </c>
      <c r="K2135" s="4">
        <v>2</v>
      </c>
      <c r="L2135" s="8">
        <f t="shared" si="135"/>
        <v>3990.5933982064494</v>
      </c>
      <c r="M2135" s="2"/>
      <c r="N2135" s="2"/>
      <c r="O2135" s="2"/>
      <c r="P2135" s="2"/>
      <c r="Q2135" s="2"/>
      <c r="R2135" s="2"/>
      <c r="S2135" s="2"/>
    </row>
    <row r="2136" spans="1:19" ht="15.75" customHeight="1" x14ac:dyDescent="0.25">
      <c r="A2136" s="4">
        <v>2135</v>
      </c>
      <c r="B2136" s="4">
        <v>21</v>
      </c>
      <c r="C2136" s="4">
        <v>1880</v>
      </c>
      <c r="D2136" s="6">
        <v>42747</v>
      </c>
      <c r="E2136" s="4">
        <v>1466.68</v>
      </c>
      <c r="F2136" s="5">
        <v>363.25</v>
      </c>
      <c r="G2136" s="4">
        <v>41701</v>
      </c>
      <c r="H2136" s="2">
        <f t="shared" si="132"/>
        <v>4</v>
      </c>
      <c r="I2136" s="10">
        <f t="shared" si="133"/>
        <v>366.67</v>
      </c>
      <c r="J2136" s="13">
        <f t="shared" si="134"/>
        <v>5.7240984544934177</v>
      </c>
      <c r="K2136" s="4">
        <v>15</v>
      </c>
      <c r="L2136" s="8">
        <f t="shared" si="135"/>
        <v>31482.827704636518</v>
      </c>
      <c r="M2136" s="2"/>
      <c r="N2136" s="2"/>
      <c r="O2136" s="2"/>
      <c r="P2136" s="2"/>
      <c r="Q2136" s="2"/>
      <c r="R2136" s="2"/>
      <c r="S2136" s="2"/>
    </row>
    <row r="2137" spans="1:19" ht="15.75" customHeight="1" x14ac:dyDescent="0.25">
      <c r="A2137" s="4">
        <v>2136</v>
      </c>
      <c r="B2137" s="4">
        <v>39</v>
      </c>
      <c r="C2137" s="4">
        <v>1576</v>
      </c>
      <c r="D2137" s="6">
        <v>42841</v>
      </c>
      <c r="E2137" s="4">
        <v>1812.75</v>
      </c>
      <c r="F2137" s="5">
        <v>582.48</v>
      </c>
      <c r="G2137" s="4">
        <v>40336</v>
      </c>
      <c r="H2137" s="2">
        <f t="shared" si="132"/>
        <v>7</v>
      </c>
      <c r="I2137" s="10">
        <f t="shared" si="133"/>
        <v>258.96428571428572</v>
      </c>
      <c r="J2137" s="13">
        <f t="shared" si="134"/>
        <v>5.7240984544934177</v>
      </c>
      <c r="K2137" s="4">
        <v>5</v>
      </c>
      <c r="L2137" s="8">
        <f t="shared" si="135"/>
        <v>7411.6853381306737</v>
      </c>
      <c r="M2137" s="2"/>
      <c r="N2137" s="2"/>
      <c r="O2137" s="2"/>
      <c r="P2137" s="2"/>
      <c r="Q2137" s="2"/>
      <c r="R2137" s="2"/>
      <c r="S2137" s="2"/>
    </row>
    <row r="2138" spans="1:19" ht="15.75" customHeight="1" x14ac:dyDescent="0.25">
      <c r="A2138" s="4">
        <v>2137</v>
      </c>
      <c r="B2138" s="4">
        <v>57</v>
      </c>
      <c r="C2138" s="4">
        <v>1963</v>
      </c>
      <c r="D2138" s="6">
        <v>43090</v>
      </c>
      <c r="E2138" s="4">
        <v>1890.39</v>
      </c>
      <c r="F2138" s="5">
        <v>260.14</v>
      </c>
      <c r="G2138" s="4">
        <v>33259</v>
      </c>
      <c r="H2138" s="2">
        <f t="shared" si="132"/>
        <v>2</v>
      </c>
      <c r="I2138" s="10">
        <f t="shared" si="133"/>
        <v>945.19500000000005</v>
      </c>
      <c r="J2138" s="13">
        <f t="shared" si="134"/>
        <v>5.7240984544934177</v>
      </c>
      <c r="K2138" s="4">
        <v>5</v>
      </c>
      <c r="L2138" s="8">
        <f t="shared" si="135"/>
        <v>27051.946193474534</v>
      </c>
      <c r="M2138" s="2"/>
      <c r="N2138" s="2"/>
      <c r="O2138" s="2"/>
      <c r="P2138" s="2"/>
      <c r="Q2138" s="2"/>
      <c r="R2138" s="2"/>
      <c r="S2138" s="2"/>
    </row>
    <row r="2139" spans="1:19" ht="15.75" customHeight="1" x14ac:dyDescent="0.25">
      <c r="A2139" s="4">
        <v>2138</v>
      </c>
      <c r="B2139" s="4">
        <v>87</v>
      </c>
      <c r="C2139" s="4">
        <v>1224</v>
      </c>
      <c r="D2139" s="6">
        <v>42875</v>
      </c>
      <c r="E2139" s="4">
        <v>1179</v>
      </c>
      <c r="F2139" s="5">
        <v>707.4</v>
      </c>
      <c r="G2139" s="4">
        <v>35667</v>
      </c>
      <c r="H2139" s="2">
        <f t="shared" si="132"/>
        <v>7</v>
      </c>
      <c r="I2139" s="10">
        <f t="shared" si="133"/>
        <v>168.42857142857142</v>
      </c>
      <c r="J2139" s="13">
        <f t="shared" si="134"/>
        <v>5.7240984544934177</v>
      </c>
      <c r="K2139" s="4">
        <v>15</v>
      </c>
      <c r="L2139" s="8">
        <f t="shared" si="135"/>
        <v>14461.525881102298</v>
      </c>
      <c r="M2139" s="2"/>
      <c r="N2139" s="2"/>
      <c r="O2139" s="2"/>
      <c r="P2139" s="2"/>
      <c r="Q2139" s="2"/>
      <c r="R2139" s="2"/>
      <c r="S2139" s="2"/>
    </row>
    <row r="2140" spans="1:19" ht="15.75" customHeight="1" x14ac:dyDescent="0.25">
      <c r="A2140" s="4">
        <v>2139</v>
      </c>
      <c r="B2140" s="4">
        <v>4</v>
      </c>
      <c r="C2140" s="4">
        <v>394</v>
      </c>
      <c r="D2140" s="6">
        <v>42749</v>
      </c>
      <c r="E2140" s="4">
        <v>1483.2</v>
      </c>
      <c r="F2140" s="5">
        <v>99.59</v>
      </c>
      <c r="G2140" s="4">
        <v>40410</v>
      </c>
      <c r="H2140" s="2">
        <f t="shared" si="132"/>
        <v>8</v>
      </c>
      <c r="I2140" s="10">
        <f t="shared" si="133"/>
        <v>185.4</v>
      </c>
      <c r="J2140" s="13">
        <f t="shared" si="134"/>
        <v>5.7240984544934177</v>
      </c>
      <c r="K2140" s="4">
        <v>7</v>
      </c>
      <c r="L2140" s="8">
        <f t="shared" si="135"/>
        <v>7428.7349742415581</v>
      </c>
      <c r="M2140" s="2"/>
      <c r="N2140" s="2"/>
      <c r="O2140" s="2"/>
      <c r="P2140" s="2"/>
      <c r="Q2140" s="2"/>
      <c r="R2140" s="2"/>
      <c r="S2140" s="2"/>
    </row>
    <row r="2141" spans="1:19" ht="15.75" customHeight="1" x14ac:dyDescent="0.25">
      <c r="A2141" s="4">
        <v>2140</v>
      </c>
      <c r="B2141" s="4">
        <v>15</v>
      </c>
      <c r="C2141" s="4">
        <v>2961</v>
      </c>
      <c r="D2141" s="6">
        <v>42844</v>
      </c>
      <c r="E2141" s="4">
        <v>958.74</v>
      </c>
      <c r="F2141" s="5">
        <v>748.9</v>
      </c>
      <c r="G2141" s="4">
        <v>40670</v>
      </c>
      <c r="H2141" s="2">
        <f t="shared" si="132"/>
        <v>5</v>
      </c>
      <c r="I2141" s="10">
        <f t="shared" si="133"/>
        <v>191.74799999999999</v>
      </c>
      <c r="J2141" s="13">
        <f t="shared" si="134"/>
        <v>5.7240984544934177</v>
      </c>
      <c r="K2141" s="4">
        <v>21</v>
      </c>
      <c r="L2141" s="8">
        <f t="shared" si="135"/>
        <v>23049.273039496282</v>
      </c>
      <c r="M2141" s="2"/>
      <c r="N2141" s="2"/>
      <c r="O2141" s="2"/>
      <c r="P2141" s="2"/>
      <c r="Q2141" s="2"/>
      <c r="R2141" s="2"/>
      <c r="S2141" s="2"/>
    </row>
    <row r="2142" spans="1:19" ht="15.75" customHeight="1" x14ac:dyDescent="0.25">
      <c r="A2142" s="4">
        <v>2141</v>
      </c>
      <c r="B2142" s="4">
        <v>79</v>
      </c>
      <c r="C2142" s="4">
        <v>516</v>
      </c>
      <c r="D2142" s="6">
        <v>42740</v>
      </c>
      <c r="E2142" s="4">
        <v>1555.58</v>
      </c>
      <c r="F2142" s="5">
        <v>818.01</v>
      </c>
      <c r="G2142" s="4">
        <v>37873</v>
      </c>
      <c r="H2142" s="2">
        <f t="shared" si="132"/>
        <v>10</v>
      </c>
      <c r="I2142" s="10">
        <f t="shared" si="133"/>
        <v>155.55799999999999</v>
      </c>
      <c r="J2142" s="13">
        <f t="shared" si="134"/>
        <v>5.7240984544934177</v>
      </c>
      <c r="K2142" s="4">
        <v>4</v>
      </c>
      <c r="L2142" s="8">
        <f t="shared" si="135"/>
        <v>3561.717229536348</v>
      </c>
      <c r="M2142" s="2"/>
      <c r="N2142" s="2"/>
      <c r="O2142" s="2"/>
      <c r="P2142" s="2"/>
      <c r="Q2142" s="2"/>
      <c r="R2142" s="2"/>
      <c r="S2142" s="2"/>
    </row>
    <row r="2143" spans="1:19" ht="15.75" customHeight="1" x14ac:dyDescent="0.25">
      <c r="A2143" s="4">
        <v>2142</v>
      </c>
      <c r="B2143" s="4">
        <v>25</v>
      </c>
      <c r="C2143" s="4">
        <v>1239</v>
      </c>
      <c r="D2143" s="6">
        <v>42797</v>
      </c>
      <c r="E2143" s="4">
        <v>1538.99</v>
      </c>
      <c r="F2143" s="5">
        <v>829.65</v>
      </c>
      <c r="G2143" s="4">
        <v>37337</v>
      </c>
      <c r="H2143" s="2">
        <f t="shared" si="132"/>
        <v>7</v>
      </c>
      <c r="I2143" s="10">
        <f t="shared" si="133"/>
        <v>219.8557142857143</v>
      </c>
      <c r="J2143" s="13">
        <f t="shared" si="134"/>
        <v>5.7240984544934177</v>
      </c>
      <c r="K2143" s="4">
        <v>7</v>
      </c>
      <c r="L2143" s="8">
        <f t="shared" si="135"/>
        <v>8809.3302804808245</v>
      </c>
      <c r="M2143" s="2"/>
      <c r="N2143" s="2"/>
      <c r="O2143" s="2"/>
      <c r="P2143" s="2"/>
      <c r="Q2143" s="2"/>
      <c r="R2143" s="2"/>
      <c r="S2143" s="2"/>
    </row>
    <row r="2144" spans="1:19" ht="15.75" customHeight="1" x14ac:dyDescent="0.25">
      <c r="A2144" s="4">
        <v>2143</v>
      </c>
      <c r="B2144" s="4">
        <v>82</v>
      </c>
      <c r="C2144" s="4">
        <v>677</v>
      </c>
      <c r="D2144" s="6">
        <v>42955</v>
      </c>
      <c r="E2144" s="4">
        <v>1148.6400000000001</v>
      </c>
      <c r="F2144" s="5">
        <v>689.18</v>
      </c>
      <c r="G2144" s="4">
        <v>42226</v>
      </c>
      <c r="H2144" s="2">
        <f t="shared" si="132"/>
        <v>4</v>
      </c>
      <c r="I2144" s="10">
        <f t="shared" si="133"/>
        <v>287.16000000000003</v>
      </c>
      <c r="J2144" s="13">
        <f t="shared" si="134"/>
        <v>5.7240984544934177</v>
      </c>
      <c r="K2144" s="4">
        <v>10</v>
      </c>
      <c r="L2144" s="8">
        <f t="shared" si="135"/>
        <v>16437.321121923302</v>
      </c>
      <c r="M2144" s="2"/>
      <c r="N2144" s="2"/>
      <c r="O2144" s="2"/>
      <c r="P2144" s="2"/>
      <c r="Q2144" s="2"/>
      <c r="R2144" s="2"/>
      <c r="S2144" s="2"/>
    </row>
    <row r="2145" spans="1:19" ht="15.75" customHeight="1" x14ac:dyDescent="0.25">
      <c r="A2145" s="4">
        <v>2144</v>
      </c>
      <c r="B2145" s="4">
        <v>39</v>
      </c>
      <c r="C2145" s="4">
        <v>3171</v>
      </c>
      <c r="D2145" s="6">
        <v>43024</v>
      </c>
      <c r="E2145" s="4">
        <v>1812.75</v>
      </c>
      <c r="F2145" s="5">
        <v>582.48</v>
      </c>
      <c r="G2145" s="4">
        <v>40672</v>
      </c>
      <c r="H2145" s="2">
        <f t="shared" si="132"/>
        <v>3</v>
      </c>
      <c r="I2145" s="10">
        <f t="shared" si="133"/>
        <v>604.25</v>
      </c>
      <c r="J2145" s="13">
        <f t="shared" si="134"/>
        <v>5.7240984544934177</v>
      </c>
      <c r="K2145" s="4">
        <v>9</v>
      </c>
      <c r="L2145" s="8">
        <f t="shared" si="135"/>
        <v>31129.078420148828</v>
      </c>
      <c r="M2145" s="2"/>
      <c r="N2145" s="2"/>
      <c r="O2145" s="2"/>
      <c r="P2145" s="2"/>
      <c r="Q2145" s="2"/>
      <c r="R2145" s="2"/>
      <c r="S2145" s="2"/>
    </row>
    <row r="2146" spans="1:19" ht="15.75" customHeight="1" x14ac:dyDescent="0.25">
      <c r="A2146" s="4">
        <v>2145</v>
      </c>
      <c r="B2146" s="4">
        <v>62</v>
      </c>
      <c r="C2146" s="4">
        <v>1321</v>
      </c>
      <c r="D2146" s="6">
        <v>42884</v>
      </c>
      <c r="E2146" s="4">
        <v>478.16</v>
      </c>
      <c r="F2146" s="5">
        <v>298.72000000000003</v>
      </c>
      <c r="G2146" s="4">
        <v>34143</v>
      </c>
      <c r="H2146" s="2">
        <f t="shared" si="132"/>
        <v>5</v>
      </c>
      <c r="I2146" s="10">
        <f t="shared" si="133"/>
        <v>95.632000000000005</v>
      </c>
      <c r="J2146" s="13">
        <f t="shared" si="134"/>
        <v>5.7240984544934177</v>
      </c>
      <c r="K2146" s="4">
        <v>19</v>
      </c>
      <c r="L2146" s="8">
        <f t="shared" si="135"/>
        <v>10400.732684602177</v>
      </c>
      <c r="M2146" s="2"/>
      <c r="N2146" s="2"/>
      <c r="O2146" s="2"/>
      <c r="P2146" s="2"/>
      <c r="Q2146" s="2"/>
      <c r="R2146" s="2"/>
      <c r="S2146" s="2"/>
    </row>
    <row r="2147" spans="1:19" ht="15.75" customHeight="1" x14ac:dyDescent="0.25">
      <c r="A2147" s="4">
        <v>2146</v>
      </c>
      <c r="B2147" s="4">
        <v>8</v>
      </c>
      <c r="C2147" s="4">
        <v>3096</v>
      </c>
      <c r="D2147" s="6">
        <v>42826</v>
      </c>
      <c r="E2147" s="4">
        <v>1703.52</v>
      </c>
      <c r="F2147" s="5">
        <v>1516.13</v>
      </c>
      <c r="G2147" s="4">
        <v>40649</v>
      </c>
      <c r="H2147" s="2">
        <f t="shared" si="132"/>
        <v>3</v>
      </c>
      <c r="I2147" s="10">
        <f t="shared" si="133"/>
        <v>567.84</v>
      </c>
      <c r="J2147" s="13">
        <f t="shared" si="134"/>
        <v>5.7240984544934177</v>
      </c>
      <c r="K2147" s="4">
        <v>13</v>
      </c>
      <c r="L2147" s="8">
        <f t="shared" si="135"/>
        <v>42254.836863194047</v>
      </c>
      <c r="M2147" s="2"/>
      <c r="N2147" s="2"/>
      <c r="O2147" s="2"/>
      <c r="P2147" s="2"/>
      <c r="Q2147" s="2"/>
      <c r="R2147" s="2"/>
      <c r="S2147" s="2"/>
    </row>
    <row r="2148" spans="1:19" ht="15.75" customHeight="1" x14ac:dyDescent="0.25">
      <c r="A2148" s="4">
        <v>2147</v>
      </c>
      <c r="B2148" s="4">
        <v>58</v>
      </c>
      <c r="C2148" s="4">
        <v>2170</v>
      </c>
      <c r="D2148" s="6">
        <v>43067</v>
      </c>
      <c r="E2148" s="4">
        <v>912.52</v>
      </c>
      <c r="F2148" s="5">
        <v>141.4</v>
      </c>
      <c r="G2148" s="4">
        <v>42295</v>
      </c>
      <c r="H2148" s="2">
        <f t="shared" si="132"/>
        <v>6</v>
      </c>
      <c r="I2148" s="10">
        <f t="shared" si="133"/>
        <v>152.08666666666667</v>
      </c>
      <c r="J2148" s="13">
        <f t="shared" si="134"/>
        <v>5.7240984544934177</v>
      </c>
      <c r="K2148" s="4">
        <v>1</v>
      </c>
      <c r="L2148" s="8">
        <f t="shared" si="135"/>
        <v>870.55905361572229</v>
      </c>
      <c r="M2148" s="2"/>
      <c r="N2148" s="2"/>
      <c r="O2148" s="2"/>
      <c r="P2148" s="2"/>
      <c r="Q2148" s="2"/>
      <c r="R2148" s="2"/>
      <c r="S2148" s="2"/>
    </row>
    <row r="2149" spans="1:19" ht="15.75" customHeight="1" x14ac:dyDescent="0.25">
      <c r="A2149" s="4">
        <v>2148</v>
      </c>
      <c r="B2149" s="4">
        <v>79</v>
      </c>
      <c r="C2149" s="4">
        <v>2696</v>
      </c>
      <c r="D2149" s="6">
        <v>42865</v>
      </c>
      <c r="E2149" s="4">
        <v>1555.58</v>
      </c>
      <c r="F2149" s="5">
        <v>818.01</v>
      </c>
      <c r="G2149" s="4">
        <v>35455</v>
      </c>
      <c r="H2149" s="2">
        <f t="shared" si="132"/>
        <v>4</v>
      </c>
      <c r="I2149" s="10">
        <f t="shared" si="133"/>
        <v>388.89499999999998</v>
      </c>
      <c r="J2149" s="13">
        <f t="shared" si="134"/>
        <v>5.7240984544934177</v>
      </c>
      <c r="K2149" s="4">
        <v>15</v>
      </c>
      <c r="L2149" s="8">
        <f t="shared" si="135"/>
        <v>33391.099026903263</v>
      </c>
      <c r="M2149" s="2"/>
      <c r="N2149" s="2"/>
      <c r="O2149" s="2"/>
      <c r="P2149" s="2"/>
      <c r="Q2149" s="2"/>
      <c r="R2149" s="2"/>
      <c r="S2149" s="2"/>
    </row>
    <row r="2150" spans="1:19" ht="15.75" customHeight="1" x14ac:dyDescent="0.25">
      <c r="A2150" s="4">
        <v>2149</v>
      </c>
      <c r="B2150" s="4">
        <v>46</v>
      </c>
      <c r="C2150" s="4">
        <v>2361</v>
      </c>
      <c r="D2150" s="6">
        <v>43077</v>
      </c>
      <c r="E2150" s="4">
        <v>1793.43</v>
      </c>
      <c r="F2150" s="5">
        <v>248.82</v>
      </c>
      <c r="G2150" s="4">
        <v>34071</v>
      </c>
      <c r="H2150" s="2">
        <f t="shared" si="132"/>
        <v>6</v>
      </c>
      <c r="I2150" s="10">
        <f t="shared" si="133"/>
        <v>298.90500000000003</v>
      </c>
      <c r="J2150" s="13">
        <f t="shared" si="134"/>
        <v>5.7240984544934177</v>
      </c>
      <c r="K2150" s="4">
        <v>6</v>
      </c>
      <c r="L2150" s="8">
        <f t="shared" si="135"/>
        <v>10265.769891242131</v>
      </c>
      <c r="M2150" s="2"/>
      <c r="N2150" s="2"/>
      <c r="O2150" s="2"/>
      <c r="P2150" s="2"/>
      <c r="Q2150" s="2"/>
      <c r="R2150" s="2"/>
      <c r="S2150" s="2"/>
    </row>
    <row r="2151" spans="1:19" ht="15.75" customHeight="1" x14ac:dyDescent="0.25">
      <c r="A2151" s="4">
        <v>2150</v>
      </c>
      <c r="B2151" s="4">
        <v>90</v>
      </c>
      <c r="C2151" s="4">
        <v>1886</v>
      </c>
      <c r="D2151" s="6">
        <v>42864</v>
      </c>
      <c r="E2151" s="4">
        <v>363.01</v>
      </c>
      <c r="F2151" s="5">
        <v>290.41000000000003</v>
      </c>
      <c r="G2151" s="4">
        <v>38482</v>
      </c>
      <c r="H2151" s="2">
        <f t="shared" si="132"/>
        <v>4</v>
      </c>
      <c r="I2151" s="10">
        <f t="shared" si="133"/>
        <v>90.752499999999998</v>
      </c>
      <c r="J2151" s="13">
        <f t="shared" si="134"/>
        <v>5.7240984544934177</v>
      </c>
      <c r="K2151" s="4">
        <v>8</v>
      </c>
      <c r="L2151" s="8">
        <f t="shared" si="135"/>
        <v>4155.8099599313109</v>
      </c>
      <c r="M2151" s="2"/>
      <c r="N2151" s="2"/>
      <c r="O2151" s="2"/>
      <c r="P2151" s="2"/>
      <c r="Q2151" s="2"/>
      <c r="R2151" s="2"/>
      <c r="S2151" s="2"/>
    </row>
    <row r="2152" spans="1:19" ht="15.75" customHeight="1" x14ac:dyDescent="0.25">
      <c r="A2152" s="4">
        <v>2151</v>
      </c>
      <c r="B2152" s="4">
        <v>55</v>
      </c>
      <c r="C2152" s="4">
        <v>650</v>
      </c>
      <c r="D2152" s="6">
        <v>43049</v>
      </c>
      <c r="E2152" s="4">
        <v>1894.19</v>
      </c>
      <c r="F2152" s="5">
        <v>598.76</v>
      </c>
      <c r="G2152" s="4">
        <v>40649</v>
      </c>
      <c r="H2152" s="2">
        <f t="shared" si="132"/>
        <v>6</v>
      </c>
      <c r="I2152" s="10">
        <f t="shared" si="133"/>
        <v>315.69833333333332</v>
      </c>
      <c r="J2152" s="13">
        <f t="shared" si="134"/>
        <v>5.7240984544934177</v>
      </c>
      <c r="K2152" s="4">
        <v>6</v>
      </c>
      <c r="L2152" s="8">
        <f t="shared" si="135"/>
        <v>10842.530051516886</v>
      </c>
      <c r="M2152" s="2"/>
      <c r="N2152" s="2"/>
      <c r="O2152" s="2"/>
      <c r="P2152" s="2"/>
      <c r="Q2152" s="2"/>
      <c r="R2152" s="2"/>
      <c r="S2152" s="2"/>
    </row>
    <row r="2153" spans="1:19" ht="15.75" customHeight="1" x14ac:dyDescent="0.25">
      <c r="A2153" s="4">
        <v>2152</v>
      </c>
      <c r="B2153" s="4">
        <v>34</v>
      </c>
      <c r="C2153" s="4">
        <v>551</v>
      </c>
      <c r="D2153" s="6">
        <v>42774</v>
      </c>
      <c r="E2153" s="4">
        <v>1231.1500000000001</v>
      </c>
      <c r="F2153" s="5">
        <v>161.6</v>
      </c>
      <c r="G2153" s="4">
        <v>38216</v>
      </c>
      <c r="H2153" s="2">
        <f t="shared" si="132"/>
        <v>4</v>
      </c>
      <c r="I2153" s="10">
        <f t="shared" si="133"/>
        <v>307.78750000000002</v>
      </c>
      <c r="J2153" s="13">
        <f t="shared" si="134"/>
        <v>5.7240984544934177</v>
      </c>
      <c r="K2153" s="4">
        <v>19</v>
      </c>
      <c r="L2153" s="8">
        <f t="shared" si="135"/>
        <v>33474.313108185466</v>
      </c>
      <c r="M2153" s="2"/>
      <c r="N2153" s="2"/>
      <c r="O2153" s="2"/>
      <c r="P2153" s="2"/>
      <c r="Q2153" s="2"/>
      <c r="R2153" s="2"/>
      <c r="S2153" s="2"/>
    </row>
    <row r="2154" spans="1:19" ht="15.75" customHeight="1" x14ac:dyDescent="0.25">
      <c r="A2154" s="4">
        <v>2153</v>
      </c>
      <c r="B2154" s="4">
        <v>38</v>
      </c>
      <c r="C2154" s="4">
        <v>2916</v>
      </c>
      <c r="D2154" s="6">
        <v>43073</v>
      </c>
      <c r="E2154" s="4">
        <v>1577.53</v>
      </c>
      <c r="F2154" s="5">
        <v>826.51</v>
      </c>
      <c r="G2154" s="4">
        <v>38750</v>
      </c>
      <c r="H2154" s="2">
        <f t="shared" si="132"/>
        <v>6</v>
      </c>
      <c r="I2154" s="10">
        <f t="shared" si="133"/>
        <v>262.92166666666668</v>
      </c>
      <c r="J2154" s="13">
        <f t="shared" si="134"/>
        <v>5.7240984544934177</v>
      </c>
      <c r="K2154" s="4">
        <v>10</v>
      </c>
      <c r="L2154" s="8">
        <f t="shared" si="135"/>
        <v>15049.895058195001</v>
      </c>
      <c r="M2154" s="2"/>
      <c r="N2154" s="2"/>
      <c r="O2154" s="2"/>
      <c r="P2154" s="2"/>
      <c r="Q2154" s="2"/>
      <c r="R2154" s="2"/>
      <c r="S2154" s="2"/>
    </row>
    <row r="2155" spans="1:19" ht="15.75" customHeight="1" x14ac:dyDescent="0.25">
      <c r="A2155" s="4">
        <v>2154</v>
      </c>
      <c r="B2155" s="4">
        <v>43</v>
      </c>
      <c r="C2155" s="4">
        <v>2052</v>
      </c>
      <c r="D2155" s="6">
        <v>42880</v>
      </c>
      <c r="E2155" s="4">
        <v>1151.96</v>
      </c>
      <c r="F2155" s="5">
        <v>649.49</v>
      </c>
      <c r="G2155" s="4">
        <v>36498</v>
      </c>
      <c r="H2155" s="2">
        <f t="shared" si="132"/>
        <v>8</v>
      </c>
      <c r="I2155" s="10">
        <f t="shared" si="133"/>
        <v>143.995</v>
      </c>
      <c r="J2155" s="13">
        <f t="shared" si="134"/>
        <v>5.7240984544934177</v>
      </c>
      <c r="K2155" s="4">
        <v>6</v>
      </c>
      <c r="L2155" s="8">
        <f t="shared" si="135"/>
        <v>4945.4493417286785</v>
      </c>
      <c r="M2155" s="2"/>
      <c r="N2155" s="2"/>
      <c r="O2155" s="2"/>
      <c r="P2155" s="2"/>
      <c r="Q2155" s="2"/>
      <c r="R2155" s="2"/>
      <c r="S2155" s="2"/>
    </row>
    <row r="2156" spans="1:19" ht="15.75" customHeight="1" x14ac:dyDescent="0.25">
      <c r="A2156" s="4">
        <v>2155</v>
      </c>
      <c r="B2156" s="4">
        <v>49</v>
      </c>
      <c r="C2156" s="4">
        <v>3155</v>
      </c>
      <c r="D2156" s="6">
        <v>43056</v>
      </c>
      <c r="E2156" s="4">
        <v>533.51</v>
      </c>
      <c r="F2156" s="5">
        <v>400.13</v>
      </c>
      <c r="G2156" s="4">
        <v>39915</v>
      </c>
      <c r="H2156" s="2">
        <f t="shared" si="132"/>
        <v>4</v>
      </c>
      <c r="I2156" s="10">
        <f t="shared" si="133"/>
        <v>133.3775</v>
      </c>
      <c r="J2156" s="13">
        <f t="shared" si="134"/>
        <v>5.7240984544934177</v>
      </c>
      <c r="K2156" s="4">
        <v>14</v>
      </c>
      <c r="L2156" s="8">
        <f t="shared" si="135"/>
        <v>10688.523182598741</v>
      </c>
      <c r="M2156" s="2"/>
      <c r="N2156" s="2"/>
      <c r="O2156" s="2"/>
      <c r="P2156" s="2"/>
      <c r="Q2156" s="2"/>
      <c r="R2156" s="2"/>
      <c r="S2156" s="2"/>
    </row>
    <row r="2157" spans="1:19" ht="15.75" customHeight="1" x14ac:dyDescent="0.25">
      <c r="A2157" s="4">
        <v>2156</v>
      </c>
      <c r="B2157" s="4">
        <v>60</v>
      </c>
      <c r="C2157" s="4">
        <v>341</v>
      </c>
      <c r="D2157" s="6">
        <v>42965</v>
      </c>
      <c r="E2157" s="4">
        <v>1977.36</v>
      </c>
      <c r="F2157" s="5">
        <v>1759.85</v>
      </c>
      <c r="G2157" s="4">
        <v>40779</v>
      </c>
      <c r="H2157" s="2">
        <f t="shared" si="132"/>
        <v>2</v>
      </c>
      <c r="I2157" s="10">
        <f t="shared" si="133"/>
        <v>988.68</v>
      </c>
      <c r="J2157" s="13">
        <f t="shared" si="134"/>
        <v>5.7240984544934177</v>
      </c>
      <c r="K2157" s="4">
        <v>18</v>
      </c>
      <c r="L2157" s="8">
        <f t="shared" si="135"/>
        <v>101867.42987979394</v>
      </c>
      <c r="M2157" s="2"/>
      <c r="N2157" s="2"/>
      <c r="O2157" s="2"/>
      <c r="P2157" s="2"/>
      <c r="Q2157" s="2"/>
      <c r="R2157" s="2"/>
      <c r="S2157" s="2"/>
    </row>
    <row r="2158" spans="1:19" ht="15.75" customHeight="1" x14ac:dyDescent="0.25">
      <c r="A2158" s="4">
        <v>2157</v>
      </c>
      <c r="B2158" s="4">
        <v>73</v>
      </c>
      <c r="C2158" s="4">
        <v>1506</v>
      </c>
      <c r="D2158" s="6">
        <v>43051</v>
      </c>
      <c r="E2158" s="4">
        <v>1945.43</v>
      </c>
      <c r="F2158" s="5">
        <v>333.18</v>
      </c>
      <c r="G2158" s="4">
        <v>37499</v>
      </c>
      <c r="H2158" s="2">
        <f t="shared" si="132"/>
        <v>9</v>
      </c>
      <c r="I2158" s="10">
        <f t="shared" si="133"/>
        <v>216.1588888888889</v>
      </c>
      <c r="J2158" s="13">
        <f t="shared" si="134"/>
        <v>5.7240984544934177</v>
      </c>
      <c r="K2158" s="4">
        <v>19</v>
      </c>
      <c r="L2158" s="8">
        <f t="shared" si="135"/>
        <v>23508.980474464162</v>
      </c>
      <c r="M2158" s="2"/>
      <c r="N2158" s="2"/>
      <c r="O2158" s="2"/>
      <c r="P2158" s="2"/>
      <c r="Q2158" s="2"/>
      <c r="R2158" s="2"/>
      <c r="S2158" s="2"/>
    </row>
    <row r="2159" spans="1:19" ht="15.75" customHeight="1" x14ac:dyDescent="0.25">
      <c r="A2159" s="4">
        <v>2158</v>
      </c>
      <c r="B2159" s="4">
        <v>62</v>
      </c>
      <c r="C2159" s="4">
        <v>2049</v>
      </c>
      <c r="D2159" s="6">
        <v>42755</v>
      </c>
      <c r="E2159" s="4">
        <v>1024.6600000000001</v>
      </c>
      <c r="F2159" s="5">
        <v>614.79999999999995</v>
      </c>
      <c r="G2159" s="4">
        <v>35378</v>
      </c>
      <c r="H2159" s="2">
        <f t="shared" si="132"/>
        <v>5</v>
      </c>
      <c r="I2159" s="10">
        <f t="shared" si="133"/>
        <v>204.93200000000002</v>
      </c>
      <c r="J2159" s="13">
        <f t="shared" si="134"/>
        <v>5.7240984544934177</v>
      </c>
      <c r="K2159" s="4">
        <v>6</v>
      </c>
      <c r="L2159" s="8">
        <f t="shared" si="135"/>
        <v>7038.3056668574709</v>
      </c>
      <c r="M2159" s="2"/>
      <c r="N2159" s="2"/>
      <c r="O2159" s="2"/>
      <c r="P2159" s="2"/>
      <c r="Q2159" s="2"/>
      <c r="R2159" s="2"/>
      <c r="S2159" s="2"/>
    </row>
    <row r="2160" spans="1:19" ht="15.75" customHeight="1" x14ac:dyDescent="0.25">
      <c r="A2160" s="4">
        <v>2159</v>
      </c>
      <c r="B2160" s="4">
        <v>71</v>
      </c>
      <c r="C2160" s="4">
        <v>2708</v>
      </c>
      <c r="D2160" s="6">
        <v>43088</v>
      </c>
      <c r="E2160" s="4">
        <v>1842.92</v>
      </c>
      <c r="F2160" s="5">
        <v>1105.75</v>
      </c>
      <c r="G2160" s="4">
        <v>37873</v>
      </c>
      <c r="H2160" s="2">
        <f t="shared" si="132"/>
        <v>3</v>
      </c>
      <c r="I2160" s="10">
        <f t="shared" si="133"/>
        <v>614.30666666666673</v>
      </c>
      <c r="J2160" s="13">
        <f t="shared" si="134"/>
        <v>5.7240984544934177</v>
      </c>
      <c r="K2160" s="4">
        <v>6</v>
      </c>
      <c r="L2160" s="8">
        <f t="shared" si="135"/>
        <v>21098.111047510021</v>
      </c>
      <c r="M2160" s="2"/>
      <c r="N2160" s="2"/>
      <c r="O2160" s="2"/>
      <c r="P2160" s="2"/>
      <c r="Q2160" s="2"/>
      <c r="R2160" s="2"/>
      <c r="S2160" s="2"/>
    </row>
    <row r="2161" spans="1:19" ht="15.75" customHeight="1" x14ac:dyDescent="0.25">
      <c r="A2161" s="4">
        <v>2160</v>
      </c>
      <c r="B2161" s="4">
        <v>33</v>
      </c>
      <c r="C2161" s="4">
        <v>1931</v>
      </c>
      <c r="D2161" s="6">
        <v>42869</v>
      </c>
      <c r="E2161" s="4">
        <v>1311.44</v>
      </c>
      <c r="F2161" s="5">
        <v>1167.18</v>
      </c>
      <c r="G2161" s="4">
        <v>33888</v>
      </c>
      <c r="H2161" s="2">
        <f t="shared" si="132"/>
        <v>2</v>
      </c>
      <c r="I2161" s="10">
        <f t="shared" si="133"/>
        <v>655.72</v>
      </c>
      <c r="J2161" s="13">
        <f t="shared" si="134"/>
        <v>5.7240984544934177</v>
      </c>
      <c r="K2161" s="4">
        <v>15</v>
      </c>
      <c r="L2161" s="8">
        <f t="shared" si="135"/>
        <v>56301.087578706363</v>
      </c>
      <c r="M2161" s="2"/>
      <c r="N2161" s="2"/>
      <c r="O2161" s="2"/>
      <c r="P2161" s="2"/>
      <c r="Q2161" s="2"/>
      <c r="R2161" s="2"/>
      <c r="S2161" s="2"/>
    </row>
    <row r="2162" spans="1:19" ht="15.75" customHeight="1" x14ac:dyDescent="0.25">
      <c r="A2162" s="4">
        <v>2161</v>
      </c>
      <c r="B2162" s="4">
        <v>98</v>
      </c>
      <c r="C2162" s="4">
        <v>2694</v>
      </c>
      <c r="D2162" s="6">
        <v>43061</v>
      </c>
      <c r="E2162" s="4">
        <v>358.39</v>
      </c>
      <c r="F2162" s="5">
        <v>215.03</v>
      </c>
      <c r="G2162" s="4">
        <v>38002</v>
      </c>
      <c r="H2162" s="2">
        <f t="shared" si="132"/>
        <v>2</v>
      </c>
      <c r="I2162" s="10">
        <f t="shared" si="133"/>
        <v>179.19499999999999</v>
      </c>
      <c r="J2162" s="13">
        <f t="shared" si="134"/>
        <v>5.7240984544934177</v>
      </c>
      <c r="K2162" s="4">
        <v>4</v>
      </c>
      <c r="L2162" s="8">
        <f t="shared" si="135"/>
        <v>4102.919290211792</v>
      </c>
      <c r="M2162" s="2"/>
      <c r="N2162" s="2"/>
      <c r="O2162" s="2"/>
      <c r="P2162" s="2"/>
      <c r="Q2162" s="2"/>
      <c r="R2162" s="2"/>
      <c r="S2162" s="2"/>
    </row>
    <row r="2163" spans="1:19" ht="15.75" customHeight="1" x14ac:dyDescent="0.25">
      <c r="A2163" s="4">
        <v>2162</v>
      </c>
      <c r="B2163" s="4">
        <v>7</v>
      </c>
      <c r="C2163" s="4">
        <v>2250</v>
      </c>
      <c r="D2163" s="6">
        <v>42905</v>
      </c>
      <c r="E2163" s="4">
        <v>1311.44</v>
      </c>
      <c r="F2163" s="5">
        <v>1167.18</v>
      </c>
      <c r="G2163" s="4">
        <v>33888</v>
      </c>
      <c r="H2163" s="2">
        <f t="shared" si="132"/>
        <v>3</v>
      </c>
      <c r="I2163" s="10">
        <f t="shared" si="133"/>
        <v>437.1466666666667</v>
      </c>
      <c r="J2163" s="13">
        <f t="shared" si="134"/>
        <v>5.7240984544934177</v>
      </c>
      <c r="K2163" s="4">
        <v>10</v>
      </c>
      <c r="L2163" s="8">
        <f t="shared" si="135"/>
        <v>25022.705590536163</v>
      </c>
      <c r="M2163" s="2"/>
      <c r="N2163" s="2"/>
      <c r="O2163" s="2"/>
      <c r="P2163" s="2"/>
      <c r="Q2163" s="2"/>
      <c r="R2163" s="2"/>
      <c r="S2163" s="2"/>
    </row>
    <row r="2164" spans="1:19" ht="15.75" customHeight="1" x14ac:dyDescent="0.25">
      <c r="A2164" s="4">
        <v>2163</v>
      </c>
      <c r="B2164" s="4" t="s">
        <v>20</v>
      </c>
      <c r="C2164" s="4">
        <v>260</v>
      </c>
      <c r="D2164" s="6">
        <v>43011</v>
      </c>
      <c r="E2164" s="4">
        <v>230.91</v>
      </c>
      <c r="F2164" s="5">
        <v>173.18</v>
      </c>
      <c r="G2164" s="4">
        <v>35052</v>
      </c>
      <c r="H2164" s="2">
        <f t="shared" si="132"/>
        <v>7</v>
      </c>
      <c r="I2164" s="10">
        <f t="shared" si="133"/>
        <v>32.987142857142857</v>
      </c>
      <c r="J2164" s="13">
        <f t="shared" si="134"/>
        <v>5.7240984544934177</v>
      </c>
      <c r="K2164" s="4">
        <v>6</v>
      </c>
      <c r="L2164" s="8">
        <f t="shared" si="135"/>
        <v>1132.9299206803501</v>
      </c>
      <c r="M2164" s="2"/>
      <c r="N2164" s="2"/>
      <c r="O2164" s="2"/>
      <c r="P2164" s="2"/>
      <c r="Q2164" s="2"/>
      <c r="R2164" s="2"/>
      <c r="S2164" s="2"/>
    </row>
    <row r="2165" spans="1:19" ht="15.75" customHeight="1" x14ac:dyDescent="0.25">
      <c r="A2165" s="4">
        <v>2164</v>
      </c>
      <c r="B2165" s="4">
        <v>53</v>
      </c>
      <c r="C2165" s="4">
        <v>322</v>
      </c>
      <c r="D2165" s="6">
        <v>42867</v>
      </c>
      <c r="E2165" s="4">
        <v>795.34</v>
      </c>
      <c r="F2165" s="5">
        <v>101.58</v>
      </c>
      <c r="G2165" s="4">
        <v>42295</v>
      </c>
      <c r="H2165" s="2">
        <f t="shared" si="132"/>
        <v>10</v>
      </c>
      <c r="I2165" s="10">
        <f t="shared" si="133"/>
        <v>79.534000000000006</v>
      </c>
      <c r="J2165" s="13">
        <f t="shared" si="134"/>
        <v>5.7240984544934177</v>
      </c>
      <c r="K2165" s="4">
        <v>18</v>
      </c>
      <c r="L2165" s="8">
        <f t="shared" si="135"/>
        <v>8194.6880366342302</v>
      </c>
      <c r="M2165" s="2"/>
      <c r="N2165" s="2"/>
      <c r="O2165" s="2"/>
      <c r="P2165" s="2"/>
      <c r="Q2165" s="2"/>
      <c r="R2165" s="2"/>
      <c r="S2165" s="2"/>
    </row>
    <row r="2166" spans="1:19" ht="15.75" customHeight="1" x14ac:dyDescent="0.25">
      <c r="A2166" s="4">
        <v>2165</v>
      </c>
      <c r="B2166" s="4">
        <v>78</v>
      </c>
      <c r="C2166" s="4">
        <v>2213</v>
      </c>
      <c r="D2166" s="6">
        <v>42881</v>
      </c>
      <c r="E2166" s="4">
        <v>1765.3</v>
      </c>
      <c r="F2166" s="5">
        <v>709.48</v>
      </c>
      <c r="G2166" s="4">
        <v>41533</v>
      </c>
      <c r="H2166" s="2">
        <f t="shared" si="132"/>
        <v>5</v>
      </c>
      <c r="I2166" s="10">
        <f t="shared" si="133"/>
        <v>353.06</v>
      </c>
      <c r="J2166" s="13">
        <f t="shared" si="134"/>
        <v>5.7240984544934177</v>
      </c>
      <c r="K2166" s="4" t="s">
        <v>20</v>
      </c>
      <c r="L2166" s="8" t="e">
        <f t="shared" si="135"/>
        <v>#VALUE!</v>
      </c>
      <c r="M2166" s="2"/>
      <c r="N2166" s="2"/>
      <c r="O2166" s="2"/>
      <c r="P2166" s="2"/>
      <c r="Q2166" s="2"/>
      <c r="R2166" s="2"/>
      <c r="S2166" s="2"/>
    </row>
    <row r="2167" spans="1:19" ht="15.75" customHeight="1" x14ac:dyDescent="0.25">
      <c r="A2167" s="4">
        <v>2166</v>
      </c>
      <c r="B2167" s="4" t="s">
        <v>20</v>
      </c>
      <c r="C2167" s="4">
        <v>1528</v>
      </c>
      <c r="D2167" s="6">
        <v>42824</v>
      </c>
      <c r="E2167" s="4">
        <v>478.16</v>
      </c>
      <c r="F2167" s="5">
        <v>298.72000000000003</v>
      </c>
      <c r="G2167" s="4">
        <v>34143</v>
      </c>
      <c r="H2167" s="2">
        <f t="shared" si="132"/>
        <v>6</v>
      </c>
      <c r="I2167" s="10">
        <f t="shared" si="133"/>
        <v>79.693333333333342</v>
      </c>
      <c r="J2167" s="13">
        <f t="shared" si="134"/>
        <v>5.7240984544934177</v>
      </c>
      <c r="K2167" s="4">
        <v>16</v>
      </c>
      <c r="L2167" s="8">
        <f t="shared" si="135"/>
        <v>7298.7597786681945</v>
      </c>
      <c r="M2167" s="2"/>
      <c r="N2167" s="2"/>
      <c r="O2167" s="2"/>
      <c r="P2167" s="2"/>
      <c r="Q2167" s="2"/>
      <c r="R2167" s="2"/>
      <c r="S2167" s="2"/>
    </row>
    <row r="2168" spans="1:19" ht="15.75" customHeight="1" x14ac:dyDescent="0.25">
      <c r="A2168" s="4">
        <v>2167</v>
      </c>
      <c r="B2168" s="4" t="s">
        <v>20</v>
      </c>
      <c r="C2168" s="4">
        <v>2575</v>
      </c>
      <c r="D2168" s="6">
        <v>42812</v>
      </c>
      <c r="E2168" s="4">
        <v>441.49</v>
      </c>
      <c r="F2168" s="5">
        <v>84.99</v>
      </c>
      <c r="G2168" s="4">
        <v>41009</v>
      </c>
      <c r="H2168" s="2">
        <f t="shared" si="132"/>
        <v>5</v>
      </c>
      <c r="I2168" s="10">
        <f t="shared" si="133"/>
        <v>88.298000000000002</v>
      </c>
      <c r="J2168" s="13">
        <f t="shared" si="134"/>
        <v>5.7240984544934177</v>
      </c>
      <c r="K2168" s="4">
        <v>1</v>
      </c>
      <c r="L2168" s="8">
        <f t="shared" si="135"/>
        <v>505.42644533485981</v>
      </c>
      <c r="M2168" s="2"/>
      <c r="N2168" s="2"/>
      <c r="O2168" s="2"/>
      <c r="P2168" s="2"/>
      <c r="Q2168" s="2"/>
      <c r="R2168" s="2"/>
      <c r="S2168" s="2"/>
    </row>
    <row r="2169" spans="1:19" ht="15.75" customHeight="1" x14ac:dyDescent="0.25">
      <c r="A2169" s="4">
        <v>2168</v>
      </c>
      <c r="B2169" s="4">
        <v>20</v>
      </c>
      <c r="C2169" s="4">
        <v>3160</v>
      </c>
      <c r="D2169" s="6">
        <v>42898</v>
      </c>
      <c r="E2169" s="4">
        <v>1775.81</v>
      </c>
      <c r="F2169" s="5">
        <v>1580.47</v>
      </c>
      <c r="G2169" s="4">
        <v>40303</v>
      </c>
      <c r="H2169" s="2">
        <f t="shared" si="132"/>
        <v>5</v>
      </c>
      <c r="I2169" s="10">
        <f t="shared" si="133"/>
        <v>355.16199999999998</v>
      </c>
      <c r="J2169" s="13">
        <f t="shared" si="134"/>
        <v>5.7240984544934177</v>
      </c>
      <c r="K2169" s="4">
        <v>17</v>
      </c>
      <c r="L2169" s="8">
        <f t="shared" si="135"/>
        <v>34560.698340011448</v>
      </c>
      <c r="M2169" s="2"/>
      <c r="N2169" s="2"/>
      <c r="O2169" s="2"/>
      <c r="P2169" s="2"/>
      <c r="Q2169" s="2"/>
      <c r="R2169" s="2"/>
      <c r="S2169" s="2"/>
    </row>
    <row r="2170" spans="1:19" ht="15.75" customHeight="1" x14ac:dyDescent="0.25">
      <c r="A2170" s="4">
        <v>2169</v>
      </c>
      <c r="B2170" s="4">
        <v>13</v>
      </c>
      <c r="C2170" s="4">
        <v>2578</v>
      </c>
      <c r="D2170" s="6">
        <v>42986</v>
      </c>
      <c r="E2170" s="4">
        <v>1577.53</v>
      </c>
      <c r="F2170" s="5">
        <v>826.51</v>
      </c>
      <c r="G2170" s="4">
        <v>40618</v>
      </c>
      <c r="H2170" s="2">
        <f t="shared" si="132"/>
        <v>4</v>
      </c>
      <c r="I2170" s="10">
        <f t="shared" si="133"/>
        <v>394.38249999999999</v>
      </c>
      <c r="J2170" s="13">
        <f t="shared" si="134"/>
        <v>5.7240984544934177</v>
      </c>
      <c r="K2170" s="4">
        <v>18</v>
      </c>
      <c r="L2170" s="8">
        <f t="shared" si="135"/>
        <v>40634.716657126504</v>
      </c>
      <c r="M2170" s="2"/>
      <c r="N2170" s="2"/>
      <c r="O2170" s="2"/>
      <c r="P2170" s="2"/>
      <c r="Q2170" s="2"/>
      <c r="R2170" s="2"/>
      <c r="S2170" s="2"/>
    </row>
    <row r="2171" spans="1:19" ht="15.75" customHeight="1" x14ac:dyDescent="0.25">
      <c r="A2171" s="4">
        <v>2170</v>
      </c>
      <c r="B2171" s="4">
        <v>68</v>
      </c>
      <c r="C2171" s="4">
        <v>3410</v>
      </c>
      <c r="D2171" s="6">
        <v>42844</v>
      </c>
      <c r="E2171" s="4">
        <v>1636.9</v>
      </c>
      <c r="F2171" s="5">
        <v>44.71</v>
      </c>
      <c r="G2171" s="4">
        <v>40410</v>
      </c>
      <c r="H2171" s="2">
        <f t="shared" si="132"/>
        <v>2</v>
      </c>
      <c r="I2171" s="10">
        <f t="shared" si="133"/>
        <v>818.45</v>
      </c>
      <c r="J2171" s="13">
        <f t="shared" si="134"/>
        <v>5.7240984544934177</v>
      </c>
      <c r="K2171" s="4">
        <v>6</v>
      </c>
      <c r="L2171" s="8">
        <f t="shared" si="135"/>
        <v>28109.330280480826</v>
      </c>
      <c r="M2171" s="2"/>
      <c r="N2171" s="2"/>
      <c r="O2171" s="2"/>
      <c r="P2171" s="2"/>
      <c r="Q2171" s="2"/>
      <c r="R2171" s="2"/>
      <c r="S2171" s="2"/>
    </row>
    <row r="2172" spans="1:19" ht="15.75" customHeight="1" x14ac:dyDescent="0.25">
      <c r="A2172" s="4">
        <v>2171</v>
      </c>
      <c r="B2172" s="4">
        <v>3</v>
      </c>
      <c r="C2172" s="4">
        <v>569</v>
      </c>
      <c r="D2172" s="6">
        <v>42866</v>
      </c>
      <c r="E2172" s="4">
        <v>2091.4699999999998</v>
      </c>
      <c r="F2172" s="5">
        <v>388.92</v>
      </c>
      <c r="G2172" s="4">
        <v>34115</v>
      </c>
      <c r="H2172" s="2">
        <f t="shared" si="132"/>
        <v>4</v>
      </c>
      <c r="I2172" s="10">
        <f t="shared" si="133"/>
        <v>522.86749999999995</v>
      </c>
      <c r="J2172" s="13">
        <f t="shared" si="134"/>
        <v>5.7240984544934177</v>
      </c>
      <c r="K2172" s="4">
        <v>10</v>
      </c>
      <c r="L2172" s="8">
        <f t="shared" si="135"/>
        <v>29929.450486548369</v>
      </c>
      <c r="M2172" s="2"/>
      <c r="N2172" s="2"/>
      <c r="O2172" s="2"/>
      <c r="P2172" s="2"/>
      <c r="Q2172" s="2"/>
      <c r="R2172" s="2"/>
      <c r="S2172" s="2"/>
    </row>
    <row r="2173" spans="1:19" ht="15.75" customHeight="1" x14ac:dyDescent="0.25">
      <c r="A2173" s="4">
        <v>2172</v>
      </c>
      <c r="B2173" s="4">
        <v>80</v>
      </c>
      <c r="C2173" s="4">
        <v>467</v>
      </c>
      <c r="D2173" s="6">
        <v>42773</v>
      </c>
      <c r="E2173" s="4">
        <v>1073.07</v>
      </c>
      <c r="F2173" s="5">
        <v>933.84</v>
      </c>
      <c r="G2173" s="4">
        <v>35455</v>
      </c>
      <c r="H2173" s="2">
        <f t="shared" si="132"/>
        <v>6</v>
      </c>
      <c r="I2173" s="10">
        <f t="shared" si="133"/>
        <v>178.845</v>
      </c>
      <c r="J2173" s="13">
        <f t="shared" si="134"/>
        <v>5.7240984544934177</v>
      </c>
      <c r="K2173" s="4">
        <v>13</v>
      </c>
      <c r="L2173" s="8">
        <f t="shared" si="135"/>
        <v>13308.443045220378</v>
      </c>
      <c r="M2173" s="2"/>
      <c r="N2173" s="2"/>
      <c r="O2173" s="2"/>
      <c r="P2173" s="2"/>
      <c r="Q2173" s="2"/>
      <c r="R2173" s="2"/>
      <c r="S2173" s="2"/>
    </row>
    <row r="2174" spans="1:19" ht="15.75" customHeight="1" x14ac:dyDescent="0.25">
      <c r="A2174" s="4">
        <v>2173</v>
      </c>
      <c r="B2174" s="4">
        <v>61</v>
      </c>
      <c r="C2174" s="4">
        <v>1820</v>
      </c>
      <c r="D2174" s="6">
        <v>42907</v>
      </c>
      <c r="E2174" s="4">
        <v>71.16</v>
      </c>
      <c r="F2174" s="5">
        <v>56.93</v>
      </c>
      <c r="G2174" s="4">
        <v>42172</v>
      </c>
      <c r="H2174" s="2">
        <f t="shared" si="132"/>
        <v>8</v>
      </c>
      <c r="I2174" s="10">
        <f t="shared" si="133"/>
        <v>8.8949999999999996</v>
      </c>
      <c r="J2174" s="13">
        <f t="shared" si="134"/>
        <v>5.7240984544934177</v>
      </c>
      <c r="K2174" s="4">
        <v>22</v>
      </c>
      <c r="L2174" s="8">
        <f t="shared" si="135"/>
        <v>1120.1488265598168</v>
      </c>
      <c r="M2174" s="2"/>
      <c r="N2174" s="2"/>
      <c r="O2174" s="2"/>
      <c r="P2174" s="2"/>
      <c r="Q2174" s="2"/>
      <c r="R2174" s="2"/>
      <c r="S2174" s="2"/>
    </row>
    <row r="2175" spans="1:19" ht="15.75" customHeight="1" x14ac:dyDescent="0.25">
      <c r="A2175" s="4">
        <v>2174</v>
      </c>
      <c r="B2175" s="4">
        <v>39</v>
      </c>
      <c r="C2175" s="4">
        <v>2475</v>
      </c>
      <c r="D2175" s="6">
        <v>42866</v>
      </c>
      <c r="E2175" s="4">
        <v>1812.75</v>
      </c>
      <c r="F2175" s="5">
        <v>582.48</v>
      </c>
      <c r="G2175" s="4">
        <v>40336</v>
      </c>
      <c r="H2175" s="2">
        <f t="shared" si="132"/>
        <v>6</v>
      </c>
      <c r="I2175" s="10">
        <f t="shared" si="133"/>
        <v>302.125</v>
      </c>
      <c r="J2175" s="13">
        <f t="shared" si="134"/>
        <v>5.7240984544934177</v>
      </c>
      <c r="K2175" s="4">
        <v>11</v>
      </c>
      <c r="L2175" s="8">
        <f t="shared" si="135"/>
        <v>19023.325701202062</v>
      </c>
      <c r="M2175" s="2"/>
      <c r="N2175" s="2"/>
      <c r="O2175" s="2"/>
      <c r="P2175" s="2"/>
      <c r="Q2175" s="2"/>
      <c r="R2175" s="2"/>
      <c r="S2175" s="2"/>
    </row>
    <row r="2176" spans="1:19" ht="15.75" customHeight="1" x14ac:dyDescent="0.25">
      <c r="A2176" s="4">
        <v>2175</v>
      </c>
      <c r="B2176" s="4">
        <v>20</v>
      </c>
      <c r="C2176" s="4">
        <v>3436</v>
      </c>
      <c r="D2176" s="6">
        <v>42766</v>
      </c>
      <c r="E2176" s="4">
        <v>1775.81</v>
      </c>
      <c r="F2176" s="5">
        <v>1580.47</v>
      </c>
      <c r="G2176" s="4">
        <v>36334</v>
      </c>
      <c r="H2176" s="2">
        <f t="shared" si="132"/>
        <v>6</v>
      </c>
      <c r="I2176" s="10">
        <f t="shared" si="133"/>
        <v>295.96833333333331</v>
      </c>
      <c r="J2176" s="13">
        <f t="shared" si="134"/>
        <v>5.7240984544934177</v>
      </c>
      <c r="K2176" s="4">
        <v>13</v>
      </c>
      <c r="L2176" s="8">
        <f t="shared" si="135"/>
        <v>22023.974432360235</v>
      </c>
      <c r="M2176" s="2"/>
      <c r="N2176" s="2"/>
      <c r="O2176" s="2"/>
      <c r="P2176" s="2"/>
      <c r="Q2176" s="2"/>
      <c r="R2176" s="2"/>
      <c r="S2176" s="2"/>
    </row>
    <row r="2177" spans="1:19" ht="15.75" customHeight="1" x14ac:dyDescent="0.25">
      <c r="A2177" s="4">
        <v>2176</v>
      </c>
      <c r="B2177" s="4">
        <v>77</v>
      </c>
      <c r="C2177" s="4">
        <v>1492</v>
      </c>
      <c r="D2177" s="6">
        <v>42943</v>
      </c>
      <c r="E2177" s="4">
        <v>1240.31</v>
      </c>
      <c r="F2177" s="5">
        <v>795.1</v>
      </c>
      <c r="G2177" s="4">
        <v>36833</v>
      </c>
      <c r="H2177" s="2">
        <f t="shared" si="132"/>
        <v>8</v>
      </c>
      <c r="I2177" s="10">
        <f t="shared" si="133"/>
        <v>155.03874999999999</v>
      </c>
      <c r="J2177" s="13">
        <f t="shared" si="134"/>
        <v>5.7240984544934177</v>
      </c>
      <c r="K2177" s="4">
        <v>12</v>
      </c>
      <c r="L2177" s="8">
        <f t="shared" si="135"/>
        <v>10649.484831139096</v>
      </c>
      <c r="M2177" s="2"/>
      <c r="N2177" s="2"/>
      <c r="O2177" s="2"/>
      <c r="P2177" s="2"/>
      <c r="Q2177" s="2"/>
      <c r="R2177" s="2"/>
      <c r="S2177" s="2"/>
    </row>
    <row r="2178" spans="1:19" ht="15.75" customHeight="1" x14ac:dyDescent="0.25">
      <c r="A2178" s="4">
        <v>2177</v>
      </c>
      <c r="B2178" s="4">
        <v>35</v>
      </c>
      <c r="C2178" s="4">
        <v>1570</v>
      </c>
      <c r="D2178" s="6">
        <v>42997</v>
      </c>
      <c r="E2178" s="4">
        <v>1057.51</v>
      </c>
      <c r="F2178" s="5">
        <v>154.4</v>
      </c>
      <c r="G2178" s="4">
        <v>34527</v>
      </c>
      <c r="H2178" s="2">
        <f t="shared" si="132"/>
        <v>8</v>
      </c>
      <c r="I2178" s="10">
        <f t="shared" si="133"/>
        <v>132.18875</v>
      </c>
      <c r="J2178" s="13">
        <f t="shared" si="134"/>
        <v>5.7240984544934177</v>
      </c>
      <c r="K2178" s="4">
        <v>9</v>
      </c>
      <c r="L2178" s="8">
        <f t="shared" si="135"/>
        <v>6809.9527761877507</v>
      </c>
      <c r="M2178" s="2"/>
      <c r="N2178" s="2"/>
      <c r="O2178" s="2"/>
      <c r="P2178" s="2"/>
      <c r="Q2178" s="2"/>
      <c r="R2178" s="2"/>
      <c r="S2178" s="2"/>
    </row>
    <row r="2179" spans="1:19" ht="15.75" customHeight="1" x14ac:dyDescent="0.25">
      <c r="A2179" s="4">
        <v>2178</v>
      </c>
      <c r="B2179" s="4">
        <v>11</v>
      </c>
      <c r="C2179" s="4">
        <v>2900</v>
      </c>
      <c r="D2179" s="6">
        <v>43018</v>
      </c>
      <c r="E2179" s="4">
        <v>1274.93</v>
      </c>
      <c r="F2179" s="5">
        <v>764.96</v>
      </c>
      <c r="G2179" s="4">
        <v>42560</v>
      </c>
      <c r="H2179" s="2">
        <f t="shared" ref="H2179:H2242" si="136">COUNTIF(C2179:C22178,C2179)</f>
        <v>3</v>
      </c>
      <c r="I2179" s="10">
        <f t="shared" ref="I2179:I2242" si="137">E2179:E22178/H2179:H22178</f>
        <v>424.97666666666669</v>
      </c>
      <c r="J2179" s="13">
        <f t="shared" ref="J2179:J2242" si="138">20000 / 3494</f>
        <v>5.7240984544934177</v>
      </c>
      <c r="K2179" s="4">
        <v>12</v>
      </c>
      <c r="L2179" s="8">
        <f t="shared" ref="L2179:L2242" si="139">I2179:I6178*J2179:J6178*K2179:K6178</f>
        <v>29191.299370349174</v>
      </c>
      <c r="M2179" s="2"/>
      <c r="N2179" s="2"/>
      <c r="O2179" s="2"/>
      <c r="P2179" s="2"/>
      <c r="Q2179" s="2"/>
      <c r="R2179" s="2"/>
      <c r="S2179" s="2"/>
    </row>
    <row r="2180" spans="1:19" ht="15.75" customHeight="1" x14ac:dyDescent="0.25">
      <c r="A2180" s="4">
        <v>2179</v>
      </c>
      <c r="B2180" s="4">
        <v>12</v>
      </c>
      <c r="C2180" s="4">
        <v>1490</v>
      </c>
      <c r="D2180" s="6">
        <v>42818</v>
      </c>
      <c r="E2180" s="4">
        <v>1231.1500000000001</v>
      </c>
      <c r="F2180" s="5">
        <v>161.6</v>
      </c>
      <c r="G2180" s="4">
        <v>38216</v>
      </c>
      <c r="H2180" s="2">
        <f t="shared" si="136"/>
        <v>4</v>
      </c>
      <c r="I2180" s="10">
        <f t="shared" si="137"/>
        <v>307.78750000000002</v>
      </c>
      <c r="J2180" s="13">
        <f t="shared" si="138"/>
        <v>5.7240984544934177</v>
      </c>
      <c r="K2180" s="4">
        <v>17</v>
      </c>
      <c r="L2180" s="8">
        <f t="shared" si="139"/>
        <v>29950.701202060682</v>
      </c>
      <c r="M2180" s="2"/>
      <c r="N2180" s="2"/>
      <c r="O2180" s="2"/>
      <c r="P2180" s="2"/>
      <c r="Q2180" s="2"/>
      <c r="R2180" s="2"/>
      <c r="S2180" s="2"/>
    </row>
    <row r="2181" spans="1:19" ht="15.75" customHeight="1" x14ac:dyDescent="0.25">
      <c r="A2181" s="4">
        <v>2180</v>
      </c>
      <c r="B2181" s="4">
        <v>43</v>
      </c>
      <c r="C2181" s="4">
        <v>3387</v>
      </c>
      <c r="D2181" s="6">
        <v>43006</v>
      </c>
      <c r="E2181" s="4">
        <v>1151.96</v>
      </c>
      <c r="F2181" s="5">
        <v>649.49</v>
      </c>
      <c r="G2181" s="4">
        <v>37823</v>
      </c>
      <c r="H2181" s="2">
        <f t="shared" si="136"/>
        <v>8</v>
      </c>
      <c r="I2181" s="10">
        <f t="shared" si="137"/>
        <v>143.995</v>
      </c>
      <c r="J2181" s="13">
        <f t="shared" si="138"/>
        <v>5.7240984544934177</v>
      </c>
      <c r="K2181" s="4">
        <v>13</v>
      </c>
      <c r="L2181" s="8">
        <f t="shared" si="139"/>
        <v>10715.140240412136</v>
      </c>
      <c r="M2181" s="2"/>
      <c r="N2181" s="2"/>
      <c r="O2181" s="2"/>
      <c r="P2181" s="2"/>
      <c r="Q2181" s="2"/>
      <c r="R2181" s="2"/>
      <c r="S2181" s="2"/>
    </row>
    <row r="2182" spans="1:19" ht="15.75" customHeight="1" x14ac:dyDescent="0.25">
      <c r="A2182" s="4">
        <v>2181</v>
      </c>
      <c r="B2182" s="4">
        <v>29</v>
      </c>
      <c r="C2182" s="4">
        <v>1347</v>
      </c>
      <c r="D2182" s="6">
        <v>42793</v>
      </c>
      <c r="E2182" s="4">
        <v>543.39</v>
      </c>
      <c r="F2182" s="5">
        <v>407.54</v>
      </c>
      <c r="G2182" s="4">
        <v>36361</v>
      </c>
      <c r="H2182" s="2">
        <f t="shared" si="136"/>
        <v>6</v>
      </c>
      <c r="I2182" s="10">
        <f t="shared" si="137"/>
        <v>90.564999999999998</v>
      </c>
      <c r="J2182" s="13">
        <f t="shared" si="138"/>
        <v>5.7240984544934177</v>
      </c>
      <c r="K2182" s="4">
        <v>8</v>
      </c>
      <c r="L2182" s="8">
        <f t="shared" si="139"/>
        <v>4147.223812249571</v>
      </c>
      <c r="M2182" s="2"/>
      <c r="N2182" s="2"/>
      <c r="O2182" s="2"/>
      <c r="P2182" s="2"/>
      <c r="Q2182" s="2"/>
      <c r="R2182" s="2"/>
      <c r="S2182" s="2"/>
    </row>
    <row r="2183" spans="1:19" ht="15.75" customHeight="1" x14ac:dyDescent="0.25">
      <c r="A2183" s="4">
        <v>2182</v>
      </c>
      <c r="B2183" s="4">
        <v>86</v>
      </c>
      <c r="C2183" s="4">
        <v>1753</v>
      </c>
      <c r="D2183" s="6">
        <v>42888</v>
      </c>
      <c r="E2183" s="4">
        <v>774.53</v>
      </c>
      <c r="F2183" s="5">
        <v>464.72</v>
      </c>
      <c r="G2183" s="4">
        <v>40618</v>
      </c>
      <c r="H2183" s="2">
        <f t="shared" si="136"/>
        <v>2</v>
      </c>
      <c r="I2183" s="10">
        <f t="shared" si="137"/>
        <v>387.26499999999999</v>
      </c>
      <c r="J2183" s="13">
        <f t="shared" si="138"/>
        <v>5.7240984544934177</v>
      </c>
      <c r="K2183" s="4">
        <v>16</v>
      </c>
      <c r="L2183" s="8">
        <f t="shared" si="139"/>
        <v>35467.887807670297</v>
      </c>
      <c r="M2183" s="2"/>
      <c r="N2183" s="2"/>
      <c r="O2183" s="2"/>
      <c r="P2183" s="2"/>
      <c r="Q2183" s="2"/>
      <c r="R2183" s="2"/>
      <c r="S2183" s="2"/>
    </row>
    <row r="2184" spans="1:19" ht="15.75" customHeight="1" x14ac:dyDescent="0.25">
      <c r="A2184" s="4">
        <v>2183</v>
      </c>
      <c r="B2184" s="4">
        <v>33</v>
      </c>
      <c r="C2184" s="4">
        <v>2340</v>
      </c>
      <c r="D2184" s="6">
        <v>43026</v>
      </c>
      <c r="E2184" s="4">
        <v>1311.44</v>
      </c>
      <c r="F2184" s="5">
        <v>1167.18</v>
      </c>
      <c r="G2184" s="4">
        <v>35560</v>
      </c>
      <c r="H2184" s="2">
        <f t="shared" si="136"/>
        <v>9</v>
      </c>
      <c r="I2184" s="10">
        <f t="shared" si="137"/>
        <v>145.71555555555557</v>
      </c>
      <c r="J2184" s="13">
        <f t="shared" si="138"/>
        <v>5.7240984544934177</v>
      </c>
      <c r="K2184" s="4">
        <v>7</v>
      </c>
      <c r="L2184" s="8">
        <f t="shared" si="139"/>
        <v>5838.6313044584376</v>
      </c>
      <c r="M2184" s="2"/>
      <c r="N2184" s="2"/>
      <c r="O2184" s="2"/>
      <c r="P2184" s="2"/>
      <c r="Q2184" s="2"/>
      <c r="R2184" s="2"/>
      <c r="S2184" s="2"/>
    </row>
    <row r="2185" spans="1:19" ht="15.75" customHeight="1" x14ac:dyDescent="0.25">
      <c r="A2185" s="4">
        <v>2184</v>
      </c>
      <c r="B2185" s="4">
        <v>15</v>
      </c>
      <c r="C2185" s="4">
        <v>2222</v>
      </c>
      <c r="D2185" s="6">
        <v>42751</v>
      </c>
      <c r="E2185" s="4">
        <v>958.74</v>
      </c>
      <c r="F2185" s="5">
        <v>748.9</v>
      </c>
      <c r="G2185" s="4">
        <v>38693</v>
      </c>
      <c r="H2185" s="2">
        <f t="shared" si="136"/>
        <v>4</v>
      </c>
      <c r="I2185" s="10">
        <f t="shared" si="137"/>
        <v>239.685</v>
      </c>
      <c r="J2185" s="13">
        <f t="shared" si="138"/>
        <v>5.7240984544934177</v>
      </c>
      <c r="K2185" s="4">
        <v>11</v>
      </c>
      <c r="L2185" s="8">
        <f t="shared" si="139"/>
        <v>15091.785918717804</v>
      </c>
      <c r="M2185" s="2"/>
      <c r="N2185" s="2"/>
      <c r="O2185" s="2"/>
      <c r="P2185" s="2"/>
      <c r="Q2185" s="2"/>
      <c r="R2185" s="2"/>
      <c r="S2185" s="2"/>
    </row>
    <row r="2186" spans="1:19" ht="15.75" customHeight="1" x14ac:dyDescent="0.25">
      <c r="A2186" s="4">
        <v>2185</v>
      </c>
      <c r="B2186" s="4" t="s">
        <v>20</v>
      </c>
      <c r="C2186" s="4">
        <v>3013</v>
      </c>
      <c r="D2186" s="6">
        <v>42968</v>
      </c>
      <c r="E2186" s="4">
        <v>290.62</v>
      </c>
      <c r="F2186" s="5">
        <v>215.14</v>
      </c>
      <c r="G2186" s="4">
        <v>38339</v>
      </c>
      <c r="H2186" s="2">
        <f t="shared" si="136"/>
        <v>8</v>
      </c>
      <c r="I2186" s="10">
        <f t="shared" si="137"/>
        <v>36.327500000000001</v>
      </c>
      <c r="J2186" s="13">
        <f t="shared" si="138"/>
        <v>5.7240984544934177</v>
      </c>
      <c r="K2186" s="4">
        <v>19</v>
      </c>
      <c r="L2186" s="8">
        <f t="shared" si="139"/>
        <v>3950.9015455065833</v>
      </c>
      <c r="M2186" s="2"/>
      <c r="N2186" s="2"/>
      <c r="O2186" s="2"/>
      <c r="P2186" s="2"/>
      <c r="Q2186" s="2"/>
      <c r="R2186" s="2"/>
      <c r="S2186" s="2"/>
    </row>
    <row r="2187" spans="1:19" ht="15.75" customHeight="1" x14ac:dyDescent="0.25">
      <c r="A2187" s="4">
        <v>2186</v>
      </c>
      <c r="B2187" s="4" t="s">
        <v>20</v>
      </c>
      <c r="C2187" s="4">
        <v>2955</v>
      </c>
      <c r="D2187" s="6">
        <v>43080</v>
      </c>
      <c r="E2187" s="4">
        <v>100.35</v>
      </c>
      <c r="F2187" s="5">
        <v>75.260000000000005</v>
      </c>
      <c r="G2187" s="4">
        <v>36367</v>
      </c>
      <c r="H2187" s="2">
        <f t="shared" si="136"/>
        <v>7</v>
      </c>
      <c r="I2187" s="10">
        <f t="shared" si="137"/>
        <v>14.335714285714285</v>
      </c>
      <c r="J2187" s="13">
        <f t="shared" si="138"/>
        <v>5.7240984544934177</v>
      </c>
      <c r="K2187" s="4">
        <v>5</v>
      </c>
      <c r="L2187" s="8">
        <f t="shared" si="139"/>
        <v>410.29519993458172</v>
      </c>
      <c r="M2187" s="2"/>
      <c r="N2187" s="2"/>
      <c r="O2187" s="2"/>
      <c r="P2187" s="2"/>
      <c r="Q2187" s="2"/>
      <c r="R2187" s="2"/>
      <c r="S2187" s="2"/>
    </row>
    <row r="2188" spans="1:19" ht="15.75" customHeight="1" x14ac:dyDescent="0.25">
      <c r="A2188" s="4">
        <v>2187</v>
      </c>
      <c r="B2188" s="4" t="s">
        <v>20</v>
      </c>
      <c r="C2188" s="4">
        <v>1568</v>
      </c>
      <c r="D2188" s="6">
        <v>42808</v>
      </c>
      <c r="E2188" s="4">
        <v>1348.41</v>
      </c>
      <c r="F2188" s="4" t="s">
        <v>20</v>
      </c>
      <c r="G2188" s="5" t="s">
        <v>20</v>
      </c>
      <c r="H2188" s="2">
        <f t="shared" si="136"/>
        <v>5</v>
      </c>
      <c r="I2188" s="10">
        <f t="shared" si="137"/>
        <v>269.68200000000002</v>
      </c>
      <c r="J2188" s="13">
        <f t="shared" si="138"/>
        <v>5.7240984544934177</v>
      </c>
      <c r="K2188" s="4">
        <v>2</v>
      </c>
      <c r="L2188" s="8">
        <f t="shared" si="139"/>
        <v>3087.3726388093878</v>
      </c>
      <c r="M2188" s="3"/>
      <c r="N2188" s="3"/>
      <c r="O2188" s="3"/>
      <c r="P2188" s="3"/>
      <c r="Q2188" s="3"/>
      <c r="R2188" s="3"/>
      <c r="S2188" s="3"/>
    </row>
    <row r="2189" spans="1:19" ht="15.75" customHeight="1" x14ac:dyDescent="0.25">
      <c r="A2189" s="4">
        <v>2188</v>
      </c>
      <c r="B2189" s="4">
        <v>16</v>
      </c>
      <c r="C2189" s="4">
        <v>2756</v>
      </c>
      <c r="D2189" s="6">
        <v>42774</v>
      </c>
      <c r="E2189" s="4">
        <v>1661.92</v>
      </c>
      <c r="F2189" s="5">
        <v>1479.11</v>
      </c>
      <c r="G2189" s="4">
        <v>34586</v>
      </c>
      <c r="H2189" s="2">
        <f t="shared" si="136"/>
        <v>3</v>
      </c>
      <c r="I2189" s="10">
        <f t="shared" si="137"/>
        <v>553.97333333333336</v>
      </c>
      <c r="J2189" s="13">
        <f t="shared" si="138"/>
        <v>5.7240984544934177</v>
      </c>
      <c r="K2189" s="4">
        <v>17</v>
      </c>
      <c r="L2189" s="8">
        <f t="shared" si="139"/>
        <v>53906.964319786304</v>
      </c>
      <c r="M2189" s="2"/>
      <c r="N2189" s="2"/>
      <c r="O2189" s="2"/>
      <c r="P2189" s="2"/>
      <c r="Q2189" s="2"/>
      <c r="R2189" s="2"/>
      <c r="S2189" s="2"/>
    </row>
    <row r="2190" spans="1:19" ht="15.75" customHeight="1" x14ac:dyDescent="0.25">
      <c r="A2190" s="4">
        <v>2189</v>
      </c>
      <c r="B2190" s="4">
        <v>31</v>
      </c>
      <c r="C2190" s="4">
        <v>1670</v>
      </c>
      <c r="D2190" s="6">
        <v>42922</v>
      </c>
      <c r="E2190" s="4">
        <v>230.91</v>
      </c>
      <c r="F2190" s="5">
        <v>173.18</v>
      </c>
      <c r="G2190" s="4">
        <v>39031</v>
      </c>
      <c r="H2190" s="2">
        <f t="shared" si="136"/>
        <v>8</v>
      </c>
      <c r="I2190" s="10">
        <f t="shared" si="137"/>
        <v>28.86375</v>
      </c>
      <c r="J2190" s="13">
        <f t="shared" si="138"/>
        <v>5.7240984544934177</v>
      </c>
      <c r="K2190" s="4">
        <v>4</v>
      </c>
      <c r="L2190" s="8">
        <f t="shared" si="139"/>
        <v>660.87578706353759</v>
      </c>
      <c r="M2190" s="2"/>
      <c r="N2190" s="2"/>
      <c r="O2190" s="2"/>
      <c r="P2190" s="2"/>
      <c r="Q2190" s="2"/>
      <c r="R2190" s="2"/>
      <c r="S2190" s="2"/>
    </row>
    <row r="2191" spans="1:19" ht="15.75" customHeight="1" x14ac:dyDescent="0.25">
      <c r="A2191" s="4">
        <v>2190</v>
      </c>
      <c r="B2191" s="4">
        <v>84</v>
      </c>
      <c r="C2191" s="4">
        <v>2732</v>
      </c>
      <c r="D2191" s="6">
        <v>43083</v>
      </c>
      <c r="E2191" s="4">
        <v>290.62</v>
      </c>
      <c r="F2191" s="5">
        <v>215.14</v>
      </c>
      <c r="G2191" s="4">
        <v>38339</v>
      </c>
      <c r="H2191" s="2">
        <f t="shared" si="136"/>
        <v>10</v>
      </c>
      <c r="I2191" s="10">
        <f t="shared" si="137"/>
        <v>29.062000000000001</v>
      </c>
      <c r="J2191" s="13">
        <f t="shared" si="138"/>
        <v>5.7240984544934177</v>
      </c>
      <c r="K2191" s="4">
        <v>13</v>
      </c>
      <c r="L2191" s="8">
        <f t="shared" si="139"/>
        <v>2162.5987406983404</v>
      </c>
      <c r="M2191" s="2"/>
      <c r="N2191" s="2"/>
      <c r="O2191" s="2"/>
      <c r="P2191" s="2"/>
      <c r="Q2191" s="2"/>
      <c r="R2191" s="2"/>
      <c r="S2191" s="2"/>
    </row>
    <row r="2192" spans="1:19" ht="15.75" customHeight="1" x14ac:dyDescent="0.25">
      <c r="A2192" s="4">
        <v>2191</v>
      </c>
      <c r="B2192" s="4">
        <v>3</v>
      </c>
      <c r="C2192" s="4">
        <v>2857</v>
      </c>
      <c r="D2192" s="6">
        <v>42776</v>
      </c>
      <c r="E2192" s="4">
        <v>2091.4699999999998</v>
      </c>
      <c r="F2192" s="5">
        <v>388.92</v>
      </c>
      <c r="G2192" s="4">
        <v>38573</v>
      </c>
      <c r="H2192" s="2">
        <f t="shared" si="136"/>
        <v>6</v>
      </c>
      <c r="I2192" s="10">
        <f t="shared" si="137"/>
        <v>348.57833333333332</v>
      </c>
      <c r="J2192" s="13">
        <f t="shared" si="138"/>
        <v>5.7240984544934177</v>
      </c>
      <c r="K2192" s="4">
        <v>4</v>
      </c>
      <c r="L2192" s="8">
        <f t="shared" si="139"/>
        <v>7981.1867964128987</v>
      </c>
      <c r="M2192" s="2"/>
      <c r="N2192" s="2"/>
      <c r="O2192" s="2"/>
      <c r="P2192" s="2"/>
      <c r="Q2192" s="2"/>
      <c r="R2192" s="2"/>
      <c r="S2192" s="2"/>
    </row>
    <row r="2193" spans="1:19" ht="15.75" customHeight="1" x14ac:dyDescent="0.25">
      <c r="A2193" s="4">
        <v>2192</v>
      </c>
      <c r="B2193" s="4">
        <v>2</v>
      </c>
      <c r="C2193" s="4">
        <v>3469</v>
      </c>
      <c r="D2193" s="6">
        <v>43061</v>
      </c>
      <c r="E2193" s="4">
        <v>71.489999999999995</v>
      </c>
      <c r="F2193" s="5">
        <v>53.62</v>
      </c>
      <c r="G2193" s="4">
        <v>38258</v>
      </c>
      <c r="H2193" s="2">
        <f t="shared" si="136"/>
        <v>3</v>
      </c>
      <c r="I2193" s="10">
        <f t="shared" si="137"/>
        <v>23.83</v>
      </c>
      <c r="J2193" s="13">
        <f t="shared" si="138"/>
        <v>5.7240984544934177</v>
      </c>
      <c r="K2193" s="4">
        <v>14</v>
      </c>
      <c r="L2193" s="8">
        <f t="shared" si="139"/>
        <v>1909.6737263880939</v>
      </c>
      <c r="M2193" s="2"/>
      <c r="N2193" s="2"/>
      <c r="O2193" s="2"/>
      <c r="P2193" s="2"/>
      <c r="Q2193" s="2"/>
      <c r="R2193" s="2"/>
      <c r="S2193" s="2"/>
    </row>
    <row r="2194" spans="1:19" ht="15.75" customHeight="1" x14ac:dyDescent="0.25">
      <c r="A2194" s="4">
        <v>2193</v>
      </c>
      <c r="B2194" s="4">
        <v>6</v>
      </c>
      <c r="C2194" s="4">
        <v>742</v>
      </c>
      <c r="D2194" s="6">
        <v>42955</v>
      </c>
      <c r="E2194" s="4">
        <v>227.88</v>
      </c>
      <c r="F2194" s="5">
        <v>136.72999999999999</v>
      </c>
      <c r="G2194" s="4">
        <v>37659</v>
      </c>
      <c r="H2194" s="2">
        <f t="shared" si="136"/>
        <v>6</v>
      </c>
      <c r="I2194" s="10">
        <f t="shared" si="137"/>
        <v>37.979999999999997</v>
      </c>
      <c r="J2194" s="13">
        <f t="shared" si="138"/>
        <v>5.7240984544934177</v>
      </c>
      <c r="K2194" s="4">
        <v>6</v>
      </c>
      <c r="L2194" s="8">
        <f t="shared" si="139"/>
        <v>1304.4075558099598</v>
      </c>
      <c r="M2194" s="2"/>
      <c r="N2194" s="2"/>
      <c r="O2194" s="2"/>
      <c r="P2194" s="2"/>
      <c r="Q2194" s="2"/>
      <c r="R2194" s="2"/>
      <c r="S2194" s="2"/>
    </row>
    <row r="2195" spans="1:19" ht="15.75" customHeight="1" x14ac:dyDescent="0.25">
      <c r="A2195" s="4">
        <v>2194</v>
      </c>
      <c r="B2195" s="4">
        <v>11</v>
      </c>
      <c r="C2195" s="4">
        <v>1049</v>
      </c>
      <c r="D2195" s="6">
        <v>43067</v>
      </c>
      <c r="E2195" s="4">
        <v>1274.93</v>
      </c>
      <c r="F2195" s="5">
        <v>764.96</v>
      </c>
      <c r="G2195" s="4">
        <v>39298</v>
      </c>
      <c r="H2195" s="2">
        <f t="shared" si="136"/>
        <v>10</v>
      </c>
      <c r="I2195" s="10">
        <f t="shared" si="137"/>
        <v>127.49300000000001</v>
      </c>
      <c r="J2195" s="13">
        <f t="shared" si="138"/>
        <v>5.7240984544934177</v>
      </c>
      <c r="K2195" s="4">
        <v>11</v>
      </c>
      <c r="L2195" s="8">
        <f t="shared" si="139"/>
        <v>8027.6073268460232</v>
      </c>
      <c r="M2195" s="2"/>
      <c r="N2195" s="2"/>
      <c r="O2195" s="2"/>
      <c r="P2195" s="2"/>
      <c r="Q2195" s="2"/>
      <c r="R2195" s="2"/>
      <c r="S2195" s="2"/>
    </row>
    <row r="2196" spans="1:19" ht="15.75" customHeight="1" x14ac:dyDescent="0.25">
      <c r="A2196" s="4">
        <v>2195</v>
      </c>
      <c r="B2196" s="4">
        <v>2</v>
      </c>
      <c r="C2196" s="4">
        <v>471</v>
      </c>
      <c r="D2196" s="6">
        <v>43051</v>
      </c>
      <c r="E2196" s="4">
        <v>71.489999999999995</v>
      </c>
      <c r="F2196" s="5">
        <v>53.62</v>
      </c>
      <c r="G2196" s="4">
        <v>41245</v>
      </c>
      <c r="H2196" s="2">
        <f t="shared" si="136"/>
        <v>5</v>
      </c>
      <c r="I2196" s="10">
        <f t="shared" si="137"/>
        <v>14.297999999999998</v>
      </c>
      <c r="J2196" s="13">
        <f t="shared" si="138"/>
        <v>5.7240984544934177</v>
      </c>
      <c r="K2196" s="4">
        <v>13</v>
      </c>
      <c r="L2196" s="8">
        <f t="shared" si="139"/>
        <v>1063.9610761305094</v>
      </c>
      <c r="M2196" s="2"/>
      <c r="N2196" s="2"/>
      <c r="O2196" s="2"/>
      <c r="P2196" s="2"/>
      <c r="Q2196" s="2"/>
      <c r="R2196" s="2"/>
      <c r="S2196" s="2"/>
    </row>
    <row r="2197" spans="1:19" ht="15.75" customHeight="1" x14ac:dyDescent="0.25">
      <c r="A2197" s="4">
        <v>2196</v>
      </c>
      <c r="B2197" s="4">
        <v>97</v>
      </c>
      <c r="C2197" s="4">
        <v>905</v>
      </c>
      <c r="D2197" s="6">
        <v>42756</v>
      </c>
      <c r="E2197" s="4">
        <v>202.62</v>
      </c>
      <c r="F2197" s="5">
        <v>151.96</v>
      </c>
      <c r="G2197" s="4">
        <v>42458</v>
      </c>
      <c r="H2197" s="2">
        <f t="shared" si="136"/>
        <v>8</v>
      </c>
      <c r="I2197" s="10">
        <f t="shared" si="137"/>
        <v>25.327500000000001</v>
      </c>
      <c r="J2197" s="13">
        <f t="shared" si="138"/>
        <v>5.7240984544934177</v>
      </c>
      <c r="K2197" s="4">
        <v>7</v>
      </c>
      <c r="L2197" s="8">
        <f t="shared" si="139"/>
        <v>1014.8397252432742</v>
      </c>
      <c r="M2197" s="2"/>
      <c r="N2197" s="2"/>
      <c r="O2197" s="2"/>
      <c r="P2197" s="2"/>
      <c r="Q2197" s="2"/>
      <c r="R2197" s="2"/>
      <c r="S2197" s="2"/>
    </row>
    <row r="2198" spans="1:19" ht="15.75" customHeight="1" x14ac:dyDescent="0.25">
      <c r="A2198" s="4">
        <v>2197</v>
      </c>
      <c r="B2198" s="4">
        <v>90</v>
      </c>
      <c r="C2198" s="4">
        <v>2763</v>
      </c>
      <c r="D2198" s="6">
        <v>42747</v>
      </c>
      <c r="E2198" s="4">
        <v>363.01</v>
      </c>
      <c r="F2198" s="5">
        <v>290.41000000000003</v>
      </c>
      <c r="G2198" s="4">
        <v>38002</v>
      </c>
      <c r="H2198" s="2">
        <f t="shared" si="136"/>
        <v>9</v>
      </c>
      <c r="I2198" s="10">
        <f t="shared" si="137"/>
        <v>40.334444444444443</v>
      </c>
      <c r="J2198" s="13">
        <f t="shared" si="138"/>
        <v>5.7240984544934177</v>
      </c>
      <c r="K2198" s="4">
        <v>7</v>
      </c>
      <c r="L2198" s="8">
        <f t="shared" si="139"/>
        <v>1616.1483177510654</v>
      </c>
      <c r="M2198" s="2"/>
      <c r="N2198" s="2"/>
      <c r="O2198" s="2"/>
      <c r="P2198" s="2"/>
      <c r="Q2198" s="2"/>
      <c r="R2198" s="2"/>
      <c r="S2198" s="2"/>
    </row>
    <row r="2199" spans="1:19" ht="15.75" customHeight="1" x14ac:dyDescent="0.25">
      <c r="A2199" s="4">
        <v>2198</v>
      </c>
      <c r="B2199" s="4">
        <v>38</v>
      </c>
      <c r="C2199" s="4">
        <v>2768</v>
      </c>
      <c r="D2199" s="6">
        <v>43045</v>
      </c>
      <c r="E2199" s="4">
        <v>1577.53</v>
      </c>
      <c r="F2199" s="5">
        <v>826.51</v>
      </c>
      <c r="G2199" s="4">
        <v>40618</v>
      </c>
      <c r="H2199" s="2">
        <f t="shared" si="136"/>
        <v>6</v>
      </c>
      <c r="I2199" s="10">
        <f t="shared" si="137"/>
        <v>262.92166666666668</v>
      </c>
      <c r="J2199" s="13">
        <f t="shared" si="138"/>
        <v>5.7240984544934177</v>
      </c>
      <c r="K2199" s="4">
        <v>1</v>
      </c>
      <c r="L2199" s="8">
        <f t="shared" si="139"/>
        <v>1504.9895058195002</v>
      </c>
      <c r="M2199" s="2"/>
      <c r="N2199" s="2"/>
      <c r="O2199" s="2"/>
      <c r="P2199" s="2"/>
      <c r="Q2199" s="2"/>
      <c r="R2199" s="2"/>
      <c r="S2199" s="2"/>
    </row>
    <row r="2200" spans="1:19" ht="15.75" customHeight="1" x14ac:dyDescent="0.25">
      <c r="A2200" s="4">
        <v>2199</v>
      </c>
      <c r="B2200" s="4" t="s">
        <v>20</v>
      </c>
      <c r="C2200" s="4">
        <v>936</v>
      </c>
      <c r="D2200" s="6">
        <v>42777</v>
      </c>
      <c r="E2200" s="4">
        <v>183.86</v>
      </c>
      <c r="F2200" s="5">
        <v>137.9</v>
      </c>
      <c r="G2200" s="4">
        <v>35707</v>
      </c>
      <c r="H2200" s="2">
        <f t="shared" si="136"/>
        <v>11</v>
      </c>
      <c r="I2200" s="10">
        <f t="shared" si="137"/>
        <v>16.714545454545455</v>
      </c>
      <c r="J2200" s="13">
        <f t="shared" si="138"/>
        <v>5.7240984544934177</v>
      </c>
      <c r="K2200" s="4">
        <v>13</v>
      </c>
      <c r="L2200" s="8">
        <f t="shared" si="139"/>
        <v>1243.7841494510069</v>
      </c>
      <c r="M2200" s="2"/>
      <c r="N2200" s="2"/>
      <c r="O2200" s="2"/>
      <c r="P2200" s="2"/>
      <c r="Q2200" s="2"/>
      <c r="R2200" s="2"/>
      <c r="S2200" s="2"/>
    </row>
    <row r="2201" spans="1:19" ht="15.75" customHeight="1" x14ac:dyDescent="0.25">
      <c r="A2201" s="4">
        <v>2200</v>
      </c>
      <c r="B2201" s="4">
        <v>67</v>
      </c>
      <c r="C2201" s="4">
        <v>2216</v>
      </c>
      <c r="D2201" s="6">
        <v>43025</v>
      </c>
      <c r="E2201" s="4">
        <v>1071.23</v>
      </c>
      <c r="F2201" s="5">
        <v>380.74</v>
      </c>
      <c r="G2201" s="4">
        <v>34115</v>
      </c>
      <c r="H2201" s="2">
        <f t="shared" si="136"/>
        <v>3</v>
      </c>
      <c r="I2201" s="10">
        <f t="shared" si="137"/>
        <v>357.07666666666665</v>
      </c>
      <c r="J2201" s="13">
        <f t="shared" si="138"/>
        <v>5.7240984544934177</v>
      </c>
      <c r="K2201" s="4">
        <v>16</v>
      </c>
      <c r="L2201" s="8">
        <f t="shared" si="139"/>
        <v>32703.071932837247</v>
      </c>
      <c r="M2201" s="2"/>
      <c r="N2201" s="2"/>
      <c r="O2201" s="2"/>
      <c r="P2201" s="2"/>
      <c r="Q2201" s="2"/>
      <c r="R2201" s="2"/>
      <c r="S2201" s="2"/>
    </row>
    <row r="2202" spans="1:19" ht="15.75" customHeight="1" x14ac:dyDescent="0.25">
      <c r="A2202" s="4">
        <v>2201</v>
      </c>
      <c r="B2202" s="4">
        <v>85</v>
      </c>
      <c r="C2202" s="4">
        <v>3016</v>
      </c>
      <c r="D2202" s="6">
        <v>42992</v>
      </c>
      <c r="E2202" s="4">
        <v>1228.07</v>
      </c>
      <c r="F2202" s="5">
        <v>400.91</v>
      </c>
      <c r="G2202" s="4">
        <v>34527</v>
      </c>
      <c r="H2202" s="2">
        <f t="shared" si="136"/>
        <v>4</v>
      </c>
      <c r="I2202" s="10">
        <f t="shared" si="137"/>
        <v>307.01749999999998</v>
      </c>
      <c r="J2202" s="13">
        <f t="shared" si="138"/>
        <v>5.7240984544934177</v>
      </c>
      <c r="K2202" s="4">
        <v>1</v>
      </c>
      <c r="L2202" s="8">
        <f t="shared" si="139"/>
        <v>1757.3983972524327</v>
      </c>
      <c r="M2202" s="2"/>
      <c r="N2202" s="2"/>
      <c r="O2202" s="2"/>
      <c r="P2202" s="2"/>
      <c r="Q2202" s="2"/>
      <c r="R2202" s="2"/>
      <c r="S2202" s="2"/>
    </row>
    <row r="2203" spans="1:19" ht="15.75" customHeight="1" x14ac:dyDescent="0.25">
      <c r="A2203" s="4">
        <v>2202</v>
      </c>
      <c r="B2203" s="4">
        <v>33</v>
      </c>
      <c r="C2203" s="4">
        <v>1725</v>
      </c>
      <c r="D2203" s="6">
        <v>42913</v>
      </c>
      <c r="E2203" s="4">
        <v>1810</v>
      </c>
      <c r="F2203" s="5">
        <v>1610.9</v>
      </c>
      <c r="G2203" s="4">
        <v>39427</v>
      </c>
      <c r="H2203" s="2">
        <f t="shared" si="136"/>
        <v>7</v>
      </c>
      <c r="I2203" s="10">
        <f t="shared" si="137"/>
        <v>258.57142857142856</v>
      </c>
      <c r="J2203" s="13">
        <f t="shared" si="138"/>
        <v>5.7240984544934177</v>
      </c>
      <c r="K2203" s="4">
        <v>8</v>
      </c>
      <c r="L2203" s="8">
        <f t="shared" si="139"/>
        <v>11840.706517294955</v>
      </c>
      <c r="M2203" s="2"/>
      <c r="N2203" s="2"/>
      <c r="O2203" s="2"/>
      <c r="P2203" s="2"/>
      <c r="Q2203" s="2"/>
      <c r="R2203" s="2"/>
      <c r="S2203" s="2"/>
    </row>
    <row r="2204" spans="1:19" ht="15.75" customHeight="1" x14ac:dyDescent="0.25">
      <c r="A2204" s="4">
        <v>2203</v>
      </c>
      <c r="B2204" s="4">
        <v>36</v>
      </c>
      <c r="C2204" s="4">
        <v>2703</v>
      </c>
      <c r="D2204" s="6">
        <v>43052</v>
      </c>
      <c r="E2204" s="4">
        <v>945.04</v>
      </c>
      <c r="F2204" s="5">
        <v>507.58</v>
      </c>
      <c r="G2204" s="4">
        <v>38750</v>
      </c>
      <c r="H2204" s="2">
        <f t="shared" si="136"/>
        <v>6</v>
      </c>
      <c r="I2204" s="10">
        <f t="shared" si="137"/>
        <v>157.50666666666666</v>
      </c>
      <c r="J2204" s="13">
        <f t="shared" si="138"/>
        <v>5.7240984544934177</v>
      </c>
      <c r="K2204" s="4">
        <v>2</v>
      </c>
      <c r="L2204" s="8">
        <f t="shared" si="139"/>
        <v>1803.1673344781532</v>
      </c>
      <c r="M2204" s="2"/>
      <c r="N2204" s="2"/>
      <c r="O2204" s="2"/>
      <c r="P2204" s="2"/>
      <c r="Q2204" s="2"/>
      <c r="R2204" s="2"/>
      <c r="S2204" s="2"/>
    </row>
    <row r="2205" spans="1:19" ht="15.75" customHeight="1" x14ac:dyDescent="0.25">
      <c r="A2205" s="4">
        <v>2204</v>
      </c>
      <c r="B2205" s="4">
        <v>19</v>
      </c>
      <c r="C2205" s="4">
        <v>985</v>
      </c>
      <c r="D2205" s="6">
        <v>43034</v>
      </c>
      <c r="E2205" s="4">
        <v>574.64</v>
      </c>
      <c r="F2205" s="5">
        <v>459.71</v>
      </c>
      <c r="G2205" s="4">
        <v>40784</v>
      </c>
      <c r="H2205" s="2">
        <f t="shared" si="136"/>
        <v>4</v>
      </c>
      <c r="I2205" s="10">
        <f t="shared" si="137"/>
        <v>143.66</v>
      </c>
      <c r="J2205" s="13">
        <f t="shared" si="138"/>
        <v>5.7240984544934177</v>
      </c>
      <c r="K2205" s="4">
        <v>7</v>
      </c>
      <c r="L2205" s="8">
        <f t="shared" si="139"/>
        <v>5756.2678878076704</v>
      </c>
      <c r="M2205" s="2"/>
      <c r="N2205" s="2"/>
      <c r="O2205" s="2"/>
      <c r="P2205" s="2"/>
      <c r="Q2205" s="2"/>
      <c r="R2205" s="2"/>
      <c r="S2205" s="2"/>
    </row>
    <row r="2206" spans="1:19" ht="15.75" customHeight="1" x14ac:dyDescent="0.25">
      <c r="A2206" s="4">
        <v>2205</v>
      </c>
      <c r="B2206" s="4">
        <v>23</v>
      </c>
      <c r="C2206" s="4">
        <v>1795</v>
      </c>
      <c r="D2206" s="6">
        <v>42887</v>
      </c>
      <c r="E2206" s="4">
        <v>688.63</v>
      </c>
      <c r="F2206" s="5">
        <v>612.88</v>
      </c>
      <c r="G2206" s="4">
        <v>34244</v>
      </c>
      <c r="H2206" s="2">
        <f t="shared" si="136"/>
        <v>6</v>
      </c>
      <c r="I2206" s="10">
        <f t="shared" si="137"/>
        <v>114.77166666666666</v>
      </c>
      <c r="J2206" s="13">
        <f t="shared" si="138"/>
        <v>5.7240984544934177</v>
      </c>
      <c r="K2206" s="4" t="s">
        <v>20</v>
      </c>
      <c r="L2206" s="8" t="e">
        <f t="shared" si="139"/>
        <v>#VALUE!</v>
      </c>
      <c r="M2206" s="2"/>
      <c r="N2206" s="2"/>
      <c r="O2206" s="2"/>
      <c r="P2206" s="2"/>
      <c r="Q2206" s="2"/>
      <c r="R2206" s="2"/>
      <c r="S2206" s="2"/>
    </row>
    <row r="2207" spans="1:19" ht="15.75" customHeight="1" x14ac:dyDescent="0.25">
      <c r="A2207" s="4">
        <v>2206</v>
      </c>
      <c r="B2207" s="4">
        <v>2</v>
      </c>
      <c r="C2207" s="4">
        <v>251</v>
      </c>
      <c r="D2207" s="6">
        <v>43022</v>
      </c>
      <c r="E2207" s="4">
        <v>71.489999999999995</v>
      </c>
      <c r="F2207" s="5">
        <v>53.62</v>
      </c>
      <c r="G2207" s="4">
        <v>41167</v>
      </c>
      <c r="H2207" s="2">
        <f t="shared" si="136"/>
        <v>2</v>
      </c>
      <c r="I2207" s="10">
        <f t="shared" si="137"/>
        <v>35.744999999999997</v>
      </c>
      <c r="J2207" s="13">
        <f t="shared" si="138"/>
        <v>5.7240984544934177</v>
      </c>
      <c r="K2207" s="4">
        <v>14</v>
      </c>
      <c r="L2207" s="8">
        <f t="shared" si="139"/>
        <v>2864.5105895821407</v>
      </c>
      <c r="M2207" s="2"/>
      <c r="N2207" s="2"/>
      <c r="O2207" s="2"/>
      <c r="P2207" s="2"/>
      <c r="Q2207" s="2"/>
      <c r="R2207" s="2"/>
      <c r="S2207" s="2"/>
    </row>
    <row r="2208" spans="1:19" ht="15.75" customHeight="1" x14ac:dyDescent="0.25">
      <c r="A2208" s="4">
        <v>2207</v>
      </c>
      <c r="B2208" s="4">
        <v>75</v>
      </c>
      <c r="C2208" s="4">
        <v>2768</v>
      </c>
      <c r="D2208" s="6">
        <v>42869</v>
      </c>
      <c r="E2208" s="4">
        <v>1873.97</v>
      </c>
      <c r="F2208" s="5">
        <v>863.95</v>
      </c>
      <c r="G2208" s="4">
        <v>38859</v>
      </c>
      <c r="H2208" s="2">
        <f t="shared" si="136"/>
        <v>5</v>
      </c>
      <c r="I2208" s="10">
        <f t="shared" si="137"/>
        <v>374.79399999999998</v>
      </c>
      <c r="J2208" s="13">
        <f t="shared" si="138"/>
        <v>5.7240984544934177</v>
      </c>
      <c r="K2208" s="4">
        <v>16</v>
      </c>
      <c r="L2208" s="8">
        <f t="shared" si="139"/>
        <v>34325.724098454491</v>
      </c>
      <c r="M2208" s="2"/>
      <c r="N2208" s="2"/>
      <c r="O2208" s="2"/>
      <c r="P2208" s="2"/>
      <c r="Q2208" s="2"/>
      <c r="R2208" s="2"/>
      <c r="S2208" s="2"/>
    </row>
    <row r="2209" spans="1:19" ht="15.75" customHeight="1" x14ac:dyDescent="0.25">
      <c r="A2209" s="4">
        <v>2208</v>
      </c>
      <c r="B2209" s="4">
        <v>58</v>
      </c>
      <c r="C2209" s="4">
        <v>1535</v>
      </c>
      <c r="D2209" s="6">
        <v>42902</v>
      </c>
      <c r="E2209" s="4">
        <v>912.52</v>
      </c>
      <c r="F2209" s="5">
        <v>141.4</v>
      </c>
      <c r="G2209" s="4">
        <v>42172</v>
      </c>
      <c r="H2209" s="2">
        <f t="shared" si="136"/>
        <v>4</v>
      </c>
      <c r="I2209" s="10">
        <f t="shared" si="137"/>
        <v>228.13</v>
      </c>
      <c r="J2209" s="13">
        <f t="shared" si="138"/>
        <v>5.7240984544934177</v>
      </c>
      <c r="K2209" s="4">
        <v>9</v>
      </c>
      <c r="L2209" s="8">
        <f t="shared" si="139"/>
        <v>11752.547223812251</v>
      </c>
      <c r="M2209" s="2"/>
      <c r="N2209" s="2"/>
      <c r="O2209" s="2"/>
      <c r="P2209" s="2"/>
      <c r="Q2209" s="2"/>
      <c r="R2209" s="2"/>
      <c r="S2209" s="2"/>
    </row>
    <row r="2210" spans="1:19" ht="15.75" customHeight="1" x14ac:dyDescent="0.25">
      <c r="A2210" s="4">
        <v>2209</v>
      </c>
      <c r="B2210" s="4">
        <v>77</v>
      </c>
      <c r="C2210" s="4">
        <v>2379</v>
      </c>
      <c r="D2210" s="6">
        <v>42954</v>
      </c>
      <c r="E2210" s="4">
        <v>1240.31</v>
      </c>
      <c r="F2210" s="5">
        <v>795.1</v>
      </c>
      <c r="G2210" s="4">
        <v>42226</v>
      </c>
      <c r="H2210" s="2">
        <f t="shared" si="136"/>
        <v>11</v>
      </c>
      <c r="I2210" s="10">
        <f t="shared" si="137"/>
        <v>112.75545454545454</v>
      </c>
      <c r="J2210" s="13">
        <f t="shared" si="138"/>
        <v>5.7240984544934177</v>
      </c>
      <c r="K2210" s="4">
        <v>3</v>
      </c>
      <c r="L2210" s="8">
        <f t="shared" si="139"/>
        <v>1936.2699692980177</v>
      </c>
      <c r="M2210" s="2"/>
      <c r="N2210" s="2"/>
      <c r="O2210" s="2"/>
      <c r="P2210" s="2"/>
      <c r="Q2210" s="2"/>
      <c r="R2210" s="2"/>
      <c r="S2210" s="2"/>
    </row>
    <row r="2211" spans="1:19" ht="15.75" customHeight="1" x14ac:dyDescent="0.25">
      <c r="A2211" s="4">
        <v>2210</v>
      </c>
      <c r="B2211" s="4">
        <v>14</v>
      </c>
      <c r="C2211" s="4">
        <v>1643</v>
      </c>
      <c r="D2211" s="6">
        <v>42922</v>
      </c>
      <c r="E2211" s="4">
        <v>1386.84</v>
      </c>
      <c r="F2211" s="5">
        <v>1234.29</v>
      </c>
      <c r="G2211" s="4">
        <v>37838</v>
      </c>
      <c r="H2211" s="2">
        <f t="shared" si="136"/>
        <v>7</v>
      </c>
      <c r="I2211" s="10">
        <f t="shared" si="137"/>
        <v>198.11999999999998</v>
      </c>
      <c r="J2211" s="13">
        <f t="shared" si="138"/>
        <v>5.7240984544934177</v>
      </c>
      <c r="K2211" s="4">
        <v>5</v>
      </c>
      <c r="L2211" s="8">
        <f t="shared" si="139"/>
        <v>5670.2919290211785</v>
      </c>
      <c r="M2211" s="2"/>
      <c r="N2211" s="2"/>
      <c r="O2211" s="2"/>
      <c r="P2211" s="2"/>
      <c r="Q2211" s="2"/>
      <c r="R2211" s="2"/>
      <c r="S2211" s="2"/>
    </row>
    <row r="2212" spans="1:19" ht="15.75" customHeight="1" x14ac:dyDescent="0.25">
      <c r="A2212" s="4">
        <v>2211</v>
      </c>
      <c r="B2212" s="4">
        <v>9</v>
      </c>
      <c r="C2212" s="4">
        <v>2107</v>
      </c>
      <c r="D2212" s="6">
        <v>42957</v>
      </c>
      <c r="E2212" s="4">
        <v>742.54</v>
      </c>
      <c r="F2212" s="5">
        <v>667.4</v>
      </c>
      <c r="G2212" s="4">
        <v>42560</v>
      </c>
      <c r="H2212" s="2">
        <f t="shared" si="136"/>
        <v>1</v>
      </c>
      <c r="I2212" s="10">
        <f t="shared" si="137"/>
        <v>742.54</v>
      </c>
      <c r="J2212" s="13">
        <f t="shared" si="138"/>
        <v>5.7240984544934177</v>
      </c>
      <c r="K2212" s="4">
        <v>18</v>
      </c>
      <c r="L2212" s="8">
        <f t="shared" si="139"/>
        <v>76506.697195191751</v>
      </c>
      <c r="M2212" s="2"/>
      <c r="N2212" s="2"/>
      <c r="O2212" s="2"/>
      <c r="P2212" s="2"/>
      <c r="Q2212" s="2"/>
      <c r="R2212" s="2"/>
      <c r="S2212" s="2"/>
    </row>
    <row r="2213" spans="1:19" ht="15.75" customHeight="1" x14ac:dyDescent="0.25">
      <c r="A2213" s="4">
        <v>2212</v>
      </c>
      <c r="B2213" s="4">
        <v>85</v>
      </c>
      <c r="C2213" s="4">
        <v>1076</v>
      </c>
      <c r="D2213" s="6">
        <v>43019</v>
      </c>
      <c r="E2213" s="4">
        <v>752.64</v>
      </c>
      <c r="F2213" s="5">
        <v>205.36</v>
      </c>
      <c r="G2213" s="4">
        <v>42218</v>
      </c>
      <c r="H2213" s="2">
        <f t="shared" si="136"/>
        <v>11</v>
      </c>
      <c r="I2213" s="10">
        <f t="shared" si="137"/>
        <v>68.421818181818182</v>
      </c>
      <c r="J2213" s="13">
        <f t="shared" si="138"/>
        <v>5.7240984544934177</v>
      </c>
      <c r="K2213" s="4">
        <v>20</v>
      </c>
      <c r="L2213" s="8">
        <f t="shared" si="139"/>
        <v>7833.0644741635015</v>
      </c>
      <c r="M2213" s="2"/>
      <c r="N2213" s="2"/>
      <c r="O2213" s="2"/>
      <c r="P2213" s="2"/>
      <c r="Q2213" s="2"/>
      <c r="R2213" s="2"/>
      <c r="S2213" s="2"/>
    </row>
    <row r="2214" spans="1:19" ht="15.75" customHeight="1" x14ac:dyDescent="0.25">
      <c r="A2214" s="4">
        <v>2213</v>
      </c>
      <c r="B2214" s="4">
        <v>90</v>
      </c>
      <c r="C2214" s="4">
        <v>1913</v>
      </c>
      <c r="D2214" s="6">
        <v>42838</v>
      </c>
      <c r="E2214" s="4">
        <v>363.01</v>
      </c>
      <c r="F2214" s="5">
        <v>290.41000000000003</v>
      </c>
      <c r="G2214" s="4">
        <v>37626</v>
      </c>
      <c r="H2214" s="2">
        <f t="shared" si="136"/>
        <v>12</v>
      </c>
      <c r="I2214" s="10">
        <f t="shared" si="137"/>
        <v>30.250833333333333</v>
      </c>
      <c r="J2214" s="13">
        <f t="shared" si="138"/>
        <v>5.7240984544934177</v>
      </c>
      <c r="K2214" s="4">
        <v>6</v>
      </c>
      <c r="L2214" s="8">
        <f t="shared" si="139"/>
        <v>1038.9524899828277</v>
      </c>
      <c r="M2214" s="2"/>
      <c r="N2214" s="2"/>
      <c r="O2214" s="2"/>
      <c r="P2214" s="2"/>
      <c r="Q2214" s="2"/>
      <c r="R2214" s="2"/>
      <c r="S2214" s="2"/>
    </row>
    <row r="2215" spans="1:19" ht="15.75" customHeight="1" x14ac:dyDescent="0.25">
      <c r="A2215" s="4">
        <v>2214</v>
      </c>
      <c r="B2215" s="4">
        <v>15</v>
      </c>
      <c r="C2215" s="4">
        <v>934</v>
      </c>
      <c r="D2215" s="6">
        <v>42937</v>
      </c>
      <c r="E2215" s="4">
        <v>958.74</v>
      </c>
      <c r="F2215" s="5">
        <v>748.9</v>
      </c>
      <c r="G2215" s="4">
        <v>41345</v>
      </c>
      <c r="H2215" s="2">
        <f t="shared" si="136"/>
        <v>7</v>
      </c>
      <c r="I2215" s="10">
        <f t="shared" si="137"/>
        <v>136.96285714285713</v>
      </c>
      <c r="J2215" s="13">
        <f t="shared" si="138"/>
        <v>5.7240984544934177</v>
      </c>
      <c r="K2215" s="4">
        <v>8</v>
      </c>
      <c r="L2215" s="8">
        <f t="shared" si="139"/>
        <v>6271.9110311554505</v>
      </c>
      <c r="M2215" s="2"/>
      <c r="N2215" s="2"/>
      <c r="O2215" s="2"/>
      <c r="P2215" s="2"/>
      <c r="Q2215" s="2"/>
      <c r="R2215" s="2"/>
      <c r="S2215" s="2"/>
    </row>
    <row r="2216" spans="1:19" ht="15.75" customHeight="1" x14ac:dyDescent="0.25">
      <c r="A2216" s="4">
        <v>2215</v>
      </c>
      <c r="B2216" s="4">
        <v>22</v>
      </c>
      <c r="C2216" s="4">
        <v>876</v>
      </c>
      <c r="D2216" s="6">
        <v>43083</v>
      </c>
      <c r="E2216" s="4">
        <v>575.27</v>
      </c>
      <c r="F2216" s="5">
        <v>431.45</v>
      </c>
      <c r="G2216" s="4">
        <v>41345</v>
      </c>
      <c r="H2216" s="2">
        <f t="shared" si="136"/>
        <v>3</v>
      </c>
      <c r="I2216" s="10">
        <f t="shared" si="137"/>
        <v>191.75666666666666</v>
      </c>
      <c r="J2216" s="13">
        <f t="shared" si="138"/>
        <v>5.7240984544934177</v>
      </c>
      <c r="K2216" s="4">
        <v>18</v>
      </c>
      <c r="L2216" s="8">
        <f t="shared" si="139"/>
        <v>19757.41270749857</v>
      </c>
      <c r="M2216" s="2"/>
      <c r="N2216" s="2"/>
      <c r="O2216" s="2"/>
      <c r="P2216" s="2"/>
      <c r="Q2216" s="2"/>
      <c r="R2216" s="2"/>
      <c r="S2216" s="2"/>
    </row>
    <row r="2217" spans="1:19" ht="15.75" customHeight="1" x14ac:dyDescent="0.25">
      <c r="A2217" s="4">
        <v>2216</v>
      </c>
      <c r="B2217" s="4">
        <v>63</v>
      </c>
      <c r="C2217" s="4">
        <v>738</v>
      </c>
      <c r="D2217" s="6">
        <v>42945</v>
      </c>
      <c r="E2217" s="4">
        <v>1483.2</v>
      </c>
      <c r="F2217" s="5">
        <v>99.59</v>
      </c>
      <c r="G2217" s="4">
        <v>40487</v>
      </c>
      <c r="H2217" s="2">
        <f t="shared" si="136"/>
        <v>8</v>
      </c>
      <c r="I2217" s="10">
        <f t="shared" si="137"/>
        <v>185.4</v>
      </c>
      <c r="J2217" s="13">
        <f t="shared" si="138"/>
        <v>5.7240984544934177</v>
      </c>
      <c r="K2217" s="4">
        <v>10</v>
      </c>
      <c r="L2217" s="8">
        <f t="shared" si="139"/>
        <v>10612.478534630798</v>
      </c>
      <c r="M2217" s="2"/>
      <c r="N2217" s="2"/>
      <c r="O2217" s="2"/>
      <c r="P2217" s="2"/>
      <c r="Q2217" s="2"/>
      <c r="R2217" s="2"/>
      <c r="S2217" s="2"/>
    </row>
    <row r="2218" spans="1:19" ht="15.75" customHeight="1" x14ac:dyDescent="0.25">
      <c r="A2218" s="4">
        <v>2217</v>
      </c>
      <c r="B2218" s="4">
        <v>27</v>
      </c>
      <c r="C2218" s="4">
        <v>292</v>
      </c>
      <c r="D2218" s="6">
        <v>43014</v>
      </c>
      <c r="E2218" s="4">
        <v>499.53</v>
      </c>
      <c r="F2218" s="5">
        <v>388.72</v>
      </c>
      <c r="G2218" s="4">
        <v>33552</v>
      </c>
      <c r="H2218" s="2">
        <f t="shared" si="136"/>
        <v>7</v>
      </c>
      <c r="I2218" s="10">
        <f t="shared" si="137"/>
        <v>71.361428571428561</v>
      </c>
      <c r="J2218" s="13">
        <f t="shared" si="138"/>
        <v>5.7240984544934177</v>
      </c>
      <c r="K2218" s="4">
        <v>16</v>
      </c>
      <c r="L2218" s="8">
        <f t="shared" si="139"/>
        <v>6535.6774879385066</v>
      </c>
      <c r="M2218" s="2"/>
      <c r="N2218" s="2"/>
      <c r="O2218" s="2"/>
      <c r="P2218" s="2"/>
      <c r="Q2218" s="2"/>
      <c r="R2218" s="2"/>
      <c r="S2218" s="2"/>
    </row>
    <row r="2219" spans="1:19" ht="15.75" customHeight="1" x14ac:dyDescent="0.25">
      <c r="A2219" s="4">
        <v>2218</v>
      </c>
      <c r="B2219" s="4">
        <v>36</v>
      </c>
      <c r="C2219" s="4">
        <v>220</v>
      </c>
      <c r="D2219" s="6">
        <v>42750</v>
      </c>
      <c r="E2219" s="4">
        <v>1289.8499999999999</v>
      </c>
      <c r="F2219" s="5">
        <v>74.510000000000005</v>
      </c>
      <c r="G2219" s="4">
        <v>39427</v>
      </c>
      <c r="H2219" s="2">
        <f t="shared" si="136"/>
        <v>6</v>
      </c>
      <c r="I2219" s="10">
        <f t="shared" si="137"/>
        <v>214.97499999999999</v>
      </c>
      <c r="J2219" s="13">
        <f t="shared" si="138"/>
        <v>5.7240984544934177</v>
      </c>
      <c r="K2219" s="4">
        <v>4</v>
      </c>
      <c r="L2219" s="8">
        <f t="shared" si="139"/>
        <v>4922.1522610188895</v>
      </c>
      <c r="M2219" s="2"/>
      <c r="N2219" s="2"/>
      <c r="O2219" s="2"/>
      <c r="P2219" s="2"/>
      <c r="Q2219" s="2"/>
      <c r="R2219" s="2"/>
      <c r="S2219" s="2"/>
    </row>
    <row r="2220" spans="1:19" ht="15.75" customHeight="1" x14ac:dyDescent="0.25">
      <c r="A2220" s="4">
        <v>2219</v>
      </c>
      <c r="B2220" s="4">
        <v>75</v>
      </c>
      <c r="C2220" s="4">
        <v>669</v>
      </c>
      <c r="D2220" s="6">
        <v>42985</v>
      </c>
      <c r="E2220" s="4">
        <v>1873.97</v>
      </c>
      <c r="F2220" s="5">
        <v>863.95</v>
      </c>
      <c r="G2220" s="4">
        <v>38859</v>
      </c>
      <c r="H2220" s="2">
        <f t="shared" si="136"/>
        <v>10</v>
      </c>
      <c r="I2220" s="10">
        <f t="shared" si="137"/>
        <v>187.39699999999999</v>
      </c>
      <c r="J2220" s="13">
        <f t="shared" si="138"/>
        <v>5.7240984544934177</v>
      </c>
      <c r="K2220" s="4">
        <v>3</v>
      </c>
      <c r="L2220" s="8">
        <f t="shared" si="139"/>
        <v>3218.0366342301086</v>
      </c>
      <c r="M2220" s="2"/>
      <c r="N2220" s="2"/>
      <c r="O2220" s="2"/>
      <c r="P2220" s="2"/>
      <c r="Q2220" s="2"/>
      <c r="R2220" s="2"/>
      <c r="S2220" s="2"/>
    </row>
    <row r="2221" spans="1:19" ht="15.75" customHeight="1" x14ac:dyDescent="0.25">
      <c r="A2221" s="4">
        <v>2220</v>
      </c>
      <c r="B2221" s="4">
        <v>1</v>
      </c>
      <c r="C2221" s="4">
        <v>1460</v>
      </c>
      <c r="D2221" s="6">
        <v>42910</v>
      </c>
      <c r="E2221" s="4">
        <v>1873.97</v>
      </c>
      <c r="F2221" s="5">
        <v>863.95</v>
      </c>
      <c r="G2221" s="4">
        <v>37499</v>
      </c>
      <c r="H2221" s="2">
        <f t="shared" si="136"/>
        <v>8</v>
      </c>
      <c r="I2221" s="10">
        <f t="shared" si="137"/>
        <v>234.24625</v>
      </c>
      <c r="J2221" s="13">
        <f t="shared" si="138"/>
        <v>5.7240984544934177</v>
      </c>
      <c r="K2221" s="4">
        <v>13</v>
      </c>
      <c r="L2221" s="8">
        <f t="shared" si="139"/>
        <v>17431.031768746423</v>
      </c>
      <c r="M2221" s="2"/>
      <c r="N2221" s="2"/>
      <c r="O2221" s="2"/>
      <c r="P2221" s="2"/>
      <c r="Q2221" s="2"/>
      <c r="R2221" s="2"/>
      <c r="S2221" s="2"/>
    </row>
    <row r="2222" spans="1:19" ht="15.75" customHeight="1" x14ac:dyDescent="0.25">
      <c r="A2222" s="4">
        <v>2221</v>
      </c>
      <c r="B2222" s="4">
        <v>45</v>
      </c>
      <c r="C2222" s="4">
        <v>2864</v>
      </c>
      <c r="D2222" s="6">
        <v>42989</v>
      </c>
      <c r="E2222" s="4">
        <v>441.49</v>
      </c>
      <c r="F2222" s="5">
        <v>84.99</v>
      </c>
      <c r="G2222" s="4">
        <v>42172</v>
      </c>
      <c r="H2222" s="2">
        <f t="shared" si="136"/>
        <v>3</v>
      </c>
      <c r="I2222" s="10">
        <f t="shared" si="137"/>
        <v>147.16333333333333</v>
      </c>
      <c r="J2222" s="13">
        <f t="shared" si="138"/>
        <v>5.7240984544934177</v>
      </c>
      <c r="K2222" s="4">
        <v>7</v>
      </c>
      <c r="L2222" s="8">
        <f t="shared" si="139"/>
        <v>5896.6418622400306</v>
      </c>
      <c r="M2222" s="2"/>
      <c r="N2222" s="2"/>
      <c r="O2222" s="2"/>
      <c r="P2222" s="2"/>
      <c r="Q2222" s="2"/>
      <c r="R2222" s="2"/>
      <c r="S2222" s="2"/>
    </row>
    <row r="2223" spans="1:19" ht="15.75" customHeight="1" x14ac:dyDescent="0.25">
      <c r="A2223" s="4">
        <v>2222</v>
      </c>
      <c r="B2223" s="4">
        <v>28</v>
      </c>
      <c r="C2223" s="4">
        <v>2836</v>
      </c>
      <c r="D2223" s="6">
        <v>42832</v>
      </c>
      <c r="E2223" s="4">
        <v>1216.1400000000001</v>
      </c>
      <c r="F2223" s="5">
        <v>1082.3599999999999</v>
      </c>
      <c r="G2223" s="4">
        <v>33455</v>
      </c>
      <c r="H2223" s="2">
        <f t="shared" si="136"/>
        <v>9</v>
      </c>
      <c r="I2223" s="10">
        <f t="shared" si="137"/>
        <v>135.12666666666667</v>
      </c>
      <c r="J2223" s="13">
        <f t="shared" si="138"/>
        <v>5.7240984544934177</v>
      </c>
      <c r="K2223" s="4">
        <v>14</v>
      </c>
      <c r="L2223" s="8">
        <f t="shared" si="139"/>
        <v>10828.696813585195</v>
      </c>
      <c r="M2223" s="2"/>
      <c r="N2223" s="2"/>
      <c r="O2223" s="2"/>
      <c r="P2223" s="2"/>
      <c r="Q2223" s="2"/>
      <c r="R2223" s="2"/>
      <c r="S2223" s="2"/>
    </row>
    <row r="2224" spans="1:19" ht="15.75" customHeight="1" x14ac:dyDescent="0.25">
      <c r="A2224" s="4">
        <v>2223</v>
      </c>
      <c r="B2224" s="4">
        <v>19</v>
      </c>
      <c r="C2224" s="4">
        <v>1067</v>
      </c>
      <c r="D2224" s="6">
        <v>42757</v>
      </c>
      <c r="E2224" s="4">
        <v>12.01</v>
      </c>
      <c r="F2224" s="5">
        <v>7.21</v>
      </c>
      <c r="G2224" s="4">
        <v>34115</v>
      </c>
      <c r="H2224" s="2">
        <f t="shared" si="136"/>
        <v>2</v>
      </c>
      <c r="I2224" s="10">
        <f t="shared" si="137"/>
        <v>6.0049999999999999</v>
      </c>
      <c r="J2224" s="13">
        <f t="shared" si="138"/>
        <v>5.7240984544934177</v>
      </c>
      <c r="K2224" s="4">
        <v>12</v>
      </c>
      <c r="L2224" s="8">
        <f t="shared" si="139"/>
        <v>412.47853463079565</v>
      </c>
      <c r="M2224" s="2"/>
      <c r="N2224" s="2"/>
      <c r="O2224" s="2"/>
      <c r="P2224" s="2"/>
      <c r="Q2224" s="2"/>
      <c r="R2224" s="2"/>
      <c r="S2224" s="2"/>
    </row>
    <row r="2225" spans="1:19" ht="15.75" customHeight="1" x14ac:dyDescent="0.25">
      <c r="A2225" s="4">
        <v>2224</v>
      </c>
      <c r="B2225" s="4">
        <v>50</v>
      </c>
      <c r="C2225" s="4">
        <v>333</v>
      </c>
      <c r="D2225" s="6">
        <v>42747</v>
      </c>
      <c r="E2225" s="4">
        <v>175.89</v>
      </c>
      <c r="F2225" s="5">
        <v>131.91999999999999</v>
      </c>
      <c r="G2225" s="4">
        <v>37220</v>
      </c>
      <c r="H2225" s="2">
        <f t="shared" si="136"/>
        <v>5</v>
      </c>
      <c r="I2225" s="10">
        <f t="shared" si="137"/>
        <v>35.177999999999997</v>
      </c>
      <c r="J2225" s="13">
        <f t="shared" si="138"/>
        <v>5.7240984544934177</v>
      </c>
      <c r="K2225" s="4">
        <v>4</v>
      </c>
      <c r="L2225" s="8">
        <f t="shared" si="139"/>
        <v>805.44934172867772</v>
      </c>
      <c r="M2225" s="2"/>
      <c r="N2225" s="2"/>
      <c r="O2225" s="2"/>
      <c r="P2225" s="2"/>
      <c r="Q2225" s="2"/>
      <c r="R2225" s="2"/>
      <c r="S2225" s="2"/>
    </row>
    <row r="2226" spans="1:19" ht="15.75" customHeight="1" x14ac:dyDescent="0.25">
      <c r="A2226" s="4">
        <v>2225</v>
      </c>
      <c r="B2226" s="4">
        <v>35</v>
      </c>
      <c r="C2226" s="4">
        <v>3490</v>
      </c>
      <c r="D2226" s="6">
        <v>42918</v>
      </c>
      <c r="E2226" s="4">
        <v>1403.5</v>
      </c>
      <c r="F2226" s="5">
        <v>954.82</v>
      </c>
      <c r="G2226" s="4">
        <v>42688</v>
      </c>
      <c r="H2226" s="2">
        <f t="shared" si="136"/>
        <v>5</v>
      </c>
      <c r="I2226" s="10">
        <f t="shared" si="137"/>
        <v>280.7</v>
      </c>
      <c r="J2226" s="13">
        <f t="shared" si="138"/>
        <v>5.7240984544934177</v>
      </c>
      <c r="K2226" s="4">
        <v>19</v>
      </c>
      <c r="L2226" s="8">
        <f t="shared" si="139"/>
        <v>30528.334287349742</v>
      </c>
      <c r="M2226" s="2"/>
      <c r="N2226" s="2"/>
      <c r="O2226" s="2"/>
      <c r="P2226" s="2"/>
      <c r="Q2226" s="2"/>
      <c r="R2226" s="2"/>
      <c r="S2226" s="2"/>
    </row>
    <row r="2227" spans="1:19" ht="15.75" customHeight="1" x14ac:dyDescent="0.25">
      <c r="A2227" s="4">
        <v>2226</v>
      </c>
      <c r="B2227" s="4">
        <v>50</v>
      </c>
      <c r="C2227" s="4">
        <v>3132</v>
      </c>
      <c r="D2227" s="6">
        <v>42921</v>
      </c>
      <c r="E2227" s="4">
        <v>175.89</v>
      </c>
      <c r="F2227" s="5">
        <v>131.91999999999999</v>
      </c>
      <c r="G2227" s="4">
        <v>42295</v>
      </c>
      <c r="H2227" s="2">
        <f t="shared" si="136"/>
        <v>5</v>
      </c>
      <c r="I2227" s="10">
        <f t="shared" si="137"/>
        <v>35.177999999999997</v>
      </c>
      <c r="J2227" s="13">
        <f t="shared" si="138"/>
        <v>5.7240984544934177</v>
      </c>
      <c r="K2227" s="4">
        <v>11</v>
      </c>
      <c r="L2227" s="8">
        <f t="shared" si="139"/>
        <v>2214.9856897538639</v>
      </c>
      <c r="M2227" s="2"/>
      <c r="N2227" s="2"/>
      <c r="O2227" s="2"/>
      <c r="P2227" s="2"/>
      <c r="Q2227" s="2"/>
      <c r="R2227" s="2"/>
      <c r="S2227" s="2"/>
    </row>
    <row r="2228" spans="1:19" ht="15.75" customHeight="1" x14ac:dyDescent="0.25">
      <c r="A2228" s="4">
        <v>2227</v>
      </c>
      <c r="B2228" s="4">
        <v>35</v>
      </c>
      <c r="C2228" s="4">
        <v>2170</v>
      </c>
      <c r="D2228" s="6">
        <v>43021</v>
      </c>
      <c r="E2228" s="4">
        <v>1057.51</v>
      </c>
      <c r="F2228" s="5">
        <v>154.4</v>
      </c>
      <c r="G2228" s="4">
        <v>34527</v>
      </c>
      <c r="H2228" s="2">
        <f t="shared" si="136"/>
        <v>5</v>
      </c>
      <c r="I2228" s="10">
        <f t="shared" si="137"/>
        <v>211.50200000000001</v>
      </c>
      <c r="J2228" s="13">
        <f t="shared" si="138"/>
        <v>5.7240984544934177</v>
      </c>
      <c r="K2228" s="4">
        <v>9</v>
      </c>
      <c r="L2228" s="8">
        <f t="shared" si="139"/>
        <v>10895.924441900403</v>
      </c>
      <c r="M2228" s="2"/>
      <c r="N2228" s="2"/>
      <c r="O2228" s="2"/>
      <c r="P2228" s="2"/>
      <c r="Q2228" s="2"/>
      <c r="R2228" s="2"/>
      <c r="S2228" s="2"/>
    </row>
    <row r="2229" spans="1:19" ht="15.75" customHeight="1" x14ac:dyDescent="0.25">
      <c r="A2229" s="4">
        <v>2228</v>
      </c>
      <c r="B2229" s="4">
        <v>25</v>
      </c>
      <c r="C2229" s="4">
        <v>2952</v>
      </c>
      <c r="D2229" s="6">
        <v>42783</v>
      </c>
      <c r="E2229" s="4">
        <v>2005.66</v>
      </c>
      <c r="F2229" s="5">
        <v>1203.4000000000001</v>
      </c>
      <c r="G2229" s="4">
        <v>42295</v>
      </c>
      <c r="H2229" s="2">
        <f t="shared" si="136"/>
        <v>5</v>
      </c>
      <c r="I2229" s="10">
        <f t="shared" si="137"/>
        <v>401.13200000000001</v>
      </c>
      <c r="J2229" s="13">
        <f t="shared" si="138"/>
        <v>5.7240984544934177</v>
      </c>
      <c r="K2229" s="4">
        <v>9</v>
      </c>
      <c r="L2229" s="8">
        <f t="shared" si="139"/>
        <v>20665.071551230682</v>
      </c>
      <c r="M2229" s="2"/>
      <c r="N2229" s="2"/>
      <c r="O2229" s="2"/>
      <c r="P2229" s="2"/>
      <c r="Q2229" s="2"/>
      <c r="R2229" s="2"/>
      <c r="S2229" s="2"/>
    </row>
    <row r="2230" spans="1:19" ht="15.75" customHeight="1" x14ac:dyDescent="0.25">
      <c r="A2230" s="4">
        <v>2229</v>
      </c>
      <c r="B2230" s="4">
        <v>64</v>
      </c>
      <c r="C2230" s="4">
        <v>1051</v>
      </c>
      <c r="D2230" s="6">
        <v>42816</v>
      </c>
      <c r="E2230" s="4">
        <v>1977.36</v>
      </c>
      <c r="F2230" s="5">
        <v>1759.85</v>
      </c>
      <c r="G2230" s="4">
        <v>40410</v>
      </c>
      <c r="H2230" s="2">
        <f t="shared" si="136"/>
        <v>4</v>
      </c>
      <c r="I2230" s="10">
        <f t="shared" si="137"/>
        <v>494.34</v>
      </c>
      <c r="J2230" s="13">
        <f t="shared" si="138"/>
        <v>5.7240984544934177</v>
      </c>
      <c r="K2230" s="4">
        <v>7</v>
      </c>
      <c r="L2230" s="8">
        <f t="shared" si="139"/>
        <v>19807.555809959933</v>
      </c>
      <c r="M2230" s="2"/>
      <c r="N2230" s="2"/>
      <c r="O2230" s="2"/>
      <c r="P2230" s="2"/>
      <c r="Q2230" s="2"/>
      <c r="R2230" s="2"/>
      <c r="S2230" s="2"/>
    </row>
    <row r="2231" spans="1:19" ht="15.75" customHeight="1" x14ac:dyDescent="0.25">
      <c r="A2231" s="4">
        <v>2230</v>
      </c>
      <c r="B2231" s="4">
        <v>99</v>
      </c>
      <c r="C2231" s="4">
        <v>1311</v>
      </c>
      <c r="D2231" s="6">
        <v>43052</v>
      </c>
      <c r="E2231" s="4">
        <v>1227.3399999999999</v>
      </c>
      <c r="F2231" s="5">
        <v>770.89</v>
      </c>
      <c r="G2231" s="4">
        <v>33364</v>
      </c>
      <c r="H2231" s="2">
        <f t="shared" si="136"/>
        <v>3</v>
      </c>
      <c r="I2231" s="10">
        <f t="shared" si="137"/>
        <v>409.11333333333329</v>
      </c>
      <c r="J2231" s="13">
        <f t="shared" si="138"/>
        <v>5.7240984544934177</v>
      </c>
      <c r="K2231" s="4">
        <v>19</v>
      </c>
      <c r="L2231" s="8">
        <f t="shared" si="139"/>
        <v>44494.294981873689</v>
      </c>
      <c r="M2231" s="2"/>
      <c r="N2231" s="2"/>
      <c r="O2231" s="2"/>
      <c r="P2231" s="2"/>
      <c r="Q2231" s="2"/>
      <c r="R2231" s="2"/>
      <c r="S2231" s="2"/>
    </row>
    <row r="2232" spans="1:19" ht="15.75" customHeight="1" x14ac:dyDescent="0.25">
      <c r="A2232" s="4">
        <v>2231</v>
      </c>
      <c r="B2232" s="4">
        <v>30</v>
      </c>
      <c r="C2232" s="4">
        <v>2563</v>
      </c>
      <c r="D2232" s="6">
        <v>42792</v>
      </c>
      <c r="E2232" s="4">
        <v>748.17</v>
      </c>
      <c r="F2232" s="5">
        <v>448.9</v>
      </c>
      <c r="G2232" s="4">
        <v>40618</v>
      </c>
      <c r="H2232" s="2">
        <f t="shared" si="136"/>
        <v>5</v>
      </c>
      <c r="I2232" s="10">
        <f t="shared" si="137"/>
        <v>149.63399999999999</v>
      </c>
      <c r="J2232" s="13">
        <f t="shared" si="138"/>
        <v>5.7240984544934177</v>
      </c>
      <c r="K2232" s="4">
        <v>13</v>
      </c>
      <c r="L2232" s="8">
        <f t="shared" si="139"/>
        <v>11134.756725815683</v>
      </c>
      <c r="M2232" s="2"/>
      <c r="N2232" s="2"/>
      <c r="O2232" s="2"/>
      <c r="P2232" s="2"/>
      <c r="Q2232" s="2"/>
      <c r="R2232" s="2"/>
      <c r="S2232" s="2"/>
    </row>
    <row r="2233" spans="1:19" ht="15.75" customHeight="1" x14ac:dyDescent="0.25">
      <c r="A2233" s="4">
        <v>2232</v>
      </c>
      <c r="B2233" s="4">
        <v>39</v>
      </c>
      <c r="C2233" s="4">
        <v>331</v>
      </c>
      <c r="D2233" s="6">
        <v>42931</v>
      </c>
      <c r="E2233" s="4">
        <v>1812.75</v>
      </c>
      <c r="F2233" s="5">
        <v>582.48</v>
      </c>
      <c r="G2233" s="4">
        <v>38750</v>
      </c>
      <c r="H2233" s="2">
        <f t="shared" si="136"/>
        <v>7</v>
      </c>
      <c r="I2233" s="10">
        <f t="shared" si="137"/>
        <v>258.96428571428572</v>
      </c>
      <c r="J2233" s="13">
        <f t="shared" si="138"/>
        <v>5.7240984544934177</v>
      </c>
      <c r="K2233" s="4">
        <v>11</v>
      </c>
      <c r="L2233" s="8">
        <f t="shared" si="139"/>
        <v>16305.707743887482</v>
      </c>
      <c r="M2233" s="2"/>
      <c r="N2233" s="2"/>
      <c r="O2233" s="2"/>
      <c r="P2233" s="2"/>
      <c r="Q2233" s="2"/>
      <c r="R2233" s="2"/>
      <c r="S2233" s="2"/>
    </row>
    <row r="2234" spans="1:19" ht="15.75" customHeight="1" x14ac:dyDescent="0.25">
      <c r="A2234" s="4">
        <v>2233</v>
      </c>
      <c r="B2234" s="4" t="s">
        <v>20</v>
      </c>
      <c r="C2234" s="4">
        <v>2073</v>
      </c>
      <c r="D2234" s="6">
        <v>42789</v>
      </c>
      <c r="E2234" s="4">
        <v>230.91</v>
      </c>
      <c r="F2234" s="5">
        <v>173.18</v>
      </c>
      <c r="G2234" s="4">
        <v>33888</v>
      </c>
      <c r="H2234" s="2">
        <f t="shared" si="136"/>
        <v>7</v>
      </c>
      <c r="I2234" s="10">
        <f t="shared" si="137"/>
        <v>32.987142857142857</v>
      </c>
      <c r="J2234" s="13">
        <f t="shared" si="138"/>
        <v>5.7240984544934177</v>
      </c>
      <c r="K2234" s="4">
        <v>8</v>
      </c>
      <c r="L2234" s="8">
        <f t="shared" si="139"/>
        <v>1510.5732275738001</v>
      </c>
      <c r="M2234" s="2"/>
      <c r="N2234" s="2"/>
      <c r="O2234" s="2"/>
      <c r="P2234" s="2"/>
      <c r="Q2234" s="2"/>
      <c r="R2234" s="2"/>
      <c r="S2234" s="2"/>
    </row>
    <row r="2235" spans="1:19" ht="15.75" customHeight="1" x14ac:dyDescent="0.25">
      <c r="A2235" s="4">
        <v>2234</v>
      </c>
      <c r="B2235" s="4">
        <v>54</v>
      </c>
      <c r="C2235" s="4">
        <v>2201</v>
      </c>
      <c r="D2235" s="6">
        <v>43069</v>
      </c>
      <c r="E2235" s="4">
        <v>1292.8399999999999</v>
      </c>
      <c r="F2235" s="5">
        <v>13.44</v>
      </c>
      <c r="G2235" s="4">
        <v>42295</v>
      </c>
      <c r="H2235" s="2">
        <f t="shared" si="136"/>
        <v>8</v>
      </c>
      <c r="I2235" s="10">
        <f t="shared" si="137"/>
        <v>161.60499999999999</v>
      </c>
      <c r="J2235" s="13">
        <f t="shared" si="138"/>
        <v>5.7240984544934177</v>
      </c>
      <c r="K2235" s="4">
        <v>18</v>
      </c>
      <c r="L2235" s="8">
        <f t="shared" si="139"/>
        <v>16650.772753291356</v>
      </c>
      <c r="M2235" s="2"/>
      <c r="N2235" s="2"/>
      <c r="O2235" s="2"/>
      <c r="P2235" s="2"/>
      <c r="Q2235" s="2"/>
      <c r="R2235" s="2"/>
      <c r="S2235" s="2"/>
    </row>
    <row r="2236" spans="1:19" ht="15.75" customHeight="1" x14ac:dyDescent="0.25">
      <c r="A2236" s="4">
        <v>2235</v>
      </c>
      <c r="B2236" s="4">
        <v>62</v>
      </c>
      <c r="C2236" s="4">
        <v>2064</v>
      </c>
      <c r="D2236" s="6">
        <v>42803</v>
      </c>
      <c r="E2236" s="4">
        <v>478.16</v>
      </c>
      <c r="F2236" s="5">
        <v>298.72000000000003</v>
      </c>
      <c r="G2236" s="4">
        <v>40487</v>
      </c>
      <c r="H2236" s="2">
        <f t="shared" si="136"/>
        <v>5</v>
      </c>
      <c r="I2236" s="10">
        <f t="shared" si="137"/>
        <v>95.632000000000005</v>
      </c>
      <c r="J2236" s="13">
        <f t="shared" si="138"/>
        <v>5.7240984544934177</v>
      </c>
      <c r="K2236" s="4">
        <v>16</v>
      </c>
      <c r="L2236" s="8">
        <f t="shared" si="139"/>
        <v>8758.5117344018327</v>
      </c>
      <c r="M2236" s="2"/>
      <c r="N2236" s="2"/>
      <c r="O2236" s="2"/>
      <c r="P2236" s="2"/>
      <c r="Q2236" s="2"/>
      <c r="R2236" s="2"/>
      <c r="S2236" s="2"/>
    </row>
    <row r="2237" spans="1:19" ht="15.75" customHeight="1" x14ac:dyDescent="0.25">
      <c r="A2237" s="4">
        <v>2236</v>
      </c>
      <c r="B2237" s="4">
        <v>80</v>
      </c>
      <c r="C2237" s="4">
        <v>2266</v>
      </c>
      <c r="D2237" s="6">
        <v>42741</v>
      </c>
      <c r="E2237" s="4">
        <v>1469.44</v>
      </c>
      <c r="F2237" s="5">
        <v>596.54999999999995</v>
      </c>
      <c r="G2237" s="4">
        <v>41047</v>
      </c>
      <c r="H2237" s="2">
        <f t="shared" si="136"/>
        <v>8</v>
      </c>
      <c r="I2237" s="10">
        <f t="shared" si="137"/>
        <v>183.68</v>
      </c>
      <c r="J2237" s="13">
        <f t="shared" si="138"/>
        <v>5.7240984544934177</v>
      </c>
      <c r="K2237" s="4">
        <v>13</v>
      </c>
      <c r="L2237" s="8">
        <f t="shared" si="139"/>
        <v>13668.231253577564</v>
      </c>
      <c r="M2237" s="2"/>
      <c r="N2237" s="2"/>
      <c r="O2237" s="2"/>
      <c r="P2237" s="2"/>
      <c r="Q2237" s="2"/>
      <c r="R2237" s="2"/>
      <c r="S2237" s="2"/>
    </row>
    <row r="2238" spans="1:19" ht="15.75" customHeight="1" x14ac:dyDescent="0.25">
      <c r="A2238" s="4">
        <v>2237</v>
      </c>
      <c r="B2238" s="4">
        <v>67</v>
      </c>
      <c r="C2238" s="4">
        <v>479</v>
      </c>
      <c r="D2238" s="6">
        <v>42785</v>
      </c>
      <c r="E2238" s="4">
        <v>544.04999999999995</v>
      </c>
      <c r="F2238" s="5">
        <v>376.84</v>
      </c>
      <c r="G2238" s="4">
        <v>33879</v>
      </c>
      <c r="H2238" s="2">
        <f t="shared" si="136"/>
        <v>7</v>
      </c>
      <c r="I2238" s="10">
        <f t="shared" si="137"/>
        <v>77.721428571428561</v>
      </c>
      <c r="J2238" s="13">
        <f t="shared" si="138"/>
        <v>5.7240984544934177</v>
      </c>
      <c r="K2238" s="4">
        <v>9</v>
      </c>
      <c r="L2238" s="8">
        <f t="shared" si="139"/>
        <v>4003.9659825006129</v>
      </c>
      <c r="M2238" s="2"/>
      <c r="N2238" s="2"/>
      <c r="O2238" s="2"/>
      <c r="P2238" s="2"/>
      <c r="Q2238" s="2"/>
      <c r="R2238" s="2"/>
      <c r="S2238" s="2"/>
    </row>
    <row r="2239" spans="1:19" ht="15.75" customHeight="1" x14ac:dyDescent="0.25">
      <c r="A2239" s="4">
        <v>2238</v>
      </c>
      <c r="B2239" s="4">
        <v>63</v>
      </c>
      <c r="C2239" s="4">
        <v>3304</v>
      </c>
      <c r="D2239" s="6">
        <v>42839</v>
      </c>
      <c r="E2239" s="4">
        <v>1483.2</v>
      </c>
      <c r="F2239" s="5">
        <v>99.59</v>
      </c>
      <c r="G2239" s="4">
        <v>36146</v>
      </c>
      <c r="H2239" s="2">
        <f t="shared" si="136"/>
        <v>10</v>
      </c>
      <c r="I2239" s="10">
        <f t="shared" si="137"/>
        <v>148.32</v>
      </c>
      <c r="J2239" s="13">
        <f t="shared" si="138"/>
        <v>5.7240984544934177</v>
      </c>
      <c r="K2239" s="4">
        <v>14</v>
      </c>
      <c r="L2239" s="8">
        <f t="shared" si="139"/>
        <v>11885.975958786492</v>
      </c>
      <c r="M2239" s="2"/>
      <c r="N2239" s="2"/>
      <c r="O2239" s="2"/>
      <c r="P2239" s="2"/>
      <c r="Q2239" s="2"/>
      <c r="R2239" s="2"/>
      <c r="S2239" s="2"/>
    </row>
    <row r="2240" spans="1:19" ht="15.75" customHeight="1" x14ac:dyDescent="0.25">
      <c r="A2240" s="4">
        <v>2239</v>
      </c>
      <c r="B2240" s="4" t="s">
        <v>20</v>
      </c>
      <c r="C2240" s="4">
        <v>3326</v>
      </c>
      <c r="D2240" s="6">
        <v>42855</v>
      </c>
      <c r="E2240" s="4">
        <v>60.34</v>
      </c>
      <c r="F2240" s="5">
        <v>45.26</v>
      </c>
      <c r="G2240" s="4">
        <v>42404</v>
      </c>
      <c r="H2240" s="2">
        <f t="shared" si="136"/>
        <v>11</v>
      </c>
      <c r="I2240" s="10">
        <f t="shared" si="137"/>
        <v>5.4854545454545454</v>
      </c>
      <c r="J2240" s="13">
        <f t="shared" si="138"/>
        <v>5.7240984544934177</v>
      </c>
      <c r="K2240" s="4">
        <v>8</v>
      </c>
      <c r="L2240" s="8">
        <f t="shared" si="139"/>
        <v>251.19425508664204</v>
      </c>
      <c r="M2240" s="2"/>
      <c r="N2240" s="2"/>
      <c r="O2240" s="2"/>
      <c r="P2240" s="2"/>
      <c r="Q2240" s="2"/>
      <c r="R2240" s="2"/>
      <c r="S2240" s="2"/>
    </row>
    <row r="2241" spans="1:19" ht="15.75" customHeight="1" x14ac:dyDescent="0.25">
      <c r="A2241" s="4">
        <v>2240</v>
      </c>
      <c r="B2241" s="4">
        <v>100</v>
      </c>
      <c r="C2241" s="4">
        <v>1203</v>
      </c>
      <c r="D2241" s="6">
        <v>43092</v>
      </c>
      <c r="E2241" s="4">
        <v>1036.5899999999999</v>
      </c>
      <c r="F2241" s="5">
        <v>206.35</v>
      </c>
      <c r="G2241" s="4">
        <v>33364</v>
      </c>
      <c r="H2241" s="2">
        <f t="shared" si="136"/>
        <v>1</v>
      </c>
      <c r="I2241" s="10">
        <f t="shared" si="137"/>
        <v>1036.5899999999999</v>
      </c>
      <c r="J2241" s="13">
        <f t="shared" si="138"/>
        <v>5.7240984544934177</v>
      </c>
      <c r="K2241" s="4">
        <v>16</v>
      </c>
      <c r="L2241" s="8">
        <f t="shared" si="139"/>
        <v>94936.691471093305</v>
      </c>
      <c r="M2241" s="2"/>
      <c r="N2241" s="2"/>
      <c r="O2241" s="2"/>
      <c r="P2241" s="2"/>
      <c r="Q2241" s="2"/>
      <c r="R2241" s="2"/>
      <c r="S2241" s="2"/>
    </row>
    <row r="2242" spans="1:19" ht="15.75" customHeight="1" x14ac:dyDescent="0.25">
      <c r="A2242" s="4">
        <v>2241</v>
      </c>
      <c r="B2242" s="4">
        <v>12</v>
      </c>
      <c r="C2242" s="4">
        <v>158</v>
      </c>
      <c r="D2242" s="6">
        <v>42777</v>
      </c>
      <c r="E2242" s="4">
        <v>1231.1500000000001</v>
      </c>
      <c r="F2242" s="5">
        <v>161.6</v>
      </c>
      <c r="G2242" s="4">
        <v>38216</v>
      </c>
      <c r="H2242" s="2">
        <f t="shared" si="136"/>
        <v>5</v>
      </c>
      <c r="I2242" s="10">
        <f t="shared" si="137"/>
        <v>246.23000000000002</v>
      </c>
      <c r="J2242" s="13">
        <f t="shared" si="138"/>
        <v>5.7240984544934177</v>
      </c>
      <c r="K2242" s="4">
        <v>10</v>
      </c>
      <c r="L2242" s="8">
        <f t="shared" si="139"/>
        <v>14094.447624499144</v>
      </c>
      <c r="M2242" s="2"/>
      <c r="N2242" s="2"/>
      <c r="O2242" s="2"/>
      <c r="P2242" s="2"/>
      <c r="Q2242" s="2"/>
      <c r="R2242" s="2"/>
      <c r="S2242" s="2"/>
    </row>
    <row r="2243" spans="1:19" ht="15.75" customHeight="1" x14ac:dyDescent="0.25">
      <c r="A2243" s="4">
        <v>2242</v>
      </c>
      <c r="B2243" s="4">
        <v>55</v>
      </c>
      <c r="C2243" s="4">
        <v>2935</v>
      </c>
      <c r="D2243" s="6">
        <v>42759</v>
      </c>
      <c r="E2243" s="4">
        <v>1894.19</v>
      </c>
      <c r="F2243" s="5">
        <v>598.76</v>
      </c>
      <c r="G2243" s="4">
        <v>37823</v>
      </c>
      <c r="H2243" s="2">
        <f t="shared" ref="H2243:H2306" si="140">COUNTIF(C2243:C22242,C2243)</f>
        <v>5</v>
      </c>
      <c r="I2243" s="10">
        <f t="shared" ref="I2243:I2306" si="141">E2243:E22242/H2243:H22242</f>
        <v>378.83800000000002</v>
      </c>
      <c r="J2243" s="13">
        <f t="shared" ref="J2243:J2306" si="142">20000 / 3494</f>
        <v>5.7240984544934177</v>
      </c>
      <c r="K2243" s="4">
        <v>21</v>
      </c>
      <c r="L2243" s="8">
        <f t="shared" ref="L2243:L2306" si="143">I2243:I6242*J2243:J6242*K2243:K6242</f>
        <v>45538.626216370925</v>
      </c>
      <c r="M2243" s="2"/>
      <c r="N2243" s="2"/>
      <c r="O2243" s="2"/>
      <c r="P2243" s="2"/>
      <c r="Q2243" s="2"/>
      <c r="R2243" s="2"/>
      <c r="S2243" s="2"/>
    </row>
    <row r="2244" spans="1:19" ht="15.75" customHeight="1" x14ac:dyDescent="0.25">
      <c r="A2244" s="4">
        <v>2243</v>
      </c>
      <c r="B2244" s="4">
        <v>38</v>
      </c>
      <c r="C2244" s="4">
        <v>1460</v>
      </c>
      <c r="D2244" s="6">
        <v>42894</v>
      </c>
      <c r="E2244" s="4">
        <v>2091.4699999999998</v>
      </c>
      <c r="F2244" s="5">
        <v>388.92</v>
      </c>
      <c r="G2244" s="4">
        <v>42226</v>
      </c>
      <c r="H2244" s="2">
        <f t="shared" si="140"/>
        <v>7</v>
      </c>
      <c r="I2244" s="10">
        <f t="shared" si="141"/>
        <v>298.78142857142853</v>
      </c>
      <c r="J2244" s="13">
        <f t="shared" si="142"/>
        <v>5.7240984544934177</v>
      </c>
      <c r="K2244" s="4">
        <v>7</v>
      </c>
      <c r="L2244" s="8">
        <f t="shared" si="143"/>
        <v>11971.780194619347</v>
      </c>
      <c r="M2244" s="2"/>
      <c r="N2244" s="2"/>
      <c r="O2244" s="2"/>
      <c r="P2244" s="2"/>
      <c r="Q2244" s="2"/>
      <c r="R2244" s="2"/>
      <c r="S2244" s="2"/>
    </row>
    <row r="2245" spans="1:19" ht="15.75" customHeight="1" x14ac:dyDescent="0.25">
      <c r="A2245" s="4">
        <v>2244</v>
      </c>
      <c r="B2245" s="4">
        <v>32</v>
      </c>
      <c r="C2245" s="4">
        <v>2347</v>
      </c>
      <c r="D2245" s="6">
        <v>42847</v>
      </c>
      <c r="E2245" s="4">
        <v>1179</v>
      </c>
      <c r="F2245" s="5">
        <v>707.4</v>
      </c>
      <c r="G2245" s="4">
        <v>35667</v>
      </c>
      <c r="H2245" s="2">
        <f t="shared" si="140"/>
        <v>5</v>
      </c>
      <c r="I2245" s="10">
        <f t="shared" si="141"/>
        <v>235.8</v>
      </c>
      <c r="J2245" s="13">
        <f t="shared" si="142"/>
        <v>5.7240984544934177</v>
      </c>
      <c r="K2245" s="4">
        <v>5</v>
      </c>
      <c r="L2245" s="8">
        <f t="shared" si="143"/>
        <v>6748.7120778477401</v>
      </c>
      <c r="M2245" s="2"/>
      <c r="N2245" s="2"/>
      <c r="O2245" s="2"/>
      <c r="P2245" s="2"/>
      <c r="Q2245" s="2"/>
      <c r="R2245" s="2"/>
      <c r="S2245" s="2"/>
    </row>
    <row r="2246" spans="1:19" ht="15.75" customHeight="1" x14ac:dyDescent="0.25">
      <c r="A2246" s="4">
        <v>2245</v>
      </c>
      <c r="B2246" s="4">
        <v>41</v>
      </c>
      <c r="C2246" s="4">
        <v>686</v>
      </c>
      <c r="D2246" s="6">
        <v>42989</v>
      </c>
      <c r="E2246" s="4">
        <v>958.74</v>
      </c>
      <c r="F2246" s="5">
        <v>748.9</v>
      </c>
      <c r="G2246" s="4">
        <v>41345</v>
      </c>
      <c r="H2246" s="2">
        <f t="shared" si="140"/>
        <v>3</v>
      </c>
      <c r="I2246" s="10">
        <f t="shared" si="141"/>
        <v>319.58</v>
      </c>
      <c r="J2246" s="13">
        <f t="shared" si="142"/>
        <v>5.7240984544934177</v>
      </c>
      <c r="K2246" s="4">
        <v>3</v>
      </c>
      <c r="L2246" s="8">
        <f t="shared" si="143"/>
        <v>5487.9221522610187</v>
      </c>
      <c r="M2246" s="2"/>
      <c r="N2246" s="2"/>
      <c r="O2246" s="2"/>
      <c r="P2246" s="2"/>
      <c r="Q2246" s="2"/>
      <c r="R2246" s="2"/>
      <c r="S2246" s="2"/>
    </row>
    <row r="2247" spans="1:19" ht="15.75" customHeight="1" x14ac:dyDescent="0.25">
      <c r="A2247" s="4">
        <v>2246</v>
      </c>
      <c r="B2247" s="4">
        <v>47</v>
      </c>
      <c r="C2247" s="4">
        <v>524</v>
      </c>
      <c r="D2247" s="6">
        <v>42886</v>
      </c>
      <c r="E2247" s="4">
        <v>1720.7</v>
      </c>
      <c r="F2247" s="5">
        <v>1531.42</v>
      </c>
      <c r="G2247" s="4">
        <v>38991</v>
      </c>
      <c r="H2247" s="2">
        <f t="shared" si="140"/>
        <v>5</v>
      </c>
      <c r="I2247" s="10">
        <f t="shared" si="141"/>
        <v>344.14</v>
      </c>
      <c r="J2247" s="13">
        <f t="shared" si="142"/>
        <v>5.7240984544934177</v>
      </c>
      <c r="K2247" s="4">
        <v>13</v>
      </c>
      <c r="L2247" s="8">
        <f t="shared" si="143"/>
        <v>25608.586147681741</v>
      </c>
      <c r="M2247" s="2"/>
      <c r="N2247" s="2"/>
      <c r="O2247" s="2"/>
      <c r="P2247" s="2"/>
      <c r="Q2247" s="2"/>
      <c r="R2247" s="2"/>
      <c r="S2247" s="2"/>
    </row>
    <row r="2248" spans="1:19" ht="15.75" customHeight="1" x14ac:dyDescent="0.25">
      <c r="A2248" s="4">
        <v>2247</v>
      </c>
      <c r="B2248" s="4">
        <v>73</v>
      </c>
      <c r="C2248" s="4">
        <v>227</v>
      </c>
      <c r="D2248" s="6">
        <v>43073</v>
      </c>
      <c r="E2248" s="4">
        <v>1945.43</v>
      </c>
      <c r="F2248" s="5">
        <v>333.18</v>
      </c>
      <c r="G2248" s="4">
        <v>37499</v>
      </c>
      <c r="H2248" s="2">
        <f t="shared" si="140"/>
        <v>5</v>
      </c>
      <c r="I2248" s="10">
        <f t="shared" si="141"/>
        <v>389.08600000000001</v>
      </c>
      <c r="J2248" s="13">
        <f t="shared" si="142"/>
        <v>5.7240984544934177</v>
      </c>
      <c r="K2248" s="4">
        <v>1</v>
      </c>
      <c r="L2248" s="8">
        <f t="shared" si="143"/>
        <v>2227.1665712650261</v>
      </c>
      <c r="M2248" s="2"/>
      <c r="N2248" s="2"/>
      <c r="O2248" s="2"/>
      <c r="P2248" s="2"/>
      <c r="Q2248" s="2"/>
      <c r="R2248" s="2"/>
      <c r="S2248" s="2"/>
    </row>
    <row r="2249" spans="1:19" ht="15.75" customHeight="1" x14ac:dyDescent="0.25">
      <c r="A2249" s="4">
        <v>2248</v>
      </c>
      <c r="B2249" s="4" t="s">
        <v>20</v>
      </c>
      <c r="C2249" s="4">
        <v>296</v>
      </c>
      <c r="D2249" s="6">
        <v>43091</v>
      </c>
      <c r="E2249" s="4">
        <v>363.01</v>
      </c>
      <c r="F2249" s="5">
        <v>290.41000000000003</v>
      </c>
      <c r="G2249" s="4">
        <v>41434</v>
      </c>
      <c r="H2249" s="2">
        <f t="shared" si="140"/>
        <v>3</v>
      </c>
      <c r="I2249" s="10">
        <f t="shared" si="141"/>
        <v>121.00333333333333</v>
      </c>
      <c r="J2249" s="13">
        <f t="shared" si="142"/>
        <v>5.7240984544934177</v>
      </c>
      <c r="K2249" s="4">
        <v>1</v>
      </c>
      <c r="L2249" s="8">
        <f t="shared" si="143"/>
        <v>692.63499332188519</v>
      </c>
      <c r="M2249" s="2"/>
      <c r="N2249" s="2"/>
      <c r="O2249" s="2"/>
      <c r="P2249" s="2"/>
      <c r="Q2249" s="2"/>
      <c r="R2249" s="2"/>
      <c r="S2249" s="2"/>
    </row>
    <row r="2250" spans="1:19" ht="15.75" customHeight="1" x14ac:dyDescent="0.25">
      <c r="A2250" s="4">
        <v>2249</v>
      </c>
      <c r="B2250" s="4">
        <v>63</v>
      </c>
      <c r="C2250" s="4">
        <v>2029</v>
      </c>
      <c r="D2250" s="6">
        <v>42792</v>
      </c>
      <c r="E2250" s="4">
        <v>1483.2</v>
      </c>
      <c r="F2250" s="5">
        <v>99.59</v>
      </c>
      <c r="G2250" s="4">
        <v>36146</v>
      </c>
      <c r="H2250" s="2">
        <f t="shared" si="140"/>
        <v>9</v>
      </c>
      <c r="I2250" s="10">
        <f t="shared" si="141"/>
        <v>164.8</v>
      </c>
      <c r="J2250" s="13">
        <f t="shared" si="142"/>
        <v>5.7240984544934177</v>
      </c>
      <c r="K2250" s="4">
        <v>5</v>
      </c>
      <c r="L2250" s="8">
        <f t="shared" si="143"/>
        <v>4716.6571265025768</v>
      </c>
      <c r="M2250" s="2"/>
      <c r="N2250" s="2"/>
      <c r="O2250" s="2"/>
      <c r="P2250" s="2"/>
      <c r="Q2250" s="2"/>
      <c r="R2250" s="2"/>
      <c r="S2250" s="2"/>
    </row>
    <row r="2251" spans="1:19" ht="15.75" customHeight="1" x14ac:dyDescent="0.25">
      <c r="A2251" s="4">
        <v>2250</v>
      </c>
      <c r="B2251" s="4">
        <v>34</v>
      </c>
      <c r="C2251" s="4">
        <v>5</v>
      </c>
      <c r="D2251" s="6">
        <v>42963</v>
      </c>
      <c r="E2251" s="4">
        <v>774.53</v>
      </c>
      <c r="F2251" s="5">
        <v>464.72</v>
      </c>
      <c r="G2251" s="4">
        <v>39526</v>
      </c>
      <c r="H2251" s="2">
        <f t="shared" si="140"/>
        <v>6</v>
      </c>
      <c r="I2251" s="10">
        <f t="shared" si="141"/>
        <v>129.08833333333334</v>
      </c>
      <c r="J2251" s="13">
        <f t="shared" si="142"/>
        <v>5.7240984544934177</v>
      </c>
      <c r="K2251" s="4">
        <v>7</v>
      </c>
      <c r="L2251" s="8">
        <f t="shared" si="143"/>
        <v>5172.4003052852513</v>
      </c>
      <c r="M2251" s="2"/>
      <c r="N2251" s="2"/>
      <c r="O2251" s="2"/>
      <c r="P2251" s="2"/>
      <c r="Q2251" s="2"/>
      <c r="R2251" s="2"/>
      <c r="S2251" s="2"/>
    </row>
    <row r="2252" spans="1:19" ht="15.75" customHeight="1" x14ac:dyDescent="0.25">
      <c r="A2252" s="4">
        <v>2251</v>
      </c>
      <c r="B2252" s="4">
        <v>35</v>
      </c>
      <c r="C2252" s="4">
        <v>877</v>
      </c>
      <c r="D2252" s="6">
        <v>42831</v>
      </c>
      <c r="E2252" s="4">
        <v>1057.51</v>
      </c>
      <c r="F2252" s="5">
        <v>154.4</v>
      </c>
      <c r="G2252" s="4">
        <v>36498</v>
      </c>
      <c r="H2252" s="2">
        <f t="shared" si="140"/>
        <v>9</v>
      </c>
      <c r="I2252" s="10">
        <f t="shared" si="141"/>
        <v>117.50111111111111</v>
      </c>
      <c r="J2252" s="13">
        <f t="shared" si="142"/>
        <v>5.7240984544934177</v>
      </c>
      <c r="K2252" s="4">
        <v>19</v>
      </c>
      <c r="L2252" s="8">
        <f t="shared" si="143"/>
        <v>12779.17064173504</v>
      </c>
      <c r="M2252" s="2"/>
      <c r="N2252" s="2"/>
      <c r="O2252" s="2"/>
      <c r="P2252" s="2"/>
      <c r="Q2252" s="2"/>
      <c r="R2252" s="2"/>
      <c r="S2252" s="2"/>
    </row>
    <row r="2253" spans="1:19" ht="15.75" customHeight="1" x14ac:dyDescent="0.25">
      <c r="A2253" s="4">
        <v>2252</v>
      </c>
      <c r="B2253" s="4">
        <v>79</v>
      </c>
      <c r="C2253" s="4">
        <v>2138</v>
      </c>
      <c r="D2253" s="6">
        <v>42775</v>
      </c>
      <c r="E2253" s="4">
        <v>2083.94</v>
      </c>
      <c r="F2253" s="5">
        <v>675.03</v>
      </c>
      <c r="G2253" s="4">
        <v>41533</v>
      </c>
      <c r="H2253" s="2">
        <f t="shared" si="140"/>
        <v>8</v>
      </c>
      <c r="I2253" s="10">
        <f t="shared" si="141"/>
        <v>260.49250000000001</v>
      </c>
      <c r="J2253" s="13">
        <f t="shared" si="142"/>
        <v>5.7240984544934177</v>
      </c>
      <c r="K2253" s="4" t="s">
        <v>20</v>
      </c>
      <c r="L2253" s="8" t="e">
        <f t="shared" si="143"/>
        <v>#VALUE!</v>
      </c>
      <c r="M2253" s="2"/>
      <c r="N2253" s="2"/>
      <c r="O2253" s="2"/>
      <c r="P2253" s="2"/>
      <c r="Q2253" s="2"/>
      <c r="R2253" s="2"/>
      <c r="S2253" s="2"/>
    </row>
    <row r="2254" spans="1:19" ht="15.75" customHeight="1" x14ac:dyDescent="0.25">
      <c r="A2254" s="4">
        <v>2253</v>
      </c>
      <c r="B2254" s="4" t="s">
        <v>20</v>
      </c>
      <c r="C2254" s="4">
        <v>2443</v>
      </c>
      <c r="D2254" s="6">
        <v>43087</v>
      </c>
      <c r="E2254" s="4">
        <v>100.35</v>
      </c>
      <c r="F2254" s="5">
        <v>75.260000000000005</v>
      </c>
      <c r="G2254" s="4">
        <v>36367</v>
      </c>
      <c r="H2254" s="2">
        <f t="shared" si="140"/>
        <v>6</v>
      </c>
      <c r="I2254" s="10">
        <f t="shared" si="141"/>
        <v>16.724999999999998</v>
      </c>
      <c r="J2254" s="13">
        <f t="shared" si="142"/>
        <v>5.7240984544934177</v>
      </c>
      <c r="K2254" s="4">
        <v>13</v>
      </c>
      <c r="L2254" s="8">
        <f t="shared" si="143"/>
        <v>1244.5621064682311</v>
      </c>
      <c r="M2254" s="2"/>
      <c r="N2254" s="2"/>
      <c r="O2254" s="2"/>
      <c r="P2254" s="2"/>
      <c r="Q2254" s="2"/>
      <c r="R2254" s="2"/>
      <c r="S2254" s="2"/>
    </row>
    <row r="2255" spans="1:19" ht="15.75" customHeight="1" x14ac:dyDescent="0.25">
      <c r="A2255" s="4">
        <v>2254</v>
      </c>
      <c r="B2255" s="4">
        <v>45</v>
      </c>
      <c r="C2255" s="4">
        <v>1653</v>
      </c>
      <c r="D2255" s="6">
        <v>42781</v>
      </c>
      <c r="E2255" s="4">
        <v>441.49</v>
      </c>
      <c r="F2255" s="5">
        <v>84.99</v>
      </c>
      <c r="G2255" s="4">
        <v>41064</v>
      </c>
      <c r="H2255" s="2">
        <f t="shared" si="140"/>
        <v>5</v>
      </c>
      <c r="I2255" s="10">
        <f t="shared" si="141"/>
        <v>88.298000000000002</v>
      </c>
      <c r="J2255" s="13">
        <f t="shared" si="142"/>
        <v>5.7240984544934177</v>
      </c>
      <c r="K2255" s="4">
        <v>18</v>
      </c>
      <c r="L2255" s="8">
        <f t="shared" si="143"/>
        <v>9097.6760160274771</v>
      </c>
      <c r="M2255" s="2"/>
      <c r="N2255" s="2"/>
      <c r="O2255" s="2"/>
      <c r="P2255" s="2"/>
      <c r="Q2255" s="2"/>
      <c r="R2255" s="2"/>
      <c r="S2255" s="2"/>
    </row>
    <row r="2256" spans="1:19" ht="15.75" customHeight="1" x14ac:dyDescent="0.25">
      <c r="A2256" s="4">
        <v>2255</v>
      </c>
      <c r="B2256" s="4">
        <v>33</v>
      </c>
      <c r="C2256" s="4">
        <v>2640</v>
      </c>
      <c r="D2256" s="6">
        <v>43032</v>
      </c>
      <c r="E2256" s="4">
        <v>1311.44</v>
      </c>
      <c r="F2256" s="5">
        <v>1167.18</v>
      </c>
      <c r="G2256" s="4">
        <v>33888</v>
      </c>
      <c r="H2256" s="2">
        <f t="shared" si="140"/>
        <v>11</v>
      </c>
      <c r="I2256" s="10">
        <f t="shared" si="141"/>
        <v>119.22181818181819</v>
      </c>
      <c r="J2256" s="13">
        <f t="shared" si="142"/>
        <v>5.7240984544934177</v>
      </c>
      <c r="K2256" s="4">
        <v>5</v>
      </c>
      <c r="L2256" s="8">
        <f t="shared" si="143"/>
        <v>3412.1871259822042</v>
      </c>
      <c r="M2256" s="2"/>
      <c r="N2256" s="2"/>
      <c r="O2256" s="2"/>
      <c r="P2256" s="2"/>
      <c r="Q2256" s="2"/>
      <c r="R2256" s="2"/>
      <c r="S2256" s="2"/>
    </row>
    <row r="2257" spans="1:19" ht="15.75" customHeight="1" x14ac:dyDescent="0.25">
      <c r="A2257" s="4">
        <v>2256</v>
      </c>
      <c r="B2257" s="4">
        <v>42</v>
      </c>
      <c r="C2257" s="4">
        <v>734</v>
      </c>
      <c r="D2257" s="6">
        <v>43010</v>
      </c>
      <c r="E2257" s="4">
        <v>1810</v>
      </c>
      <c r="F2257" s="5">
        <v>1610.9</v>
      </c>
      <c r="G2257" s="4">
        <v>39526</v>
      </c>
      <c r="H2257" s="2">
        <f t="shared" si="140"/>
        <v>3</v>
      </c>
      <c r="I2257" s="10">
        <f t="shared" si="141"/>
        <v>603.33333333333337</v>
      </c>
      <c r="J2257" s="13">
        <f t="shared" si="142"/>
        <v>5.7240984544934177</v>
      </c>
      <c r="K2257" s="4">
        <v>15</v>
      </c>
      <c r="L2257" s="8">
        <f t="shared" si="143"/>
        <v>51803.091013165438</v>
      </c>
      <c r="M2257" s="2"/>
      <c r="N2257" s="2"/>
      <c r="O2257" s="2"/>
      <c r="P2257" s="2"/>
      <c r="Q2257" s="2"/>
      <c r="R2257" s="2"/>
      <c r="S2257" s="2"/>
    </row>
    <row r="2258" spans="1:19" ht="15.75" customHeight="1" x14ac:dyDescent="0.25">
      <c r="A2258" s="4">
        <v>2257</v>
      </c>
      <c r="B2258" s="4">
        <v>31</v>
      </c>
      <c r="C2258" s="4">
        <v>2908</v>
      </c>
      <c r="D2258" s="6">
        <v>43098</v>
      </c>
      <c r="E2258" s="4">
        <v>230.91</v>
      </c>
      <c r="F2258" s="5">
        <v>173.18</v>
      </c>
      <c r="G2258" s="4">
        <v>36361</v>
      </c>
      <c r="H2258" s="2">
        <f t="shared" si="140"/>
        <v>5</v>
      </c>
      <c r="I2258" s="10">
        <f t="shared" si="141"/>
        <v>46.182000000000002</v>
      </c>
      <c r="J2258" s="13">
        <f t="shared" si="142"/>
        <v>5.7240984544934177</v>
      </c>
      <c r="K2258" s="4">
        <v>15</v>
      </c>
      <c r="L2258" s="8">
        <f t="shared" si="143"/>
        <v>3965.2547223812253</v>
      </c>
      <c r="M2258" s="2"/>
      <c r="N2258" s="2"/>
      <c r="O2258" s="2"/>
      <c r="P2258" s="2"/>
      <c r="Q2258" s="2"/>
      <c r="R2258" s="2"/>
      <c r="S2258" s="2"/>
    </row>
    <row r="2259" spans="1:19" ht="15.75" customHeight="1" x14ac:dyDescent="0.25">
      <c r="A2259" s="4">
        <v>2258</v>
      </c>
      <c r="B2259" s="4">
        <v>33</v>
      </c>
      <c r="C2259" s="4">
        <v>704</v>
      </c>
      <c r="D2259" s="6">
        <v>42947</v>
      </c>
      <c r="E2259" s="4">
        <v>1311.44</v>
      </c>
      <c r="F2259" s="5">
        <v>1167.18</v>
      </c>
      <c r="G2259" s="4">
        <v>33888</v>
      </c>
      <c r="H2259" s="2">
        <f t="shared" si="140"/>
        <v>9</v>
      </c>
      <c r="I2259" s="10">
        <f t="shared" si="141"/>
        <v>145.71555555555557</v>
      </c>
      <c r="J2259" s="13">
        <f t="shared" si="142"/>
        <v>5.7240984544934177</v>
      </c>
      <c r="K2259" s="4">
        <v>7</v>
      </c>
      <c r="L2259" s="8">
        <f t="shared" si="143"/>
        <v>5838.6313044584376</v>
      </c>
      <c r="M2259" s="2"/>
      <c r="N2259" s="2"/>
      <c r="O2259" s="2"/>
      <c r="P2259" s="2"/>
      <c r="Q2259" s="2"/>
      <c r="R2259" s="2"/>
      <c r="S2259" s="2"/>
    </row>
    <row r="2260" spans="1:19" ht="15.75" customHeight="1" x14ac:dyDescent="0.25">
      <c r="A2260" s="4">
        <v>2259</v>
      </c>
      <c r="B2260" s="4">
        <v>91</v>
      </c>
      <c r="C2260" s="4">
        <v>3409</v>
      </c>
      <c r="D2260" s="6">
        <v>42972</v>
      </c>
      <c r="E2260" s="4">
        <v>100.35</v>
      </c>
      <c r="F2260" s="5">
        <v>75.260000000000005</v>
      </c>
      <c r="G2260" s="4">
        <v>36367</v>
      </c>
      <c r="H2260" s="2">
        <f t="shared" si="140"/>
        <v>7</v>
      </c>
      <c r="I2260" s="10">
        <f t="shared" si="141"/>
        <v>14.335714285714285</v>
      </c>
      <c r="J2260" s="13">
        <f t="shared" si="142"/>
        <v>5.7240984544934177</v>
      </c>
      <c r="K2260" s="4">
        <v>2</v>
      </c>
      <c r="L2260" s="8">
        <f t="shared" si="143"/>
        <v>164.11807997383269</v>
      </c>
      <c r="M2260" s="2"/>
      <c r="N2260" s="2"/>
      <c r="O2260" s="2"/>
      <c r="P2260" s="2"/>
      <c r="Q2260" s="2"/>
      <c r="R2260" s="2"/>
      <c r="S2260" s="2"/>
    </row>
    <row r="2261" spans="1:19" ht="15.75" customHeight="1" x14ac:dyDescent="0.25">
      <c r="A2261" s="4">
        <v>2260</v>
      </c>
      <c r="B2261" s="4">
        <v>26</v>
      </c>
      <c r="C2261" s="4">
        <v>1735</v>
      </c>
      <c r="D2261" s="6">
        <v>42771</v>
      </c>
      <c r="E2261" s="4">
        <v>1992.93</v>
      </c>
      <c r="F2261" s="5">
        <v>762.63</v>
      </c>
      <c r="G2261" s="4">
        <v>34115</v>
      </c>
      <c r="H2261" s="2">
        <f t="shared" si="140"/>
        <v>3</v>
      </c>
      <c r="I2261" s="10">
        <f t="shared" si="141"/>
        <v>664.31000000000006</v>
      </c>
      <c r="J2261" s="13">
        <f t="shared" si="142"/>
        <v>5.7240984544934177</v>
      </c>
      <c r="K2261" s="4">
        <v>11</v>
      </c>
      <c r="L2261" s="8">
        <f t="shared" si="143"/>
        <v>41828.334287349746</v>
      </c>
      <c r="M2261" s="2"/>
      <c r="N2261" s="2"/>
      <c r="O2261" s="2"/>
      <c r="P2261" s="2"/>
      <c r="Q2261" s="2"/>
      <c r="R2261" s="2"/>
      <c r="S2261" s="2"/>
    </row>
    <row r="2262" spans="1:19" ht="15.75" customHeight="1" x14ac:dyDescent="0.25">
      <c r="A2262" s="4">
        <v>2261</v>
      </c>
      <c r="B2262" s="4">
        <v>1</v>
      </c>
      <c r="C2262" s="4">
        <v>2</v>
      </c>
      <c r="D2262" s="6">
        <v>42859</v>
      </c>
      <c r="E2262" s="4">
        <v>1403.5</v>
      </c>
      <c r="F2262" s="5">
        <v>954.82</v>
      </c>
      <c r="G2262" s="4">
        <v>40784</v>
      </c>
      <c r="H2262" s="2">
        <f t="shared" si="140"/>
        <v>3</v>
      </c>
      <c r="I2262" s="10">
        <f t="shared" si="141"/>
        <v>467.83333333333331</v>
      </c>
      <c r="J2262" s="13">
        <f t="shared" si="142"/>
        <v>5.7240984544934177</v>
      </c>
      <c r="K2262" s="4">
        <v>13</v>
      </c>
      <c r="L2262" s="8">
        <f t="shared" si="143"/>
        <v>34813.012783819882</v>
      </c>
      <c r="M2262" s="2"/>
      <c r="N2262" s="2"/>
      <c r="O2262" s="2"/>
      <c r="P2262" s="2"/>
      <c r="Q2262" s="2"/>
      <c r="R2262" s="2"/>
      <c r="S2262" s="2"/>
    </row>
    <row r="2263" spans="1:19" ht="15.75" customHeight="1" x14ac:dyDescent="0.25">
      <c r="A2263" s="4">
        <v>2262</v>
      </c>
      <c r="B2263" s="4">
        <v>54</v>
      </c>
      <c r="C2263" s="4">
        <v>2272</v>
      </c>
      <c r="D2263" s="6">
        <v>42995</v>
      </c>
      <c r="E2263" s="4">
        <v>1292.8399999999999</v>
      </c>
      <c r="F2263" s="5">
        <v>13.44</v>
      </c>
      <c r="G2263" s="4">
        <v>39915</v>
      </c>
      <c r="H2263" s="2">
        <f t="shared" si="140"/>
        <v>6</v>
      </c>
      <c r="I2263" s="10">
        <f t="shared" si="141"/>
        <v>215.47333333333333</v>
      </c>
      <c r="J2263" s="13">
        <f t="shared" si="142"/>
        <v>5.7240984544934177</v>
      </c>
      <c r="K2263" s="4">
        <v>2</v>
      </c>
      <c r="L2263" s="8">
        <f t="shared" si="143"/>
        <v>2466.7811486357568</v>
      </c>
      <c r="M2263" s="2"/>
      <c r="N2263" s="2"/>
      <c r="O2263" s="2"/>
      <c r="P2263" s="2"/>
      <c r="Q2263" s="2"/>
      <c r="R2263" s="2"/>
      <c r="S2263" s="2"/>
    </row>
    <row r="2264" spans="1:19" ht="15.75" customHeight="1" x14ac:dyDescent="0.25">
      <c r="A2264" s="4">
        <v>2263</v>
      </c>
      <c r="B2264" s="4">
        <v>34</v>
      </c>
      <c r="C2264" s="4">
        <v>361</v>
      </c>
      <c r="D2264" s="6">
        <v>42839</v>
      </c>
      <c r="E2264" s="4">
        <v>774.53</v>
      </c>
      <c r="F2264" s="5">
        <v>464.72</v>
      </c>
      <c r="G2264" s="4">
        <v>37698</v>
      </c>
      <c r="H2264" s="2">
        <f t="shared" si="140"/>
        <v>6</v>
      </c>
      <c r="I2264" s="10">
        <f t="shared" si="141"/>
        <v>129.08833333333334</v>
      </c>
      <c r="J2264" s="13">
        <f t="shared" si="142"/>
        <v>5.7240984544934177</v>
      </c>
      <c r="K2264" s="4">
        <v>21</v>
      </c>
      <c r="L2264" s="8">
        <f t="shared" si="143"/>
        <v>15517.200915855754</v>
      </c>
      <c r="M2264" s="2"/>
      <c r="N2264" s="2"/>
      <c r="O2264" s="2"/>
      <c r="P2264" s="2"/>
      <c r="Q2264" s="2"/>
      <c r="R2264" s="2"/>
      <c r="S2264" s="2"/>
    </row>
    <row r="2265" spans="1:19" ht="15.75" customHeight="1" x14ac:dyDescent="0.25">
      <c r="A2265" s="4">
        <v>2264</v>
      </c>
      <c r="B2265" s="4">
        <v>82</v>
      </c>
      <c r="C2265" s="4">
        <v>1936</v>
      </c>
      <c r="D2265" s="6">
        <v>42794</v>
      </c>
      <c r="E2265" s="4">
        <v>1148.6400000000001</v>
      </c>
      <c r="F2265" s="5">
        <v>689.18</v>
      </c>
      <c r="G2265" s="4">
        <v>36145</v>
      </c>
      <c r="H2265" s="2">
        <f t="shared" si="140"/>
        <v>8</v>
      </c>
      <c r="I2265" s="10">
        <f t="shared" si="141"/>
        <v>143.58000000000001</v>
      </c>
      <c r="J2265" s="13">
        <f t="shared" si="142"/>
        <v>5.7240984544934177</v>
      </c>
      <c r="K2265" s="4">
        <v>9</v>
      </c>
      <c r="L2265" s="8">
        <f t="shared" si="143"/>
        <v>7396.7945048654856</v>
      </c>
      <c r="M2265" s="2"/>
      <c r="N2265" s="2"/>
      <c r="O2265" s="2"/>
      <c r="P2265" s="2"/>
      <c r="Q2265" s="2"/>
      <c r="R2265" s="2"/>
      <c r="S2265" s="2"/>
    </row>
    <row r="2266" spans="1:19" ht="15.75" customHeight="1" x14ac:dyDescent="0.25">
      <c r="A2266" s="4">
        <v>2265</v>
      </c>
      <c r="B2266" s="4">
        <v>95</v>
      </c>
      <c r="C2266" s="4">
        <v>834</v>
      </c>
      <c r="D2266" s="6">
        <v>43006</v>
      </c>
      <c r="E2266" s="4">
        <v>569.55999999999995</v>
      </c>
      <c r="F2266" s="5">
        <v>528.42999999999995</v>
      </c>
      <c r="G2266" s="4">
        <v>37874</v>
      </c>
      <c r="H2266" s="2">
        <f t="shared" si="140"/>
        <v>3</v>
      </c>
      <c r="I2266" s="10">
        <f t="shared" si="141"/>
        <v>189.85333333333332</v>
      </c>
      <c r="J2266" s="13">
        <f t="shared" si="142"/>
        <v>5.7240984544934177</v>
      </c>
      <c r="K2266" s="4">
        <v>5</v>
      </c>
      <c r="L2266" s="8">
        <f t="shared" si="143"/>
        <v>5433.6958595687847</v>
      </c>
      <c r="M2266" s="2"/>
      <c r="N2266" s="2"/>
      <c r="O2266" s="2"/>
      <c r="P2266" s="2"/>
      <c r="Q2266" s="2"/>
      <c r="R2266" s="2"/>
      <c r="S2266" s="2"/>
    </row>
    <row r="2267" spans="1:19" ht="15.75" customHeight="1" x14ac:dyDescent="0.25">
      <c r="A2267" s="4">
        <v>2266</v>
      </c>
      <c r="B2267" s="4">
        <v>91</v>
      </c>
      <c r="C2267" s="4">
        <v>2732</v>
      </c>
      <c r="D2267" s="6">
        <v>43059</v>
      </c>
      <c r="E2267" s="4">
        <v>100.35</v>
      </c>
      <c r="F2267" s="5">
        <v>75.260000000000005</v>
      </c>
      <c r="G2267" s="4">
        <v>36367</v>
      </c>
      <c r="H2267" s="2">
        <f t="shared" si="140"/>
        <v>9</v>
      </c>
      <c r="I2267" s="10">
        <f t="shared" si="141"/>
        <v>11.149999999999999</v>
      </c>
      <c r="J2267" s="13">
        <f t="shared" si="142"/>
        <v>5.7240984544934177</v>
      </c>
      <c r="K2267" s="4">
        <v>1</v>
      </c>
      <c r="L2267" s="8">
        <f t="shared" si="143"/>
        <v>63.823697767601601</v>
      </c>
      <c r="M2267" s="2"/>
      <c r="N2267" s="2"/>
      <c r="O2267" s="2"/>
      <c r="P2267" s="2"/>
      <c r="Q2267" s="2"/>
      <c r="R2267" s="2"/>
      <c r="S2267" s="2"/>
    </row>
    <row r="2268" spans="1:19" ht="15.75" customHeight="1" x14ac:dyDescent="0.25">
      <c r="A2268" s="4">
        <v>2267</v>
      </c>
      <c r="B2268" s="4">
        <v>90</v>
      </c>
      <c r="C2268" s="4">
        <v>738</v>
      </c>
      <c r="D2268" s="6">
        <v>42768</v>
      </c>
      <c r="E2268" s="4">
        <v>363.01</v>
      </c>
      <c r="F2268" s="5">
        <v>290.41000000000003</v>
      </c>
      <c r="G2268" s="4">
        <v>37539</v>
      </c>
      <c r="H2268" s="2">
        <f t="shared" si="140"/>
        <v>7</v>
      </c>
      <c r="I2268" s="10">
        <f t="shared" si="141"/>
        <v>51.85857142857143</v>
      </c>
      <c r="J2268" s="13">
        <f t="shared" si="142"/>
        <v>5.7240984544934177</v>
      </c>
      <c r="K2268" s="4">
        <v>14</v>
      </c>
      <c r="L2268" s="8">
        <f t="shared" si="143"/>
        <v>4155.8099599313109</v>
      </c>
      <c r="M2268" s="2"/>
      <c r="N2268" s="2"/>
      <c r="O2268" s="2"/>
      <c r="P2268" s="2"/>
      <c r="Q2268" s="2"/>
      <c r="R2268" s="2"/>
      <c r="S2268" s="2"/>
    </row>
    <row r="2269" spans="1:19" ht="15.75" customHeight="1" x14ac:dyDescent="0.25">
      <c r="A2269" s="4">
        <v>2268</v>
      </c>
      <c r="B2269" s="4">
        <v>49</v>
      </c>
      <c r="C2269" s="4">
        <v>3010</v>
      </c>
      <c r="D2269" s="6">
        <v>42947</v>
      </c>
      <c r="E2269" s="4">
        <v>533.51</v>
      </c>
      <c r="F2269" s="5">
        <v>400.13</v>
      </c>
      <c r="G2269" s="4">
        <v>41064</v>
      </c>
      <c r="H2269" s="2">
        <f t="shared" si="140"/>
        <v>3</v>
      </c>
      <c r="I2269" s="10">
        <f t="shared" si="141"/>
        <v>177.83666666666667</v>
      </c>
      <c r="J2269" s="13">
        <f t="shared" si="142"/>
        <v>5.7240984544934177</v>
      </c>
      <c r="K2269" s="4">
        <v>19</v>
      </c>
      <c r="L2269" s="8">
        <f t="shared" si="143"/>
        <v>19341.137187559631</v>
      </c>
      <c r="M2269" s="2"/>
      <c r="N2269" s="2"/>
      <c r="O2269" s="2"/>
      <c r="P2269" s="2"/>
      <c r="Q2269" s="2"/>
      <c r="R2269" s="2"/>
      <c r="S2269" s="2"/>
    </row>
    <row r="2270" spans="1:19" ht="15.75" customHeight="1" x14ac:dyDescent="0.25">
      <c r="A2270" s="4">
        <v>2269</v>
      </c>
      <c r="B2270" s="4">
        <v>98</v>
      </c>
      <c r="C2270" s="4">
        <v>1813</v>
      </c>
      <c r="D2270" s="6">
        <v>42854</v>
      </c>
      <c r="E2270" s="4">
        <v>358.39</v>
      </c>
      <c r="F2270" s="5">
        <v>215.03</v>
      </c>
      <c r="G2270" s="4">
        <v>38002</v>
      </c>
      <c r="H2270" s="2">
        <f t="shared" si="140"/>
        <v>5</v>
      </c>
      <c r="I2270" s="10">
        <f t="shared" si="141"/>
        <v>71.677999999999997</v>
      </c>
      <c r="J2270" s="13">
        <f t="shared" si="142"/>
        <v>5.7240984544934177</v>
      </c>
      <c r="K2270" s="4">
        <v>9</v>
      </c>
      <c r="L2270" s="8">
        <f t="shared" si="143"/>
        <v>3692.6273611906126</v>
      </c>
      <c r="M2270" s="2"/>
      <c r="N2270" s="2"/>
      <c r="O2270" s="2"/>
      <c r="P2270" s="2"/>
      <c r="Q2270" s="2"/>
      <c r="R2270" s="2"/>
      <c r="S2270" s="2"/>
    </row>
    <row r="2271" spans="1:19" ht="15.75" customHeight="1" x14ac:dyDescent="0.25">
      <c r="A2271" s="4">
        <v>2270</v>
      </c>
      <c r="B2271" s="4">
        <v>68</v>
      </c>
      <c r="C2271" s="4">
        <v>605</v>
      </c>
      <c r="D2271" s="6">
        <v>43025</v>
      </c>
      <c r="E2271" s="4">
        <v>1636.9</v>
      </c>
      <c r="F2271" s="5">
        <v>44.71</v>
      </c>
      <c r="G2271" s="4">
        <v>37499</v>
      </c>
      <c r="H2271" s="2">
        <f t="shared" si="140"/>
        <v>8</v>
      </c>
      <c r="I2271" s="10">
        <f t="shared" si="141"/>
        <v>204.61250000000001</v>
      </c>
      <c r="J2271" s="13">
        <f t="shared" si="142"/>
        <v>5.7240984544934177</v>
      </c>
      <c r="K2271" s="4">
        <v>9</v>
      </c>
      <c r="L2271" s="8">
        <f t="shared" si="143"/>
        <v>10540.998855180311</v>
      </c>
      <c r="M2271" s="2"/>
      <c r="N2271" s="2"/>
      <c r="O2271" s="2"/>
      <c r="P2271" s="2"/>
      <c r="Q2271" s="2"/>
      <c r="R2271" s="2"/>
      <c r="S2271" s="2"/>
    </row>
    <row r="2272" spans="1:19" ht="15.75" customHeight="1" x14ac:dyDescent="0.25">
      <c r="A2272" s="4">
        <v>2271</v>
      </c>
      <c r="B2272" s="4" t="s">
        <v>20</v>
      </c>
      <c r="C2272" s="4">
        <v>1674</v>
      </c>
      <c r="D2272" s="6">
        <v>43051</v>
      </c>
      <c r="E2272" s="4">
        <v>569.55999999999995</v>
      </c>
      <c r="F2272" s="5">
        <v>528.42999999999995</v>
      </c>
      <c r="G2272" s="4">
        <v>37874</v>
      </c>
      <c r="H2272" s="2">
        <f t="shared" si="140"/>
        <v>4</v>
      </c>
      <c r="I2272" s="10">
        <f t="shared" si="141"/>
        <v>142.38999999999999</v>
      </c>
      <c r="J2272" s="13">
        <f t="shared" si="142"/>
        <v>5.7240984544934177</v>
      </c>
      <c r="K2272" s="4">
        <v>18</v>
      </c>
      <c r="L2272" s="8">
        <f t="shared" si="143"/>
        <v>14670.978820835719</v>
      </c>
      <c r="M2272" s="2"/>
      <c r="N2272" s="2"/>
      <c r="O2272" s="2"/>
      <c r="P2272" s="2"/>
      <c r="Q2272" s="2"/>
      <c r="R2272" s="2"/>
      <c r="S2272" s="2"/>
    </row>
    <row r="2273" spans="1:19" ht="15.75" customHeight="1" x14ac:dyDescent="0.25">
      <c r="A2273" s="4">
        <v>2272</v>
      </c>
      <c r="B2273" s="4">
        <v>44</v>
      </c>
      <c r="C2273" s="4">
        <v>2762</v>
      </c>
      <c r="D2273" s="6">
        <v>42954</v>
      </c>
      <c r="E2273" s="4">
        <v>1769.64</v>
      </c>
      <c r="F2273" s="5">
        <v>108.76</v>
      </c>
      <c r="G2273" s="4">
        <v>40672</v>
      </c>
      <c r="H2273" s="2">
        <f t="shared" si="140"/>
        <v>9</v>
      </c>
      <c r="I2273" s="10">
        <f t="shared" si="141"/>
        <v>196.62666666666667</v>
      </c>
      <c r="J2273" s="13">
        <f t="shared" si="142"/>
        <v>5.7240984544934177</v>
      </c>
      <c r="K2273" s="4">
        <v>1</v>
      </c>
      <c r="L2273" s="8">
        <f t="shared" si="143"/>
        <v>1125.5103987788591</v>
      </c>
      <c r="M2273" s="2"/>
      <c r="N2273" s="2"/>
      <c r="O2273" s="2"/>
      <c r="P2273" s="2"/>
      <c r="Q2273" s="2"/>
      <c r="R2273" s="2"/>
      <c r="S2273" s="2"/>
    </row>
    <row r="2274" spans="1:19" ht="15.75" customHeight="1" x14ac:dyDescent="0.25">
      <c r="A2274" s="4">
        <v>2273</v>
      </c>
      <c r="B2274" s="4">
        <v>92</v>
      </c>
      <c r="C2274" s="4">
        <v>2508</v>
      </c>
      <c r="D2274" s="6">
        <v>42856</v>
      </c>
      <c r="E2274" s="4">
        <v>1415.01</v>
      </c>
      <c r="F2274" s="5">
        <v>1259.3599999999999</v>
      </c>
      <c r="G2274" s="4">
        <v>36145</v>
      </c>
      <c r="H2274" s="2">
        <f t="shared" si="140"/>
        <v>8</v>
      </c>
      <c r="I2274" s="10">
        <f t="shared" si="141"/>
        <v>176.87625</v>
      </c>
      <c r="J2274" s="13">
        <f t="shared" si="142"/>
        <v>5.7240984544934177</v>
      </c>
      <c r="K2274" s="4">
        <v>9</v>
      </c>
      <c r="L2274" s="8">
        <f t="shared" si="143"/>
        <v>9112.113623354322</v>
      </c>
      <c r="M2274" s="2"/>
      <c r="N2274" s="2"/>
      <c r="O2274" s="2"/>
      <c r="P2274" s="2"/>
      <c r="Q2274" s="2"/>
      <c r="R2274" s="2"/>
      <c r="S2274" s="2"/>
    </row>
    <row r="2275" spans="1:19" ht="15.75" customHeight="1" x14ac:dyDescent="0.25">
      <c r="A2275" s="4">
        <v>2274</v>
      </c>
      <c r="B2275" s="4">
        <v>1</v>
      </c>
      <c r="C2275" s="4">
        <v>1513</v>
      </c>
      <c r="D2275" s="6">
        <v>42814</v>
      </c>
      <c r="E2275" s="4">
        <v>1403.5</v>
      </c>
      <c r="F2275" s="5">
        <v>954.82</v>
      </c>
      <c r="G2275" s="4">
        <v>38573</v>
      </c>
      <c r="H2275" s="2">
        <f t="shared" si="140"/>
        <v>5</v>
      </c>
      <c r="I2275" s="10">
        <f t="shared" si="141"/>
        <v>280.7</v>
      </c>
      <c r="J2275" s="13">
        <f t="shared" si="142"/>
        <v>5.7240984544934177</v>
      </c>
      <c r="K2275" s="4">
        <v>13</v>
      </c>
      <c r="L2275" s="8">
        <f t="shared" si="143"/>
        <v>20887.807670291932</v>
      </c>
      <c r="M2275" s="2"/>
      <c r="N2275" s="2"/>
      <c r="O2275" s="2"/>
      <c r="P2275" s="2"/>
      <c r="Q2275" s="2"/>
      <c r="R2275" s="2"/>
      <c r="S2275" s="2"/>
    </row>
    <row r="2276" spans="1:19" ht="15.75" customHeight="1" x14ac:dyDescent="0.25">
      <c r="A2276" s="4">
        <v>2275</v>
      </c>
      <c r="B2276" s="4">
        <v>3</v>
      </c>
      <c r="C2276" s="4">
        <v>92</v>
      </c>
      <c r="D2276" s="6">
        <v>43065</v>
      </c>
      <c r="E2276" s="4">
        <v>2091.4699999999998</v>
      </c>
      <c r="F2276" s="5">
        <v>388.92</v>
      </c>
      <c r="G2276" s="4">
        <v>36361</v>
      </c>
      <c r="H2276" s="2">
        <f t="shared" si="140"/>
        <v>3</v>
      </c>
      <c r="I2276" s="10">
        <f t="shared" si="141"/>
        <v>697.15666666666664</v>
      </c>
      <c r="J2276" s="13">
        <f t="shared" si="142"/>
        <v>5.7240984544934177</v>
      </c>
      <c r="K2276" s="4">
        <v>8</v>
      </c>
      <c r="L2276" s="8">
        <f t="shared" si="143"/>
        <v>31924.747185651595</v>
      </c>
      <c r="M2276" s="2"/>
      <c r="N2276" s="2"/>
      <c r="O2276" s="2"/>
      <c r="P2276" s="2"/>
      <c r="Q2276" s="2"/>
      <c r="R2276" s="2"/>
      <c r="S2276" s="2"/>
    </row>
    <row r="2277" spans="1:19" ht="15.75" customHeight="1" x14ac:dyDescent="0.25">
      <c r="A2277" s="4">
        <v>2276</v>
      </c>
      <c r="B2277" s="4">
        <v>22</v>
      </c>
      <c r="C2277" s="4">
        <v>2843</v>
      </c>
      <c r="D2277" s="6">
        <v>42736</v>
      </c>
      <c r="E2277" s="4">
        <v>60.34</v>
      </c>
      <c r="F2277" s="5">
        <v>45.26</v>
      </c>
      <c r="G2277" s="4">
        <v>42404</v>
      </c>
      <c r="H2277" s="2">
        <f t="shared" si="140"/>
        <v>6</v>
      </c>
      <c r="I2277" s="10">
        <f t="shared" si="141"/>
        <v>10.056666666666667</v>
      </c>
      <c r="J2277" s="13">
        <f t="shared" si="142"/>
        <v>5.7240984544934177</v>
      </c>
      <c r="K2277" s="4">
        <v>12</v>
      </c>
      <c r="L2277" s="8">
        <f t="shared" si="143"/>
        <v>690.78420148826569</v>
      </c>
      <c r="M2277" s="2"/>
      <c r="N2277" s="2"/>
      <c r="O2277" s="2"/>
      <c r="P2277" s="2"/>
      <c r="Q2277" s="2"/>
      <c r="R2277" s="2"/>
      <c r="S2277" s="2"/>
    </row>
    <row r="2278" spans="1:19" ht="15.75" customHeight="1" x14ac:dyDescent="0.25">
      <c r="A2278" s="4">
        <v>2277</v>
      </c>
      <c r="B2278" s="4">
        <v>54</v>
      </c>
      <c r="C2278" s="4">
        <v>2778</v>
      </c>
      <c r="D2278" s="6">
        <v>42827</v>
      </c>
      <c r="E2278" s="4">
        <v>1292.8399999999999</v>
      </c>
      <c r="F2278" s="5">
        <v>13.44</v>
      </c>
      <c r="G2278" s="4">
        <v>39915</v>
      </c>
      <c r="H2278" s="2">
        <f t="shared" si="140"/>
        <v>4</v>
      </c>
      <c r="I2278" s="10">
        <f t="shared" si="141"/>
        <v>323.20999999999998</v>
      </c>
      <c r="J2278" s="13">
        <f t="shared" si="142"/>
        <v>5.7240984544934177</v>
      </c>
      <c r="K2278" s="4">
        <v>7</v>
      </c>
      <c r="L2278" s="8">
        <f t="shared" si="143"/>
        <v>12950.601030337722</v>
      </c>
      <c r="M2278" s="2"/>
      <c r="N2278" s="2"/>
      <c r="O2278" s="2"/>
      <c r="P2278" s="2"/>
      <c r="Q2278" s="2"/>
      <c r="R2278" s="2"/>
      <c r="S2278" s="2"/>
    </row>
    <row r="2279" spans="1:19" ht="15.75" customHeight="1" x14ac:dyDescent="0.25">
      <c r="A2279" s="4">
        <v>2278</v>
      </c>
      <c r="B2279" s="4">
        <v>5</v>
      </c>
      <c r="C2279" s="4">
        <v>2072</v>
      </c>
      <c r="D2279" s="6">
        <v>42939</v>
      </c>
      <c r="E2279" s="4">
        <v>574.64</v>
      </c>
      <c r="F2279" s="5">
        <v>459.71</v>
      </c>
      <c r="G2279" s="4">
        <v>40784</v>
      </c>
      <c r="H2279" s="2">
        <f t="shared" si="140"/>
        <v>12</v>
      </c>
      <c r="I2279" s="10">
        <f t="shared" si="141"/>
        <v>47.886666666666663</v>
      </c>
      <c r="J2279" s="13">
        <f t="shared" si="142"/>
        <v>5.7240984544934177</v>
      </c>
      <c r="K2279" s="4">
        <v>8</v>
      </c>
      <c r="L2279" s="8">
        <f t="shared" si="143"/>
        <v>2192.863957260065</v>
      </c>
      <c r="M2279" s="2"/>
      <c r="N2279" s="2"/>
      <c r="O2279" s="2"/>
      <c r="P2279" s="2"/>
      <c r="Q2279" s="2"/>
      <c r="R2279" s="2"/>
      <c r="S2279" s="2"/>
    </row>
    <row r="2280" spans="1:19" ht="15.75" customHeight="1" x14ac:dyDescent="0.25">
      <c r="A2280" s="4">
        <v>2279</v>
      </c>
      <c r="B2280" s="4">
        <v>69</v>
      </c>
      <c r="C2280" s="4">
        <v>2348</v>
      </c>
      <c r="D2280" s="6">
        <v>42851</v>
      </c>
      <c r="E2280" s="4">
        <v>792.9</v>
      </c>
      <c r="F2280" s="5">
        <v>594.67999999999995</v>
      </c>
      <c r="G2280" s="4">
        <v>33879</v>
      </c>
      <c r="H2280" s="2">
        <f t="shared" si="140"/>
        <v>4</v>
      </c>
      <c r="I2280" s="10">
        <f t="shared" si="141"/>
        <v>198.22499999999999</v>
      </c>
      <c r="J2280" s="13">
        <f t="shared" si="142"/>
        <v>5.7240984544934177</v>
      </c>
      <c r="K2280" s="4">
        <v>3</v>
      </c>
      <c r="L2280" s="8">
        <f t="shared" si="143"/>
        <v>3403.9782484258731</v>
      </c>
      <c r="M2280" s="2"/>
      <c r="N2280" s="2"/>
      <c r="O2280" s="2"/>
      <c r="P2280" s="2"/>
      <c r="Q2280" s="2"/>
      <c r="R2280" s="2"/>
      <c r="S2280" s="2"/>
    </row>
    <row r="2281" spans="1:19" ht="15.75" customHeight="1" x14ac:dyDescent="0.25">
      <c r="A2281" s="4">
        <v>2280</v>
      </c>
      <c r="B2281" s="4">
        <v>37</v>
      </c>
      <c r="C2281" s="4">
        <v>2652</v>
      </c>
      <c r="D2281" s="6">
        <v>43076</v>
      </c>
      <c r="E2281" s="4">
        <v>1793.43</v>
      </c>
      <c r="F2281" s="5">
        <v>248.82</v>
      </c>
      <c r="G2281" s="4">
        <v>40336</v>
      </c>
      <c r="H2281" s="2">
        <f t="shared" si="140"/>
        <v>5</v>
      </c>
      <c r="I2281" s="10">
        <f t="shared" si="141"/>
        <v>358.68600000000004</v>
      </c>
      <c r="J2281" s="13">
        <f t="shared" si="142"/>
        <v>5.7240984544934177</v>
      </c>
      <c r="K2281" s="4">
        <v>9</v>
      </c>
      <c r="L2281" s="8">
        <f t="shared" si="143"/>
        <v>18478.385804235833</v>
      </c>
      <c r="M2281" s="2"/>
      <c r="N2281" s="2"/>
      <c r="O2281" s="2"/>
      <c r="P2281" s="2"/>
      <c r="Q2281" s="2"/>
      <c r="R2281" s="2"/>
      <c r="S2281" s="2"/>
    </row>
    <row r="2282" spans="1:19" ht="15.75" customHeight="1" x14ac:dyDescent="0.25">
      <c r="A2282" s="4">
        <v>2281</v>
      </c>
      <c r="B2282" s="4">
        <v>39</v>
      </c>
      <c r="C2282" s="4">
        <v>1881</v>
      </c>
      <c r="D2282" s="6">
        <v>42850</v>
      </c>
      <c r="E2282" s="4">
        <v>1812.75</v>
      </c>
      <c r="F2282" s="5">
        <v>582.48</v>
      </c>
      <c r="G2282" s="4">
        <v>39526</v>
      </c>
      <c r="H2282" s="2">
        <f t="shared" si="140"/>
        <v>5</v>
      </c>
      <c r="I2282" s="10">
        <f t="shared" si="141"/>
        <v>362.55</v>
      </c>
      <c r="J2282" s="13">
        <f t="shared" si="142"/>
        <v>5.7240984544934177</v>
      </c>
      <c r="K2282" s="4">
        <v>14</v>
      </c>
      <c r="L2282" s="8">
        <f t="shared" si="143"/>
        <v>29053.806525472239</v>
      </c>
      <c r="M2282" s="2"/>
      <c r="N2282" s="2"/>
      <c r="O2282" s="2"/>
      <c r="P2282" s="2"/>
      <c r="Q2282" s="2"/>
      <c r="R2282" s="2"/>
      <c r="S2282" s="2"/>
    </row>
    <row r="2283" spans="1:19" ht="15.75" customHeight="1" x14ac:dyDescent="0.25">
      <c r="A2283" s="4">
        <v>2282</v>
      </c>
      <c r="B2283" s="4">
        <v>2</v>
      </c>
      <c r="C2283" s="4">
        <v>2968</v>
      </c>
      <c r="D2283" s="6">
        <v>42745</v>
      </c>
      <c r="E2283" s="4">
        <v>590.26</v>
      </c>
      <c r="F2283" s="5">
        <v>525.33000000000004</v>
      </c>
      <c r="G2283" s="4">
        <v>40487</v>
      </c>
      <c r="H2283" s="2">
        <f t="shared" si="140"/>
        <v>7</v>
      </c>
      <c r="I2283" s="10">
        <f t="shared" si="141"/>
        <v>84.322857142857146</v>
      </c>
      <c r="J2283" s="13">
        <f t="shared" si="142"/>
        <v>5.7240984544934177</v>
      </c>
      <c r="K2283" s="4">
        <v>7</v>
      </c>
      <c r="L2283" s="8">
        <f t="shared" si="143"/>
        <v>3378.706353749285</v>
      </c>
      <c r="M2283" s="2"/>
      <c r="N2283" s="2"/>
      <c r="O2283" s="2"/>
      <c r="P2283" s="2"/>
      <c r="Q2283" s="2"/>
      <c r="R2283" s="2"/>
      <c r="S2283" s="2"/>
    </row>
    <row r="2284" spans="1:19" ht="15.75" customHeight="1" x14ac:dyDescent="0.25">
      <c r="A2284" s="4">
        <v>2283</v>
      </c>
      <c r="B2284" s="4">
        <v>56</v>
      </c>
      <c r="C2284" s="4">
        <v>2844</v>
      </c>
      <c r="D2284" s="6">
        <v>42787</v>
      </c>
      <c r="E2284" s="4">
        <v>183.86</v>
      </c>
      <c r="F2284" s="5">
        <v>137.9</v>
      </c>
      <c r="G2284" s="4">
        <v>36146</v>
      </c>
      <c r="H2284" s="2">
        <f t="shared" si="140"/>
        <v>6</v>
      </c>
      <c r="I2284" s="10">
        <f t="shared" si="141"/>
        <v>30.643333333333334</v>
      </c>
      <c r="J2284" s="13">
        <f t="shared" si="142"/>
        <v>5.7240984544934177</v>
      </c>
      <c r="K2284" s="4">
        <v>16</v>
      </c>
      <c r="L2284" s="8">
        <f t="shared" si="143"/>
        <v>2806.4873115817595</v>
      </c>
      <c r="M2284" s="2"/>
      <c r="N2284" s="2"/>
      <c r="O2284" s="2"/>
      <c r="P2284" s="2"/>
      <c r="Q2284" s="2"/>
      <c r="R2284" s="2"/>
      <c r="S2284" s="2"/>
    </row>
    <row r="2285" spans="1:19" ht="15.75" customHeight="1" x14ac:dyDescent="0.25">
      <c r="A2285" s="4">
        <v>2284</v>
      </c>
      <c r="B2285" s="4">
        <v>71</v>
      </c>
      <c r="C2285" s="4">
        <v>1418</v>
      </c>
      <c r="D2285" s="6">
        <v>42846</v>
      </c>
      <c r="E2285" s="4">
        <v>1842.92</v>
      </c>
      <c r="F2285" s="5">
        <v>1105.75</v>
      </c>
      <c r="G2285" s="4">
        <v>40553</v>
      </c>
      <c r="H2285" s="2">
        <f t="shared" si="140"/>
        <v>7</v>
      </c>
      <c r="I2285" s="10">
        <f t="shared" si="141"/>
        <v>263.27428571428572</v>
      </c>
      <c r="J2285" s="13">
        <f t="shared" si="142"/>
        <v>5.7240984544934177</v>
      </c>
      <c r="K2285" s="4">
        <v>14</v>
      </c>
      <c r="L2285" s="8">
        <f t="shared" si="143"/>
        <v>21098.111047510021</v>
      </c>
      <c r="M2285" s="2"/>
      <c r="N2285" s="2"/>
      <c r="O2285" s="2"/>
      <c r="P2285" s="2"/>
      <c r="Q2285" s="2"/>
      <c r="R2285" s="2"/>
      <c r="S2285" s="2"/>
    </row>
    <row r="2286" spans="1:19" ht="15.75" customHeight="1" x14ac:dyDescent="0.25">
      <c r="A2286" s="4">
        <v>2285</v>
      </c>
      <c r="B2286" s="4">
        <v>95</v>
      </c>
      <c r="C2286" s="4">
        <v>3216</v>
      </c>
      <c r="D2286" s="6">
        <v>43099</v>
      </c>
      <c r="E2286" s="4">
        <v>569.55999999999995</v>
      </c>
      <c r="F2286" s="5">
        <v>528.42999999999995</v>
      </c>
      <c r="G2286" s="4">
        <v>42458</v>
      </c>
      <c r="H2286" s="2">
        <f t="shared" si="140"/>
        <v>3</v>
      </c>
      <c r="I2286" s="10">
        <f t="shared" si="141"/>
        <v>189.85333333333332</v>
      </c>
      <c r="J2286" s="13">
        <f t="shared" si="142"/>
        <v>5.7240984544934177</v>
      </c>
      <c r="K2286" s="4">
        <v>5</v>
      </c>
      <c r="L2286" s="8">
        <f t="shared" si="143"/>
        <v>5433.6958595687847</v>
      </c>
      <c r="M2286" s="2"/>
      <c r="N2286" s="2"/>
      <c r="O2286" s="2"/>
      <c r="P2286" s="2"/>
      <c r="Q2286" s="2"/>
      <c r="R2286" s="2"/>
      <c r="S2286" s="2"/>
    </row>
    <row r="2287" spans="1:19" ht="15.75" customHeight="1" x14ac:dyDescent="0.25">
      <c r="A2287" s="4">
        <v>2286</v>
      </c>
      <c r="B2287" s="4">
        <v>75</v>
      </c>
      <c r="C2287" s="4">
        <v>3099</v>
      </c>
      <c r="D2287" s="6">
        <v>42805</v>
      </c>
      <c r="E2287" s="4">
        <v>1873.97</v>
      </c>
      <c r="F2287" s="5">
        <v>863.95</v>
      </c>
      <c r="G2287" s="4">
        <v>38193</v>
      </c>
      <c r="H2287" s="2">
        <f t="shared" si="140"/>
        <v>1</v>
      </c>
      <c r="I2287" s="10">
        <f t="shared" si="141"/>
        <v>1873.97</v>
      </c>
      <c r="J2287" s="13">
        <f t="shared" si="142"/>
        <v>5.7240984544934177</v>
      </c>
      <c r="K2287" s="4">
        <v>5</v>
      </c>
      <c r="L2287" s="8">
        <f t="shared" si="143"/>
        <v>53633.943903835156</v>
      </c>
      <c r="M2287" s="2"/>
      <c r="N2287" s="2"/>
      <c r="O2287" s="2"/>
      <c r="P2287" s="2"/>
      <c r="Q2287" s="2"/>
      <c r="R2287" s="2"/>
      <c r="S2287" s="2"/>
    </row>
    <row r="2288" spans="1:19" ht="15.75" customHeight="1" x14ac:dyDescent="0.25">
      <c r="A2288" s="4">
        <v>2287</v>
      </c>
      <c r="B2288" s="4">
        <v>29</v>
      </c>
      <c r="C2288" s="4">
        <v>1100</v>
      </c>
      <c r="D2288" s="6">
        <v>43039</v>
      </c>
      <c r="E2288" s="4">
        <v>543.39</v>
      </c>
      <c r="F2288" s="5">
        <v>407.54</v>
      </c>
      <c r="G2288" s="4">
        <v>42696</v>
      </c>
      <c r="H2288" s="2">
        <f t="shared" si="140"/>
        <v>3</v>
      </c>
      <c r="I2288" s="10">
        <f t="shared" si="141"/>
        <v>181.13</v>
      </c>
      <c r="J2288" s="13">
        <f t="shared" si="142"/>
        <v>5.7240984544934177</v>
      </c>
      <c r="K2288" s="4">
        <v>20</v>
      </c>
      <c r="L2288" s="8">
        <f t="shared" si="143"/>
        <v>20736.119061247853</v>
      </c>
      <c r="M2288" s="2"/>
      <c r="N2288" s="2"/>
      <c r="O2288" s="2"/>
      <c r="P2288" s="2"/>
      <c r="Q2288" s="2"/>
      <c r="R2288" s="2"/>
      <c r="S2288" s="2"/>
    </row>
    <row r="2289" spans="1:19" ht="15.75" customHeight="1" x14ac:dyDescent="0.25">
      <c r="A2289" s="4">
        <v>2288</v>
      </c>
      <c r="B2289" s="4">
        <v>84</v>
      </c>
      <c r="C2289" s="4">
        <v>3262</v>
      </c>
      <c r="D2289" s="6">
        <v>42817</v>
      </c>
      <c r="E2289" s="4">
        <v>290.62</v>
      </c>
      <c r="F2289" s="5">
        <v>215.14</v>
      </c>
      <c r="G2289" s="4">
        <v>38339</v>
      </c>
      <c r="H2289" s="2">
        <f t="shared" si="140"/>
        <v>7</v>
      </c>
      <c r="I2289" s="10">
        <f t="shared" si="141"/>
        <v>41.517142857142858</v>
      </c>
      <c r="J2289" s="13">
        <f t="shared" si="142"/>
        <v>5.7240984544934177</v>
      </c>
      <c r="K2289" s="4">
        <v>8</v>
      </c>
      <c r="L2289" s="8">
        <f t="shared" si="143"/>
        <v>1901.1857061084308</v>
      </c>
      <c r="M2289" s="2"/>
      <c r="N2289" s="2"/>
      <c r="O2289" s="2"/>
      <c r="P2289" s="2"/>
      <c r="Q2289" s="2"/>
      <c r="R2289" s="2"/>
      <c r="S2289" s="2"/>
    </row>
    <row r="2290" spans="1:19" ht="15.75" customHeight="1" x14ac:dyDescent="0.25">
      <c r="A2290" s="4">
        <v>2289</v>
      </c>
      <c r="B2290" s="4">
        <v>38</v>
      </c>
      <c r="C2290" s="4">
        <v>1440</v>
      </c>
      <c r="D2290" s="6">
        <v>43055</v>
      </c>
      <c r="E2290" s="4">
        <v>2091.4699999999998</v>
      </c>
      <c r="F2290" s="5">
        <v>388.92</v>
      </c>
      <c r="G2290" s="4">
        <v>33455</v>
      </c>
      <c r="H2290" s="2">
        <f t="shared" si="140"/>
        <v>6</v>
      </c>
      <c r="I2290" s="10">
        <f t="shared" si="141"/>
        <v>348.57833333333332</v>
      </c>
      <c r="J2290" s="13">
        <f t="shared" si="142"/>
        <v>5.7240984544934177</v>
      </c>
      <c r="K2290" s="4">
        <v>13</v>
      </c>
      <c r="L2290" s="8">
        <f t="shared" si="143"/>
        <v>25938.85708834192</v>
      </c>
      <c r="M2290" s="2"/>
      <c r="N2290" s="2"/>
      <c r="O2290" s="2"/>
      <c r="P2290" s="2"/>
      <c r="Q2290" s="2"/>
      <c r="R2290" s="2"/>
      <c r="S2290" s="2"/>
    </row>
    <row r="2291" spans="1:19" ht="15.75" customHeight="1" x14ac:dyDescent="0.25">
      <c r="A2291" s="4">
        <v>2290</v>
      </c>
      <c r="B2291" s="4">
        <v>1</v>
      </c>
      <c r="C2291" s="4">
        <v>1176</v>
      </c>
      <c r="D2291" s="6">
        <v>42888</v>
      </c>
      <c r="E2291" s="4">
        <v>1403.5</v>
      </c>
      <c r="F2291" s="5">
        <v>954.82</v>
      </c>
      <c r="G2291" s="4">
        <v>42688</v>
      </c>
      <c r="H2291" s="2">
        <f t="shared" si="140"/>
        <v>4</v>
      </c>
      <c r="I2291" s="10">
        <f t="shared" si="141"/>
        <v>350.875</v>
      </c>
      <c r="J2291" s="13">
        <f t="shared" si="142"/>
        <v>5.7240984544934177</v>
      </c>
      <c r="K2291" s="4">
        <v>5</v>
      </c>
      <c r="L2291" s="8">
        <f t="shared" si="143"/>
        <v>10042.215226101889</v>
      </c>
      <c r="M2291" s="2"/>
      <c r="N2291" s="2"/>
      <c r="O2291" s="2"/>
      <c r="P2291" s="2"/>
      <c r="Q2291" s="2"/>
      <c r="R2291" s="2"/>
      <c r="S2291" s="2"/>
    </row>
    <row r="2292" spans="1:19" ht="15.75" customHeight="1" x14ac:dyDescent="0.25">
      <c r="A2292" s="4">
        <v>2291</v>
      </c>
      <c r="B2292" s="4">
        <v>23</v>
      </c>
      <c r="C2292" s="4">
        <v>5</v>
      </c>
      <c r="D2292" s="6">
        <v>42797</v>
      </c>
      <c r="E2292" s="4">
        <v>688.63</v>
      </c>
      <c r="F2292" s="5">
        <v>612.88</v>
      </c>
      <c r="G2292" s="4">
        <v>34244</v>
      </c>
      <c r="H2292" s="2">
        <f t="shared" si="140"/>
        <v>5</v>
      </c>
      <c r="I2292" s="10">
        <f t="shared" si="141"/>
        <v>137.726</v>
      </c>
      <c r="J2292" s="13">
        <f t="shared" si="142"/>
        <v>5.7240984544934177</v>
      </c>
      <c r="K2292" s="4">
        <v>4</v>
      </c>
      <c r="L2292" s="8">
        <f t="shared" si="143"/>
        <v>3153.4287349742417</v>
      </c>
      <c r="M2292" s="2"/>
      <c r="N2292" s="2"/>
      <c r="O2292" s="2"/>
      <c r="P2292" s="2"/>
      <c r="Q2292" s="2"/>
      <c r="R2292" s="2"/>
      <c r="S2292" s="2"/>
    </row>
    <row r="2293" spans="1:19" ht="15.75" customHeight="1" x14ac:dyDescent="0.25">
      <c r="A2293" s="4">
        <v>2292</v>
      </c>
      <c r="B2293" s="4">
        <v>17</v>
      </c>
      <c r="C2293" s="4">
        <v>1861</v>
      </c>
      <c r="D2293" s="6">
        <v>43070</v>
      </c>
      <c r="E2293" s="4">
        <v>1024.6600000000001</v>
      </c>
      <c r="F2293" s="5">
        <v>614.79999999999995</v>
      </c>
      <c r="G2293" s="4">
        <v>39880</v>
      </c>
      <c r="H2293" s="2">
        <f t="shared" si="140"/>
        <v>5</v>
      </c>
      <c r="I2293" s="10">
        <f t="shared" si="141"/>
        <v>204.93200000000002</v>
      </c>
      <c r="J2293" s="13">
        <f t="shared" si="142"/>
        <v>5.7240984544934177</v>
      </c>
      <c r="K2293" s="4">
        <v>2</v>
      </c>
      <c r="L2293" s="8">
        <f t="shared" si="143"/>
        <v>2346.1018889524903</v>
      </c>
      <c r="M2293" s="2"/>
      <c r="N2293" s="2"/>
      <c r="O2293" s="2"/>
      <c r="P2293" s="2"/>
      <c r="Q2293" s="2"/>
      <c r="R2293" s="2"/>
      <c r="S2293" s="2"/>
    </row>
    <row r="2294" spans="1:19" ht="15.75" customHeight="1" x14ac:dyDescent="0.25">
      <c r="A2294" s="4">
        <v>2293</v>
      </c>
      <c r="B2294" s="4">
        <v>22</v>
      </c>
      <c r="C2294" s="4">
        <v>159</v>
      </c>
      <c r="D2294" s="6">
        <v>42741</v>
      </c>
      <c r="E2294" s="4">
        <v>60.34</v>
      </c>
      <c r="F2294" s="5">
        <v>45.26</v>
      </c>
      <c r="G2294" s="4">
        <v>34165</v>
      </c>
      <c r="H2294" s="2">
        <f t="shared" si="140"/>
        <v>6</v>
      </c>
      <c r="I2294" s="10">
        <f t="shared" si="141"/>
        <v>10.056666666666667</v>
      </c>
      <c r="J2294" s="13">
        <f t="shared" si="142"/>
        <v>5.7240984544934177</v>
      </c>
      <c r="K2294" s="4">
        <v>16</v>
      </c>
      <c r="L2294" s="8">
        <f t="shared" si="143"/>
        <v>921.04560198435422</v>
      </c>
      <c r="M2294" s="2"/>
      <c r="N2294" s="2"/>
      <c r="O2294" s="2"/>
      <c r="P2294" s="2"/>
      <c r="Q2294" s="2"/>
      <c r="R2294" s="2"/>
      <c r="S2294" s="2"/>
    </row>
    <row r="2295" spans="1:19" ht="15.75" customHeight="1" x14ac:dyDescent="0.25">
      <c r="A2295" s="4">
        <v>2294</v>
      </c>
      <c r="B2295" s="4">
        <v>70</v>
      </c>
      <c r="C2295" s="4">
        <v>372</v>
      </c>
      <c r="D2295" s="6">
        <v>43068</v>
      </c>
      <c r="E2295" s="4">
        <v>495.72</v>
      </c>
      <c r="F2295" s="5">
        <v>297.43</v>
      </c>
      <c r="G2295" s="4">
        <v>38193</v>
      </c>
      <c r="H2295" s="2">
        <f t="shared" si="140"/>
        <v>6</v>
      </c>
      <c r="I2295" s="10">
        <f t="shared" si="141"/>
        <v>82.62</v>
      </c>
      <c r="J2295" s="13">
        <f t="shared" si="142"/>
        <v>5.7240984544934177</v>
      </c>
      <c r="K2295" s="4">
        <v>21</v>
      </c>
      <c r="L2295" s="8">
        <f t="shared" si="143"/>
        <v>9931.4253005151695</v>
      </c>
      <c r="M2295" s="2"/>
      <c r="N2295" s="2"/>
      <c r="O2295" s="2"/>
      <c r="P2295" s="2"/>
      <c r="Q2295" s="2"/>
      <c r="R2295" s="2"/>
      <c r="S2295" s="2"/>
    </row>
    <row r="2296" spans="1:19" ht="15.75" customHeight="1" x14ac:dyDescent="0.25">
      <c r="A2296" s="4">
        <v>2295</v>
      </c>
      <c r="B2296" s="4">
        <v>83</v>
      </c>
      <c r="C2296" s="4">
        <v>2581</v>
      </c>
      <c r="D2296" s="6">
        <v>42840</v>
      </c>
      <c r="E2296" s="4">
        <v>2083.94</v>
      </c>
      <c r="F2296" s="5">
        <v>675.03</v>
      </c>
      <c r="G2296" s="4">
        <v>38482</v>
      </c>
      <c r="H2296" s="2">
        <f t="shared" si="140"/>
        <v>5</v>
      </c>
      <c r="I2296" s="10">
        <f t="shared" si="141"/>
        <v>416.78800000000001</v>
      </c>
      <c r="J2296" s="13">
        <f t="shared" si="142"/>
        <v>5.7240984544934177</v>
      </c>
      <c r="K2296" s="4" t="s">
        <v>20</v>
      </c>
      <c r="L2296" s="8" t="e">
        <f t="shared" si="143"/>
        <v>#VALUE!</v>
      </c>
      <c r="M2296" s="2"/>
      <c r="N2296" s="2"/>
      <c r="O2296" s="2"/>
      <c r="P2296" s="2"/>
      <c r="Q2296" s="2"/>
      <c r="R2296" s="2"/>
      <c r="S2296" s="2"/>
    </row>
    <row r="2297" spans="1:19" ht="15.75" customHeight="1" x14ac:dyDescent="0.25">
      <c r="A2297" s="4">
        <v>2296</v>
      </c>
      <c r="B2297" s="4">
        <v>32</v>
      </c>
      <c r="C2297" s="4">
        <v>1101</v>
      </c>
      <c r="D2297" s="6">
        <v>42809</v>
      </c>
      <c r="E2297" s="4">
        <v>642.70000000000005</v>
      </c>
      <c r="F2297" s="5">
        <v>211.37</v>
      </c>
      <c r="G2297" s="4">
        <v>37337</v>
      </c>
      <c r="H2297" s="2">
        <f t="shared" si="140"/>
        <v>5</v>
      </c>
      <c r="I2297" s="10">
        <f t="shared" si="141"/>
        <v>128.54000000000002</v>
      </c>
      <c r="J2297" s="13">
        <f t="shared" si="142"/>
        <v>5.7240984544934177</v>
      </c>
      <c r="K2297" s="4">
        <v>1</v>
      </c>
      <c r="L2297" s="8">
        <f t="shared" si="143"/>
        <v>735.77561534058407</v>
      </c>
      <c r="M2297" s="2"/>
      <c r="N2297" s="2"/>
      <c r="O2297" s="2"/>
      <c r="P2297" s="2"/>
      <c r="Q2297" s="2"/>
      <c r="R2297" s="2"/>
      <c r="S2297" s="2"/>
    </row>
    <row r="2298" spans="1:19" ht="15.75" customHeight="1" x14ac:dyDescent="0.25">
      <c r="A2298" s="4">
        <v>2297</v>
      </c>
      <c r="B2298" s="4">
        <v>34</v>
      </c>
      <c r="C2298" s="4">
        <v>3468</v>
      </c>
      <c r="D2298" s="6">
        <v>43073</v>
      </c>
      <c r="E2298" s="4">
        <v>774.53</v>
      </c>
      <c r="F2298" s="5">
        <v>464.72</v>
      </c>
      <c r="G2298" s="4">
        <v>37698</v>
      </c>
      <c r="H2298" s="2">
        <f t="shared" si="140"/>
        <v>5</v>
      </c>
      <c r="I2298" s="10">
        <f t="shared" si="141"/>
        <v>154.90600000000001</v>
      </c>
      <c r="J2298" s="13">
        <f t="shared" si="142"/>
        <v>5.7240984544934177</v>
      </c>
      <c r="K2298" s="4">
        <v>19</v>
      </c>
      <c r="L2298" s="8">
        <f t="shared" si="143"/>
        <v>16847.24670864339</v>
      </c>
      <c r="M2298" s="2"/>
      <c r="N2298" s="2"/>
      <c r="O2298" s="2"/>
      <c r="P2298" s="2"/>
      <c r="Q2298" s="2"/>
      <c r="R2298" s="2"/>
      <c r="S2298" s="2"/>
    </row>
    <row r="2299" spans="1:19" ht="15.75" customHeight="1" x14ac:dyDescent="0.25">
      <c r="A2299" s="4">
        <v>2298</v>
      </c>
      <c r="B2299" s="4">
        <v>90</v>
      </c>
      <c r="C2299" s="4">
        <v>1082</v>
      </c>
      <c r="D2299" s="6">
        <v>43019</v>
      </c>
      <c r="E2299" s="4">
        <v>363.01</v>
      </c>
      <c r="F2299" s="5">
        <v>290.41000000000003</v>
      </c>
      <c r="G2299" s="4">
        <v>38482</v>
      </c>
      <c r="H2299" s="2">
        <f t="shared" si="140"/>
        <v>3</v>
      </c>
      <c r="I2299" s="10">
        <f t="shared" si="141"/>
        <v>121.00333333333333</v>
      </c>
      <c r="J2299" s="13">
        <f t="shared" si="142"/>
        <v>5.7240984544934177</v>
      </c>
      <c r="K2299" s="4">
        <v>5</v>
      </c>
      <c r="L2299" s="8">
        <f t="shared" si="143"/>
        <v>3463.1749666094261</v>
      </c>
      <c r="M2299" s="2"/>
      <c r="N2299" s="2"/>
      <c r="O2299" s="2"/>
      <c r="P2299" s="2"/>
      <c r="Q2299" s="2"/>
      <c r="R2299" s="2"/>
      <c r="S2299" s="2"/>
    </row>
    <row r="2300" spans="1:19" ht="15.75" customHeight="1" x14ac:dyDescent="0.25">
      <c r="A2300" s="4">
        <v>2299</v>
      </c>
      <c r="B2300" s="4">
        <v>60</v>
      </c>
      <c r="C2300" s="4">
        <v>1438</v>
      </c>
      <c r="D2300" s="6">
        <v>42989</v>
      </c>
      <c r="E2300" s="4">
        <v>1977.36</v>
      </c>
      <c r="F2300" s="5">
        <v>1759.85</v>
      </c>
      <c r="G2300" s="4">
        <v>36146</v>
      </c>
      <c r="H2300" s="2">
        <f t="shared" si="140"/>
        <v>11</v>
      </c>
      <c r="I2300" s="10">
        <f t="shared" si="141"/>
        <v>179.76</v>
      </c>
      <c r="J2300" s="13">
        <f t="shared" si="142"/>
        <v>5.7240984544934177</v>
      </c>
      <c r="K2300" s="4">
        <v>7</v>
      </c>
      <c r="L2300" s="8">
        <f t="shared" si="143"/>
        <v>7202.7475672581568</v>
      </c>
      <c r="M2300" s="2"/>
      <c r="N2300" s="2"/>
      <c r="O2300" s="2"/>
      <c r="P2300" s="2"/>
      <c r="Q2300" s="2"/>
      <c r="R2300" s="2"/>
      <c r="S2300" s="2"/>
    </row>
    <row r="2301" spans="1:19" ht="15.75" customHeight="1" x14ac:dyDescent="0.25">
      <c r="A2301" s="4">
        <v>2300</v>
      </c>
      <c r="B2301" s="4">
        <v>50</v>
      </c>
      <c r="C2301" s="4">
        <v>2430</v>
      </c>
      <c r="D2301" s="6">
        <v>42964</v>
      </c>
      <c r="E2301" s="4">
        <v>175.89</v>
      </c>
      <c r="F2301" s="5">
        <v>131.91999999999999</v>
      </c>
      <c r="G2301" s="4">
        <v>37668</v>
      </c>
      <c r="H2301" s="2">
        <f t="shared" si="140"/>
        <v>3</v>
      </c>
      <c r="I2301" s="10">
        <f t="shared" si="141"/>
        <v>58.629999999999995</v>
      </c>
      <c r="J2301" s="13">
        <f t="shared" si="142"/>
        <v>5.7240984544934177</v>
      </c>
      <c r="K2301" s="4">
        <v>3</v>
      </c>
      <c r="L2301" s="8">
        <f t="shared" si="143"/>
        <v>1006.8116771608471</v>
      </c>
      <c r="M2301" s="2"/>
      <c r="N2301" s="2"/>
      <c r="O2301" s="2"/>
      <c r="P2301" s="2"/>
      <c r="Q2301" s="2"/>
      <c r="R2301" s="2"/>
      <c r="S2301" s="2"/>
    </row>
    <row r="2302" spans="1:19" ht="15.75" customHeight="1" x14ac:dyDescent="0.25">
      <c r="A2302" s="4">
        <v>2301</v>
      </c>
      <c r="B2302" s="4">
        <v>47</v>
      </c>
      <c r="C2302" s="4">
        <v>369</v>
      </c>
      <c r="D2302" s="6">
        <v>42900</v>
      </c>
      <c r="E2302" s="4">
        <v>1720.7</v>
      </c>
      <c r="F2302" s="5">
        <v>1531.42</v>
      </c>
      <c r="G2302" s="4">
        <v>35470</v>
      </c>
      <c r="H2302" s="2">
        <f t="shared" si="140"/>
        <v>6</v>
      </c>
      <c r="I2302" s="10">
        <f t="shared" si="141"/>
        <v>286.78333333333336</v>
      </c>
      <c r="J2302" s="13">
        <f t="shared" si="142"/>
        <v>5.7240984544934177</v>
      </c>
      <c r="K2302" s="4">
        <v>19</v>
      </c>
      <c r="L2302" s="8">
        <f t="shared" si="143"/>
        <v>31189.944667048276</v>
      </c>
      <c r="M2302" s="2"/>
      <c r="N2302" s="2"/>
      <c r="O2302" s="2"/>
      <c r="P2302" s="2"/>
      <c r="Q2302" s="2"/>
      <c r="R2302" s="2"/>
      <c r="S2302" s="2"/>
    </row>
    <row r="2303" spans="1:19" ht="15.75" customHeight="1" x14ac:dyDescent="0.25">
      <c r="A2303" s="4">
        <v>2302</v>
      </c>
      <c r="B2303" s="4">
        <v>8</v>
      </c>
      <c r="C2303" s="4">
        <v>205</v>
      </c>
      <c r="D2303" s="6">
        <v>42845</v>
      </c>
      <c r="E2303" s="4">
        <v>1703.52</v>
      </c>
      <c r="F2303" s="5">
        <v>1516.13</v>
      </c>
      <c r="G2303" s="4">
        <v>33549</v>
      </c>
      <c r="H2303" s="2">
        <f t="shared" si="140"/>
        <v>9</v>
      </c>
      <c r="I2303" s="10">
        <f t="shared" si="141"/>
        <v>189.28</v>
      </c>
      <c r="J2303" s="13">
        <f t="shared" si="142"/>
        <v>5.7240984544934177</v>
      </c>
      <c r="K2303" s="4">
        <v>4</v>
      </c>
      <c r="L2303" s="8">
        <f t="shared" si="143"/>
        <v>4333.8294218660567</v>
      </c>
      <c r="M2303" s="2"/>
      <c r="N2303" s="2"/>
      <c r="O2303" s="2"/>
      <c r="P2303" s="2"/>
      <c r="Q2303" s="2"/>
      <c r="R2303" s="2"/>
      <c r="S2303" s="2"/>
    </row>
    <row r="2304" spans="1:19" ht="15.75" customHeight="1" x14ac:dyDescent="0.25">
      <c r="A2304" s="4">
        <v>2303</v>
      </c>
      <c r="B2304" s="4" t="s">
        <v>20</v>
      </c>
      <c r="C2304" s="4">
        <v>2465</v>
      </c>
      <c r="D2304" s="6">
        <v>42847</v>
      </c>
      <c r="E2304" s="4">
        <v>1021.43</v>
      </c>
      <c r="F2304" s="4" t="s">
        <v>20</v>
      </c>
      <c r="G2304" s="5" t="s">
        <v>20</v>
      </c>
      <c r="H2304" s="2">
        <f t="shared" si="140"/>
        <v>9</v>
      </c>
      <c r="I2304" s="10">
        <f t="shared" si="141"/>
        <v>113.49222222222221</v>
      </c>
      <c r="J2304" s="13">
        <f t="shared" si="142"/>
        <v>5.7240984544934177</v>
      </c>
      <c r="K2304" s="4">
        <v>4</v>
      </c>
      <c r="L2304" s="8">
        <f t="shared" si="143"/>
        <v>2598.5626152769828</v>
      </c>
      <c r="M2304" s="3"/>
      <c r="N2304" s="3"/>
      <c r="O2304" s="3"/>
      <c r="P2304" s="3"/>
      <c r="Q2304" s="3"/>
      <c r="R2304" s="3"/>
      <c r="S2304" s="3"/>
    </row>
    <row r="2305" spans="1:19" ht="15.75" customHeight="1" x14ac:dyDescent="0.25">
      <c r="A2305" s="4">
        <v>2304</v>
      </c>
      <c r="B2305" s="4">
        <v>42</v>
      </c>
      <c r="C2305" s="4">
        <v>2280</v>
      </c>
      <c r="D2305" s="6">
        <v>42834</v>
      </c>
      <c r="E2305" s="4">
        <v>1810</v>
      </c>
      <c r="F2305" s="5">
        <v>1610.9</v>
      </c>
      <c r="G2305" s="4">
        <v>39526</v>
      </c>
      <c r="H2305" s="2">
        <f t="shared" si="140"/>
        <v>5</v>
      </c>
      <c r="I2305" s="10">
        <f t="shared" si="141"/>
        <v>362</v>
      </c>
      <c r="J2305" s="13">
        <f t="shared" si="142"/>
        <v>5.7240984544934177</v>
      </c>
      <c r="K2305" s="4">
        <v>11</v>
      </c>
      <c r="L2305" s="8">
        <f t="shared" si="143"/>
        <v>22793.36004579279</v>
      </c>
      <c r="M2305" s="2"/>
      <c r="N2305" s="2"/>
      <c r="O2305" s="2"/>
      <c r="P2305" s="2"/>
      <c r="Q2305" s="2"/>
      <c r="R2305" s="2"/>
      <c r="S2305" s="2"/>
    </row>
    <row r="2306" spans="1:19" ht="15.75" customHeight="1" x14ac:dyDescent="0.25">
      <c r="A2306" s="4">
        <v>2305</v>
      </c>
      <c r="B2306" s="4">
        <v>45</v>
      </c>
      <c r="C2306" s="4">
        <v>1470</v>
      </c>
      <c r="D2306" s="6">
        <v>42922</v>
      </c>
      <c r="E2306" s="4">
        <v>980.37</v>
      </c>
      <c r="F2306" s="5">
        <v>234.43</v>
      </c>
      <c r="G2306" s="4">
        <v>39298</v>
      </c>
      <c r="H2306" s="2">
        <f t="shared" si="140"/>
        <v>7</v>
      </c>
      <c r="I2306" s="10">
        <f t="shared" si="141"/>
        <v>140.05285714285714</v>
      </c>
      <c r="J2306" s="13">
        <f t="shared" si="142"/>
        <v>5.7240984544934177</v>
      </c>
      <c r="K2306" s="4">
        <v>13</v>
      </c>
      <c r="L2306" s="8">
        <f t="shared" si="143"/>
        <v>10421.792460544606</v>
      </c>
      <c r="M2306" s="2"/>
      <c r="N2306" s="2"/>
      <c r="O2306" s="2"/>
      <c r="P2306" s="2"/>
      <c r="Q2306" s="2"/>
      <c r="R2306" s="2"/>
      <c r="S2306" s="2"/>
    </row>
    <row r="2307" spans="1:19" ht="15.75" customHeight="1" x14ac:dyDescent="0.25">
      <c r="A2307" s="4">
        <v>2306</v>
      </c>
      <c r="B2307" s="4">
        <v>16</v>
      </c>
      <c r="C2307" s="4">
        <v>1191</v>
      </c>
      <c r="D2307" s="6">
        <v>42893</v>
      </c>
      <c r="E2307" s="4">
        <v>1661.92</v>
      </c>
      <c r="F2307" s="5">
        <v>1479.11</v>
      </c>
      <c r="G2307" s="4">
        <v>34165</v>
      </c>
      <c r="H2307" s="2">
        <f t="shared" ref="H2307:H2370" si="144">COUNTIF(C2307:C22306,C2307)</f>
        <v>8</v>
      </c>
      <c r="I2307" s="10">
        <f t="shared" ref="I2307:I2370" si="145">E2307:E22306/H2307:H22306</f>
        <v>207.74</v>
      </c>
      <c r="J2307" s="13">
        <f t="shared" ref="J2307:J2370" si="146">20000 / 3494</f>
        <v>5.7240984544934177</v>
      </c>
      <c r="K2307" s="4">
        <v>9</v>
      </c>
      <c r="L2307" s="8">
        <f t="shared" ref="L2307:L2370" si="147">I2307:I6306*J2307:J6306*K2307:K6306</f>
        <v>10702.117916428164</v>
      </c>
      <c r="M2307" s="2"/>
      <c r="N2307" s="2"/>
      <c r="O2307" s="2"/>
      <c r="P2307" s="2"/>
      <c r="Q2307" s="2"/>
      <c r="R2307" s="2"/>
      <c r="S2307" s="2"/>
    </row>
    <row r="2308" spans="1:19" ht="15.75" customHeight="1" x14ac:dyDescent="0.25">
      <c r="A2308" s="4">
        <v>2307</v>
      </c>
      <c r="B2308" s="4">
        <v>20</v>
      </c>
      <c r="C2308" s="4">
        <v>149</v>
      </c>
      <c r="D2308" s="6">
        <v>42796</v>
      </c>
      <c r="E2308" s="4">
        <v>1775.81</v>
      </c>
      <c r="F2308" s="5">
        <v>1580.47</v>
      </c>
      <c r="G2308" s="4">
        <v>35160</v>
      </c>
      <c r="H2308" s="2">
        <f t="shared" si="144"/>
        <v>5</v>
      </c>
      <c r="I2308" s="10">
        <f t="shared" si="145"/>
        <v>355.16199999999998</v>
      </c>
      <c r="J2308" s="13">
        <f t="shared" si="146"/>
        <v>5.7240984544934177</v>
      </c>
      <c r="K2308" s="4">
        <v>13</v>
      </c>
      <c r="L2308" s="8">
        <f t="shared" si="147"/>
        <v>26428.769318832285</v>
      </c>
      <c r="M2308" s="2"/>
      <c r="N2308" s="2"/>
      <c r="O2308" s="2"/>
      <c r="P2308" s="2"/>
      <c r="Q2308" s="2"/>
      <c r="R2308" s="2"/>
      <c r="S2308" s="2"/>
    </row>
    <row r="2309" spans="1:19" ht="15.75" customHeight="1" x14ac:dyDescent="0.25">
      <c r="A2309" s="4">
        <v>2308</v>
      </c>
      <c r="B2309" s="4">
        <v>81</v>
      </c>
      <c r="C2309" s="4">
        <v>973</v>
      </c>
      <c r="D2309" s="6">
        <v>43040</v>
      </c>
      <c r="E2309" s="4">
        <v>1151.96</v>
      </c>
      <c r="F2309" s="5">
        <v>649.49</v>
      </c>
      <c r="G2309" s="4">
        <v>36498</v>
      </c>
      <c r="H2309" s="2">
        <f t="shared" si="144"/>
        <v>8</v>
      </c>
      <c r="I2309" s="10">
        <f t="shared" si="145"/>
        <v>143.995</v>
      </c>
      <c r="J2309" s="13">
        <f t="shared" si="146"/>
        <v>5.7240984544934177</v>
      </c>
      <c r="K2309" s="4">
        <v>17</v>
      </c>
      <c r="L2309" s="8">
        <f t="shared" si="147"/>
        <v>14012.106468231255</v>
      </c>
      <c r="M2309" s="2"/>
      <c r="N2309" s="2"/>
      <c r="O2309" s="2"/>
      <c r="P2309" s="2"/>
      <c r="Q2309" s="2"/>
      <c r="R2309" s="2"/>
      <c r="S2309" s="2"/>
    </row>
    <row r="2310" spans="1:19" ht="15.75" customHeight="1" x14ac:dyDescent="0.25">
      <c r="A2310" s="4">
        <v>2309</v>
      </c>
      <c r="B2310" s="4">
        <v>70</v>
      </c>
      <c r="C2310" s="4">
        <v>2166</v>
      </c>
      <c r="D2310" s="6">
        <v>42778</v>
      </c>
      <c r="E2310" s="4">
        <v>495.72</v>
      </c>
      <c r="F2310" s="5">
        <v>297.43</v>
      </c>
      <c r="G2310" s="4">
        <v>42105</v>
      </c>
      <c r="H2310" s="2">
        <f t="shared" si="144"/>
        <v>6</v>
      </c>
      <c r="I2310" s="10">
        <f t="shared" si="145"/>
        <v>82.62</v>
      </c>
      <c r="J2310" s="13">
        <f t="shared" si="146"/>
        <v>5.7240984544934177</v>
      </c>
      <c r="K2310" s="4">
        <v>14</v>
      </c>
      <c r="L2310" s="8">
        <f t="shared" si="147"/>
        <v>6620.9502003434463</v>
      </c>
      <c r="M2310" s="2"/>
      <c r="N2310" s="2"/>
      <c r="O2310" s="2"/>
      <c r="P2310" s="2"/>
      <c r="Q2310" s="2"/>
      <c r="R2310" s="2"/>
      <c r="S2310" s="2"/>
    </row>
    <row r="2311" spans="1:19" ht="15.75" customHeight="1" x14ac:dyDescent="0.25">
      <c r="A2311" s="4">
        <v>2310</v>
      </c>
      <c r="B2311" s="4">
        <v>15</v>
      </c>
      <c r="C2311" s="4">
        <v>1925</v>
      </c>
      <c r="D2311" s="6">
        <v>42865</v>
      </c>
      <c r="E2311" s="4">
        <v>958.74</v>
      </c>
      <c r="F2311" s="5">
        <v>748.9</v>
      </c>
      <c r="G2311" s="4">
        <v>35378</v>
      </c>
      <c r="H2311" s="2">
        <f t="shared" si="144"/>
        <v>7</v>
      </c>
      <c r="I2311" s="10">
        <f t="shared" si="145"/>
        <v>136.96285714285713</v>
      </c>
      <c r="J2311" s="13">
        <f t="shared" si="146"/>
        <v>5.7240984544934177</v>
      </c>
      <c r="K2311" s="4">
        <v>11</v>
      </c>
      <c r="L2311" s="8">
        <f t="shared" si="147"/>
        <v>8623.8776678387439</v>
      </c>
      <c r="M2311" s="2"/>
      <c r="N2311" s="2"/>
      <c r="O2311" s="2"/>
      <c r="P2311" s="2"/>
      <c r="Q2311" s="2"/>
      <c r="R2311" s="2"/>
      <c r="S2311" s="2"/>
    </row>
    <row r="2312" spans="1:19" ht="15.75" customHeight="1" x14ac:dyDescent="0.25">
      <c r="A2312" s="4">
        <v>2311</v>
      </c>
      <c r="B2312" s="4">
        <v>3</v>
      </c>
      <c r="C2312" s="4">
        <v>1502</v>
      </c>
      <c r="D2312" s="6">
        <v>42964</v>
      </c>
      <c r="E2312" s="4">
        <v>2091.4699999999998</v>
      </c>
      <c r="F2312" s="5">
        <v>388.92</v>
      </c>
      <c r="G2312" s="4">
        <v>39298</v>
      </c>
      <c r="H2312" s="2">
        <f t="shared" si="144"/>
        <v>8</v>
      </c>
      <c r="I2312" s="10">
        <f t="shared" si="145"/>
        <v>261.43374999999997</v>
      </c>
      <c r="J2312" s="13">
        <f t="shared" si="146"/>
        <v>5.7240984544934177</v>
      </c>
      <c r="K2312" s="4">
        <v>16</v>
      </c>
      <c r="L2312" s="8">
        <f t="shared" si="147"/>
        <v>23943.560389238693</v>
      </c>
      <c r="M2312" s="2"/>
      <c r="N2312" s="2"/>
      <c r="O2312" s="2"/>
      <c r="P2312" s="2"/>
      <c r="Q2312" s="2"/>
      <c r="R2312" s="2"/>
      <c r="S2312" s="2"/>
    </row>
    <row r="2313" spans="1:19" ht="15.75" customHeight="1" x14ac:dyDescent="0.25">
      <c r="A2313" s="4">
        <v>2312</v>
      </c>
      <c r="B2313" s="4" t="s">
        <v>20</v>
      </c>
      <c r="C2313" s="4">
        <v>3325</v>
      </c>
      <c r="D2313" s="6">
        <v>43054</v>
      </c>
      <c r="E2313" s="4">
        <v>543.39</v>
      </c>
      <c r="F2313" s="5">
        <v>407.54</v>
      </c>
      <c r="G2313" s="4">
        <v>42696</v>
      </c>
      <c r="H2313" s="2">
        <f t="shared" si="144"/>
        <v>5</v>
      </c>
      <c r="I2313" s="10">
        <f t="shared" si="145"/>
        <v>108.678</v>
      </c>
      <c r="J2313" s="13">
        <f t="shared" si="146"/>
        <v>5.7240984544934177</v>
      </c>
      <c r="K2313" s="4">
        <v>18</v>
      </c>
      <c r="L2313" s="8">
        <f t="shared" si="147"/>
        <v>11197.504293073842</v>
      </c>
      <c r="M2313" s="2"/>
      <c r="N2313" s="2"/>
      <c r="O2313" s="2"/>
      <c r="P2313" s="2"/>
      <c r="Q2313" s="2"/>
      <c r="R2313" s="2"/>
      <c r="S2313" s="2"/>
    </row>
    <row r="2314" spans="1:19" ht="15.75" customHeight="1" x14ac:dyDescent="0.25">
      <c r="A2314" s="4">
        <v>2313</v>
      </c>
      <c r="B2314" s="4">
        <v>79</v>
      </c>
      <c r="C2314" s="4">
        <v>1991</v>
      </c>
      <c r="D2314" s="6">
        <v>42961</v>
      </c>
      <c r="E2314" s="4">
        <v>1555.58</v>
      </c>
      <c r="F2314" s="5">
        <v>818.01</v>
      </c>
      <c r="G2314" s="4">
        <v>35455</v>
      </c>
      <c r="H2314" s="2">
        <f t="shared" si="144"/>
        <v>10</v>
      </c>
      <c r="I2314" s="10">
        <f t="shared" si="145"/>
        <v>155.55799999999999</v>
      </c>
      <c r="J2314" s="13">
        <f t="shared" si="146"/>
        <v>5.7240984544934177</v>
      </c>
      <c r="K2314" s="4">
        <v>12</v>
      </c>
      <c r="L2314" s="8">
        <f t="shared" si="147"/>
        <v>10685.151688609043</v>
      </c>
      <c r="M2314" s="2"/>
      <c r="N2314" s="2"/>
      <c r="O2314" s="2"/>
      <c r="P2314" s="2"/>
      <c r="Q2314" s="2"/>
      <c r="R2314" s="2"/>
      <c r="S2314" s="2"/>
    </row>
    <row r="2315" spans="1:19" ht="15.75" customHeight="1" x14ac:dyDescent="0.25">
      <c r="A2315" s="4">
        <v>2314</v>
      </c>
      <c r="B2315" s="4" t="s">
        <v>20</v>
      </c>
      <c r="C2315" s="4">
        <v>3250</v>
      </c>
      <c r="D2315" s="6">
        <v>42945</v>
      </c>
      <c r="E2315" s="4">
        <v>71.16</v>
      </c>
      <c r="F2315" s="5">
        <v>56.93</v>
      </c>
      <c r="G2315" s="4">
        <v>38647</v>
      </c>
      <c r="H2315" s="2">
        <f t="shared" si="144"/>
        <v>5</v>
      </c>
      <c r="I2315" s="10">
        <f t="shared" si="145"/>
        <v>14.231999999999999</v>
      </c>
      <c r="J2315" s="13">
        <f t="shared" si="146"/>
        <v>5.7240984544934177</v>
      </c>
      <c r="K2315" s="4">
        <v>7</v>
      </c>
      <c r="L2315" s="8">
        <f t="shared" si="147"/>
        <v>570.2575844304522</v>
      </c>
      <c r="M2315" s="2"/>
      <c r="N2315" s="2"/>
      <c r="O2315" s="2"/>
      <c r="P2315" s="2"/>
      <c r="Q2315" s="2"/>
      <c r="R2315" s="2"/>
      <c r="S2315" s="2"/>
    </row>
    <row r="2316" spans="1:19" ht="15.75" customHeight="1" x14ac:dyDescent="0.25">
      <c r="A2316" s="4">
        <v>2315</v>
      </c>
      <c r="B2316" s="4">
        <v>36</v>
      </c>
      <c r="C2316" s="4">
        <v>3402</v>
      </c>
      <c r="D2316" s="6">
        <v>42790</v>
      </c>
      <c r="E2316" s="4">
        <v>945.04</v>
      </c>
      <c r="F2316" s="5">
        <v>507.58</v>
      </c>
      <c r="G2316" s="4">
        <v>35052</v>
      </c>
      <c r="H2316" s="2">
        <f t="shared" si="144"/>
        <v>8</v>
      </c>
      <c r="I2316" s="10">
        <f t="shared" si="145"/>
        <v>118.13</v>
      </c>
      <c r="J2316" s="13">
        <f t="shared" si="146"/>
        <v>5.7240984544934177</v>
      </c>
      <c r="K2316" s="4">
        <v>8</v>
      </c>
      <c r="L2316" s="8">
        <f t="shared" si="147"/>
        <v>5409.5020034344589</v>
      </c>
      <c r="M2316" s="2"/>
      <c r="N2316" s="2"/>
      <c r="O2316" s="2"/>
      <c r="P2316" s="2"/>
      <c r="Q2316" s="2"/>
      <c r="R2316" s="2"/>
      <c r="S2316" s="2"/>
    </row>
    <row r="2317" spans="1:19" ht="15.75" customHeight="1" x14ac:dyDescent="0.25">
      <c r="A2317" s="4">
        <v>2316</v>
      </c>
      <c r="B2317" s="4">
        <v>1</v>
      </c>
      <c r="C2317" s="4">
        <v>73</v>
      </c>
      <c r="D2317" s="6">
        <v>42744</v>
      </c>
      <c r="E2317" s="4">
        <v>1403.5</v>
      </c>
      <c r="F2317" s="5">
        <v>954.82</v>
      </c>
      <c r="G2317" s="4">
        <v>33549</v>
      </c>
      <c r="H2317" s="2">
        <f t="shared" si="144"/>
        <v>5</v>
      </c>
      <c r="I2317" s="10">
        <f t="shared" si="145"/>
        <v>280.7</v>
      </c>
      <c r="J2317" s="13">
        <f t="shared" si="146"/>
        <v>5.7240984544934177</v>
      </c>
      <c r="K2317" s="4">
        <v>11</v>
      </c>
      <c r="L2317" s="8">
        <f t="shared" si="147"/>
        <v>17674.298797939326</v>
      </c>
      <c r="M2317" s="2"/>
      <c r="N2317" s="2"/>
      <c r="O2317" s="2"/>
      <c r="P2317" s="2"/>
      <c r="Q2317" s="2"/>
      <c r="R2317" s="2"/>
      <c r="S2317" s="2"/>
    </row>
    <row r="2318" spans="1:19" ht="15.75" customHeight="1" x14ac:dyDescent="0.25">
      <c r="A2318" s="4">
        <v>2317</v>
      </c>
      <c r="B2318" s="4">
        <v>77</v>
      </c>
      <c r="C2318" s="4">
        <v>1997</v>
      </c>
      <c r="D2318" s="6">
        <v>42918</v>
      </c>
      <c r="E2318" s="4">
        <v>1240.31</v>
      </c>
      <c r="F2318" s="5">
        <v>795.1</v>
      </c>
      <c r="G2318" s="4">
        <v>40553</v>
      </c>
      <c r="H2318" s="2">
        <f t="shared" si="144"/>
        <v>5</v>
      </c>
      <c r="I2318" s="10">
        <f t="shared" si="145"/>
        <v>248.06199999999998</v>
      </c>
      <c r="J2318" s="13">
        <f t="shared" si="146"/>
        <v>5.7240984544934177</v>
      </c>
      <c r="K2318" s="4">
        <v>16</v>
      </c>
      <c r="L2318" s="8">
        <f t="shared" si="147"/>
        <v>22718.900973096737</v>
      </c>
      <c r="M2318" s="2"/>
      <c r="N2318" s="2"/>
      <c r="O2318" s="2"/>
      <c r="P2318" s="2"/>
      <c r="Q2318" s="2"/>
      <c r="R2318" s="2"/>
      <c r="S2318" s="2"/>
    </row>
    <row r="2319" spans="1:19" ht="15.75" customHeight="1" x14ac:dyDescent="0.25">
      <c r="A2319" s="4">
        <v>2318</v>
      </c>
      <c r="B2319" s="4">
        <v>6</v>
      </c>
      <c r="C2319" s="4">
        <v>315</v>
      </c>
      <c r="D2319" s="6">
        <v>42986</v>
      </c>
      <c r="E2319" s="4">
        <v>227.88</v>
      </c>
      <c r="F2319" s="5">
        <v>136.72999999999999</v>
      </c>
      <c r="G2319" s="4">
        <v>37659</v>
      </c>
      <c r="H2319" s="2">
        <f t="shared" si="144"/>
        <v>9</v>
      </c>
      <c r="I2319" s="10">
        <f t="shared" si="145"/>
        <v>25.32</v>
      </c>
      <c r="J2319" s="13">
        <f t="shared" si="146"/>
        <v>5.7240984544934177</v>
      </c>
      <c r="K2319" s="4">
        <v>6</v>
      </c>
      <c r="L2319" s="8">
        <f t="shared" si="147"/>
        <v>869.60503720663996</v>
      </c>
      <c r="M2319" s="2"/>
      <c r="N2319" s="2"/>
      <c r="O2319" s="2"/>
      <c r="P2319" s="2"/>
      <c r="Q2319" s="2"/>
      <c r="R2319" s="2"/>
      <c r="S2319" s="2"/>
    </row>
    <row r="2320" spans="1:19" ht="15.75" customHeight="1" x14ac:dyDescent="0.25">
      <c r="A2320" s="4">
        <v>2319</v>
      </c>
      <c r="B2320" s="4">
        <v>35</v>
      </c>
      <c r="C2320" s="4">
        <v>756</v>
      </c>
      <c r="D2320" s="6">
        <v>43054</v>
      </c>
      <c r="E2320" s="4">
        <v>1057.51</v>
      </c>
      <c r="F2320" s="5">
        <v>154.4</v>
      </c>
      <c r="G2320" s="4">
        <v>40618</v>
      </c>
      <c r="H2320" s="2">
        <f t="shared" si="144"/>
        <v>5</v>
      </c>
      <c r="I2320" s="10">
        <f t="shared" si="145"/>
        <v>211.50200000000001</v>
      </c>
      <c r="J2320" s="13">
        <f t="shared" si="146"/>
        <v>5.7240984544934177</v>
      </c>
      <c r="K2320" s="4">
        <v>18</v>
      </c>
      <c r="L2320" s="8">
        <f t="shared" si="147"/>
        <v>21791.848883800805</v>
      </c>
      <c r="M2320" s="2"/>
      <c r="N2320" s="2"/>
      <c r="O2320" s="2"/>
      <c r="P2320" s="2"/>
      <c r="Q2320" s="2"/>
      <c r="R2320" s="2"/>
      <c r="S2320" s="2"/>
    </row>
    <row r="2321" spans="1:19" ht="15.75" customHeight="1" x14ac:dyDescent="0.25">
      <c r="A2321" s="4">
        <v>2320</v>
      </c>
      <c r="B2321" s="4">
        <v>15</v>
      </c>
      <c r="C2321" s="4">
        <v>2353</v>
      </c>
      <c r="D2321" s="6">
        <v>42958</v>
      </c>
      <c r="E2321" s="4">
        <v>958.74</v>
      </c>
      <c r="F2321" s="5">
        <v>748.9</v>
      </c>
      <c r="G2321" s="4">
        <v>41345</v>
      </c>
      <c r="H2321" s="2">
        <f t="shared" si="144"/>
        <v>9</v>
      </c>
      <c r="I2321" s="10">
        <f t="shared" si="145"/>
        <v>106.52666666666667</v>
      </c>
      <c r="J2321" s="13">
        <f t="shared" si="146"/>
        <v>5.7240984544934177</v>
      </c>
      <c r="K2321" s="4">
        <v>16</v>
      </c>
      <c r="L2321" s="8">
        <f t="shared" si="147"/>
        <v>9756.3060484640355</v>
      </c>
      <c r="M2321" s="2"/>
      <c r="N2321" s="2"/>
      <c r="O2321" s="2"/>
      <c r="P2321" s="2"/>
      <c r="Q2321" s="2"/>
      <c r="R2321" s="2"/>
      <c r="S2321" s="2"/>
    </row>
    <row r="2322" spans="1:19" ht="15.75" customHeight="1" x14ac:dyDescent="0.25">
      <c r="A2322" s="4">
        <v>2321</v>
      </c>
      <c r="B2322" s="4">
        <v>18</v>
      </c>
      <c r="C2322" s="4">
        <v>370</v>
      </c>
      <c r="D2322" s="6">
        <v>42988</v>
      </c>
      <c r="E2322" s="4">
        <v>575.27</v>
      </c>
      <c r="F2322" s="5">
        <v>431.45</v>
      </c>
      <c r="G2322" s="4">
        <v>39880</v>
      </c>
      <c r="H2322" s="2">
        <f t="shared" si="144"/>
        <v>7</v>
      </c>
      <c r="I2322" s="10">
        <f t="shared" si="145"/>
        <v>82.181428571428569</v>
      </c>
      <c r="J2322" s="13">
        <f t="shared" si="146"/>
        <v>5.7240984544934177</v>
      </c>
      <c r="K2322" s="4">
        <v>20</v>
      </c>
      <c r="L2322" s="8">
        <f t="shared" si="147"/>
        <v>9408.2917654755092</v>
      </c>
      <c r="M2322" s="2"/>
      <c r="N2322" s="2"/>
      <c r="O2322" s="2"/>
      <c r="P2322" s="2"/>
      <c r="Q2322" s="2"/>
      <c r="R2322" s="2"/>
      <c r="S2322" s="2"/>
    </row>
    <row r="2323" spans="1:19" ht="15.75" customHeight="1" x14ac:dyDescent="0.25">
      <c r="A2323" s="4">
        <v>2322</v>
      </c>
      <c r="B2323" s="4">
        <v>4</v>
      </c>
      <c r="C2323" s="4">
        <v>2758</v>
      </c>
      <c r="D2323" s="6">
        <v>42793</v>
      </c>
      <c r="E2323" s="4">
        <v>1129.1300000000001</v>
      </c>
      <c r="F2323" s="5">
        <v>677.48</v>
      </c>
      <c r="G2323" s="4">
        <v>38573</v>
      </c>
      <c r="H2323" s="2">
        <f t="shared" si="144"/>
        <v>3</v>
      </c>
      <c r="I2323" s="10">
        <f t="shared" si="145"/>
        <v>376.37666666666672</v>
      </c>
      <c r="J2323" s="13">
        <f t="shared" si="146"/>
        <v>5.7240984544934177</v>
      </c>
      <c r="K2323" s="4">
        <v>2</v>
      </c>
      <c r="L2323" s="8">
        <f t="shared" si="147"/>
        <v>4308.8341919481027</v>
      </c>
      <c r="M2323" s="2"/>
      <c r="N2323" s="2"/>
      <c r="O2323" s="2"/>
      <c r="P2323" s="2"/>
      <c r="Q2323" s="2"/>
      <c r="R2323" s="2"/>
      <c r="S2323" s="2"/>
    </row>
    <row r="2324" spans="1:19" ht="15.75" customHeight="1" x14ac:dyDescent="0.25">
      <c r="A2324" s="4">
        <v>2323</v>
      </c>
      <c r="B2324" s="4">
        <v>82</v>
      </c>
      <c r="C2324" s="4">
        <v>3285</v>
      </c>
      <c r="D2324" s="6">
        <v>42813</v>
      </c>
      <c r="E2324" s="4">
        <v>1148.6400000000001</v>
      </c>
      <c r="F2324" s="5">
        <v>689.18</v>
      </c>
      <c r="G2324" s="4">
        <v>38339</v>
      </c>
      <c r="H2324" s="2">
        <f t="shared" si="144"/>
        <v>4</v>
      </c>
      <c r="I2324" s="10">
        <f t="shared" si="145"/>
        <v>287.16000000000003</v>
      </c>
      <c r="J2324" s="13">
        <f t="shared" si="146"/>
        <v>5.7240984544934177</v>
      </c>
      <c r="K2324" s="4">
        <v>13</v>
      </c>
      <c r="L2324" s="8">
        <f t="shared" si="147"/>
        <v>21368.51745850029</v>
      </c>
      <c r="M2324" s="2"/>
      <c r="N2324" s="2"/>
      <c r="O2324" s="2"/>
      <c r="P2324" s="2"/>
      <c r="Q2324" s="2"/>
      <c r="R2324" s="2"/>
      <c r="S2324" s="2"/>
    </row>
    <row r="2325" spans="1:19" ht="15.75" customHeight="1" x14ac:dyDescent="0.25">
      <c r="A2325" s="4">
        <v>2324</v>
      </c>
      <c r="B2325" s="4">
        <v>39</v>
      </c>
      <c r="C2325" s="4">
        <v>1130</v>
      </c>
      <c r="D2325" s="6">
        <v>42920</v>
      </c>
      <c r="E2325" s="4">
        <v>1812.75</v>
      </c>
      <c r="F2325" s="5">
        <v>582.48</v>
      </c>
      <c r="G2325" s="4">
        <v>40336</v>
      </c>
      <c r="H2325" s="2">
        <f t="shared" si="144"/>
        <v>4</v>
      </c>
      <c r="I2325" s="10">
        <f t="shared" si="145"/>
        <v>453.1875</v>
      </c>
      <c r="J2325" s="13">
        <f t="shared" si="146"/>
        <v>5.7240984544934177</v>
      </c>
      <c r="K2325" s="4">
        <v>16</v>
      </c>
      <c r="L2325" s="8">
        <f t="shared" si="147"/>
        <v>41505.437893531773</v>
      </c>
      <c r="M2325" s="2"/>
      <c r="N2325" s="2"/>
      <c r="O2325" s="2"/>
      <c r="P2325" s="2"/>
      <c r="Q2325" s="2"/>
      <c r="R2325" s="2"/>
      <c r="S2325" s="2"/>
    </row>
    <row r="2326" spans="1:19" ht="15.75" customHeight="1" x14ac:dyDescent="0.25">
      <c r="A2326" s="4">
        <v>2325</v>
      </c>
      <c r="B2326" s="4">
        <v>28</v>
      </c>
      <c r="C2326" s="4">
        <v>727</v>
      </c>
      <c r="D2326" s="6">
        <v>42758</v>
      </c>
      <c r="E2326" s="4">
        <v>1216.1400000000001</v>
      </c>
      <c r="F2326" s="5">
        <v>1082.3599999999999</v>
      </c>
      <c r="G2326" s="4">
        <v>33455</v>
      </c>
      <c r="H2326" s="2">
        <f t="shared" si="144"/>
        <v>4</v>
      </c>
      <c r="I2326" s="10">
        <f t="shared" si="145"/>
        <v>304.03500000000003</v>
      </c>
      <c r="J2326" s="13">
        <f t="shared" si="146"/>
        <v>5.7240984544934177</v>
      </c>
      <c r="K2326" s="4">
        <v>12</v>
      </c>
      <c r="L2326" s="8">
        <f t="shared" si="147"/>
        <v>20883.915283342874</v>
      </c>
      <c r="M2326" s="2"/>
      <c r="N2326" s="2"/>
      <c r="O2326" s="2"/>
      <c r="P2326" s="2"/>
      <c r="Q2326" s="2"/>
      <c r="R2326" s="2"/>
      <c r="S2326" s="2"/>
    </row>
    <row r="2327" spans="1:19" ht="15.75" customHeight="1" x14ac:dyDescent="0.25">
      <c r="A2327" s="4">
        <v>2326</v>
      </c>
      <c r="B2327" s="4">
        <v>79</v>
      </c>
      <c r="C2327" s="4">
        <v>1407</v>
      </c>
      <c r="D2327" s="6">
        <v>42856</v>
      </c>
      <c r="E2327" s="4">
        <v>1555.58</v>
      </c>
      <c r="F2327" s="5">
        <v>818.01</v>
      </c>
      <c r="G2327" s="4">
        <v>42218</v>
      </c>
      <c r="H2327" s="2">
        <f t="shared" si="144"/>
        <v>9</v>
      </c>
      <c r="I2327" s="10">
        <f t="shared" si="145"/>
        <v>172.8422222222222</v>
      </c>
      <c r="J2327" s="13">
        <f t="shared" si="146"/>
        <v>5.7240984544934177</v>
      </c>
      <c r="K2327" s="4">
        <v>14</v>
      </c>
      <c r="L2327" s="8">
        <f t="shared" si="147"/>
        <v>13851.12255930802</v>
      </c>
      <c r="M2327" s="2"/>
      <c r="N2327" s="2"/>
      <c r="O2327" s="2"/>
      <c r="P2327" s="2"/>
      <c r="Q2327" s="2"/>
      <c r="R2327" s="2"/>
      <c r="S2327" s="2"/>
    </row>
    <row r="2328" spans="1:19" ht="15.75" customHeight="1" x14ac:dyDescent="0.25">
      <c r="A2328" s="4">
        <v>2327</v>
      </c>
      <c r="B2328" s="4">
        <v>23</v>
      </c>
      <c r="C2328" s="4">
        <v>858</v>
      </c>
      <c r="D2328" s="6">
        <v>43088</v>
      </c>
      <c r="E2328" s="4">
        <v>1198.46</v>
      </c>
      <c r="F2328" s="5">
        <v>381.1</v>
      </c>
      <c r="G2328" s="4">
        <v>36367</v>
      </c>
      <c r="H2328" s="2">
        <f t="shared" si="144"/>
        <v>6</v>
      </c>
      <c r="I2328" s="10">
        <f t="shared" si="145"/>
        <v>199.74333333333334</v>
      </c>
      <c r="J2328" s="13">
        <f t="shared" si="146"/>
        <v>5.7240984544934177</v>
      </c>
      <c r="K2328" s="4">
        <v>6</v>
      </c>
      <c r="L2328" s="8">
        <f t="shared" si="147"/>
        <v>6860.1030337721822</v>
      </c>
      <c r="M2328" s="2"/>
      <c r="N2328" s="2"/>
      <c r="O2328" s="2"/>
      <c r="P2328" s="2"/>
      <c r="Q2328" s="2"/>
      <c r="R2328" s="2"/>
      <c r="S2328" s="2"/>
    </row>
    <row r="2329" spans="1:19" ht="15.75" customHeight="1" x14ac:dyDescent="0.25">
      <c r="A2329" s="4">
        <v>2328</v>
      </c>
      <c r="B2329" s="4">
        <v>52</v>
      </c>
      <c r="C2329" s="4">
        <v>2753</v>
      </c>
      <c r="D2329" s="6">
        <v>42928</v>
      </c>
      <c r="E2329" s="4">
        <v>1280.28</v>
      </c>
      <c r="F2329" s="5">
        <v>829.51</v>
      </c>
      <c r="G2329" s="4">
        <v>34170</v>
      </c>
      <c r="H2329" s="2">
        <f t="shared" si="144"/>
        <v>11</v>
      </c>
      <c r="I2329" s="10">
        <f t="shared" si="145"/>
        <v>116.38909090909091</v>
      </c>
      <c r="J2329" s="13">
        <f t="shared" si="146"/>
        <v>5.7240984544934177</v>
      </c>
      <c r="K2329" s="4">
        <v>8</v>
      </c>
      <c r="L2329" s="8">
        <f t="shared" si="147"/>
        <v>5329.7809231409692</v>
      </c>
      <c r="M2329" s="2"/>
      <c r="N2329" s="2"/>
      <c r="O2329" s="2"/>
      <c r="P2329" s="2"/>
      <c r="Q2329" s="2"/>
      <c r="R2329" s="2"/>
      <c r="S2329" s="2"/>
    </row>
    <row r="2330" spans="1:19" ht="15.75" customHeight="1" x14ac:dyDescent="0.25">
      <c r="A2330" s="4">
        <v>2329</v>
      </c>
      <c r="B2330" s="4">
        <v>7</v>
      </c>
      <c r="C2330" s="4">
        <v>1076</v>
      </c>
      <c r="D2330" s="6">
        <v>43010</v>
      </c>
      <c r="E2330" s="4">
        <v>980.37</v>
      </c>
      <c r="F2330" s="5">
        <v>234.43</v>
      </c>
      <c r="G2330" s="4">
        <v>38258</v>
      </c>
      <c r="H2330" s="2">
        <f t="shared" si="144"/>
        <v>10</v>
      </c>
      <c r="I2330" s="10">
        <f t="shared" si="145"/>
        <v>98.037000000000006</v>
      </c>
      <c r="J2330" s="13">
        <f t="shared" si="146"/>
        <v>5.7240984544934177</v>
      </c>
      <c r="K2330" s="4">
        <v>20</v>
      </c>
      <c r="L2330" s="8">
        <f t="shared" si="147"/>
        <v>11223.468803663425</v>
      </c>
      <c r="M2330" s="2"/>
      <c r="N2330" s="2"/>
      <c r="O2330" s="2"/>
      <c r="P2330" s="2"/>
      <c r="Q2330" s="2"/>
      <c r="R2330" s="2"/>
      <c r="S2330" s="2"/>
    </row>
    <row r="2331" spans="1:19" ht="15.75" customHeight="1" x14ac:dyDescent="0.25">
      <c r="A2331" s="4">
        <v>2330</v>
      </c>
      <c r="B2331" s="4">
        <v>53</v>
      </c>
      <c r="C2331" s="4">
        <v>374</v>
      </c>
      <c r="D2331" s="6">
        <v>42992</v>
      </c>
      <c r="E2331" s="4">
        <v>795.34</v>
      </c>
      <c r="F2331" s="5">
        <v>101.58</v>
      </c>
      <c r="G2331" s="4">
        <v>34170</v>
      </c>
      <c r="H2331" s="2">
        <f t="shared" si="144"/>
        <v>6</v>
      </c>
      <c r="I2331" s="10">
        <f t="shared" si="145"/>
        <v>132.55666666666667</v>
      </c>
      <c r="J2331" s="13">
        <f t="shared" si="146"/>
        <v>5.7240984544934177</v>
      </c>
      <c r="K2331" s="4">
        <v>9</v>
      </c>
      <c r="L2331" s="8">
        <f t="shared" si="147"/>
        <v>6828.9066971951925</v>
      </c>
      <c r="M2331" s="2"/>
      <c r="N2331" s="2"/>
      <c r="O2331" s="2"/>
      <c r="P2331" s="2"/>
      <c r="Q2331" s="2"/>
      <c r="R2331" s="2"/>
      <c r="S2331" s="2"/>
    </row>
    <row r="2332" spans="1:19" ht="15.75" customHeight="1" x14ac:dyDescent="0.25">
      <c r="A2332" s="4">
        <v>2331</v>
      </c>
      <c r="B2332" s="4">
        <v>42</v>
      </c>
      <c r="C2332" s="4">
        <v>2880</v>
      </c>
      <c r="D2332" s="6">
        <v>42944</v>
      </c>
      <c r="E2332" s="4">
        <v>1810</v>
      </c>
      <c r="F2332" s="5">
        <v>1610.9</v>
      </c>
      <c r="G2332" s="4">
        <v>39526</v>
      </c>
      <c r="H2332" s="2">
        <f t="shared" si="144"/>
        <v>8</v>
      </c>
      <c r="I2332" s="10">
        <f t="shared" si="145"/>
        <v>226.25</v>
      </c>
      <c r="J2332" s="13">
        <f t="shared" si="146"/>
        <v>5.7240984544934177</v>
      </c>
      <c r="K2332" s="4">
        <v>10</v>
      </c>
      <c r="L2332" s="8">
        <f t="shared" si="147"/>
        <v>12950.772753291358</v>
      </c>
      <c r="M2332" s="2"/>
      <c r="N2332" s="2"/>
      <c r="O2332" s="2"/>
      <c r="P2332" s="2"/>
      <c r="Q2332" s="2"/>
      <c r="R2332" s="2"/>
      <c r="S2332" s="2"/>
    </row>
    <row r="2333" spans="1:19" ht="15.75" customHeight="1" x14ac:dyDescent="0.25">
      <c r="A2333" s="4">
        <v>2332</v>
      </c>
      <c r="B2333" s="4">
        <v>37</v>
      </c>
      <c r="C2333" s="4">
        <v>658</v>
      </c>
      <c r="D2333" s="6">
        <v>42746</v>
      </c>
      <c r="E2333" s="4">
        <v>1793.43</v>
      </c>
      <c r="F2333" s="5">
        <v>248.82</v>
      </c>
      <c r="G2333" s="4">
        <v>35560</v>
      </c>
      <c r="H2333" s="2">
        <f t="shared" si="144"/>
        <v>5</v>
      </c>
      <c r="I2333" s="10">
        <f t="shared" si="145"/>
        <v>358.68600000000004</v>
      </c>
      <c r="J2333" s="13">
        <f t="shared" si="146"/>
        <v>5.7240984544934177</v>
      </c>
      <c r="K2333" s="4">
        <v>10</v>
      </c>
      <c r="L2333" s="8">
        <f t="shared" si="147"/>
        <v>20531.539782484258</v>
      </c>
      <c r="M2333" s="2"/>
      <c r="N2333" s="2"/>
      <c r="O2333" s="2"/>
      <c r="P2333" s="2"/>
      <c r="Q2333" s="2"/>
      <c r="R2333" s="2"/>
      <c r="S2333" s="2"/>
    </row>
    <row r="2334" spans="1:19" ht="15.75" customHeight="1" x14ac:dyDescent="0.25">
      <c r="A2334" s="4">
        <v>2333</v>
      </c>
      <c r="B2334" s="4">
        <v>3</v>
      </c>
      <c r="C2334" s="4">
        <v>1138</v>
      </c>
      <c r="D2334" s="6">
        <v>42749</v>
      </c>
      <c r="E2334" s="4">
        <v>2091.4699999999998</v>
      </c>
      <c r="F2334" s="5">
        <v>388.92</v>
      </c>
      <c r="G2334" s="4">
        <v>40649</v>
      </c>
      <c r="H2334" s="2">
        <f t="shared" si="144"/>
        <v>5</v>
      </c>
      <c r="I2334" s="10">
        <f t="shared" si="145"/>
        <v>418.29399999999998</v>
      </c>
      <c r="J2334" s="13">
        <f t="shared" si="146"/>
        <v>5.7240984544934177</v>
      </c>
      <c r="K2334" s="4">
        <v>10</v>
      </c>
      <c r="L2334" s="8">
        <f t="shared" si="147"/>
        <v>23943.560389238697</v>
      </c>
      <c r="M2334" s="2"/>
      <c r="N2334" s="2"/>
      <c r="O2334" s="2"/>
      <c r="P2334" s="2"/>
      <c r="Q2334" s="2"/>
      <c r="R2334" s="2"/>
      <c r="S2334" s="2"/>
    </row>
    <row r="2335" spans="1:19" ht="15.75" customHeight="1" x14ac:dyDescent="0.25">
      <c r="A2335" s="4">
        <v>2334</v>
      </c>
      <c r="B2335" s="4">
        <v>84</v>
      </c>
      <c r="C2335" s="4">
        <v>2991</v>
      </c>
      <c r="D2335" s="6">
        <v>42922</v>
      </c>
      <c r="E2335" s="4">
        <v>290.62</v>
      </c>
      <c r="F2335" s="5">
        <v>215.14</v>
      </c>
      <c r="G2335" s="4">
        <v>38339</v>
      </c>
      <c r="H2335" s="2">
        <f t="shared" si="144"/>
        <v>6</v>
      </c>
      <c r="I2335" s="10">
        <f t="shared" si="145"/>
        <v>48.436666666666667</v>
      </c>
      <c r="J2335" s="13">
        <f t="shared" si="146"/>
        <v>5.7240984544934177</v>
      </c>
      <c r="K2335" s="4">
        <v>5</v>
      </c>
      <c r="L2335" s="8">
        <f t="shared" si="147"/>
        <v>1386.2812440373975</v>
      </c>
      <c r="M2335" s="2"/>
      <c r="N2335" s="2"/>
      <c r="O2335" s="2"/>
      <c r="P2335" s="2"/>
      <c r="Q2335" s="2"/>
      <c r="R2335" s="2"/>
      <c r="S2335" s="2"/>
    </row>
    <row r="2336" spans="1:19" ht="15.75" customHeight="1" x14ac:dyDescent="0.25">
      <c r="A2336" s="4">
        <v>2335</v>
      </c>
      <c r="B2336" s="4">
        <v>30</v>
      </c>
      <c r="C2336" s="4">
        <v>2327</v>
      </c>
      <c r="D2336" s="6">
        <v>42873</v>
      </c>
      <c r="E2336" s="4">
        <v>748.17</v>
      </c>
      <c r="F2336" s="5">
        <v>448.9</v>
      </c>
      <c r="G2336" s="4">
        <v>33552</v>
      </c>
      <c r="H2336" s="2">
        <f t="shared" si="144"/>
        <v>2</v>
      </c>
      <c r="I2336" s="10">
        <f t="shared" si="145"/>
        <v>374.08499999999998</v>
      </c>
      <c r="J2336" s="13">
        <f t="shared" si="146"/>
        <v>5.7240984544934177</v>
      </c>
      <c r="K2336" s="4" t="s">
        <v>20</v>
      </c>
      <c r="L2336" s="8" t="e">
        <f t="shared" si="147"/>
        <v>#VALUE!</v>
      </c>
      <c r="M2336" s="2"/>
      <c r="N2336" s="2"/>
      <c r="O2336" s="2"/>
      <c r="P2336" s="2"/>
      <c r="Q2336" s="2"/>
      <c r="R2336" s="2"/>
      <c r="S2336" s="2"/>
    </row>
    <row r="2337" spans="1:19" ht="15.75" customHeight="1" x14ac:dyDescent="0.25">
      <c r="A2337" s="4">
        <v>2336</v>
      </c>
      <c r="B2337" s="4">
        <v>90</v>
      </c>
      <c r="C2337" s="4">
        <v>2577</v>
      </c>
      <c r="D2337" s="6">
        <v>42818</v>
      </c>
      <c r="E2337" s="4">
        <v>363.01</v>
      </c>
      <c r="F2337" s="5">
        <v>290.41000000000003</v>
      </c>
      <c r="G2337" s="4">
        <v>42458</v>
      </c>
      <c r="H2337" s="2">
        <f t="shared" si="144"/>
        <v>6</v>
      </c>
      <c r="I2337" s="10">
        <f t="shared" si="145"/>
        <v>60.501666666666665</v>
      </c>
      <c r="J2337" s="13">
        <f t="shared" si="146"/>
        <v>5.7240984544934177</v>
      </c>
      <c r="K2337" s="4">
        <v>17</v>
      </c>
      <c r="L2337" s="8">
        <f t="shared" si="147"/>
        <v>5887.3974432360237</v>
      </c>
      <c r="M2337" s="2"/>
      <c r="N2337" s="2"/>
      <c r="O2337" s="2"/>
      <c r="P2337" s="2"/>
      <c r="Q2337" s="2"/>
      <c r="R2337" s="2"/>
      <c r="S2337" s="2"/>
    </row>
    <row r="2338" spans="1:19" ht="15.75" customHeight="1" x14ac:dyDescent="0.25">
      <c r="A2338" s="4">
        <v>2337</v>
      </c>
      <c r="B2338" s="4">
        <v>88</v>
      </c>
      <c r="C2338" s="4">
        <v>3020</v>
      </c>
      <c r="D2338" s="6">
        <v>42815</v>
      </c>
      <c r="E2338" s="4">
        <v>1661.92</v>
      </c>
      <c r="F2338" s="5">
        <v>1479.11</v>
      </c>
      <c r="G2338" s="4">
        <v>39880</v>
      </c>
      <c r="H2338" s="2">
        <f t="shared" si="144"/>
        <v>10</v>
      </c>
      <c r="I2338" s="10">
        <f t="shared" si="145"/>
        <v>166.19200000000001</v>
      </c>
      <c r="J2338" s="13">
        <f t="shared" si="146"/>
        <v>5.7240984544934177</v>
      </c>
      <c r="K2338" s="4">
        <v>1</v>
      </c>
      <c r="L2338" s="8">
        <f t="shared" si="147"/>
        <v>951.29937034917009</v>
      </c>
      <c r="M2338" s="2"/>
      <c r="N2338" s="2"/>
      <c r="O2338" s="2"/>
      <c r="P2338" s="2"/>
      <c r="Q2338" s="2"/>
      <c r="R2338" s="2"/>
      <c r="S2338" s="2"/>
    </row>
    <row r="2339" spans="1:19" ht="15.75" customHeight="1" x14ac:dyDescent="0.25">
      <c r="A2339" s="4">
        <v>2338</v>
      </c>
      <c r="B2339" s="4">
        <v>85</v>
      </c>
      <c r="C2339" s="4">
        <v>1983</v>
      </c>
      <c r="D2339" s="6">
        <v>42804</v>
      </c>
      <c r="E2339" s="4">
        <v>752.64</v>
      </c>
      <c r="F2339" s="5">
        <v>205.36</v>
      </c>
      <c r="G2339" s="4">
        <v>36367</v>
      </c>
      <c r="H2339" s="2">
        <f t="shared" si="144"/>
        <v>4</v>
      </c>
      <c r="I2339" s="10">
        <f t="shared" si="145"/>
        <v>188.16</v>
      </c>
      <c r="J2339" s="13">
        <f t="shared" si="146"/>
        <v>5.7240984544934177</v>
      </c>
      <c r="K2339" s="4">
        <v>5</v>
      </c>
      <c r="L2339" s="8">
        <f t="shared" si="147"/>
        <v>5385.2318259874073</v>
      </c>
      <c r="M2339" s="2"/>
      <c r="N2339" s="2"/>
      <c r="O2339" s="2"/>
      <c r="P2339" s="2"/>
      <c r="Q2339" s="2"/>
      <c r="R2339" s="2"/>
      <c r="S2339" s="2"/>
    </row>
    <row r="2340" spans="1:19" ht="15.75" customHeight="1" x14ac:dyDescent="0.25">
      <c r="A2340" s="4">
        <v>2339</v>
      </c>
      <c r="B2340" s="4">
        <v>95</v>
      </c>
      <c r="C2340" s="4">
        <v>3265</v>
      </c>
      <c r="D2340" s="6">
        <v>42913</v>
      </c>
      <c r="E2340" s="4">
        <v>1073.07</v>
      </c>
      <c r="F2340" s="5">
        <v>933.84</v>
      </c>
      <c r="G2340" s="4">
        <v>35455</v>
      </c>
      <c r="H2340" s="2">
        <f t="shared" si="144"/>
        <v>6</v>
      </c>
      <c r="I2340" s="10">
        <f t="shared" si="145"/>
        <v>178.845</v>
      </c>
      <c r="J2340" s="13">
        <f t="shared" si="146"/>
        <v>5.7240984544934177</v>
      </c>
      <c r="K2340" s="4">
        <v>16</v>
      </c>
      <c r="L2340" s="8">
        <f t="shared" si="147"/>
        <v>16379.622209502004</v>
      </c>
      <c r="M2340" s="2"/>
      <c r="N2340" s="2"/>
      <c r="O2340" s="2"/>
      <c r="P2340" s="2"/>
      <c r="Q2340" s="2"/>
      <c r="R2340" s="2"/>
      <c r="S2340" s="2"/>
    </row>
    <row r="2341" spans="1:19" ht="15.75" customHeight="1" x14ac:dyDescent="0.25">
      <c r="A2341" s="4">
        <v>2340</v>
      </c>
      <c r="B2341" s="4">
        <v>7</v>
      </c>
      <c r="C2341" s="4">
        <v>2251</v>
      </c>
      <c r="D2341" s="6">
        <v>43084</v>
      </c>
      <c r="E2341" s="4">
        <v>1311.44</v>
      </c>
      <c r="F2341" s="5">
        <v>1167.18</v>
      </c>
      <c r="G2341" s="4">
        <v>33888</v>
      </c>
      <c r="H2341" s="2">
        <f t="shared" si="144"/>
        <v>6</v>
      </c>
      <c r="I2341" s="10">
        <f t="shared" si="145"/>
        <v>218.57333333333335</v>
      </c>
      <c r="J2341" s="13">
        <f t="shared" si="146"/>
        <v>5.7240984544934177</v>
      </c>
      <c r="K2341" s="4">
        <v>16</v>
      </c>
      <c r="L2341" s="8">
        <f t="shared" si="147"/>
        <v>20018.164472428929</v>
      </c>
      <c r="M2341" s="2"/>
      <c r="N2341" s="2"/>
      <c r="O2341" s="2"/>
      <c r="P2341" s="2"/>
      <c r="Q2341" s="2"/>
      <c r="R2341" s="2"/>
      <c r="S2341" s="2"/>
    </row>
    <row r="2342" spans="1:19" ht="15.75" customHeight="1" x14ac:dyDescent="0.25">
      <c r="A2342" s="4">
        <v>2341</v>
      </c>
      <c r="B2342" s="4">
        <v>41</v>
      </c>
      <c r="C2342" s="4">
        <v>2767</v>
      </c>
      <c r="D2342" s="6">
        <v>43051</v>
      </c>
      <c r="E2342" s="4">
        <v>958.74</v>
      </c>
      <c r="F2342" s="5">
        <v>748.9</v>
      </c>
      <c r="G2342" s="4">
        <v>38693</v>
      </c>
      <c r="H2342" s="2">
        <f t="shared" si="144"/>
        <v>3</v>
      </c>
      <c r="I2342" s="10">
        <f t="shared" si="145"/>
        <v>319.58</v>
      </c>
      <c r="J2342" s="13">
        <f t="shared" si="146"/>
        <v>5.7240984544934177</v>
      </c>
      <c r="K2342" s="4" t="s">
        <v>20</v>
      </c>
      <c r="L2342" s="8" t="e">
        <f t="shared" si="147"/>
        <v>#VALUE!</v>
      </c>
      <c r="M2342" s="2"/>
      <c r="N2342" s="2"/>
      <c r="O2342" s="2"/>
      <c r="P2342" s="2"/>
      <c r="Q2342" s="2"/>
      <c r="R2342" s="2"/>
      <c r="S2342" s="2"/>
    </row>
    <row r="2343" spans="1:19" ht="15.75" customHeight="1" x14ac:dyDescent="0.25">
      <c r="A2343" s="4">
        <v>2342</v>
      </c>
      <c r="B2343" s="4">
        <v>64</v>
      </c>
      <c r="C2343" s="4">
        <v>1697</v>
      </c>
      <c r="D2343" s="6">
        <v>43075</v>
      </c>
      <c r="E2343" s="4">
        <v>1469.44</v>
      </c>
      <c r="F2343" s="5">
        <v>596.54999999999995</v>
      </c>
      <c r="G2343" s="4">
        <v>38647</v>
      </c>
      <c r="H2343" s="2">
        <f t="shared" si="144"/>
        <v>5</v>
      </c>
      <c r="I2343" s="10">
        <f t="shared" si="145"/>
        <v>293.88800000000003</v>
      </c>
      <c r="J2343" s="13">
        <f t="shared" si="146"/>
        <v>5.7240984544934177</v>
      </c>
      <c r="K2343" s="4">
        <v>2</v>
      </c>
      <c r="L2343" s="8">
        <f t="shared" si="147"/>
        <v>3364.4876931883236</v>
      </c>
      <c r="M2343" s="2"/>
      <c r="N2343" s="2"/>
      <c r="O2343" s="2"/>
      <c r="P2343" s="2"/>
      <c r="Q2343" s="2"/>
      <c r="R2343" s="2"/>
      <c r="S2343" s="2"/>
    </row>
    <row r="2344" spans="1:19" ht="15.75" customHeight="1" x14ac:dyDescent="0.25">
      <c r="A2344" s="4">
        <v>2343</v>
      </c>
      <c r="B2344" s="4">
        <v>89</v>
      </c>
      <c r="C2344" s="4">
        <v>1379</v>
      </c>
      <c r="D2344" s="6">
        <v>42886</v>
      </c>
      <c r="E2344" s="4">
        <v>1362.99</v>
      </c>
      <c r="F2344" s="5">
        <v>57.74</v>
      </c>
      <c r="G2344" s="4">
        <v>37874</v>
      </c>
      <c r="H2344" s="2">
        <f t="shared" si="144"/>
        <v>5</v>
      </c>
      <c r="I2344" s="10">
        <f t="shared" si="145"/>
        <v>272.59800000000001</v>
      </c>
      <c r="J2344" s="13">
        <f t="shared" si="146"/>
        <v>5.7240984544934177</v>
      </c>
      <c r="K2344" s="4">
        <v>5</v>
      </c>
      <c r="L2344" s="8">
        <f t="shared" si="147"/>
        <v>7801.8889524899841</v>
      </c>
      <c r="M2344" s="2"/>
      <c r="N2344" s="2"/>
      <c r="O2344" s="2"/>
      <c r="P2344" s="2"/>
      <c r="Q2344" s="2"/>
      <c r="R2344" s="2"/>
      <c r="S2344" s="2"/>
    </row>
    <row r="2345" spans="1:19" ht="15.75" customHeight="1" x14ac:dyDescent="0.25">
      <c r="A2345" s="4">
        <v>2344</v>
      </c>
      <c r="B2345" s="4" t="s">
        <v>20</v>
      </c>
      <c r="C2345" s="4">
        <v>598</v>
      </c>
      <c r="D2345" s="6">
        <v>42946</v>
      </c>
      <c r="E2345" s="4">
        <v>71.16</v>
      </c>
      <c r="F2345" s="5">
        <v>56.93</v>
      </c>
      <c r="G2345" s="4">
        <v>42172</v>
      </c>
      <c r="H2345" s="2">
        <f t="shared" si="144"/>
        <v>7</v>
      </c>
      <c r="I2345" s="10">
        <f t="shared" si="145"/>
        <v>10.165714285714285</v>
      </c>
      <c r="J2345" s="13">
        <f t="shared" si="146"/>
        <v>5.7240984544934177</v>
      </c>
      <c r="K2345" s="4">
        <v>7</v>
      </c>
      <c r="L2345" s="8">
        <f t="shared" si="147"/>
        <v>407.32684602175158</v>
      </c>
      <c r="M2345" s="2"/>
      <c r="N2345" s="2"/>
      <c r="O2345" s="2"/>
      <c r="P2345" s="2"/>
      <c r="Q2345" s="2"/>
      <c r="R2345" s="2"/>
      <c r="S2345" s="2"/>
    </row>
    <row r="2346" spans="1:19" ht="15.75" customHeight="1" x14ac:dyDescent="0.25">
      <c r="A2346" s="4">
        <v>2345</v>
      </c>
      <c r="B2346" s="4">
        <v>2</v>
      </c>
      <c r="C2346" s="4">
        <v>604</v>
      </c>
      <c r="D2346" s="6">
        <v>43030</v>
      </c>
      <c r="E2346" s="4">
        <v>71.489999999999995</v>
      </c>
      <c r="F2346" s="5">
        <v>53.62</v>
      </c>
      <c r="G2346" s="4">
        <v>41245</v>
      </c>
      <c r="H2346" s="2">
        <f t="shared" si="144"/>
        <v>4</v>
      </c>
      <c r="I2346" s="10">
        <f t="shared" si="145"/>
        <v>17.872499999999999</v>
      </c>
      <c r="J2346" s="13">
        <f t="shared" si="146"/>
        <v>5.7240984544934177</v>
      </c>
      <c r="K2346" s="4">
        <v>3</v>
      </c>
      <c r="L2346" s="8">
        <f t="shared" si="147"/>
        <v>306.91184888380081</v>
      </c>
      <c r="M2346" s="2"/>
      <c r="N2346" s="2"/>
      <c r="O2346" s="2"/>
      <c r="P2346" s="2"/>
      <c r="Q2346" s="2"/>
      <c r="R2346" s="2"/>
      <c r="S2346" s="2"/>
    </row>
    <row r="2347" spans="1:19" ht="15.75" customHeight="1" x14ac:dyDescent="0.25">
      <c r="A2347" s="4">
        <v>2346</v>
      </c>
      <c r="B2347" s="4">
        <v>55</v>
      </c>
      <c r="C2347" s="4">
        <v>1258</v>
      </c>
      <c r="D2347" s="6">
        <v>42755</v>
      </c>
      <c r="E2347" s="4">
        <v>1894.19</v>
      </c>
      <c r="F2347" s="5">
        <v>598.76</v>
      </c>
      <c r="G2347" s="4">
        <v>37823</v>
      </c>
      <c r="H2347" s="2">
        <f t="shared" si="144"/>
        <v>7</v>
      </c>
      <c r="I2347" s="10">
        <f t="shared" si="145"/>
        <v>270.59857142857146</v>
      </c>
      <c r="J2347" s="13">
        <f t="shared" si="146"/>
        <v>5.7240984544934177</v>
      </c>
      <c r="K2347" s="4">
        <v>4</v>
      </c>
      <c r="L2347" s="8">
        <f t="shared" si="147"/>
        <v>6195.7314580096499</v>
      </c>
      <c r="M2347" s="2"/>
      <c r="N2347" s="2"/>
      <c r="O2347" s="2"/>
      <c r="P2347" s="2"/>
      <c r="Q2347" s="2"/>
      <c r="R2347" s="2"/>
      <c r="S2347" s="2"/>
    </row>
    <row r="2348" spans="1:19" ht="15.75" customHeight="1" x14ac:dyDescent="0.25">
      <c r="A2348" s="4">
        <v>2347</v>
      </c>
      <c r="B2348" s="4">
        <v>32</v>
      </c>
      <c r="C2348" s="4">
        <v>1679</v>
      </c>
      <c r="D2348" s="6">
        <v>42790</v>
      </c>
      <c r="E2348" s="4">
        <v>642.70000000000005</v>
      </c>
      <c r="F2348" s="5">
        <v>211.37</v>
      </c>
      <c r="G2348" s="4">
        <v>37698</v>
      </c>
      <c r="H2348" s="2">
        <f t="shared" si="144"/>
        <v>3</v>
      </c>
      <c r="I2348" s="10">
        <f t="shared" si="145"/>
        <v>214.23333333333335</v>
      </c>
      <c r="J2348" s="13">
        <f t="shared" si="146"/>
        <v>5.7240984544934177</v>
      </c>
      <c r="K2348" s="4">
        <v>11</v>
      </c>
      <c r="L2348" s="8">
        <f t="shared" si="147"/>
        <v>13489.219614577372</v>
      </c>
      <c r="M2348" s="2"/>
      <c r="N2348" s="2"/>
      <c r="O2348" s="2"/>
      <c r="P2348" s="2"/>
      <c r="Q2348" s="2"/>
      <c r="R2348" s="2"/>
      <c r="S2348" s="2"/>
    </row>
    <row r="2349" spans="1:19" ht="15.75" customHeight="1" x14ac:dyDescent="0.25">
      <c r="A2349" s="4">
        <v>2348</v>
      </c>
      <c r="B2349" s="4">
        <v>83</v>
      </c>
      <c r="C2349" s="4">
        <v>2301</v>
      </c>
      <c r="D2349" s="6">
        <v>42939</v>
      </c>
      <c r="E2349" s="4">
        <v>2083.94</v>
      </c>
      <c r="F2349" s="5">
        <v>675.03</v>
      </c>
      <c r="G2349" s="4">
        <v>42218</v>
      </c>
      <c r="H2349" s="2">
        <f t="shared" si="144"/>
        <v>7</v>
      </c>
      <c r="I2349" s="10">
        <f t="shared" si="145"/>
        <v>297.70571428571429</v>
      </c>
      <c r="J2349" s="13">
        <f t="shared" si="146"/>
        <v>5.7240984544934177</v>
      </c>
      <c r="K2349" s="4">
        <v>16</v>
      </c>
      <c r="L2349" s="8">
        <f t="shared" si="147"/>
        <v>27265.549104587459</v>
      </c>
      <c r="M2349" s="2"/>
      <c r="N2349" s="2"/>
      <c r="O2349" s="2"/>
      <c r="P2349" s="2"/>
      <c r="Q2349" s="2"/>
      <c r="R2349" s="2"/>
      <c r="S2349" s="2"/>
    </row>
    <row r="2350" spans="1:19" ht="15.75" customHeight="1" x14ac:dyDescent="0.25">
      <c r="A2350" s="4">
        <v>2349</v>
      </c>
      <c r="B2350" s="4">
        <v>39</v>
      </c>
      <c r="C2350" s="4">
        <v>2148</v>
      </c>
      <c r="D2350" s="6">
        <v>42885</v>
      </c>
      <c r="E2350" s="4">
        <v>1812.75</v>
      </c>
      <c r="F2350" s="5">
        <v>582.48</v>
      </c>
      <c r="G2350" s="4">
        <v>36498</v>
      </c>
      <c r="H2350" s="2">
        <f t="shared" si="144"/>
        <v>4</v>
      </c>
      <c r="I2350" s="10">
        <f t="shared" si="145"/>
        <v>453.1875</v>
      </c>
      <c r="J2350" s="13">
        <f t="shared" si="146"/>
        <v>5.7240984544934177</v>
      </c>
      <c r="K2350" s="4">
        <v>3</v>
      </c>
      <c r="L2350" s="8">
        <f t="shared" si="147"/>
        <v>7782.2696050372069</v>
      </c>
      <c r="M2350" s="2"/>
      <c r="N2350" s="2"/>
      <c r="O2350" s="2"/>
      <c r="P2350" s="2"/>
      <c r="Q2350" s="2"/>
      <c r="R2350" s="2"/>
      <c r="S2350" s="2"/>
    </row>
    <row r="2351" spans="1:19" ht="15.75" customHeight="1" x14ac:dyDescent="0.25">
      <c r="A2351" s="4">
        <v>2350</v>
      </c>
      <c r="B2351" s="4">
        <v>66</v>
      </c>
      <c r="C2351" s="4">
        <v>331</v>
      </c>
      <c r="D2351" s="6">
        <v>42855</v>
      </c>
      <c r="E2351" s="4">
        <v>590.26</v>
      </c>
      <c r="F2351" s="5">
        <v>525.33000000000004</v>
      </c>
      <c r="G2351" s="4">
        <v>33879</v>
      </c>
      <c r="H2351" s="2">
        <f t="shared" si="144"/>
        <v>6</v>
      </c>
      <c r="I2351" s="10">
        <f t="shared" si="145"/>
        <v>98.376666666666665</v>
      </c>
      <c r="J2351" s="13">
        <f t="shared" si="146"/>
        <v>5.7240984544934177</v>
      </c>
      <c r="K2351" s="4">
        <v>14</v>
      </c>
      <c r="L2351" s="8">
        <f t="shared" si="147"/>
        <v>7883.6481587483313</v>
      </c>
      <c r="M2351" s="2"/>
      <c r="N2351" s="2"/>
      <c r="O2351" s="2"/>
      <c r="P2351" s="2"/>
      <c r="Q2351" s="2"/>
      <c r="R2351" s="2"/>
      <c r="S2351" s="2"/>
    </row>
    <row r="2352" spans="1:19" ht="15.75" customHeight="1" x14ac:dyDescent="0.25">
      <c r="A2352" s="4">
        <v>2351</v>
      </c>
      <c r="B2352" s="4">
        <v>74</v>
      </c>
      <c r="C2352" s="4">
        <v>1653</v>
      </c>
      <c r="D2352" s="6">
        <v>43035</v>
      </c>
      <c r="E2352" s="4">
        <v>1228.07</v>
      </c>
      <c r="F2352" s="5">
        <v>400.91</v>
      </c>
      <c r="G2352" s="4">
        <v>36668</v>
      </c>
      <c r="H2352" s="2">
        <f t="shared" si="144"/>
        <v>4</v>
      </c>
      <c r="I2352" s="10">
        <f t="shared" si="145"/>
        <v>307.01749999999998</v>
      </c>
      <c r="J2352" s="13">
        <f t="shared" si="146"/>
        <v>5.7240984544934177</v>
      </c>
      <c r="K2352" s="4">
        <v>10</v>
      </c>
      <c r="L2352" s="8">
        <f t="shared" si="147"/>
        <v>17573.983972524326</v>
      </c>
      <c r="M2352" s="2"/>
      <c r="N2352" s="2"/>
      <c r="O2352" s="2"/>
      <c r="P2352" s="2"/>
      <c r="Q2352" s="2"/>
      <c r="R2352" s="2"/>
      <c r="S2352" s="2"/>
    </row>
    <row r="2353" spans="1:19" ht="15.75" customHeight="1" x14ac:dyDescent="0.25">
      <c r="A2353" s="4">
        <v>2352</v>
      </c>
      <c r="B2353" s="4">
        <v>77</v>
      </c>
      <c r="C2353" s="4">
        <v>2346</v>
      </c>
      <c r="D2353" s="6">
        <v>42937</v>
      </c>
      <c r="E2353" s="4">
        <v>1240.31</v>
      </c>
      <c r="F2353" s="5">
        <v>795.1</v>
      </c>
      <c r="G2353" s="4">
        <v>34556</v>
      </c>
      <c r="H2353" s="2">
        <f t="shared" si="144"/>
        <v>3</v>
      </c>
      <c r="I2353" s="10">
        <f t="shared" si="145"/>
        <v>413.43666666666667</v>
      </c>
      <c r="J2353" s="13">
        <f t="shared" si="146"/>
        <v>5.7240984544934177</v>
      </c>
      <c r="K2353" s="4">
        <v>13</v>
      </c>
      <c r="L2353" s="8">
        <f t="shared" si="147"/>
        <v>30765.178401068501</v>
      </c>
      <c r="M2353" s="2"/>
      <c r="N2353" s="2"/>
      <c r="O2353" s="2"/>
      <c r="P2353" s="2"/>
      <c r="Q2353" s="2"/>
      <c r="R2353" s="2"/>
      <c r="S2353" s="2"/>
    </row>
    <row r="2354" spans="1:19" ht="15.75" customHeight="1" x14ac:dyDescent="0.25">
      <c r="A2354" s="4">
        <v>2353</v>
      </c>
      <c r="B2354" s="4">
        <v>43</v>
      </c>
      <c r="C2354" s="4">
        <v>1860</v>
      </c>
      <c r="D2354" s="6">
        <v>43088</v>
      </c>
      <c r="E2354" s="4">
        <v>1151.96</v>
      </c>
      <c r="F2354" s="5">
        <v>649.49</v>
      </c>
      <c r="G2354" s="4">
        <v>36498</v>
      </c>
      <c r="H2354" s="2">
        <f t="shared" si="144"/>
        <v>5</v>
      </c>
      <c r="I2354" s="10">
        <f t="shared" si="145"/>
        <v>230.392</v>
      </c>
      <c r="J2354" s="13">
        <f t="shared" si="146"/>
        <v>5.7240984544934177</v>
      </c>
      <c r="K2354" s="4">
        <v>12</v>
      </c>
      <c r="L2354" s="8">
        <f t="shared" si="147"/>
        <v>15825.437893531769</v>
      </c>
      <c r="M2354" s="2"/>
      <c r="N2354" s="2"/>
      <c r="O2354" s="2"/>
      <c r="P2354" s="2"/>
      <c r="Q2354" s="2"/>
      <c r="R2354" s="2"/>
      <c r="S2354" s="2"/>
    </row>
    <row r="2355" spans="1:19" ht="15.75" customHeight="1" x14ac:dyDescent="0.25">
      <c r="A2355" s="4">
        <v>2354</v>
      </c>
      <c r="B2355" s="4">
        <v>53</v>
      </c>
      <c r="C2355" s="4">
        <v>25</v>
      </c>
      <c r="D2355" s="6">
        <v>42798</v>
      </c>
      <c r="E2355" s="4">
        <v>795.34</v>
      </c>
      <c r="F2355" s="5">
        <v>101.58</v>
      </c>
      <c r="G2355" s="4">
        <v>42172</v>
      </c>
      <c r="H2355" s="2">
        <f t="shared" si="144"/>
        <v>12</v>
      </c>
      <c r="I2355" s="10">
        <f t="shared" si="145"/>
        <v>66.278333333333336</v>
      </c>
      <c r="J2355" s="13">
        <f t="shared" si="146"/>
        <v>5.7240984544934177</v>
      </c>
      <c r="K2355" s="4">
        <v>17</v>
      </c>
      <c r="L2355" s="8">
        <f t="shared" si="147"/>
        <v>6449.5229917954593</v>
      </c>
      <c r="M2355" s="2"/>
      <c r="N2355" s="2"/>
      <c r="O2355" s="2"/>
      <c r="P2355" s="2"/>
      <c r="Q2355" s="2"/>
      <c r="R2355" s="2"/>
      <c r="S2355" s="2"/>
    </row>
    <row r="2356" spans="1:19" ht="15.75" customHeight="1" x14ac:dyDescent="0.25">
      <c r="A2356" s="4">
        <v>2355</v>
      </c>
      <c r="B2356" s="4">
        <v>32</v>
      </c>
      <c r="C2356" s="4">
        <v>1800</v>
      </c>
      <c r="D2356" s="6">
        <v>42863</v>
      </c>
      <c r="E2356" s="4">
        <v>1179</v>
      </c>
      <c r="F2356" s="5">
        <v>707.4</v>
      </c>
      <c r="G2356" s="4">
        <v>35667</v>
      </c>
      <c r="H2356" s="2">
        <f t="shared" si="144"/>
        <v>4</v>
      </c>
      <c r="I2356" s="10">
        <f t="shared" si="145"/>
        <v>294.75</v>
      </c>
      <c r="J2356" s="13">
        <f t="shared" si="146"/>
        <v>5.7240984544934177</v>
      </c>
      <c r="K2356" s="4">
        <v>4</v>
      </c>
      <c r="L2356" s="8">
        <f t="shared" si="147"/>
        <v>6748.7120778477392</v>
      </c>
      <c r="M2356" s="2"/>
      <c r="N2356" s="2"/>
      <c r="O2356" s="2"/>
      <c r="P2356" s="2"/>
      <c r="Q2356" s="2"/>
      <c r="R2356" s="2"/>
      <c r="S2356" s="2"/>
    </row>
    <row r="2357" spans="1:19" ht="15.75" customHeight="1" x14ac:dyDescent="0.25">
      <c r="A2357" s="4">
        <v>2356</v>
      </c>
      <c r="B2357" s="4">
        <v>39</v>
      </c>
      <c r="C2357" s="4">
        <v>320</v>
      </c>
      <c r="D2357" s="6">
        <v>43049</v>
      </c>
      <c r="E2357" s="4">
        <v>1812.75</v>
      </c>
      <c r="F2357" s="5">
        <v>582.48</v>
      </c>
      <c r="G2357" s="4">
        <v>40336</v>
      </c>
      <c r="H2357" s="2">
        <f t="shared" si="144"/>
        <v>8</v>
      </c>
      <c r="I2357" s="10">
        <f t="shared" si="145"/>
        <v>226.59375</v>
      </c>
      <c r="J2357" s="13">
        <f t="shared" si="146"/>
        <v>5.7240984544934177</v>
      </c>
      <c r="K2357" s="4">
        <v>3</v>
      </c>
      <c r="L2357" s="8">
        <f t="shared" si="147"/>
        <v>3891.1348025186035</v>
      </c>
      <c r="M2357" s="2"/>
      <c r="N2357" s="2"/>
      <c r="O2357" s="2"/>
      <c r="P2357" s="2"/>
      <c r="Q2357" s="2"/>
      <c r="R2357" s="2"/>
      <c r="S2357" s="2"/>
    </row>
    <row r="2358" spans="1:19" ht="15.75" customHeight="1" x14ac:dyDescent="0.25">
      <c r="A2358" s="4">
        <v>2357</v>
      </c>
      <c r="B2358" s="4">
        <v>25</v>
      </c>
      <c r="C2358" s="4">
        <v>3419</v>
      </c>
      <c r="D2358" s="6">
        <v>43094</v>
      </c>
      <c r="E2358" s="4">
        <v>1538.99</v>
      </c>
      <c r="F2358" s="5">
        <v>829.65</v>
      </c>
      <c r="G2358" s="4">
        <v>35455</v>
      </c>
      <c r="H2358" s="2">
        <f t="shared" si="144"/>
        <v>3</v>
      </c>
      <c r="I2358" s="10">
        <f t="shared" si="145"/>
        <v>512.99666666666667</v>
      </c>
      <c r="J2358" s="13">
        <f t="shared" si="146"/>
        <v>5.7240984544934177</v>
      </c>
      <c r="K2358" s="4">
        <v>6</v>
      </c>
      <c r="L2358" s="8">
        <f t="shared" si="147"/>
        <v>17618.660560961649</v>
      </c>
      <c r="M2358" s="2"/>
      <c r="N2358" s="2"/>
      <c r="O2358" s="2"/>
      <c r="P2358" s="2"/>
      <c r="Q2358" s="2"/>
      <c r="R2358" s="2"/>
      <c r="S2358" s="2"/>
    </row>
    <row r="2359" spans="1:19" ht="15.75" customHeight="1" x14ac:dyDescent="0.25">
      <c r="A2359" s="4">
        <v>2358</v>
      </c>
      <c r="B2359" s="4">
        <v>22</v>
      </c>
      <c r="C2359" s="4">
        <v>2029</v>
      </c>
      <c r="D2359" s="6">
        <v>42742</v>
      </c>
      <c r="E2359" s="4">
        <v>60.34</v>
      </c>
      <c r="F2359" s="5">
        <v>45.26</v>
      </c>
      <c r="G2359" s="4">
        <v>34165</v>
      </c>
      <c r="H2359" s="2">
        <f t="shared" si="144"/>
        <v>8</v>
      </c>
      <c r="I2359" s="10">
        <f t="shared" si="145"/>
        <v>7.5425000000000004</v>
      </c>
      <c r="J2359" s="13">
        <f t="shared" si="146"/>
        <v>5.7240984544934177</v>
      </c>
      <c r="K2359" s="4">
        <v>15</v>
      </c>
      <c r="L2359" s="8">
        <f t="shared" si="147"/>
        <v>647.61018889524905</v>
      </c>
      <c r="M2359" s="2"/>
      <c r="N2359" s="2"/>
      <c r="O2359" s="2"/>
      <c r="P2359" s="2"/>
      <c r="Q2359" s="2"/>
      <c r="R2359" s="2"/>
      <c r="S2359" s="2"/>
    </row>
    <row r="2360" spans="1:19" ht="15.75" customHeight="1" x14ac:dyDescent="0.25">
      <c r="A2360" s="4">
        <v>2359</v>
      </c>
      <c r="B2360" s="4">
        <v>19</v>
      </c>
      <c r="C2360" s="4">
        <v>3352</v>
      </c>
      <c r="D2360" s="6">
        <v>42981</v>
      </c>
      <c r="E2360" s="4">
        <v>12.01</v>
      </c>
      <c r="F2360" s="5">
        <v>7.21</v>
      </c>
      <c r="G2360" s="4">
        <v>39880</v>
      </c>
      <c r="H2360" s="2">
        <f t="shared" si="144"/>
        <v>6</v>
      </c>
      <c r="I2360" s="10">
        <f t="shared" si="145"/>
        <v>2.0016666666666665</v>
      </c>
      <c r="J2360" s="13">
        <f t="shared" si="146"/>
        <v>5.7240984544934177</v>
      </c>
      <c r="K2360" s="4">
        <v>7</v>
      </c>
      <c r="L2360" s="8">
        <f t="shared" si="147"/>
        <v>80.204159511543608</v>
      </c>
      <c r="M2360" s="2"/>
      <c r="N2360" s="2"/>
      <c r="O2360" s="2"/>
      <c r="P2360" s="2"/>
      <c r="Q2360" s="2"/>
      <c r="R2360" s="2"/>
      <c r="S2360" s="2"/>
    </row>
    <row r="2361" spans="1:19" ht="15.75" customHeight="1" x14ac:dyDescent="0.25">
      <c r="A2361" s="4">
        <v>2360</v>
      </c>
      <c r="B2361" s="4">
        <v>63</v>
      </c>
      <c r="C2361" s="4">
        <v>1966</v>
      </c>
      <c r="D2361" s="6">
        <v>42743</v>
      </c>
      <c r="E2361" s="4">
        <v>1992.93</v>
      </c>
      <c r="F2361" s="5">
        <v>762.63</v>
      </c>
      <c r="G2361" s="4">
        <v>34115</v>
      </c>
      <c r="H2361" s="2">
        <f t="shared" si="144"/>
        <v>6</v>
      </c>
      <c r="I2361" s="10">
        <f t="shared" si="145"/>
        <v>332.15500000000003</v>
      </c>
      <c r="J2361" s="13">
        <f t="shared" si="146"/>
        <v>5.7240984544934177</v>
      </c>
      <c r="K2361" s="4">
        <v>5</v>
      </c>
      <c r="L2361" s="8">
        <f t="shared" si="147"/>
        <v>9506.4396107613065</v>
      </c>
      <c r="M2361" s="2"/>
      <c r="N2361" s="2"/>
      <c r="O2361" s="2"/>
      <c r="P2361" s="2"/>
      <c r="Q2361" s="2"/>
      <c r="R2361" s="2"/>
      <c r="S2361" s="2"/>
    </row>
    <row r="2362" spans="1:19" ht="15.75" customHeight="1" x14ac:dyDescent="0.25">
      <c r="A2362" s="4">
        <v>2361</v>
      </c>
      <c r="B2362" s="4">
        <v>89</v>
      </c>
      <c r="C2362" s="4">
        <v>314</v>
      </c>
      <c r="D2362" s="6">
        <v>43032</v>
      </c>
      <c r="E2362" s="4">
        <v>1812.75</v>
      </c>
      <c r="F2362" s="5">
        <v>582.48</v>
      </c>
      <c r="G2362" s="4">
        <v>39427</v>
      </c>
      <c r="H2362" s="2">
        <f t="shared" si="144"/>
        <v>7</v>
      </c>
      <c r="I2362" s="10">
        <f t="shared" si="145"/>
        <v>258.96428571428572</v>
      </c>
      <c r="J2362" s="13">
        <f t="shared" si="146"/>
        <v>5.7240984544934177</v>
      </c>
      <c r="K2362" s="4">
        <v>20</v>
      </c>
      <c r="L2362" s="8">
        <f t="shared" si="147"/>
        <v>29646.741352522695</v>
      </c>
      <c r="M2362" s="2"/>
      <c r="N2362" s="2"/>
      <c r="O2362" s="2"/>
      <c r="P2362" s="2"/>
      <c r="Q2362" s="2"/>
      <c r="R2362" s="2"/>
      <c r="S2362" s="2"/>
    </row>
    <row r="2363" spans="1:19" ht="15.75" customHeight="1" x14ac:dyDescent="0.25">
      <c r="A2363" s="4">
        <v>2362</v>
      </c>
      <c r="B2363" s="4">
        <v>28</v>
      </c>
      <c r="C2363" s="4">
        <v>1914</v>
      </c>
      <c r="D2363" s="6">
        <v>42981</v>
      </c>
      <c r="E2363" s="4">
        <v>1216.1400000000001</v>
      </c>
      <c r="F2363" s="5">
        <v>1082.3599999999999</v>
      </c>
      <c r="G2363" s="4">
        <v>33455</v>
      </c>
      <c r="H2363" s="2">
        <f t="shared" si="144"/>
        <v>7</v>
      </c>
      <c r="I2363" s="10">
        <f t="shared" si="145"/>
        <v>173.73428571428573</v>
      </c>
      <c r="J2363" s="13">
        <f t="shared" si="146"/>
        <v>5.7240984544934177</v>
      </c>
      <c r="K2363" s="4">
        <v>19</v>
      </c>
      <c r="L2363" s="8">
        <f t="shared" si="147"/>
        <v>18894.970970643557</v>
      </c>
      <c r="M2363" s="2"/>
      <c r="N2363" s="2"/>
      <c r="O2363" s="2"/>
      <c r="P2363" s="2"/>
      <c r="Q2363" s="2"/>
      <c r="R2363" s="2"/>
      <c r="S2363" s="2"/>
    </row>
    <row r="2364" spans="1:19" ht="15.75" customHeight="1" x14ac:dyDescent="0.25">
      <c r="A2364" s="4">
        <v>2363</v>
      </c>
      <c r="B2364" s="4">
        <v>76</v>
      </c>
      <c r="C2364" s="4">
        <v>1223</v>
      </c>
      <c r="D2364" s="6">
        <v>42774</v>
      </c>
      <c r="E2364" s="4">
        <v>642.30999999999995</v>
      </c>
      <c r="F2364" s="5">
        <v>513.85</v>
      </c>
      <c r="G2364" s="4">
        <v>41922</v>
      </c>
      <c r="H2364" s="2">
        <f t="shared" si="144"/>
        <v>8</v>
      </c>
      <c r="I2364" s="10">
        <f t="shared" si="145"/>
        <v>80.288749999999993</v>
      </c>
      <c r="J2364" s="13">
        <f t="shared" si="146"/>
        <v>5.7240984544934177</v>
      </c>
      <c r="K2364" s="4">
        <v>16</v>
      </c>
      <c r="L2364" s="8">
        <f t="shared" si="147"/>
        <v>7353.2913566113339</v>
      </c>
      <c r="M2364" s="2"/>
      <c r="N2364" s="2"/>
      <c r="O2364" s="2"/>
      <c r="P2364" s="2"/>
      <c r="Q2364" s="2"/>
      <c r="R2364" s="2"/>
      <c r="S2364" s="2"/>
    </row>
    <row r="2365" spans="1:19" ht="15.75" customHeight="1" x14ac:dyDescent="0.25">
      <c r="A2365" s="4">
        <v>2364</v>
      </c>
      <c r="B2365" s="4">
        <v>50</v>
      </c>
      <c r="C2365" s="4">
        <v>2138</v>
      </c>
      <c r="D2365" s="6">
        <v>42952</v>
      </c>
      <c r="E2365" s="4">
        <v>642.70000000000005</v>
      </c>
      <c r="F2365" s="5">
        <v>211.37</v>
      </c>
      <c r="G2365" s="4">
        <v>37337</v>
      </c>
      <c r="H2365" s="2">
        <f t="shared" si="144"/>
        <v>7</v>
      </c>
      <c r="I2365" s="10">
        <f t="shared" si="145"/>
        <v>91.814285714285717</v>
      </c>
      <c r="J2365" s="13">
        <f t="shared" si="146"/>
        <v>5.7240984544934177</v>
      </c>
      <c r="K2365" s="4">
        <v>13</v>
      </c>
      <c r="L2365" s="8">
        <f t="shared" si="147"/>
        <v>6832.2021424482791</v>
      </c>
      <c r="M2365" s="2"/>
      <c r="N2365" s="2"/>
      <c r="O2365" s="2"/>
      <c r="P2365" s="2"/>
      <c r="Q2365" s="2"/>
      <c r="R2365" s="2"/>
      <c r="S2365" s="2"/>
    </row>
    <row r="2366" spans="1:19" ht="15.75" customHeight="1" x14ac:dyDescent="0.25">
      <c r="A2366" s="4">
        <v>2365</v>
      </c>
      <c r="B2366" s="4">
        <v>59</v>
      </c>
      <c r="C2366" s="4">
        <v>1466</v>
      </c>
      <c r="D2366" s="6">
        <v>42928</v>
      </c>
      <c r="E2366" s="4">
        <v>1415.01</v>
      </c>
      <c r="F2366" s="5">
        <v>1259.3599999999999</v>
      </c>
      <c r="G2366" s="4">
        <v>33364</v>
      </c>
      <c r="H2366" s="2">
        <f t="shared" si="144"/>
        <v>2</v>
      </c>
      <c r="I2366" s="10">
        <f t="shared" si="145"/>
        <v>707.505</v>
      </c>
      <c r="J2366" s="13">
        <f t="shared" si="146"/>
        <v>5.7240984544934177</v>
      </c>
      <c r="K2366" s="4">
        <v>3</v>
      </c>
      <c r="L2366" s="8">
        <f t="shared" si="147"/>
        <v>12149.484831139096</v>
      </c>
      <c r="M2366" s="2"/>
      <c r="N2366" s="2"/>
      <c r="O2366" s="2"/>
      <c r="P2366" s="2"/>
      <c r="Q2366" s="2"/>
      <c r="R2366" s="2"/>
      <c r="S2366" s="2"/>
    </row>
    <row r="2367" spans="1:19" ht="15.75" customHeight="1" x14ac:dyDescent="0.25">
      <c r="A2367" s="4">
        <v>2366</v>
      </c>
      <c r="B2367" s="4">
        <v>27</v>
      </c>
      <c r="C2367" s="4">
        <v>620</v>
      </c>
      <c r="D2367" s="6">
        <v>42939</v>
      </c>
      <c r="E2367" s="4">
        <v>499.53</v>
      </c>
      <c r="F2367" s="5">
        <v>388.72</v>
      </c>
      <c r="G2367" s="4">
        <v>37698</v>
      </c>
      <c r="H2367" s="2">
        <f t="shared" si="144"/>
        <v>8</v>
      </c>
      <c r="I2367" s="10">
        <f t="shared" si="145"/>
        <v>62.441249999999997</v>
      </c>
      <c r="J2367" s="13">
        <f t="shared" si="146"/>
        <v>5.7240984544934177</v>
      </c>
      <c r="K2367" s="4">
        <v>15</v>
      </c>
      <c r="L2367" s="8">
        <f t="shared" si="147"/>
        <v>5361.2979393245569</v>
      </c>
      <c r="M2367" s="2"/>
      <c r="N2367" s="2"/>
      <c r="O2367" s="2"/>
      <c r="P2367" s="2"/>
      <c r="Q2367" s="2"/>
      <c r="R2367" s="2"/>
      <c r="S2367" s="2"/>
    </row>
    <row r="2368" spans="1:19" ht="15.75" customHeight="1" x14ac:dyDescent="0.25">
      <c r="A2368" s="4">
        <v>2367</v>
      </c>
      <c r="B2368" s="4">
        <v>4</v>
      </c>
      <c r="C2368" s="4">
        <v>2369</v>
      </c>
      <c r="D2368" s="6">
        <v>43064</v>
      </c>
      <c r="E2368" s="4">
        <v>1129.1300000000001</v>
      </c>
      <c r="F2368" s="5">
        <v>677.48</v>
      </c>
      <c r="G2368" s="4">
        <v>38258</v>
      </c>
      <c r="H2368" s="2">
        <f t="shared" si="144"/>
        <v>6</v>
      </c>
      <c r="I2368" s="10">
        <f t="shared" si="145"/>
        <v>188.18833333333336</v>
      </c>
      <c r="J2368" s="13">
        <f t="shared" si="146"/>
        <v>5.7240984544934177</v>
      </c>
      <c r="K2368" s="4">
        <v>16</v>
      </c>
      <c r="L2368" s="8">
        <f t="shared" si="147"/>
        <v>17235.336767792411</v>
      </c>
      <c r="M2368" s="2"/>
      <c r="N2368" s="2"/>
      <c r="O2368" s="2"/>
      <c r="P2368" s="2"/>
      <c r="Q2368" s="2"/>
      <c r="R2368" s="2"/>
      <c r="S2368" s="2"/>
    </row>
    <row r="2369" spans="1:19" ht="15.75" customHeight="1" x14ac:dyDescent="0.25">
      <c r="A2369" s="4">
        <v>2368</v>
      </c>
      <c r="B2369" s="4">
        <v>36</v>
      </c>
      <c r="C2369" s="4">
        <v>2105</v>
      </c>
      <c r="D2369" s="6">
        <v>42797</v>
      </c>
      <c r="E2369" s="4">
        <v>1289.8499999999999</v>
      </c>
      <c r="F2369" s="5">
        <v>74.510000000000005</v>
      </c>
      <c r="G2369" s="4">
        <v>37668</v>
      </c>
      <c r="H2369" s="2">
        <f t="shared" si="144"/>
        <v>5</v>
      </c>
      <c r="I2369" s="10">
        <f t="shared" si="145"/>
        <v>257.96999999999997</v>
      </c>
      <c r="J2369" s="13">
        <f t="shared" si="146"/>
        <v>5.7240984544934177</v>
      </c>
      <c r="K2369" s="4">
        <v>10</v>
      </c>
      <c r="L2369" s="8">
        <f t="shared" si="147"/>
        <v>14766.456783056667</v>
      </c>
      <c r="M2369" s="2"/>
      <c r="N2369" s="2"/>
      <c r="O2369" s="2"/>
      <c r="P2369" s="2"/>
      <c r="Q2369" s="2"/>
      <c r="R2369" s="2"/>
      <c r="S2369" s="2"/>
    </row>
    <row r="2370" spans="1:19" ht="15.75" customHeight="1" x14ac:dyDescent="0.25">
      <c r="A2370" s="4">
        <v>2369</v>
      </c>
      <c r="B2370" s="4">
        <v>62</v>
      </c>
      <c r="C2370" s="4">
        <v>2232</v>
      </c>
      <c r="D2370" s="6">
        <v>42798</v>
      </c>
      <c r="E2370" s="4">
        <v>478.16</v>
      </c>
      <c r="F2370" s="5">
        <v>298.72000000000003</v>
      </c>
      <c r="G2370" s="4">
        <v>42105</v>
      </c>
      <c r="H2370" s="2">
        <f t="shared" si="144"/>
        <v>6</v>
      </c>
      <c r="I2370" s="10">
        <f t="shared" si="145"/>
        <v>79.693333333333342</v>
      </c>
      <c r="J2370" s="13">
        <f t="shared" si="146"/>
        <v>5.7240984544934177</v>
      </c>
      <c r="K2370" s="4">
        <v>1</v>
      </c>
      <c r="L2370" s="8">
        <f t="shared" si="147"/>
        <v>456.17248616676216</v>
      </c>
      <c r="M2370" s="2"/>
      <c r="N2370" s="2"/>
      <c r="O2370" s="2"/>
      <c r="P2370" s="2"/>
      <c r="Q2370" s="2"/>
      <c r="R2370" s="2"/>
      <c r="S2370" s="2"/>
    </row>
    <row r="2371" spans="1:19" ht="15.75" customHeight="1" x14ac:dyDescent="0.25">
      <c r="A2371" s="4">
        <v>2370</v>
      </c>
      <c r="B2371" s="4">
        <v>45</v>
      </c>
      <c r="C2371" s="4">
        <v>2526</v>
      </c>
      <c r="D2371" s="6">
        <v>42826</v>
      </c>
      <c r="E2371" s="4">
        <v>441.49</v>
      </c>
      <c r="F2371" s="5">
        <v>84.99</v>
      </c>
      <c r="G2371" s="4">
        <v>34071</v>
      </c>
      <c r="H2371" s="2">
        <f t="shared" ref="H2371:H2434" si="148">COUNTIF(C2371:C22370,C2371)</f>
        <v>6</v>
      </c>
      <c r="I2371" s="10">
        <f t="shared" ref="I2371:I2434" si="149">E2371:E22370/H2371:H22370</f>
        <v>73.581666666666663</v>
      </c>
      <c r="J2371" s="13">
        <f t="shared" ref="J2371:J2434" si="150">20000 / 3494</f>
        <v>5.7240984544934177</v>
      </c>
      <c r="K2371" s="4">
        <v>7</v>
      </c>
      <c r="L2371" s="8">
        <f t="shared" ref="L2371:L2434" si="151">I2371:I6370*J2371:J6370*K2371:K6370</f>
        <v>2948.3209311200153</v>
      </c>
      <c r="M2371" s="2"/>
      <c r="N2371" s="2"/>
      <c r="O2371" s="2"/>
      <c r="P2371" s="2"/>
      <c r="Q2371" s="2"/>
      <c r="R2371" s="2"/>
      <c r="S2371" s="2"/>
    </row>
    <row r="2372" spans="1:19" ht="15.75" customHeight="1" x14ac:dyDescent="0.25">
      <c r="A2372" s="4">
        <v>2371</v>
      </c>
      <c r="B2372" s="4">
        <v>36</v>
      </c>
      <c r="C2372" s="4">
        <v>1971</v>
      </c>
      <c r="D2372" s="6">
        <v>42939</v>
      </c>
      <c r="E2372" s="4">
        <v>945.04</v>
      </c>
      <c r="F2372" s="5">
        <v>507.58</v>
      </c>
      <c r="G2372" s="4">
        <v>35052</v>
      </c>
      <c r="H2372" s="2">
        <f t="shared" si="148"/>
        <v>7</v>
      </c>
      <c r="I2372" s="10">
        <f t="shared" si="149"/>
        <v>135.00571428571428</v>
      </c>
      <c r="J2372" s="13">
        <f t="shared" si="150"/>
        <v>5.7240984544934177</v>
      </c>
      <c r="K2372" s="4">
        <v>8</v>
      </c>
      <c r="L2372" s="8">
        <f t="shared" si="151"/>
        <v>6182.2880039250958</v>
      </c>
      <c r="M2372" s="2"/>
      <c r="N2372" s="2"/>
      <c r="O2372" s="2"/>
      <c r="P2372" s="2"/>
      <c r="Q2372" s="2"/>
      <c r="R2372" s="2"/>
      <c r="S2372" s="2"/>
    </row>
    <row r="2373" spans="1:19" ht="15.75" customHeight="1" x14ac:dyDescent="0.25">
      <c r="A2373" s="4">
        <v>2372</v>
      </c>
      <c r="B2373" s="4">
        <v>18</v>
      </c>
      <c r="C2373" s="4">
        <v>1939</v>
      </c>
      <c r="D2373" s="6">
        <v>43023</v>
      </c>
      <c r="E2373" s="4">
        <v>575.27</v>
      </c>
      <c r="F2373" s="5">
        <v>431.45</v>
      </c>
      <c r="G2373" s="4">
        <v>40670</v>
      </c>
      <c r="H2373" s="2">
        <f t="shared" si="148"/>
        <v>1</v>
      </c>
      <c r="I2373" s="10">
        <f t="shared" si="149"/>
        <v>575.27</v>
      </c>
      <c r="J2373" s="13">
        <f t="shared" si="150"/>
        <v>5.7240984544934177</v>
      </c>
      <c r="K2373" s="4">
        <v>10</v>
      </c>
      <c r="L2373" s="8">
        <f t="shared" si="151"/>
        <v>32929.02117916428</v>
      </c>
      <c r="M2373" s="2"/>
      <c r="N2373" s="2"/>
      <c r="O2373" s="2"/>
      <c r="P2373" s="2"/>
      <c r="Q2373" s="2"/>
      <c r="R2373" s="2"/>
      <c r="S2373" s="2"/>
    </row>
    <row r="2374" spans="1:19" ht="15.75" customHeight="1" x14ac:dyDescent="0.25">
      <c r="A2374" s="4">
        <v>2373</v>
      </c>
      <c r="B2374" s="4" t="s">
        <v>20</v>
      </c>
      <c r="C2374" s="4">
        <v>1729</v>
      </c>
      <c r="D2374" s="6">
        <v>42851</v>
      </c>
      <c r="E2374" s="4">
        <v>360.4</v>
      </c>
      <c r="F2374" s="5">
        <v>270.3</v>
      </c>
      <c r="G2374" s="4">
        <v>42710</v>
      </c>
      <c r="H2374" s="2">
        <f t="shared" si="148"/>
        <v>6</v>
      </c>
      <c r="I2374" s="10">
        <f t="shared" si="149"/>
        <v>60.066666666666663</v>
      </c>
      <c r="J2374" s="13">
        <f t="shared" si="150"/>
        <v>5.7240984544934177</v>
      </c>
      <c r="K2374" s="4">
        <v>16</v>
      </c>
      <c r="L2374" s="8">
        <f t="shared" si="151"/>
        <v>5501.2402213318073</v>
      </c>
      <c r="M2374" s="2"/>
      <c r="N2374" s="2"/>
      <c r="O2374" s="2"/>
      <c r="P2374" s="2"/>
      <c r="Q2374" s="2"/>
      <c r="R2374" s="2"/>
      <c r="S2374" s="2"/>
    </row>
    <row r="2375" spans="1:19" ht="15.75" customHeight="1" x14ac:dyDescent="0.25">
      <c r="A2375" s="4">
        <v>2374</v>
      </c>
      <c r="B2375" s="4" t="s">
        <v>20</v>
      </c>
      <c r="C2375" s="4">
        <v>3265</v>
      </c>
      <c r="D2375" s="6">
        <v>42856</v>
      </c>
      <c r="E2375" s="4">
        <v>360.4</v>
      </c>
      <c r="F2375" s="5">
        <v>270.3</v>
      </c>
      <c r="G2375" s="4">
        <v>42710</v>
      </c>
      <c r="H2375" s="2">
        <f t="shared" si="148"/>
        <v>5</v>
      </c>
      <c r="I2375" s="10">
        <f t="shared" si="149"/>
        <v>72.08</v>
      </c>
      <c r="J2375" s="13">
        <f t="shared" si="150"/>
        <v>5.7240984544934177</v>
      </c>
      <c r="K2375" s="4">
        <v>9</v>
      </c>
      <c r="L2375" s="8">
        <f t="shared" si="151"/>
        <v>3713.3371493989698</v>
      </c>
      <c r="M2375" s="2"/>
      <c r="N2375" s="2"/>
      <c r="O2375" s="2"/>
      <c r="P2375" s="2"/>
      <c r="Q2375" s="2"/>
      <c r="R2375" s="2"/>
      <c r="S2375" s="2"/>
    </row>
    <row r="2376" spans="1:19" ht="15.75" customHeight="1" x14ac:dyDescent="0.25">
      <c r="A2376" s="4">
        <v>2375</v>
      </c>
      <c r="B2376" s="4">
        <v>67</v>
      </c>
      <c r="C2376" s="4">
        <v>2863</v>
      </c>
      <c r="D2376" s="6">
        <v>42924</v>
      </c>
      <c r="E2376" s="4">
        <v>544.04999999999995</v>
      </c>
      <c r="F2376" s="5">
        <v>376.84</v>
      </c>
      <c r="G2376" s="4">
        <v>38647</v>
      </c>
      <c r="H2376" s="2">
        <f t="shared" si="148"/>
        <v>1</v>
      </c>
      <c r="I2376" s="10">
        <f t="shared" si="149"/>
        <v>544.04999999999995</v>
      </c>
      <c r="J2376" s="13">
        <f t="shared" si="150"/>
        <v>5.7240984544934177</v>
      </c>
      <c r="K2376" s="4">
        <v>8</v>
      </c>
      <c r="L2376" s="8">
        <f t="shared" si="151"/>
        <v>24913.56611333715</v>
      </c>
      <c r="M2376" s="2"/>
      <c r="N2376" s="2"/>
      <c r="O2376" s="2"/>
      <c r="P2376" s="2"/>
      <c r="Q2376" s="2"/>
      <c r="R2376" s="2"/>
      <c r="S2376" s="2"/>
    </row>
    <row r="2377" spans="1:19" ht="15.75" customHeight="1" x14ac:dyDescent="0.25">
      <c r="A2377" s="4">
        <v>2376</v>
      </c>
      <c r="B2377" s="4" t="s">
        <v>20</v>
      </c>
      <c r="C2377" s="4">
        <v>758</v>
      </c>
      <c r="D2377" s="6">
        <v>42835</v>
      </c>
      <c r="E2377" s="4">
        <v>360.4</v>
      </c>
      <c r="F2377" s="5">
        <v>270.3</v>
      </c>
      <c r="G2377" s="4">
        <v>35455</v>
      </c>
      <c r="H2377" s="2">
        <f t="shared" si="148"/>
        <v>2</v>
      </c>
      <c r="I2377" s="10">
        <f t="shared" si="149"/>
        <v>180.2</v>
      </c>
      <c r="J2377" s="13">
        <f t="shared" si="150"/>
        <v>5.7240984544934177</v>
      </c>
      <c r="K2377" s="4">
        <v>12</v>
      </c>
      <c r="L2377" s="8">
        <f t="shared" si="151"/>
        <v>12377.790497996564</v>
      </c>
      <c r="M2377" s="2"/>
      <c r="N2377" s="2"/>
      <c r="O2377" s="2"/>
      <c r="P2377" s="2"/>
      <c r="Q2377" s="2"/>
      <c r="R2377" s="2"/>
      <c r="S2377" s="2"/>
    </row>
    <row r="2378" spans="1:19" ht="15.75" customHeight="1" x14ac:dyDescent="0.25">
      <c r="A2378" s="4">
        <v>2377</v>
      </c>
      <c r="B2378" s="4">
        <v>13</v>
      </c>
      <c r="C2378" s="4">
        <v>2879</v>
      </c>
      <c r="D2378" s="6">
        <v>42941</v>
      </c>
      <c r="E2378" s="4">
        <v>1163.8900000000001</v>
      </c>
      <c r="F2378" s="5">
        <v>589.27</v>
      </c>
      <c r="G2378" s="4">
        <v>37838</v>
      </c>
      <c r="H2378" s="2">
        <f t="shared" si="148"/>
        <v>7</v>
      </c>
      <c r="I2378" s="10">
        <f t="shared" si="149"/>
        <v>166.27</v>
      </c>
      <c r="J2378" s="13">
        <f t="shared" si="150"/>
        <v>5.7240984544934177</v>
      </c>
      <c r="K2378" s="4">
        <v>2</v>
      </c>
      <c r="L2378" s="8">
        <f t="shared" si="151"/>
        <v>1903.4917000572411</v>
      </c>
      <c r="M2378" s="2"/>
      <c r="N2378" s="2"/>
      <c r="O2378" s="2"/>
      <c r="P2378" s="2"/>
      <c r="Q2378" s="2"/>
      <c r="R2378" s="2"/>
      <c r="S2378" s="2"/>
    </row>
    <row r="2379" spans="1:19" ht="15.75" customHeight="1" x14ac:dyDescent="0.25">
      <c r="A2379" s="4">
        <v>2378</v>
      </c>
      <c r="B2379" s="4">
        <v>90</v>
      </c>
      <c r="C2379" s="4">
        <v>2940</v>
      </c>
      <c r="D2379" s="6">
        <v>42792</v>
      </c>
      <c r="E2379" s="4">
        <v>363.01</v>
      </c>
      <c r="F2379" s="5">
        <v>290.41000000000003</v>
      </c>
      <c r="G2379" s="4">
        <v>37874</v>
      </c>
      <c r="H2379" s="2">
        <f t="shared" si="148"/>
        <v>7</v>
      </c>
      <c r="I2379" s="10">
        <f t="shared" si="149"/>
        <v>51.85857142857143</v>
      </c>
      <c r="J2379" s="13">
        <f t="shared" si="150"/>
        <v>5.7240984544934177</v>
      </c>
      <c r="K2379" s="4">
        <v>1</v>
      </c>
      <c r="L2379" s="8">
        <f t="shared" si="151"/>
        <v>296.84356856652221</v>
      </c>
      <c r="M2379" s="2"/>
      <c r="N2379" s="2"/>
      <c r="O2379" s="2"/>
      <c r="P2379" s="2"/>
      <c r="Q2379" s="2"/>
      <c r="R2379" s="2"/>
      <c r="S2379" s="2"/>
    </row>
    <row r="2380" spans="1:19" ht="15.75" customHeight="1" x14ac:dyDescent="0.25">
      <c r="A2380" s="4">
        <v>2379</v>
      </c>
      <c r="B2380" s="4">
        <v>12</v>
      </c>
      <c r="C2380" s="4">
        <v>745</v>
      </c>
      <c r="D2380" s="6">
        <v>42810</v>
      </c>
      <c r="E2380" s="4">
        <v>1231.1500000000001</v>
      </c>
      <c r="F2380" s="5">
        <v>161.6</v>
      </c>
      <c r="G2380" s="4">
        <v>34586</v>
      </c>
      <c r="H2380" s="2">
        <f t="shared" si="148"/>
        <v>4</v>
      </c>
      <c r="I2380" s="10">
        <f t="shared" si="149"/>
        <v>307.78750000000002</v>
      </c>
      <c r="J2380" s="13">
        <f t="shared" si="150"/>
        <v>5.7240984544934177</v>
      </c>
      <c r="K2380" s="4">
        <v>15</v>
      </c>
      <c r="L2380" s="8">
        <f t="shared" si="151"/>
        <v>26427.089295935893</v>
      </c>
      <c r="M2380" s="2"/>
      <c r="N2380" s="2"/>
      <c r="O2380" s="2"/>
      <c r="P2380" s="2"/>
      <c r="Q2380" s="2"/>
      <c r="R2380" s="2"/>
      <c r="S2380" s="2"/>
    </row>
    <row r="2381" spans="1:19" ht="15.75" customHeight="1" x14ac:dyDescent="0.25">
      <c r="A2381" s="4">
        <v>2380</v>
      </c>
      <c r="B2381" s="4">
        <v>20</v>
      </c>
      <c r="C2381" s="4">
        <v>172</v>
      </c>
      <c r="D2381" s="6">
        <v>43074</v>
      </c>
      <c r="E2381" s="4">
        <v>1775.81</v>
      </c>
      <c r="F2381" s="5">
        <v>1580.47</v>
      </c>
      <c r="G2381" s="4">
        <v>42404</v>
      </c>
      <c r="H2381" s="2">
        <f t="shared" si="148"/>
        <v>8</v>
      </c>
      <c r="I2381" s="10">
        <f t="shared" si="149"/>
        <v>221.97624999999999</v>
      </c>
      <c r="J2381" s="13">
        <f t="shared" si="150"/>
        <v>5.7240984544934177</v>
      </c>
      <c r="K2381" s="4">
        <v>15</v>
      </c>
      <c r="L2381" s="8">
        <f t="shared" si="151"/>
        <v>19059.208643388669</v>
      </c>
      <c r="M2381" s="2"/>
      <c r="N2381" s="2"/>
      <c r="O2381" s="2"/>
      <c r="P2381" s="2"/>
      <c r="Q2381" s="2"/>
      <c r="R2381" s="2"/>
      <c r="S2381" s="2"/>
    </row>
    <row r="2382" spans="1:19" ht="15.75" customHeight="1" x14ac:dyDescent="0.25">
      <c r="A2382" s="4">
        <v>2381</v>
      </c>
      <c r="B2382" s="4">
        <v>39</v>
      </c>
      <c r="C2382" s="4">
        <v>2792</v>
      </c>
      <c r="D2382" s="6">
        <v>42753</v>
      </c>
      <c r="E2382" s="4">
        <v>1812.75</v>
      </c>
      <c r="F2382" s="5">
        <v>582.48</v>
      </c>
      <c r="G2382" s="4">
        <v>40336</v>
      </c>
      <c r="H2382" s="2">
        <f t="shared" si="148"/>
        <v>3</v>
      </c>
      <c r="I2382" s="10">
        <f t="shared" si="149"/>
        <v>604.25</v>
      </c>
      <c r="J2382" s="13">
        <f t="shared" si="150"/>
        <v>5.7240984544934177</v>
      </c>
      <c r="K2382" s="4">
        <v>5</v>
      </c>
      <c r="L2382" s="8">
        <f t="shared" si="151"/>
        <v>17293.932455638238</v>
      </c>
      <c r="M2382" s="2"/>
      <c r="N2382" s="2"/>
      <c r="O2382" s="2"/>
      <c r="P2382" s="2"/>
      <c r="Q2382" s="2"/>
      <c r="R2382" s="2"/>
      <c r="S2382" s="2"/>
    </row>
    <row r="2383" spans="1:19" ht="15.75" customHeight="1" x14ac:dyDescent="0.25">
      <c r="A2383" s="4">
        <v>2382</v>
      </c>
      <c r="B2383" s="4">
        <v>49</v>
      </c>
      <c r="C2383" s="4">
        <v>1562</v>
      </c>
      <c r="D2383" s="6">
        <v>42742</v>
      </c>
      <c r="E2383" s="4">
        <v>533.51</v>
      </c>
      <c r="F2383" s="5">
        <v>400.13</v>
      </c>
      <c r="G2383" s="4">
        <v>37220</v>
      </c>
      <c r="H2383" s="2">
        <f t="shared" si="148"/>
        <v>3</v>
      </c>
      <c r="I2383" s="10">
        <f t="shared" si="149"/>
        <v>177.83666666666667</v>
      </c>
      <c r="J2383" s="13">
        <f t="shared" si="150"/>
        <v>5.7240984544934177</v>
      </c>
      <c r="K2383" s="4">
        <v>4</v>
      </c>
      <c r="L2383" s="8">
        <f t="shared" si="151"/>
        <v>4071.8183552757114</v>
      </c>
      <c r="M2383" s="2"/>
      <c r="N2383" s="2"/>
      <c r="O2383" s="2"/>
      <c r="P2383" s="2"/>
      <c r="Q2383" s="2"/>
      <c r="R2383" s="2"/>
      <c r="S2383" s="2"/>
    </row>
    <row r="2384" spans="1:19" ht="15.75" customHeight="1" x14ac:dyDescent="0.25">
      <c r="A2384" s="4">
        <v>2383</v>
      </c>
      <c r="B2384" s="4">
        <v>56</v>
      </c>
      <c r="C2384" s="4">
        <v>1237</v>
      </c>
      <c r="D2384" s="6">
        <v>42827</v>
      </c>
      <c r="E2384" s="4">
        <v>688.63</v>
      </c>
      <c r="F2384" s="5">
        <v>612.88</v>
      </c>
      <c r="G2384" s="4">
        <v>34244</v>
      </c>
      <c r="H2384" s="2">
        <f t="shared" si="148"/>
        <v>10</v>
      </c>
      <c r="I2384" s="10">
        <f t="shared" si="149"/>
        <v>68.863</v>
      </c>
      <c r="J2384" s="13">
        <f t="shared" si="150"/>
        <v>5.7240984544934177</v>
      </c>
      <c r="K2384" s="4">
        <v>15</v>
      </c>
      <c r="L2384" s="8">
        <f t="shared" si="151"/>
        <v>5912.6788780767029</v>
      </c>
      <c r="M2384" s="2"/>
      <c r="N2384" s="2"/>
      <c r="O2384" s="2"/>
      <c r="P2384" s="2"/>
      <c r="Q2384" s="2"/>
      <c r="R2384" s="2"/>
      <c r="S2384" s="2"/>
    </row>
    <row r="2385" spans="1:19" ht="15.75" customHeight="1" x14ac:dyDescent="0.25">
      <c r="A2385" s="4">
        <v>2384</v>
      </c>
      <c r="B2385" s="4">
        <v>2</v>
      </c>
      <c r="C2385" s="4">
        <v>2313</v>
      </c>
      <c r="D2385" s="6">
        <v>42870</v>
      </c>
      <c r="E2385" s="4">
        <v>71.489999999999995</v>
      </c>
      <c r="F2385" s="5">
        <v>53.62</v>
      </c>
      <c r="G2385" s="4">
        <v>41245</v>
      </c>
      <c r="H2385" s="2">
        <f t="shared" si="148"/>
        <v>6</v>
      </c>
      <c r="I2385" s="10">
        <f t="shared" si="149"/>
        <v>11.914999999999999</v>
      </c>
      <c r="J2385" s="13">
        <f t="shared" si="150"/>
        <v>5.7240984544934177</v>
      </c>
      <c r="K2385" s="4">
        <v>6</v>
      </c>
      <c r="L2385" s="8">
        <f t="shared" si="151"/>
        <v>409.21579851173442</v>
      </c>
      <c r="M2385" s="2"/>
      <c r="N2385" s="2"/>
      <c r="O2385" s="2"/>
      <c r="P2385" s="2"/>
      <c r="Q2385" s="2"/>
      <c r="R2385" s="2"/>
      <c r="S2385" s="2"/>
    </row>
    <row r="2386" spans="1:19" ht="15.75" customHeight="1" x14ac:dyDescent="0.25">
      <c r="A2386" s="4">
        <v>2385</v>
      </c>
      <c r="B2386" s="4">
        <v>16</v>
      </c>
      <c r="C2386" s="4">
        <v>3421</v>
      </c>
      <c r="D2386" s="6">
        <v>42863</v>
      </c>
      <c r="E2386" s="4">
        <v>1661.92</v>
      </c>
      <c r="F2386" s="5">
        <v>1479.11</v>
      </c>
      <c r="G2386" s="4">
        <v>35378</v>
      </c>
      <c r="H2386" s="2">
        <f t="shared" si="148"/>
        <v>9</v>
      </c>
      <c r="I2386" s="10">
        <f t="shared" si="149"/>
        <v>184.6577777777778</v>
      </c>
      <c r="J2386" s="13">
        <f t="shared" si="150"/>
        <v>5.7240984544934177</v>
      </c>
      <c r="K2386" s="4">
        <v>8</v>
      </c>
      <c r="L2386" s="8">
        <f t="shared" si="151"/>
        <v>8455.9944031037339</v>
      </c>
      <c r="M2386" s="2"/>
      <c r="N2386" s="2"/>
      <c r="O2386" s="2"/>
      <c r="P2386" s="2"/>
      <c r="Q2386" s="2"/>
      <c r="R2386" s="2"/>
      <c r="S2386" s="2"/>
    </row>
    <row r="2387" spans="1:19" ht="15.75" customHeight="1" x14ac:dyDescent="0.25">
      <c r="A2387" s="4">
        <v>2386</v>
      </c>
      <c r="B2387" s="4">
        <v>56</v>
      </c>
      <c r="C2387" s="4">
        <v>3070</v>
      </c>
      <c r="D2387" s="6">
        <v>42925</v>
      </c>
      <c r="E2387" s="4">
        <v>183.86</v>
      </c>
      <c r="F2387" s="5">
        <v>137.9</v>
      </c>
      <c r="G2387" s="4">
        <v>33259</v>
      </c>
      <c r="H2387" s="2">
        <f t="shared" si="148"/>
        <v>4</v>
      </c>
      <c r="I2387" s="10">
        <f t="shared" si="149"/>
        <v>45.965000000000003</v>
      </c>
      <c r="J2387" s="13">
        <f t="shared" si="150"/>
        <v>5.7240984544934177</v>
      </c>
      <c r="K2387" s="4">
        <v>2</v>
      </c>
      <c r="L2387" s="8">
        <f t="shared" si="151"/>
        <v>526.21637092157994</v>
      </c>
      <c r="M2387" s="2"/>
      <c r="N2387" s="2"/>
      <c r="O2387" s="2"/>
      <c r="P2387" s="2"/>
      <c r="Q2387" s="2"/>
      <c r="R2387" s="2"/>
      <c r="S2387" s="2"/>
    </row>
    <row r="2388" spans="1:19" ht="15.75" customHeight="1" x14ac:dyDescent="0.25">
      <c r="A2388" s="4">
        <v>2387</v>
      </c>
      <c r="B2388" s="4">
        <v>76</v>
      </c>
      <c r="C2388" s="4">
        <v>1681</v>
      </c>
      <c r="D2388" s="6">
        <v>42950</v>
      </c>
      <c r="E2388" s="4">
        <v>1172.78</v>
      </c>
      <c r="F2388" s="5">
        <v>1043.77</v>
      </c>
      <c r="G2388" s="4">
        <v>37539</v>
      </c>
      <c r="H2388" s="2">
        <f t="shared" si="148"/>
        <v>3</v>
      </c>
      <c r="I2388" s="10">
        <f t="shared" si="149"/>
        <v>390.92666666666668</v>
      </c>
      <c r="J2388" s="13">
        <f t="shared" si="150"/>
        <v>5.7240984544934177</v>
      </c>
      <c r="K2388" s="4">
        <v>9</v>
      </c>
      <c r="L2388" s="8">
        <f t="shared" si="151"/>
        <v>20139.324556382369</v>
      </c>
      <c r="M2388" s="2"/>
      <c r="N2388" s="2"/>
      <c r="O2388" s="2"/>
      <c r="P2388" s="2"/>
      <c r="Q2388" s="2"/>
      <c r="R2388" s="2"/>
      <c r="S2388" s="2"/>
    </row>
    <row r="2389" spans="1:19" ht="15.75" customHeight="1" x14ac:dyDescent="0.25">
      <c r="A2389" s="4">
        <v>2388</v>
      </c>
      <c r="B2389" s="4" t="s">
        <v>20</v>
      </c>
      <c r="C2389" s="4">
        <v>1742</v>
      </c>
      <c r="D2389" s="6">
        <v>42841</v>
      </c>
      <c r="E2389" s="4">
        <v>360.4</v>
      </c>
      <c r="F2389" s="5">
        <v>270.3</v>
      </c>
      <c r="G2389" s="4">
        <v>42710</v>
      </c>
      <c r="H2389" s="2">
        <f t="shared" si="148"/>
        <v>6</v>
      </c>
      <c r="I2389" s="10">
        <f t="shared" si="149"/>
        <v>60.066666666666663</v>
      </c>
      <c r="J2389" s="13">
        <f t="shared" si="150"/>
        <v>5.7240984544934177</v>
      </c>
      <c r="K2389" s="4">
        <v>1</v>
      </c>
      <c r="L2389" s="8">
        <f t="shared" si="151"/>
        <v>343.82751383323796</v>
      </c>
      <c r="M2389" s="2"/>
      <c r="N2389" s="2"/>
      <c r="O2389" s="2"/>
      <c r="P2389" s="2"/>
      <c r="Q2389" s="2"/>
      <c r="R2389" s="2"/>
      <c r="S2389" s="2"/>
    </row>
    <row r="2390" spans="1:19" ht="15.75" customHeight="1" x14ac:dyDescent="0.25">
      <c r="A2390" s="4">
        <v>2389</v>
      </c>
      <c r="B2390" s="4">
        <v>14</v>
      </c>
      <c r="C2390" s="4">
        <v>1926</v>
      </c>
      <c r="D2390" s="6">
        <v>42808</v>
      </c>
      <c r="E2390" s="4">
        <v>1842.92</v>
      </c>
      <c r="F2390" s="5">
        <v>1105.75</v>
      </c>
      <c r="G2390" s="4">
        <v>37499</v>
      </c>
      <c r="H2390" s="2">
        <f t="shared" si="148"/>
        <v>5</v>
      </c>
      <c r="I2390" s="10">
        <f t="shared" si="149"/>
        <v>368.584</v>
      </c>
      <c r="J2390" s="13">
        <f t="shared" si="150"/>
        <v>5.7240984544934177</v>
      </c>
      <c r="K2390" s="4">
        <v>7</v>
      </c>
      <c r="L2390" s="8">
        <f t="shared" si="151"/>
        <v>14768.677733257013</v>
      </c>
      <c r="M2390" s="2"/>
      <c r="N2390" s="2"/>
      <c r="O2390" s="2"/>
      <c r="P2390" s="2"/>
      <c r="Q2390" s="2"/>
      <c r="R2390" s="2"/>
      <c r="S2390" s="2"/>
    </row>
    <row r="2391" spans="1:19" ht="15.75" customHeight="1" x14ac:dyDescent="0.25">
      <c r="A2391" s="4">
        <v>2390</v>
      </c>
      <c r="B2391" s="4">
        <v>64</v>
      </c>
      <c r="C2391" s="4">
        <v>778</v>
      </c>
      <c r="D2391" s="6">
        <v>42854</v>
      </c>
      <c r="E2391" s="4">
        <v>1977.36</v>
      </c>
      <c r="F2391" s="5">
        <v>1759.85</v>
      </c>
      <c r="G2391" s="4">
        <v>40779</v>
      </c>
      <c r="H2391" s="2">
        <f t="shared" si="148"/>
        <v>5</v>
      </c>
      <c r="I2391" s="10">
        <f t="shared" si="149"/>
        <v>395.47199999999998</v>
      </c>
      <c r="J2391" s="13">
        <f t="shared" si="150"/>
        <v>5.7240984544934177</v>
      </c>
      <c r="K2391" s="4">
        <v>12</v>
      </c>
      <c r="L2391" s="8">
        <f t="shared" si="151"/>
        <v>27164.647967945049</v>
      </c>
      <c r="M2391" s="2"/>
      <c r="N2391" s="2"/>
      <c r="O2391" s="2"/>
      <c r="P2391" s="2"/>
      <c r="Q2391" s="2"/>
      <c r="R2391" s="2"/>
      <c r="S2391" s="2"/>
    </row>
    <row r="2392" spans="1:19" ht="15.75" customHeight="1" x14ac:dyDescent="0.25">
      <c r="A2392" s="4">
        <v>2391</v>
      </c>
      <c r="B2392" s="4">
        <v>2</v>
      </c>
      <c r="C2392" s="4">
        <v>958</v>
      </c>
      <c r="D2392" s="6">
        <v>43065</v>
      </c>
      <c r="E2392" s="4">
        <v>590.26</v>
      </c>
      <c r="F2392" s="5">
        <v>525.33000000000004</v>
      </c>
      <c r="G2392" s="4">
        <v>40487</v>
      </c>
      <c r="H2392" s="2">
        <f t="shared" si="148"/>
        <v>6</v>
      </c>
      <c r="I2392" s="10">
        <f t="shared" si="149"/>
        <v>98.376666666666665</v>
      </c>
      <c r="J2392" s="13">
        <f t="shared" si="150"/>
        <v>5.7240984544934177</v>
      </c>
      <c r="K2392" s="4">
        <v>14</v>
      </c>
      <c r="L2392" s="8">
        <f t="shared" si="151"/>
        <v>7883.6481587483313</v>
      </c>
      <c r="M2392" s="2"/>
      <c r="N2392" s="2"/>
      <c r="O2392" s="2"/>
      <c r="P2392" s="2"/>
      <c r="Q2392" s="2"/>
      <c r="R2392" s="2"/>
      <c r="S2392" s="2"/>
    </row>
    <row r="2393" spans="1:19" ht="15.75" customHeight="1" x14ac:dyDescent="0.25">
      <c r="A2393" s="4">
        <v>2392</v>
      </c>
      <c r="B2393" s="4">
        <v>59</v>
      </c>
      <c r="C2393" s="4">
        <v>259</v>
      </c>
      <c r="D2393" s="6">
        <v>42893</v>
      </c>
      <c r="E2393" s="4">
        <v>1415.01</v>
      </c>
      <c r="F2393" s="5">
        <v>1259.3599999999999</v>
      </c>
      <c r="G2393" s="4">
        <v>37539</v>
      </c>
      <c r="H2393" s="2">
        <f t="shared" si="148"/>
        <v>3</v>
      </c>
      <c r="I2393" s="10">
        <f t="shared" si="149"/>
        <v>471.67</v>
      </c>
      <c r="J2393" s="13">
        <f t="shared" si="150"/>
        <v>5.7240984544934177</v>
      </c>
      <c r="K2393" s="4">
        <v>2</v>
      </c>
      <c r="L2393" s="8">
        <f t="shared" si="151"/>
        <v>5399.7710360618212</v>
      </c>
      <c r="M2393" s="2"/>
      <c r="N2393" s="2"/>
      <c r="O2393" s="2"/>
      <c r="P2393" s="2"/>
      <c r="Q2393" s="2"/>
      <c r="R2393" s="2"/>
      <c r="S2393" s="2"/>
    </row>
    <row r="2394" spans="1:19" ht="15.75" customHeight="1" x14ac:dyDescent="0.25">
      <c r="A2394" s="4">
        <v>2393</v>
      </c>
      <c r="B2394" s="4">
        <v>54</v>
      </c>
      <c r="C2394" s="4">
        <v>2269</v>
      </c>
      <c r="D2394" s="6">
        <v>43052</v>
      </c>
      <c r="E2394" s="4">
        <v>1292.8399999999999</v>
      </c>
      <c r="F2394" s="5">
        <v>13.44</v>
      </c>
      <c r="G2394" s="4">
        <v>39915</v>
      </c>
      <c r="H2394" s="2">
        <f t="shared" si="148"/>
        <v>7</v>
      </c>
      <c r="I2394" s="10">
        <f t="shared" si="149"/>
        <v>184.69142857142856</v>
      </c>
      <c r="J2394" s="13">
        <f t="shared" si="150"/>
        <v>5.7240984544934177</v>
      </c>
      <c r="K2394" s="4">
        <v>11</v>
      </c>
      <c r="L2394" s="8">
        <f t="shared" si="151"/>
        <v>11629.111129282852</v>
      </c>
      <c r="M2394" s="2"/>
      <c r="N2394" s="2"/>
      <c r="O2394" s="2"/>
      <c r="P2394" s="2"/>
      <c r="Q2394" s="2"/>
      <c r="R2394" s="2"/>
      <c r="S2394" s="2"/>
    </row>
    <row r="2395" spans="1:19" ht="15.75" customHeight="1" x14ac:dyDescent="0.25">
      <c r="A2395" s="4">
        <v>2394</v>
      </c>
      <c r="B2395" s="4">
        <v>26</v>
      </c>
      <c r="C2395" s="4">
        <v>2894</v>
      </c>
      <c r="D2395" s="6">
        <v>42768</v>
      </c>
      <c r="E2395" s="4">
        <v>1992.93</v>
      </c>
      <c r="F2395" s="5">
        <v>762.63</v>
      </c>
      <c r="G2395" s="4">
        <v>42696</v>
      </c>
      <c r="H2395" s="2">
        <f t="shared" si="148"/>
        <v>8</v>
      </c>
      <c r="I2395" s="10">
        <f t="shared" si="149"/>
        <v>249.11625000000001</v>
      </c>
      <c r="J2395" s="13">
        <f t="shared" si="150"/>
        <v>5.7240984544934177</v>
      </c>
      <c r="K2395" s="4">
        <v>7</v>
      </c>
      <c r="L2395" s="8">
        <f t="shared" si="151"/>
        <v>9981.7615912993715</v>
      </c>
      <c r="M2395" s="2"/>
      <c r="N2395" s="2"/>
      <c r="O2395" s="2"/>
      <c r="P2395" s="2"/>
      <c r="Q2395" s="2"/>
      <c r="R2395" s="2"/>
      <c r="S2395" s="2"/>
    </row>
    <row r="2396" spans="1:19" ht="15.75" customHeight="1" x14ac:dyDescent="0.25">
      <c r="A2396" s="4">
        <v>2395</v>
      </c>
      <c r="B2396" s="4">
        <v>90</v>
      </c>
      <c r="C2396" s="4">
        <v>810</v>
      </c>
      <c r="D2396" s="6">
        <v>42958</v>
      </c>
      <c r="E2396" s="4">
        <v>363.01</v>
      </c>
      <c r="F2396" s="5">
        <v>290.41000000000003</v>
      </c>
      <c r="G2396" s="4">
        <v>37539</v>
      </c>
      <c r="H2396" s="2">
        <f t="shared" si="148"/>
        <v>4</v>
      </c>
      <c r="I2396" s="10">
        <f t="shared" si="149"/>
        <v>90.752499999999998</v>
      </c>
      <c r="J2396" s="13">
        <f t="shared" si="150"/>
        <v>5.7240984544934177</v>
      </c>
      <c r="K2396" s="4">
        <v>16</v>
      </c>
      <c r="L2396" s="8">
        <f t="shared" si="151"/>
        <v>8311.6199198626218</v>
      </c>
      <c r="M2396" s="2"/>
      <c r="N2396" s="2"/>
      <c r="O2396" s="2"/>
      <c r="P2396" s="2"/>
      <c r="Q2396" s="2"/>
      <c r="R2396" s="2"/>
      <c r="S2396" s="2"/>
    </row>
    <row r="2397" spans="1:19" ht="15.75" customHeight="1" x14ac:dyDescent="0.25">
      <c r="A2397" s="4">
        <v>2396</v>
      </c>
      <c r="B2397" s="4">
        <v>50</v>
      </c>
      <c r="C2397" s="4">
        <v>2724</v>
      </c>
      <c r="D2397" s="6">
        <v>42791</v>
      </c>
      <c r="E2397" s="4">
        <v>175.89</v>
      </c>
      <c r="F2397" s="5">
        <v>131.91999999999999</v>
      </c>
      <c r="G2397" s="4">
        <v>37668</v>
      </c>
      <c r="H2397" s="2">
        <f t="shared" si="148"/>
        <v>3</v>
      </c>
      <c r="I2397" s="10">
        <f t="shared" si="149"/>
        <v>58.629999999999995</v>
      </c>
      <c r="J2397" s="13">
        <f t="shared" si="150"/>
        <v>5.7240984544934177</v>
      </c>
      <c r="K2397" s="4">
        <v>7</v>
      </c>
      <c r="L2397" s="8">
        <f t="shared" si="151"/>
        <v>2349.2272467086432</v>
      </c>
      <c r="M2397" s="2"/>
      <c r="N2397" s="2"/>
      <c r="O2397" s="2"/>
      <c r="P2397" s="2"/>
      <c r="Q2397" s="2"/>
      <c r="R2397" s="2"/>
      <c r="S2397" s="2"/>
    </row>
    <row r="2398" spans="1:19" ht="15.75" customHeight="1" x14ac:dyDescent="0.25">
      <c r="A2398" s="4">
        <v>2397</v>
      </c>
      <c r="B2398" s="4">
        <v>31</v>
      </c>
      <c r="C2398" s="4">
        <v>2103</v>
      </c>
      <c r="D2398" s="6">
        <v>43058</v>
      </c>
      <c r="E2398" s="4">
        <v>230.91</v>
      </c>
      <c r="F2398" s="5">
        <v>173.18</v>
      </c>
      <c r="G2398" s="4">
        <v>39031</v>
      </c>
      <c r="H2398" s="2">
        <f t="shared" si="148"/>
        <v>9</v>
      </c>
      <c r="I2398" s="10">
        <f t="shared" si="149"/>
        <v>25.656666666666666</v>
      </c>
      <c r="J2398" s="13">
        <f t="shared" si="150"/>
        <v>5.7240984544934177</v>
      </c>
      <c r="K2398" s="4">
        <v>4</v>
      </c>
      <c r="L2398" s="8">
        <f t="shared" si="151"/>
        <v>587.44514405647783</v>
      </c>
      <c r="M2398" s="2"/>
      <c r="N2398" s="2"/>
      <c r="O2398" s="2"/>
      <c r="P2398" s="2"/>
      <c r="Q2398" s="2"/>
      <c r="R2398" s="2"/>
      <c r="S2398" s="2"/>
    </row>
    <row r="2399" spans="1:19" ht="15.75" customHeight="1" x14ac:dyDescent="0.25">
      <c r="A2399" s="4">
        <v>2398</v>
      </c>
      <c r="B2399" s="4">
        <v>53</v>
      </c>
      <c r="C2399" s="4">
        <v>2956</v>
      </c>
      <c r="D2399" s="6">
        <v>42845</v>
      </c>
      <c r="E2399" s="4">
        <v>795.34</v>
      </c>
      <c r="F2399" s="5">
        <v>101.58</v>
      </c>
      <c r="G2399" s="4">
        <v>37823</v>
      </c>
      <c r="H2399" s="2">
        <f t="shared" si="148"/>
        <v>7</v>
      </c>
      <c r="I2399" s="10">
        <f t="shared" si="149"/>
        <v>113.62</v>
      </c>
      <c r="J2399" s="13">
        <f t="shared" si="150"/>
        <v>5.7240984544934177</v>
      </c>
      <c r="K2399" s="4">
        <v>1</v>
      </c>
      <c r="L2399" s="8">
        <f t="shared" si="151"/>
        <v>650.37206639954218</v>
      </c>
      <c r="M2399" s="2"/>
      <c r="N2399" s="2"/>
      <c r="O2399" s="2"/>
      <c r="P2399" s="2"/>
      <c r="Q2399" s="2"/>
      <c r="R2399" s="2"/>
      <c r="S2399" s="2"/>
    </row>
    <row r="2400" spans="1:19" ht="15.75" customHeight="1" x14ac:dyDescent="0.25">
      <c r="A2400" s="4">
        <v>2399</v>
      </c>
      <c r="B2400" s="4">
        <v>32</v>
      </c>
      <c r="C2400" s="4">
        <v>200</v>
      </c>
      <c r="D2400" s="6">
        <v>42843</v>
      </c>
      <c r="E2400" s="4">
        <v>642.70000000000005</v>
      </c>
      <c r="F2400" s="5">
        <v>211.37</v>
      </c>
      <c r="G2400" s="4">
        <v>38750</v>
      </c>
      <c r="H2400" s="2">
        <f t="shared" si="148"/>
        <v>9</v>
      </c>
      <c r="I2400" s="10">
        <f t="shared" si="149"/>
        <v>71.411111111111111</v>
      </c>
      <c r="J2400" s="13">
        <f t="shared" si="150"/>
        <v>5.7240984544934177</v>
      </c>
      <c r="K2400" s="4">
        <v>14</v>
      </c>
      <c r="L2400" s="8">
        <f t="shared" si="151"/>
        <v>5722.6992304267642</v>
      </c>
      <c r="M2400" s="2"/>
      <c r="N2400" s="2"/>
      <c r="O2400" s="2"/>
      <c r="P2400" s="2"/>
      <c r="Q2400" s="2"/>
      <c r="R2400" s="2"/>
      <c r="S2400" s="2"/>
    </row>
    <row r="2401" spans="1:19" ht="15.75" customHeight="1" x14ac:dyDescent="0.25">
      <c r="A2401" s="4">
        <v>2400</v>
      </c>
      <c r="B2401" s="4">
        <v>36</v>
      </c>
      <c r="C2401" s="4">
        <v>2340</v>
      </c>
      <c r="D2401" s="6">
        <v>42845</v>
      </c>
      <c r="E2401" s="4">
        <v>945.04</v>
      </c>
      <c r="F2401" s="5">
        <v>507.58</v>
      </c>
      <c r="G2401" s="4">
        <v>35560</v>
      </c>
      <c r="H2401" s="2">
        <f t="shared" si="148"/>
        <v>8</v>
      </c>
      <c r="I2401" s="10">
        <f t="shared" si="149"/>
        <v>118.13</v>
      </c>
      <c r="J2401" s="13">
        <f t="shared" si="150"/>
        <v>5.7240984544934177</v>
      </c>
      <c r="K2401" s="4">
        <v>22</v>
      </c>
      <c r="L2401" s="8">
        <f t="shared" si="151"/>
        <v>14876.130509444762</v>
      </c>
      <c r="M2401" s="2"/>
      <c r="N2401" s="2"/>
      <c r="O2401" s="2"/>
      <c r="P2401" s="2"/>
      <c r="Q2401" s="2"/>
      <c r="R2401" s="2"/>
      <c r="S2401" s="2"/>
    </row>
    <row r="2402" spans="1:19" ht="15.75" customHeight="1" x14ac:dyDescent="0.25">
      <c r="A2402" s="4">
        <v>2401</v>
      </c>
      <c r="B2402" s="4" t="s">
        <v>20</v>
      </c>
      <c r="C2402" s="4">
        <v>86</v>
      </c>
      <c r="D2402" s="6">
        <v>42946</v>
      </c>
      <c r="E2402" s="4">
        <v>360.4</v>
      </c>
      <c r="F2402" s="5">
        <v>270.3</v>
      </c>
      <c r="G2402" s="4">
        <v>36668</v>
      </c>
      <c r="H2402" s="2">
        <f t="shared" si="148"/>
        <v>8</v>
      </c>
      <c r="I2402" s="10">
        <f t="shared" si="149"/>
        <v>45.05</v>
      </c>
      <c r="J2402" s="13">
        <f t="shared" si="150"/>
        <v>5.7240984544934177</v>
      </c>
      <c r="K2402" s="4">
        <v>15</v>
      </c>
      <c r="L2402" s="8">
        <f t="shared" si="151"/>
        <v>3868.0595306239265</v>
      </c>
      <c r="M2402" s="2"/>
      <c r="N2402" s="2"/>
      <c r="O2402" s="2"/>
      <c r="P2402" s="2"/>
      <c r="Q2402" s="2"/>
      <c r="R2402" s="2"/>
      <c r="S2402" s="2"/>
    </row>
    <row r="2403" spans="1:19" ht="15.75" customHeight="1" x14ac:dyDescent="0.25">
      <c r="A2403" s="4">
        <v>2402</v>
      </c>
      <c r="B2403" s="4">
        <v>33</v>
      </c>
      <c r="C2403" s="4">
        <v>3154</v>
      </c>
      <c r="D2403" s="6">
        <v>42776</v>
      </c>
      <c r="E2403" s="4">
        <v>1311.44</v>
      </c>
      <c r="F2403" s="5">
        <v>1167.18</v>
      </c>
      <c r="G2403" s="4">
        <v>33888</v>
      </c>
      <c r="H2403" s="2">
        <f t="shared" si="148"/>
        <v>6</v>
      </c>
      <c r="I2403" s="10">
        <f t="shared" si="149"/>
        <v>218.57333333333335</v>
      </c>
      <c r="J2403" s="13">
        <f t="shared" si="150"/>
        <v>5.7240984544934177</v>
      </c>
      <c r="K2403" s="4">
        <v>8</v>
      </c>
      <c r="L2403" s="8">
        <f t="shared" si="151"/>
        <v>10009.082236214465</v>
      </c>
      <c r="M2403" s="2"/>
      <c r="N2403" s="2"/>
      <c r="O2403" s="2"/>
      <c r="P2403" s="2"/>
      <c r="Q2403" s="2"/>
      <c r="R2403" s="2"/>
      <c r="S2403" s="2"/>
    </row>
    <row r="2404" spans="1:19" ht="15.75" customHeight="1" x14ac:dyDescent="0.25">
      <c r="A2404" s="4">
        <v>2403</v>
      </c>
      <c r="B2404" s="4">
        <v>13</v>
      </c>
      <c r="C2404" s="4">
        <v>2382</v>
      </c>
      <c r="D2404" s="6">
        <v>42846</v>
      </c>
      <c r="E2404" s="4">
        <v>1163.8900000000001</v>
      </c>
      <c r="F2404" s="5">
        <v>589.27</v>
      </c>
      <c r="G2404" s="4">
        <v>35378</v>
      </c>
      <c r="H2404" s="2">
        <f t="shared" si="148"/>
        <v>6</v>
      </c>
      <c r="I2404" s="10">
        <f t="shared" si="149"/>
        <v>193.98166666666668</v>
      </c>
      <c r="J2404" s="13">
        <f t="shared" si="150"/>
        <v>5.7240984544934177</v>
      </c>
      <c r="K2404" s="4">
        <v>12</v>
      </c>
      <c r="L2404" s="8">
        <f t="shared" si="151"/>
        <v>13324.441900400689</v>
      </c>
      <c r="M2404" s="2"/>
      <c r="N2404" s="2"/>
      <c r="O2404" s="2"/>
      <c r="P2404" s="2"/>
      <c r="Q2404" s="2"/>
      <c r="R2404" s="2"/>
      <c r="S2404" s="2"/>
    </row>
    <row r="2405" spans="1:19" ht="15.75" customHeight="1" x14ac:dyDescent="0.25">
      <c r="A2405" s="4">
        <v>2404</v>
      </c>
      <c r="B2405" s="4">
        <v>15</v>
      </c>
      <c r="C2405" s="4">
        <v>461</v>
      </c>
      <c r="D2405" s="6">
        <v>43072</v>
      </c>
      <c r="E2405" s="4">
        <v>958.74</v>
      </c>
      <c r="F2405" s="5">
        <v>748.9</v>
      </c>
      <c r="G2405" s="4">
        <v>34244</v>
      </c>
      <c r="H2405" s="2">
        <f t="shared" si="148"/>
        <v>6</v>
      </c>
      <c r="I2405" s="10">
        <f t="shared" si="149"/>
        <v>159.79</v>
      </c>
      <c r="J2405" s="13">
        <f t="shared" si="150"/>
        <v>5.7240984544934177</v>
      </c>
      <c r="K2405" s="4">
        <v>6</v>
      </c>
      <c r="L2405" s="8">
        <f t="shared" si="151"/>
        <v>5487.9221522610187</v>
      </c>
      <c r="M2405" s="2"/>
      <c r="N2405" s="2"/>
      <c r="O2405" s="2"/>
      <c r="P2405" s="2"/>
      <c r="Q2405" s="2"/>
      <c r="R2405" s="2"/>
      <c r="S2405" s="2"/>
    </row>
    <row r="2406" spans="1:19" ht="15.75" customHeight="1" x14ac:dyDescent="0.25">
      <c r="A2406" s="4">
        <v>2405</v>
      </c>
      <c r="B2406" s="4">
        <v>9</v>
      </c>
      <c r="C2406" s="4">
        <v>1102</v>
      </c>
      <c r="D2406" s="6">
        <v>43078</v>
      </c>
      <c r="E2406" s="4">
        <v>742.54</v>
      </c>
      <c r="F2406" s="5">
        <v>667.4</v>
      </c>
      <c r="G2406" s="4">
        <v>34143</v>
      </c>
      <c r="H2406" s="2">
        <f t="shared" si="148"/>
        <v>7</v>
      </c>
      <c r="I2406" s="10">
        <f t="shared" si="149"/>
        <v>106.07714285714285</v>
      </c>
      <c r="J2406" s="13">
        <f t="shared" si="150"/>
        <v>5.7240984544934177</v>
      </c>
      <c r="K2406" s="4">
        <v>18</v>
      </c>
      <c r="L2406" s="8">
        <f t="shared" si="151"/>
        <v>10929.528170741678</v>
      </c>
      <c r="M2406" s="2"/>
      <c r="N2406" s="2"/>
      <c r="O2406" s="2"/>
      <c r="P2406" s="2"/>
      <c r="Q2406" s="2"/>
      <c r="R2406" s="2"/>
      <c r="S2406" s="2"/>
    </row>
    <row r="2407" spans="1:19" ht="15.75" customHeight="1" x14ac:dyDescent="0.25">
      <c r="A2407" s="4">
        <v>2406</v>
      </c>
      <c r="B2407" s="4">
        <v>21</v>
      </c>
      <c r="C2407" s="4">
        <v>3409</v>
      </c>
      <c r="D2407" s="6">
        <v>43000</v>
      </c>
      <c r="E2407" s="4">
        <v>1071.23</v>
      </c>
      <c r="F2407" s="5">
        <v>380.74</v>
      </c>
      <c r="G2407" s="4">
        <v>35160</v>
      </c>
      <c r="H2407" s="2">
        <f t="shared" si="148"/>
        <v>6</v>
      </c>
      <c r="I2407" s="10">
        <f t="shared" si="149"/>
        <v>178.53833333333333</v>
      </c>
      <c r="J2407" s="13">
        <f t="shared" si="150"/>
        <v>5.7240984544934177</v>
      </c>
      <c r="K2407" s="4">
        <v>9</v>
      </c>
      <c r="L2407" s="8">
        <f t="shared" si="151"/>
        <v>9197.7389811104749</v>
      </c>
      <c r="M2407" s="2"/>
      <c r="N2407" s="2"/>
      <c r="O2407" s="2"/>
      <c r="P2407" s="2"/>
      <c r="Q2407" s="2"/>
      <c r="R2407" s="2"/>
      <c r="S2407" s="2"/>
    </row>
    <row r="2408" spans="1:19" ht="15.75" customHeight="1" x14ac:dyDescent="0.25">
      <c r="A2408" s="4">
        <v>2407</v>
      </c>
      <c r="B2408" s="4">
        <v>83</v>
      </c>
      <c r="C2408" s="4">
        <v>227</v>
      </c>
      <c r="D2408" s="6">
        <v>42750</v>
      </c>
      <c r="E2408" s="4">
        <v>2083.94</v>
      </c>
      <c r="F2408" s="5">
        <v>675.03</v>
      </c>
      <c r="G2408" s="4">
        <v>41533</v>
      </c>
      <c r="H2408" s="2">
        <f t="shared" si="148"/>
        <v>4</v>
      </c>
      <c r="I2408" s="10">
        <f t="shared" si="149"/>
        <v>520.98500000000001</v>
      </c>
      <c r="J2408" s="13">
        <f t="shared" si="150"/>
        <v>5.7240984544934177</v>
      </c>
      <c r="K2408" s="4">
        <v>6</v>
      </c>
      <c r="L2408" s="8">
        <f t="shared" si="151"/>
        <v>17893.016599885519</v>
      </c>
      <c r="M2408" s="2"/>
      <c r="N2408" s="2"/>
      <c r="O2408" s="2"/>
      <c r="P2408" s="2"/>
      <c r="Q2408" s="2"/>
      <c r="R2408" s="2"/>
      <c r="S2408" s="2"/>
    </row>
    <row r="2409" spans="1:19" ht="15.75" customHeight="1" x14ac:dyDescent="0.25">
      <c r="A2409" s="4">
        <v>2408</v>
      </c>
      <c r="B2409" s="4">
        <v>65</v>
      </c>
      <c r="C2409" s="4">
        <v>2573</v>
      </c>
      <c r="D2409" s="6">
        <v>43054</v>
      </c>
      <c r="E2409" s="4">
        <v>1807.45</v>
      </c>
      <c r="F2409" s="5">
        <v>778.69</v>
      </c>
      <c r="G2409" s="4">
        <v>42145</v>
      </c>
      <c r="H2409" s="2">
        <f t="shared" si="148"/>
        <v>4</v>
      </c>
      <c r="I2409" s="10">
        <f t="shared" si="149"/>
        <v>451.86250000000001</v>
      </c>
      <c r="J2409" s="13">
        <f t="shared" si="150"/>
        <v>5.7240984544934177</v>
      </c>
      <c r="K2409" s="4">
        <v>16</v>
      </c>
      <c r="L2409" s="8">
        <f t="shared" si="151"/>
        <v>41384.087006296511</v>
      </c>
      <c r="M2409" s="2"/>
      <c r="N2409" s="2"/>
      <c r="O2409" s="2"/>
      <c r="P2409" s="2"/>
      <c r="Q2409" s="2"/>
      <c r="R2409" s="2"/>
      <c r="S2409" s="2"/>
    </row>
    <row r="2410" spans="1:19" ht="15.75" customHeight="1" x14ac:dyDescent="0.25">
      <c r="A2410" s="4">
        <v>2409</v>
      </c>
      <c r="B2410" s="4">
        <v>66</v>
      </c>
      <c r="C2410" s="4">
        <v>3080</v>
      </c>
      <c r="D2410" s="6">
        <v>42819</v>
      </c>
      <c r="E2410" s="4">
        <v>1163.8900000000001</v>
      </c>
      <c r="F2410" s="5">
        <v>589.27</v>
      </c>
      <c r="G2410" s="4">
        <v>42560</v>
      </c>
      <c r="H2410" s="2">
        <f t="shared" si="148"/>
        <v>9</v>
      </c>
      <c r="I2410" s="10">
        <f t="shared" si="149"/>
        <v>129.32111111111112</v>
      </c>
      <c r="J2410" s="13">
        <f t="shared" si="150"/>
        <v>5.7240984544934177</v>
      </c>
      <c r="K2410" s="4">
        <v>12</v>
      </c>
      <c r="L2410" s="8">
        <f t="shared" si="151"/>
        <v>8882.961266933793</v>
      </c>
      <c r="M2410" s="2"/>
      <c r="N2410" s="2"/>
      <c r="O2410" s="2"/>
      <c r="P2410" s="2"/>
      <c r="Q2410" s="2"/>
      <c r="R2410" s="2"/>
      <c r="S2410" s="2"/>
    </row>
    <row r="2411" spans="1:19" ht="15.75" customHeight="1" x14ac:dyDescent="0.25">
      <c r="A2411" s="4">
        <v>2410</v>
      </c>
      <c r="B2411" s="4">
        <v>84</v>
      </c>
      <c r="C2411" s="4">
        <v>1650</v>
      </c>
      <c r="D2411" s="6">
        <v>42832</v>
      </c>
      <c r="E2411" s="4">
        <v>792.9</v>
      </c>
      <c r="F2411" s="5">
        <v>594.67999999999995</v>
      </c>
      <c r="G2411" s="4">
        <v>33879</v>
      </c>
      <c r="H2411" s="2">
        <f t="shared" si="148"/>
        <v>4</v>
      </c>
      <c r="I2411" s="10">
        <f t="shared" si="149"/>
        <v>198.22499999999999</v>
      </c>
      <c r="J2411" s="13">
        <f t="shared" si="150"/>
        <v>5.7240984544934177</v>
      </c>
      <c r="K2411" s="4">
        <v>21</v>
      </c>
      <c r="L2411" s="8">
        <f t="shared" si="151"/>
        <v>23827.847738981112</v>
      </c>
      <c r="M2411" s="2"/>
      <c r="N2411" s="2"/>
      <c r="O2411" s="2"/>
      <c r="P2411" s="2"/>
      <c r="Q2411" s="2"/>
      <c r="R2411" s="2"/>
      <c r="S2411" s="2"/>
    </row>
    <row r="2412" spans="1:19" ht="15.75" customHeight="1" x14ac:dyDescent="0.25">
      <c r="A2412" s="4">
        <v>2411</v>
      </c>
      <c r="B2412" s="4">
        <v>74</v>
      </c>
      <c r="C2412" s="4">
        <v>1445</v>
      </c>
      <c r="D2412" s="6">
        <v>43037</v>
      </c>
      <c r="E2412" s="4">
        <v>1228.07</v>
      </c>
      <c r="F2412" s="5">
        <v>400.91</v>
      </c>
      <c r="G2412" s="4">
        <v>36668</v>
      </c>
      <c r="H2412" s="2">
        <f t="shared" si="148"/>
        <v>6</v>
      </c>
      <c r="I2412" s="10">
        <f t="shared" si="149"/>
        <v>204.67833333333331</v>
      </c>
      <c r="J2412" s="13">
        <f t="shared" si="150"/>
        <v>5.7240984544934177</v>
      </c>
      <c r="K2412" s="4">
        <v>13</v>
      </c>
      <c r="L2412" s="8">
        <f t="shared" si="151"/>
        <v>15230.786109521083</v>
      </c>
      <c r="M2412" s="2"/>
      <c r="N2412" s="2"/>
      <c r="O2412" s="2"/>
      <c r="P2412" s="2"/>
      <c r="Q2412" s="2"/>
      <c r="R2412" s="2"/>
      <c r="S2412" s="2"/>
    </row>
    <row r="2413" spans="1:19" ht="15.75" customHeight="1" x14ac:dyDescent="0.25">
      <c r="A2413" s="4">
        <v>2412</v>
      </c>
      <c r="B2413" s="4">
        <v>66</v>
      </c>
      <c r="C2413" s="4">
        <v>1502</v>
      </c>
      <c r="D2413" s="6">
        <v>42872</v>
      </c>
      <c r="E2413" s="4">
        <v>590.26</v>
      </c>
      <c r="F2413" s="5">
        <v>525.33000000000004</v>
      </c>
      <c r="G2413" s="4">
        <v>34996</v>
      </c>
      <c r="H2413" s="2">
        <f t="shared" si="148"/>
        <v>7</v>
      </c>
      <c r="I2413" s="10">
        <f t="shared" si="149"/>
        <v>84.322857142857146</v>
      </c>
      <c r="J2413" s="13">
        <f t="shared" si="150"/>
        <v>5.7240984544934177</v>
      </c>
      <c r="K2413" s="4">
        <v>8</v>
      </c>
      <c r="L2413" s="8">
        <f t="shared" si="151"/>
        <v>3861.3786899991828</v>
      </c>
      <c r="M2413" s="2"/>
      <c r="N2413" s="2"/>
      <c r="O2413" s="2"/>
      <c r="P2413" s="2"/>
      <c r="Q2413" s="2"/>
      <c r="R2413" s="2"/>
      <c r="S2413" s="2"/>
    </row>
    <row r="2414" spans="1:19" ht="15.75" customHeight="1" x14ac:dyDescent="0.25">
      <c r="A2414" s="4">
        <v>2413</v>
      </c>
      <c r="B2414" s="4">
        <v>2</v>
      </c>
      <c r="C2414" s="4">
        <v>3271</v>
      </c>
      <c r="D2414" s="6">
        <v>43009</v>
      </c>
      <c r="E2414" s="4">
        <v>590.26</v>
      </c>
      <c r="F2414" s="5">
        <v>525.33000000000004</v>
      </c>
      <c r="G2414" s="4">
        <v>42710</v>
      </c>
      <c r="H2414" s="2">
        <f t="shared" si="148"/>
        <v>5</v>
      </c>
      <c r="I2414" s="10">
        <f t="shared" si="149"/>
        <v>118.05199999999999</v>
      </c>
      <c r="J2414" s="13">
        <f t="shared" si="150"/>
        <v>5.7240984544934177</v>
      </c>
      <c r="K2414" s="4">
        <v>17</v>
      </c>
      <c r="L2414" s="8">
        <f t="shared" si="151"/>
        <v>11487.601602747567</v>
      </c>
      <c r="M2414" s="2"/>
      <c r="N2414" s="2"/>
      <c r="O2414" s="2"/>
      <c r="P2414" s="2"/>
      <c r="Q2414" s="2"/>
      <c r="R2414" s="2"/>
      <c r="S2414" s="2"/>
    </row>
    <row r="2415" spans="1:19" ht="15.75" customHeight="1" x14ac:dyDescent="0.25">
      <c r="A2415" s="4">
        <v>2414</v>
      </c>
      <c r="B2415" s="4">
        <v>7</v>
      </c>
      <c r="C2415" s="4">
        <v>2467</v>
      </c>
      <c r="D2415" s="6">
        <v>43078</v>
      </c>
      <c r="E2415" s="4">
        <v>980.37</v>
      </c>
      <c r="F2415" s="5">
        <v>234.43</v>
      </c>
      <c r="G2415" s="4">
        <v>38216</v>
      </c>
      <c r="H2415" s="2">
        <f t="shared" si="148"/>
        <v>5</v>
      </c>
      <c r="I2415" s="10">
        <f t="shared" si="149"/>
        <v>196.07400000000001</v>
      </c>
      <c r="J2415" s="13">
        <f t="shared" si="150"/>
        <v>5.7240984544934177</v>
      </c>
      <c r="K2415" s="4" t="s">
        <v>20</v>
      </c>
      <c r="L2415" s="8" t="e">
        <f t="shared" si="151"/>
        <v>#VALUE!</v>
      </c>
      <c r="M2415" s="2"/>
      <c r="N2415" s="2"/>
      <c r="O2415" s="2"/>
      <c r="P2415" s="2"/>
      <c r="Q2415" s="2"/>
      <c r="R2415" s="2"/>
      <c r="S2415" s="2"/>
    </row>
    <row r="2416" spans="1:19" ht="15.75" customHeight="1" x14ac:dyDescent="0.25">
      <c r="A2416" s="4">
        <v>2415</v>
      </c>
      <c r="B2416" s="4">
        <v>87</v>
      </c>
      <c r="C2416" s="4">
        <v>2659</v>
      </c>
      <c r="D2416" s="6">
        <v>42927</v>
      </c>
      <c r="E2416" s="4">
        <v>1636.9</v>
      </c>
      <c r="F2416" s="5">
        <v>44.71</v>
      </c>
      <c r="G2416" s="4">
        <v>36668</v>
      </c>
      <c r="H2416" s="2">
        <f t="shared" si="148"/>
        <v>10</v>
      </c>
      <c r="I2416" s="10">
        <f t="shared" si="149"/>
        <v>163.69</v>
      </c>
      <c r="J2416" s="13">
        <f t="shared" si="150"/>
        <v>5.7240984544934177</v>
      </c>
      <c r="K2416" s="4">
        <v>3</v>
      </c>
      <c r="L2416" s="8">
        <f t="shared" si="151"/>
        <v>2810.9330280480826</v>
      </c>
      <c r="M2416" s="2"/>
      <c r="N2416" s="2"/>
      <c r="O2416" s="2"/>
      <c r="P2416" s="2"/>
      <c r="Q2416" s="2"/>
      <c r="R2416" s="2"/>
      <c r="S2416" s="2"/>
    </row>
    <row r="2417" spans="1:19" ht="15.75" customHeight="1" x14ac:dyDescent="0.25">
      <c r="A2417" s="4">
        <v>2416</v>
      </c>
      <c r="B2417" s="4">
        <v>18</v>
      </c>
      <c r="C2417" s="4">
        <v>473</v>
      </c>
      <c r="D2417" s="6">
        <v>42894</v>
      </c>
      <c r="E2417" s="4">
        <v>575.27</v>
      </c>
      <c r="F2417" s="5">
        <v>431.45</v>
      </c>
      <c r="G2417" s="4">
        <v>34244</v>
      </c>
      <c r="H2417" s="2">
        <f t="shared" si="148"/>
        <v>9</v>
      </c>
      <c r="I2417" s="10">
        <f t="shared" si="149"/>
        <v>63.918888888888887</v>
      </c>
      <c r="J2417" s="13">
        <f t="shared" si="150"/>
        <v>5.7240984544934177</v>
      </c>
      <c r="K2417" s="4">
        <v>16</v>
      </c>
      <c r="L2417" s="8">
        <f t="shared" si="151"/>
        <v>5854.0482096292062</v>
      </c>
      <c r="M2417" s="2"/>
      <c r="N2417" s="2"/>
      <c r="O2417" s="2"/>
      <c r="P2417" s="2"/>
      <c r="Q2417" s="2"/>
      <c r="R2417" s="2"/>
      <c r="S2417" s="2"/>
    </row>
    <row r="2418" spans="1:19" ht="15.75" customHeight="1" x14ac:dyDescent="0.25">
      <c r="A2418" s="4">
        <v>2417</v>
      </c>
      <c r="B2418" s="4">
        <v>52</v>
      </c>
      <c r="C2418" s="4">
        <v>2743</v>
      </c>
      <c r="D2418" s="6">
        <v>43053</v>
      </c>
      <c r="E2418" s="4">
        <v>1777.8</v>
      </c>
      <c r="F2418" s="5">
        <v>820.78</v>
      </c>
      <c r="G2418" s="4">
        <v>39031</v>
      </c>
      <c r="H2418" s="2">
        <f t="shared" si="148"/>
        <v>2</v>
      </c>
      <c r="I2418" s="10">
        <f t="shared" si="149"/>
        <v>888.9</v>
      </c>
      <c r="J2418" s="13">
        <f t="shared" si="150"/>
        <v>5.7240984544934177</v>
      </c>
      <c r="K2418" s="4">
        <v>22</v>
      </c>
      <c r="L2418" s="8">
        <f t="shared" si="151"/>
        <v>111939.32455638237</v>
      </c>
      <c r="M2418" s="2"/>
      <c r="N2418" s="2"/>
      <c r="O2418" s="2"/>
      <c r="P2418" s="2"/>
      <c r="Q2418" s="2"/>
      <c r="R2418" s="2"/>
      <c r="S2418" s="2"/>
    </row>
    <row r="2419" spans="1:19" ht="15.75" customHeight="1" x14ac:dyDescent="0.25">
      <c r="A2419" s="4">
        <v>2418</v>
      </c>
      <c r="B2419" s="4">
        <v>27</v>
      </c>
      <c r="C2419" s="4">
        <v>614</v>
      </c>
      <c r="D2419" s="6">
        <v>42954</v>
      </c>
      <c r="E2419" s="4">
        <v>499.53</v>
      </c>
      <c r="F2419" s="5">
        <v>388.72</v>
      </c>
      <c r="G2419" s="4">
        <v>33552</v>
      </c>
      <c r="H2419" s="2">
        <f t="shared" si="148"/>
        <v>9</v>
      </c>
      <c r="I2419" s="10">
        <f t="shared" si="149"/>
        <v>55.50333333333333</v>
      </c>
      <c r="J2419" s="13">
        <f t="shared" si="150"/>
        <v>5.7240984544934177</v>
      </c>
      <c r="K2419" s="4">
        <v>13</v>
      </c>
      <c r="L2419" s="8">
        <f t="shared" si="151"/>
        <v>4130.1850791833622</v>
      </c>
      <c r="M2419" s="2"/>
      <c r="N2419" s="2"/>
      <c r="O2419" s="2"/>
      <c r="P2419" s="2"/>
      <c r="Q2419" s="2"/>
      <c r="R2419" s="2"/>
      <c r="S2419" s="2"/>
    </row>
    <row r="2420" spans="1:19" ht="15.75" customHeight="1" x14ac:dyDescent="0.25">
      <c r="A2420" s="4">
        <v>2419</v>
      </c>
      <c r="B2420" s="4">
        <v>75</v>
      </c>
      <c r="C2420" s="4">
        <v>1175</v>
      </c>
      <c r="D2420" s="6">
        <v>42881</v>
      </c>
      <c r="E2420" s="4">
        <v>1873.97</v>
      </c>
      <c r="F2420" s="5">
        <v>863.95</v>
      </c>
      <c r="G2420" s="4">
        <v>40410</v>
      </c>
      <c r="H2420" s="2">
        <f t="shared" si="148"/>
        <v>2</v>
      </c>
      <c r="I2420" s="10">
        <f t="shared" si="149"/>
        <v>936.98500000000001</v>
      </c>
      <c r="J2420" s="13">
        <f t="shared" si="150"/>
        <v>5.7240984544934177</v>
      </c>
      <c r="K2420" s="4">
        <v>9</v>
      </c>
      <c r="L2420" s="8">
        <f t="shared" si="151"/>
        <v>48270.549513451639</v>
      </c>
      <c r="M2420" s="2"/>
      <c r="N2420" s="2"/>
      <c r="O2420" s="2"/>
      <c r="P2420" s="2"/>
      <c r="Q2420" s="2"/>
      <c r="R2420" s="2"/>
      <c r="S2420" s="2"/>
    </row>
    <row r="2421" spans="1:19" ht="15.75" customHeight="1" x14ac:dyDescent="0.25">
      <c r="A2421" s="4">
        <v>2420</v>
      </c>
      <c r="B2421" s="4">
        <v>70</v>
      </c>
      <c r="C2421" s="4">
        <v>1073</v>
      </c>
      <c r="D2421" s="6">
        <v>42827</v>
      </c>
      <c r="E2421" s="4">
        <v>495.72</v>
      </c>
      <c r="F2421" s="5">
        <v>297.43</v>
      </c>
      <c r="G2421" s="4">
        <v>38193</v>
      </c>
      <c r="H2421" s="2">
        <f t="shared" si="148"/>
        <v>5</v>
      </c>
      <c r="I2421" s="10">
        <f t="shared" si="149"/>
        <v>99.144000000000005</v>
      </c>
      <c r="J2421" s="13">
        <f t="shared" si="150"/>
        <v>5.7240984544934177</v>
      </c>
      <c r="K2421" s="4">
        <v>16</v>
      </c>
      <c r="L2421" s="8">
        <f t="shared" si="151"/>
        <v>9080.1602747567267</v>
      </c>
      <c r="M2421" s="2"/>
      <c r="N2421" s="2"/>
      <c r="O2421" s="2"/>
      <c r="P2421" s="2"/>
      <c r="Q2421" s="2"/>
      <c r="R2421" s="2"/>
      <c r="S2421" s="2"/>
    </row>
    <row r="2422" spans="1:19" ht="15.75" customHeight="1" x14ac:dyDescent="0.25">
      <c r="A2422" s="4">
        <v>2421</v>
      </c>
      <c r="B2422" s="4">
        <v>17</v>
      </c>
      <c r="C2422" s="4">
        <v>661</v>
      </c>
      <c r="D2422" s="6">
        <v>42982</v>
      </c>
      <c r="E2422" s="4">
        <v>1362.99</v>
      </c>
      <c r="F2422" s="5">
        <v>57.74</v>
      </c>
      <c r="G2422" s="4">
        <v>34079</v>
      </c>
      <c r="H2422" s="2">
        <f t="shared" si="148"/>
        <v>5</v>
      </c>
      <c r="I2422" s="10">
        <f t="shared" si="149"/>
        <v>272.59800000000001</v>
      </c>
      <c r="J2422" s="13">
        <f t="shared" si="150"/>
        <v>5.7240984544934177</v>
      </c>
      <c r="K2422" s="4">
        <v>13</v>
      </c>
      <c r="L2422" s="8">
        <f t="shared" si="151"/>
        <v>20284.911276473958</v>
      </c>
      <c r="M2422" s="2"/>
      <c r="N2422" s="2"/>
      <c r="O2422" s="2"/>
      <c r="P2422" s="2"/>
      <c r="Q2422" s="2"/>
      <c r="R2422" s="2"/>
      <c r="S2422" s="2"/>
    </row>
    <row r="2423" spans="1:19" ht="15.75" customHeight="1" x14ac:dyDescent="0.25">
      <c r="A2423" s="4">
        <v>2422</v>
      </c>
      <c r="B2423" s="4">
        <v>23</v>
      </c>
      <c r="C2423" s="4">
        <v>3308</v>
      </c>
      <c r="D2423" s="6">
        <v>42940</v>
      </c>
      <c r="E2423" s="4">
        <v>688.63</v>
      </c>
      <c r="F2423" s="5">
        <v>612.88</v>
      </c>
      <c r="G2423" s="4">
        <v>34244</v>
      </c>
      <c r="H2423" s="2">
        <f t="shared" si="148"/>
        <v>3</v>
      </c>
      <c r="I2423" s="10">
        <f t="shared" si="149"/>
        <v>229.54333333333332</v>
      </c>
      <c r="J2423" s="13">
        <f t="shared" si="150"/>
        <v>5.7240984544934177</v>
      </c>
      <c r="K2423" s="4">
        <v>13</v>
      </c>
      <c r="L2423" s="8">
        <f t="shared" si="151"/>
        <v>17081.072314443809</v>
      </c>
      <c r="M2423" s="2"/>
      <c r="N2423" s="2"/>
      <c r="O2423" s="2"/>
      <c r="P2423" s="2"/>
      <c r="Q2423" s="2"/>
      <c r="R2423" s="2"/>
      <c r="S2423" s="2"/>
    </row>
    <row r="2424" spans="1:19" ht="15.75" customHeight="1" x14ac:dyDescent="0.25">
      <c r="A2424" s="4">
        <v>2423</v>
      </c>
      <c r="B2424" s="4">
        <v>66</v>
      </c>
      <c r="C2424" s="4">
        <v>1880</v>
      </c>
      <c r="D2424" s="6">
        <v>42775</v>
      </c>
      <c r="E2424" s="4">
        <v>1163.8900000000001</v>
      </c>
      <c r="F2424" s="5">
        <v>589.27</v>
      </c>
      <c r="G2424" s="4">
        <v>42560</v>
      </c>
      <c r="H2424" s="2">
        <f t="shared" si="148"/>
        <v>3</v>
      </c>
      <c r="I2424" s="10">
        <f t="shared" si="149"/>
        <v>387.96333333333337</v>
      </c>
      <c r="J2424" s="13">
        <f t="shared" si="150"/>
        <v>5.7240984544934177</v>
      </c>
      <c r="K2424" s="4">
        <v>20</v>
      </c>
      <c r="L2424" s="8">
        <f t="shared" si="151"/>
        <v>44414.806334668967</v>
      </c>
      <c r="M2424" s="2"/>
      <c r="N2424" s="2"/>
      <c r="O2424" s="2"/>
      <c r="P2424" s="2"/>
      <c r="Q2424" s="2"/>
      <c r="R2424" s="2"/>
      <c r="S2424" s="2"/>
    </row>
    <row r="2425" spans="1:19" ht="15.75" customHeight="1" x14ac:dyDescent="0.25">
      <c r="A2425" s="4">
        <v>2424</v>
      </c>
      <c r="B2425" s="4">
        <v>86</v>
      </c>
      <c r="C2425" s="4">
        <v>1599</v>
      </c>
      <c r="D2425" s="6">
        <v>42955</v>
      </c>
      <c r="E2425" s="4">
        <v>235.63</v>
      </c>
      <c r="F2425" s="5">
        <v>125.07</v>
      </c>
      <c r="G2425" s="4">
        <v>38206</v>
      </c>
      <c r="H2425" s="2">
        <f t="shared" si="148"/>
        <v>11</v>
      </c>
      <c r="I2425" s="10">
        <f t="shared" si="149"/>
        <v>21.420909090909092</v>
      </c>
      <c r="J2425" s="13">
        <f t="shared" si="150"/>
        <v>5.7240984544934177</v>
      </c>
      <c r="K2425" s="4">
        <v>15</v>
      </c>
      <c r="L2425" s="8">
        <f t="shared" si="151"/>
        <v>1839.230889316751</v>
      </c>
      <c r="M2425" s="2"/>
      <c r="N2425" s="2"/>
      <c r="O2425" s="2"/>
      <c r="P2425" s="2"/>
      <c r="Q2425" s="2"/>
      <c r="R2425" s="2"/>
      <c r="S2425" s="2"/>
    </row>
    <row r="2426" spans="1:19" ht="15.75" customHeight="1" x14ac:dyDescent="0.25">
      <c r="A2426" s="4">
        <v>2425</v>
      </c>
      <c r="B2426" s="4">
        <v>22</v>
      </c>
      <c r="C2426" s="4">
        <v>1890</v>
      </c>
      <c r="D2426" s="6">
        <v>42874</v>
      </c>
      <c r="E2426" s="4">
        <v>60.34</v>
      </c>
      <c r="F2426" s="5">
        <v>45.26</v>
      </c>
      <c r="G2426" s="4">
        <v>34165</v>
      </c>
      <c r="H2426" s="2">
        <f t="shared" si="148"/>
        <v>9</v>
      </c>
      <c r="I2426" s="10">
        <f t="shared" si="149"/>
        <v>6.7044444444444444</v>
      </c>
      <c r="J2426" s="13">
        <f t="shared" si="150"/>
        <v>5.7240984544934177</v>
      </c>
      <c r="K2426" s="4">
        <v>11</v>
      </c>
      <c r="L2426" s="8">
        <f t="shared" si="151"/>
        <v>422.14590090949565</v>
      </c>
      <c r="M2426" s="2"/>
      <c r="N2426" s="2"/>
      <c r="O2426" s="2"/>
      <c r="P2426" s="2"/>
      <c r="Q2426" s="2"/>
      <c r="R2426" s="2"/>
      <c r="S2426" s="2"/>
    </row>
    <row r="2427" spans="1:19" ht="15.75" customHeight="1" x14ac:dyDescent="0.25">
      <c r="A2427" s="4">
        <v>2426</v>
      </c>
      <c r="B2427" s="4">
        <v>43</v>
      </c>
      <c r="C2427" s="4">
        <v>3019</v>
      </c>
      <c r="D2427" s="6">
        <v>42971</v>
      </c>
      <c r="E2427" s="4">
        <v>1151.96</v>
      </c>
      <c r="F2427" s="5">
        <v>649.49</v>
      </c>
      <c r="G2427" s="4">
        <v>40672</v>
      </c>
      <c r="H2427" s="2">
        <f t="shared" si="148"/>
        <v>3</v>
      </c>
      <c r="I2427" s="10">
        <f t="shared" si="149"/>
        <v>383.98666666666668</v>
      </c>
      <c r="J2427" s="13">
        <f t="shared" si="150"/>
        <v>5.7240984544934177</v>
      </c>
      <c r="K2427" s="4" t="s">
        <v>20</v>
      </c>
      <c r="L2427" s="8" t="e">
        <f t="shared" si="151"/>
        <v>#VALUE!</v>
      </c>
      <c r="M2427" s="2"/>
      <c r="N2427" s="2"/>
      <c r="O2427" s="2"/>
      <c r="P2427" s="2"/>
      <c r="Q2427" s="2"/>
      <c r="R2427" s="2"/>
      <c r="S2427" s="2"/>
    </row>
    <row r="2428" spans="1:19" ht="15.75" customHeight="1" x14ac:dyDescent="0.25">
      <c r="A2428" s="4">
        <v>2427</v>
      </c>
      <c r="B2428" s="4">
        <v>50</v>
      </c>
      <c r="C2428" s="4">
        <v>2794</v>
      </c>
      <c r="D2428" s="6">
        <v>43005</v>
      </c>
      <c r="E2428" s="4">
        <v>175.89</v>
      </c>
      <c r="F2428" s="5">
        <v>131.91999999999999</v>
      </c>
      <c r="G2428" s="4">
        <v>35707</v>
      </c>
      <c r="H2428" s="2">
        <f t="shared" si="148"/>
        <v>6</v>
      </c>
      <c r="I2428" s="10">
        <f t="shared" si="149"/>
        <v>29.314999999999998</v>
      </c>
      <c r="J2428" s="13">
        <f t="shared" si="150"/>
        <v>5.7240984544934177</v>
      </c>
      <c r="K2428" s="4">
        <v>2</v>
      </c>
      <c r="L2428" s="8">
        <f t="shared" si="151"/>
        <v>335.60389238694904</v>
      </c>
      <c r="M2428" s="2"/>
      <c r="N2428" s="2"/>
      <c r="O2428" s="2"/>
      <c r="P2428" s="2"/>
      <c r="Q2428" s="2"/>
      <c r="R2428" s="2"/>
      <c r="S2428" s="2"/>
    </row>
    <row r="2429" spans="1:19" ht="15.75" customHeight="1" x14ac:dyDescent="0.25">
      <c r="A2429" s="4">
        <v>2428</v>
      </c>
      <c r="B2429" s="4">
        <v>7</v>
      </c>
      <c r="C2429" s="4">
        <v>420</v>
      </c>
      <c r="D2429" s="6">
        <v>42762</v>
      </c>
      <c r="E2429" s="4">
        <v>1311.44</v>
      </c>
      <c r="F2429" s="5">
        <v>1167.18</v>
      </c>
      <c r="G2429" s="4">
        <v>33888</v>
      </c>
      <c r="H2429" s="2">
        <f t="shared" si="148"/>
        <v>10</v>
      </c>
      <c r="I2429" s="10">
        <f t="shared" si="149"/>
        <v>131.14400000000001</v>
      </c>
      <c r="J2429" s="13">
        <f t="shared" si="150"/>
        <v>5.7240984544934177</v>
      </c>
      <c r="K2429" s="4">
        <v>9</v>
      </c>
      <c r="L2429" s="8">
        <f t="shared" si="151"/>
        <v>6756.1305094447634</v>
      </c>
      <c r="M2429" s="2"/>
      <c r="N2429" s="2"/>
      <c r="O2429" s="2"/>
      <c r="P2429" s="2"/>
      <c r="Q2429" s="2"/>
      <c r="R2429" s="2"/>
      <c r="S2429" s="2"/>
    </row>
    <row r="2430" spans="1:19" ht="15.75" customHeight="1" x14ac:dyDescent="0.25">
      <c r="A2430" s="4">
        <v>2429</v>
      </c>
      <c r="B2430" s="4">
        <v>39</v>
      </c>
      <c r="C2430" s="4">
        <v>1205</v>
      </c>
      <c r="D2430" s="6">
        <v>42801</v>
      </c>
      <c r="E2430" s="4">
        <v>1812.75</v>
      </c>
      <c r="F2430" s="5">
        <v>582.48</v>
      </c>
      <c r="G2430" s="4">
        <v>40336</v>
      </c>
      <c r="H2430" s="2">
        <f t="shared" si="148"/>
        <v>8</v>
      </c>
      <c r="I2430" s="10">
        <f t="shared" si="149"/>
        <v>226.59375</v>
      </c>
      <c r="J2430" s="13">
        <f t="shared" si="150"/>
        <v>5.7240984544934177</v>
      </c>
      <c r="K2430" s="4">
        <v>3</v>
      </c>
      <c r="L2430" s="8">
        <f t="shared" si="151"/>
        <v>3891.1348025186035</v>
      </c>
      <c r="M2430" s="2"/>
      <c r="N2430" s="2"/>
      <c r="O2430" s="2"/>
      <c r="P2430" s="2"/>
      <c r="Q2430" s="2"/>
      <c r="R2430" s="2"/>
      <c r="S2430" s="2"/>
    </row>
    <row r="2431" spans="1:19" ht="15.75" customHeight="1" x14ac:dyDescent="0.25">
      <c r="A2431" s="4">
        <v>2430</v>
      </c>
      <c r="B2431" s="4">
        <v>92</v>
      </c>
      <c r="C2431" s="4">
        <v>3249</v>
      </c>
      <c r="D2431" s="6">
        <v>43066</v>
      </c>
      <c r="E2431" s="4">
        <v>1415.01</v>
      </c>
      <c r="F2431" s="5">
        <v>1259.3599999999999</v>
      </c>
      <c r="G2431" s="4">
        <v>37539</v>
      </c>
      <c r="H2431" s="2">
        <f t="shared" si="148"/>
        <v>7</v>
      </c>
      <c r="I2431" s="10">
        <f t="shared" si="149"/>
        <v>202.1442857142857</v>
      </c>
      <c r="J2431" s="13">
        <f t="shared" si="150"/>
        <v>5.7240984544934177</v>
      </c>
      <c r="K2431" s="4">
        <v>5</v>
      </c>
      <c r="L2431" s="8">
        <f t="shared" si="151"/>
        <v>5785.4689672090935</v>
      </c>
      <c r="M2431" s="2"/>
      <c r="N2431" s="2"/>
      <c r="O2431" s="2"/>
      <c r="P2431" s="2"/>
      <c r="Q2431" s="2"/>
      <c r="R2431" s="2"/>
      <c r="S2431" s="2"/>
    </row>
    <row r="2432" spans="1:19" ht="15.75" customHeight="1" x14ac:dyDescent="0.25">
      <c r="A2432" s="4">
        <v>2431</v>
      </c>
      <c r="B2432" s="4" t="s">
        <v>20</v>
      </c>
      <c r="C2432" s="4">
        <v>1916</v>
      </c>
      <c r="D2432" s="6">
        <v>42844</v>
      </c>
      <c r="E2432" s="4">
        <v>71.489999999999995</v>
      </c>
      <c r="F2432" s="5">
        <v>53.62</v>
      </c>
      <c r="G2432" s="4">
        <v>38573</v>
      </c>
      <c r="H2432" s="2">
        <f t="shared" si="148"/>
        <v>7</v>
      </c>
      <c r="I2432" s="10">
        <f t="shared" si="149"/>
        <v>10.212857142857143</v>
      </c>
      <c r="J2432" s="13">
        <f t="shared" si="150"/>
        <v>5.7240984544934177</v>
      </c>
      <c r="K2432" s="4">
        <v>2</v>
      </c>
      <c r="L2432" s="8">
        <f t="shared" si="151"/>
        <v>116.91879957478126</v>
      </c>
      <c r="M2432" s="2"/>
      <c r="N2432" s="2"/>
      <c r="O2432" s="2"/>
      <c r="P2432" s="2"/>
      <c r="Q2432" s="2"/>
      <c r="R2432" s="2"/>
      <c r="S2432" s="2"/>
    </row>
    <row r="2433" spans="1:19" ht="15.75" customHeight="1" x14ac:dyDescent="0.25">
      <c r="A2433" s="4">
        <v>2432</v>
      </c>
      <c r="B2433" s="4">
        <v>82</v>
      </c>
      <c r="C2433" s="4">
        <v>2312</v>
      </c>
      <c r="D2433" s="6">
        <v>42854</v>
      </c>
      <c r="E2433" s="4">
        <v>1148.6400000000001</v>
      </c>
      <c r="F2433" s="5">
        <v>689.18</v>
      </c>
      <c r="G2433" s="4">
        <v>33879</v>
      </c>
      <c r="H2433" s="2">
        <f t="shared" si="148"/>
        <v>4</v>
      </c>
      <c r="I2433" s="10">
        <f t="shared" si="149"/>
        <v>287.16000000000003</v>
      </c>
      <c r="J2433" s="13">
        <f t="shared" si="150"/>
        <v>5.7240984544934177</v>
      </c>
      <c r="K2433" s="4">
        <v>5</v>
      </c>
      <c r="L2433" s="8">
        <f t="shared" si="151"/>
        <v>8218.6605609616508</v>
      </c>
      <c r="M2433" s="2"/>
      <c r="N2433" s="2"/>
      <c r="O2433" s="2"/>
      <c r="P2433" s="2"/>
      <c r="Q2433" s="2"/>
      <c r="R2433" s="2"/>
      <c r="S2433" s="2"/>
    </row>
    <row r="2434" spans="1:19" ht="15.75" customHeight="1" x14ac:dyDescent="0.25">
      <c r="A2434" s="4">
        <v>2433</v>
      </c>
      <c r="B2434" s="4">
        <v>44</v>
      </c>
      <c r="C2434" s="4">
        <v>3499</v>
      </c>
      <c r="D2434" s="6">
        <v>42791</v>
      </c>
      <c r="E2434" s="4">
        <v>1769.64</v>
      </c>
      <c r="F2434" s="5">
        <v>108.76</v>
      </c>
      <c r="G2434" s="4">
        <v>37668</v>
      </c>
      <c r="H2434" s="2">
        <f t="shared" si="148"/>
        <v>6</v>
      </c>
      <c r="I2434" s="10">
        <f t="shared" si="149"/>
        <v>294.94</v>
      </c>
      <c r="J2434" s="13">
        <f t="shared" si="150"/>
        <v>5.7240984544934177</v>
      </c>
      <c r="K2434" s="4">
        <v>8</v>
      </c>
      <c r="L2434" s="8">
        <f t="shared" si="151"/>
        <v>13506.124785346308</v>
      </c>
      <c r="M2434" s="2"/>
      <c r="N2434" s="2"/>
      <c r="O2434" s="2"/>
      <c r="P2434" s="2"/>
      <c r="Q2434" s="2"/>
      <c r="R2434" s="2"/>
      <c r="S2434" s="2"/>
    </row>
    <row r="2435" spans="1:19" ht="15.75" customHeight="1" x14ac:dyDescent="0.25">
      <c r="A2435" s="4">
        <v>2434</v>
      </c>
      <c r="B2435" s="4">
        <v>63</v>
      </c>
      <c r="C2435" s="4">
        <v>1348</v>
      </c>
      <c r="D2435" s="6">
        <v>42783</v>
      </c>
      <c r="E2435" s="4">
        <v>1992.93</v>
      </c>
      <c r="F2435" s="5">
        <v>762.63</v>
      </c>
      <c r="G2435" s="4">
        <v>34115</v>
      </c>
      <c r="H2435" s="2">
        <f t="shared" ref="H2435:H2498" si="152">COUNTIF(C2435:C22434,C2435)</f>
        <v>4</v>
      </c>
      <c r="I2435" s="10">
        <f t="shared" ref="I2435:I2498" si="153">E2435:E22434/H2435:H22434</f>
        <v>498.23250000000002</v>
      </c>
      <c r="J2435" s="13">
        <f t="shared" ref="J2435:J2498" si="154">20000 / 3494</f>
        <v>5.7240984544934177</v>
      </c>
      <c r="K2435" s="4">
        <v>18</v>
      </c>
      <c r="L2435" s="8">
        <f t="shared" ref="L2435:L2498" si="155">I2435:I6434*J2435:J6434*K2435:K6434</f>
        <v>51334.773898111045</v>
      </c>
      <c r="M2435" s="2"/>
      <c r="N2435" s="2"/>
      <c r="O2435" s="2"/>
      <c r="P2435" s="2"/>
      <c r="Q2435" s="2"/>
      <c r="R2435" s="2"/>
      <c r="S2435" s="2"/>
    </row>
    <row r="2436" spans="1:19" ht="15.75" customHeight="1" x14ac:dyDescent="0.25">
      <c r="A2436" s="4">
        <v>2435</v>
      </c>
      <c r="B2436" s="4">
        <v>4</v>
      </c>
      <c r="C2436" s="4">
        <v>1858</v>
      </c>
      <c r="D2436" s="6">
        <v>42835</v>
      </c>
      <c r="E2436" s="4">
        <v>1483.2</v>
      </c>
      <c r="F2436" s="5">
        <v>99.59</v>
      </c>
      <c r="G2436" s="4">
        <v>40410</v>
      </c>
      <c r="H2436" s="2">
        <f t="shared" si="152"/>
        <v>8</v>
      </c>
      <c r="I2436" s="10">
        <f t="shared" si="153"/>
        <v>185.4</v>
      </c>
      <c r="J2436" s="13">
        <f t="shared" si="154"/>
        <v>5.7240984544934177</v>
      </c>
      <c r="K2436" s="4">
        <v>14</v>
      </c>
      <c r="L2436" s="8">
        <f t="shared" si="155"/>
        <v>14857.469948483116</v>
      </c>
      <c r="M2436" s="2"/>
      <c r="N2436" s="2"/>
      <c r="O2436" s="2"/>
      <c r="P2436" s="2"/>
      <c r="Q2436" s="2"/>
      <c r="R2436" s="2"/>
      <c r="S2436" s="2"/>
    </row>
    <row r="2437" spans="1:19" ht="15.75" customHeight="1" x14ac:dyDescent="0.25">
      <c r="A2437" s="4">
        <v>2436</v>
      </c>
      <c r="B2437" s="4">
        <v>9</v>
      </c>
      <c r="C2437" s="4">
        <v>1182</v>
      </c>
      <c r="D2437" s="6">
        <v>42938</v>
      </c>
      <c r="E2437" s="4">
        <v>742.54</v>
      </c>
      <c r="F2437" s="5">
        <v>667.4</v>
      </c>
      <c r="G2437" s="4">
        <v>39298</v>
      </c>
      <c r="H2437" s="2">
        <f t="shared" si="152"/>
        <v>8</v>
      </c>
      <c r="I2437" s="10">
        <f t="shared" si="153"/>
        <v>92.817499999999995</v>
      </c>
      <c r="J2437" s="13">
        <f t="shared" si="154"/>
        <v>5.7240984544934177</v>
      </c>
      <c r="K2437" s="4">
        <v>4</v>
      </c>
      <c r="L2437" s="8">
        <f t="shared" si="155"/>
        <v>2125.1860331997709</v>
      </c>
      <c r="M2437" s="2"/>
      <c r="N2437" s="2"/>
      <c r="O2437" s="2"/>
      <c r="P2437" s="2"/>
      <c r="Q2437" s="2"/>
      <c r="R2437" s="2"/>
      <c r="S2437" s="2"/>
    </row>
    <row r="2438" spans="1:19" ht="15.75" customHeight="1" x14ac:dyDescent="0.25">
      <c r="A2438" s="4">
        <v>2437</v>
      </c>
      <c r="B2438" s="4">
        <v>75</v>
      </c>
      <c r="C2438" s="4">
        <v>434</v>
      </c>
      <c r="D2438" s="6">
        <v>42802</v>
      </c>
      <c r="E2438" s="4">
        <v>1873.97</v>
      </c>
      <c r="F2438" s="5">
        <v>863.95</v>
      </c>
      <c r="G2438" s="4">
        <v>41533</v>
      </c>
      <c r="H2438" s="2">
        <f t="shared" si="152"/>
        <v>2</v>
      </c>
      <c r="I2438" s="10">
        <f t="shared" si="153"/>
        <v>936.98500000000001</v>
      </c>
      <c r="J2438" s="13">
        <f t="shared" si="154"/>
        <v>5.7240984544934177</v>
      </c>
      <c r="K2438" s="4">
        <v>18</v>
      </c>
      <c r="L2438" s="8">
        <f t="shared" si="155"/>
        <v>96541.099026903277</v>
      </c>
      <c r="M2438" s="2"/>
      <c r="N2438" s="2"/>
      <c r="O2438" s="2"/>
      <c r="P2438" s="2"/>
      <c r="Q2438" s="2"/>
      <c r="R2438" s="2"/>
      <c r="S2438" s="2"/>
    </row>
    <row r="2439" spans="1:19" ht="15.75" customHeight="1" x14ac:dyDescent="0.25">
      <c r="A2439" s="4">
        <v>2438</v>
      </c>
      <c r="B2439" s="4">
        <v>81</v>
      </c>
      <c r="C2439" s="4">
        <v>3284</v>
      </c>
      <c r="D2439" s="6">
        <v>42786</v>
      </c>
      <c r="E2439" s="4">
        <v>586.45000000000005</v>
      </c>
      <c r="F2439" s="5">
        <v>521.94000000000005</v>
      </c>
      <c r="G2439" s="4">
        <v>33429</v>
      </c>
      <c r="H2439" s="2">
        <f t="shared" si="152"/>
        <v>4</v>
      </c>
      <c r="I2439" s="10">
        <f t="shared" si="153"/>
        <v>146.61250000000001</v>
      </c>
      <c r="J2439" s="13">
        <f t="shared" si="154"/>
        <v>5.7240984544934177</v>
      </c>
      <c r="K2439" s="4">
        <v>4</v>
      </c>
      <c r="L2439" s="8">
        <f t="shared" si="155"/>
        <v>3356.8975386376651</v>
      </c>
      <c r="M2439" s="2"/>
      <c r="N2439" s="2"/>
      <c r="O2439" s="2"/>
      <c r="P2439" s="2"/>
      <c r="Q2439" s="2"/>
      <c r="R2439" s="2"/>
      <c r="S2439" s="2"/>
    </row>
    <row r="2440" spans="1:19" ht="15.75" customHeight="1" x14ac:dyDescent="0.25">
      <c r="A2440" s="4">
        <v>2439</v>
      </c>
      <c r="B2440" s="4">
        <v>43</v>
      </c>
      <c r="C2440" s="4">
        <v>1445</v>
      </c>
      <c r="D2440" s="6">
        <v>43032</v>
      </c>
      <c r="E2440" s="4">
        <v>1151.96</v>
      </c>
      <c r="F2440" s="5">
        <v>649.49</v>
      </c>
      <c r="G2440" s="4">
        <v>36498</v>
      </c>
      <c r="H2440" s="2">
        <f t="shared" si="152"/>
        <v>5</v>
      </c>
      <c r="I2440" s="10">
        <f t="shared" si="153"/>
        <v>230.392</v>
      </c>
      <c r="J2440" s="13">
        <f t="shared" si="154"/>
        <v>5.7240984544934177</v>
      </c>
      <c r="K2440" s="4">
        <v>15</v>
      </c>
      <c r="L2440" s="8">
        <f t="shared" si="155"/>
        <v>19781.79736691471</v>
      </c>
      <c r="M2440" s="2"/>
      <c r="N2440" s="2"/>
      <c r="O2440" s="2"/>
      <c r="P2440" s="2"/>
      <c r="Q2440" s="2"/>
      <c r="R2440" s="2"/>
      <c r="S2440" s="2"/>
    </row>
    <row r="2441" spans="1:19" ht="15.75" customHeight="1" x14ac:dyDescent="0.25">
      <c r="A2441" s="4">
        <v>2440</v>
      </c>
      <c r="B2441" s="4">
        <v>40</v>
      </c>
      <c r="C2441" s="4">
        <v>1328</v>
      </c>
      <c r="D2441" s="6">
        <v>43042</v>
      </c>
      <c r="E2441" s="4">
        <v>1458.17</v>
      </c>
      <c r="F2441" s="5">
        <v>874.9</v>
      </c>
      <c r="G2441" s="4">
        <v>38750</v>
      </c>
      <c r="H2441" s="2">
        <f t="shared" si="152"/>
        <v>6</v>
      </c>
      <c r="I2441" s="10">
        <f t="shared" si="153"/>
        <v>243.02833333333334</v>
      </c>
      <c r="J2441" s="13">
        <f t="shared" si="154"/>
        <v>5.7240984544934177</v>
      </c>
      <c r="K2441" s="4">
        <v>8</v>
      </c>
      <c r="L2441" s="8">
        <f t="shared" si="155"/>
        <v>11128.944857851557</v>
      </c>
      <c r="M2441" s="2"/>
      <c r="N2441" s="2"/>
      <c r="O2441" s="2"/>
      <c r="P2441" s="2"/>
      <c r="Q2441" s="2"/>
      <c r="R2441" s="2"/>
      <c r="S2441" s="2"/>
    </row>
    <row r="2442" spans="1:19" ht="15.75" customHeight="1" x14ac:dyDescent="0.25">
      <c r="A2442" s="4">
        <v>2441</v>
      </c>
      <c r="B2442" s="4">
        <v>43</v>
      </c>
      <c r="C2442" s="4">
        <v>2538</v>
      </c>
      <c r="D2442" s="6">
        <v>43064</v>
      </c>
      <c r="E2442" s="4">
        <v>1555.58</v>
      </c>
      <c r="F2442" s="5">
        <v>818.01</v>
      </c>
      <c r="G2442" s="4">
        <v>33429</v>
      </c>
      <c r="H2442" s="2">
        <f t="shared" si="152"/>
        <v>7</v>
      </c>
      <c r="I2442" s="10">
        <f t="shared" si="153"/>
        <v>222.22571428571428</v>
      </c>
      <c r="J2442" s="13">
        <f t="shared" si="154"/>
        <v>5.7240984544934177</v>
      </c>
      <c r="K2442" s="4">
        <v>5</v>
      </c>
      <c r="L2442" s="8">
        <f t="shared" si="155"/>
        <v>6360.2093384577638</v>
      </c>
      <c r="M2442" s="2"/>
      <c r="N2442" s="2"/>
      <c r="O2442" s="2"/>
      <c r="P2442" s="2"/>
      <c r="Q2442" s="2"/>
      <c r="R2442" s="2"/>
      <c r="S2442" s="2"/>
    </row>
    <row r="2443" spans="1:19" ht="15.75" customHeight="1" x14ac:dyDescent="0.25">
      <c r="A2443" s="4">
        <v>2442</v>
      </c>
      <c r="B2443" s="4">
        <v>75</v>
      </c>
      <c r="C2443" s="4">
        <v>679</v>
      </c>
      <c r="D2443" s="6">
        <v>43037</v>
      </c>
      <c r="E2443" s="4">
        <v>1873.97</v>
      </c>
      <c r="F2443" s="5">
        <v>863.95</v>
      </c>
      <c r="G2443" s="4">
        <v>38859</v>
      </c>
      <c r="H2443" s="2">
        <f t="shared" si="152"/>
        <v>9</v>
      </c>
      <c r="I2443" s="10">
        <f t="shared" si="153"/>
        <v>208.2188888888889</v>
      </c>
      <c r="J2443" s="13">
        <f t="shared" si="154"/>
        <v>5.7240984544934177</v>
      </c>
      <c r="K2443" s="4">
        <v>17</v>
      </c>
      <c r="L2443" s="8">
        <f t="shared" si="155"/>
        <v>20261.712141448836</v>
      </c>
      <c r="M2443" s="2"/>
      <c r="N2443" s="2"/>
      <c r="O2443" s="2"/>
      <c r="P2443" s="2"/>
      <c r="Q2443" s="2"/>
      <c r="R2443" s="2"/>
      <c r="S2443" s="2"/>
    </row>
    <row r="2444" spans="1:19" ht="15.75" customHeight="1" x14ac:dyDescent="0.25">
      <c r="A2444" s="4">
        <v>2443</v>
      </c>
      <c r="B2444" s="4">
        <v>69</v>
      </c>
      <c r="C2444" s="4">
        <v>1512</v>
      </c>
      <c r="D2444" s="6">
        <v>42907</v>
      </c>
      <c r="E2444" s="4">
        <v>1240.31</v>
      </c>
      <c r="F2444" s="5">
        <v>795.1</v>
      </c>
      <c r="G2444" s="4">
        <v>40553</v>
      </c>
      <c r="H2444" s="2">
        <f t="shared" si="152"/>
        <v>3</v>
      </c>
      <c r="I2444" s="10">
        <f t="shared" si="153"/>
        <v>413.43666666666667</v>
      </c>
      <c r="J2444" s="13">
        <f t="shared" si="154"/>
        <v>5.7240984544934177</v>
      </c>
      <c r="K2444" s="4">
        <v>20</v>
      </c>
      <c r="L2444" s="8">
        <f t="shared" si="155"/>
        <v>47331.043693951542</v>
      </c>
      <c r="M2444" s="2"/>
      <c r="N2444" s="2"/>
      <c r="O2444" s="2"/>
      <c r="P2444" s="2"/>
      <c r="Q2444" s="2"/>
      <c r="R2444" s="2"/>
      <c r="S2444" s="2"/>
    </row>
    <row r="2445" spans="1:19" ht="15.75" customHeight="1" x14ac:dyDescent="0.25">
      <c r="A2445" s="4">
        <v>2444</v>
      </c>
      <c r="B2445" s="4">
        <v>23</v>
      </c>
      <c r="C2445" s="4">
        <v>1341</v>
      </c>
      <c r="D2445" s="6">
        <v>42787</v>
      </c>
      <c r="E2445" s="4">
        <v>688.63</v>
      </c>
      <c r="F2445" s="5">
        <v>612.88</v>
      </c>
      <c r="G2445" s="4">
        <v>34244</v>
      </c>
      <c r="H2445" s="2">
        <f t="shared" si="152"/>
        <v>4</v>
      </c>
      <c r="I2445" s="10">
        <f t="shared" si="153"/>
        <v>172.1575</v>
      </c>
      <c r="J2445" s="13">
        <f t="shared" si="154"/>
        <v>5.7240984544934177</v>
      </c>
      <c r="K2445" s="4">
        <v>11</v>
      </c>
      <c r="L2445" s="8">
        <f t="shared" si="155"/>
        <v>10839.911276473957</v>
      </c>
      <c r="M2445" s="2"/>
      <c r="N2445" s="2"/>
      <c r="O2445" s="2"/>
      <c r="P2445" s="2"/>
      <c r="Q2445" s="2"/>
      <c r="R2445" s="2"/>
      <c r="S2445" s="2"/>
    </row>
    <row r="2446" spans="1:19" ht="15.75" customHeight="1" x14ac:dyDescent="0.25">
      <c r="A2446" s="4">
        <v>2445</v>
      </c>
      <c r="B2446" s="4">
        <v>29</v>
      </c>
      <c r="C2446" s="4">
        <v>2463</v>
      </c>
      <c r="D2446" s="6">
        <v>42919</v>
      </c>
      <c r="E2446" s="4">
        <v>543.39</v>
      </c>
      <c r="F2446" s="5">
        <v>407.54</v>
      </c>
      <c r="G2446" s="4">
        <v>42696</v>
      </c>
      <c r="H2446" s="2">
        <f t="shared" si="152"/>
        <v>7</v>
      </c>
      <c r="I2446" s="10">
        <f t="shared" si="153"/>
        <v>77.627142857142857</v>
      </c>
      <c r="J2446" s="13">
        <f t="shared" si="154"/>
        <v>5.7240984544934177</v>
      </c>
      <c r="K2446" s="4">
        <v>18</v>
      </c>
      <c r="L2446" s="8">
        <f t="shared" si="155"/>
        <v>7998.217352195602</v>
      </c>
      <c r="M2446" s="2"/>
      <c r="N2446" s="2"/>
      <c r="O2446" s="2"/>
      <c r="P2446" s="2"/>
      <c r="Q2446" s="2"/>
      <c r="R2446" s="2"/>
      <c r="S2446" s="2"/>
    </row>
    <row r="2447" spans="1:19" ht="15.75" customHeight="1" x14ac:dyDescent="0.25">
      <c r="A2447" s="4">
        <v>2446</v>
      </c>
      <c r="B2447" s="4">
        <v>38</v>
      </c>
      <c r="C2447" s="4">
        <v>2275</v>
      </c>
      <c r="D2447" s="6">
        <v>42963</v>
      </c>
      <c r="E2447" s="4">
        <v>2091.4699999999998</v>
      </c>
      <c r="F2447" s="5">
        <v>388.92</v>
      </c>
      <c r="G2447" s="4">
        <v>41167</v>
      </c>
      <c r="H2447" s="2">
        <f t="shared" si="152"/>
        <v>6</v>
      </c>
      <c r="I2447" s="10">
        <f t="shared" si="153"/>
        <v>348.57833333333332</v>
      </c>
      <c r="J2447" s="13">
        <f t="shared" si="154"/>
        <v>5.7240984544934177</v>
      </c>
      <c r="K2447" s="4">
        <v>17</v>
      </c>
      <c r="L2447" s="8">
        <f t="shared" si="155"/>
        <v>33920.043884754821</v>
      </c>
      <c r="M2447" s="2"/>
      <c r="N2447" s="2"/>
      <c r="O2447" s="2"/>
      <c r="P2447" s="2"/>
      <c r="Q2447" s="2"/>
      <c r="R2447" s="2"/>
      <c r="S2447" s="2"/>
    </row>
    <row r="2448" spans="1:19" ht="15.75" customHeight="1" x14ac:dyDescent="0.25">
      <c r="A2448" s="4">
        <v>2447</v>
      </c>
      <c r="B2448" s="4">
        <v>65</v>
      </c>
      <c r="C2448" s="4">
        <v>52</v>
      </c>
      <c r="D2448" s="6">
        <v>43072</v>
      </c>
      <c r="E2448" s="4">
        <v>1807.45</v>
      </c>
      <c r="F2448" s="5">
        <v>778.69</v>
      </c>
      <c r="G2448" s="4">
        <v>40487</v>
      </c>
      <c r="H2448" s="2">
        <f t="shared" si="152"/>
        <v>7</v>
      </c>
      <c r="I2448" s="10">
        <f t="shared" si="153"/>
        <v>258.20714285714286</v>
      </c>
      <c r="J2448" s="13">
        <f t="shared" si="154"/>
        <v>5.7240984544934177</v>
      </c>
      <c r="K2448" s="4">
        <v>2</v>
      </c>
      <c r="L2448" s="8">
        <f t="shared" si="155"/>
        <v>2956.0062147354652</v>
      </c>
      <c r="M2448" s="2"/>
      <c r="N2448" s="2"/>
      <c r="O2448" s="2"/>
      <c r="P2448" s="2"/>
      <c r="Q2448" s="2"/>
      <c r="R2448" s="2"/>
      <c r="S2448" s="2"/>
    </row>
    <row r="2449" spans="1:19" ht="15.75" customHeight="1" x14ac:dyDescent="0.25">
      <c r="A2449" s="4">
        <v>2448</v>
      </c>
      <c r="B2449" s="4">
        <v>89</v>
      </c>
      <c r="C2449" s="4">
        <v>3247</v>
      </c>
      <c r="D2449" s="6">
        <v>43032</v>
      </c>
      <c r="E2449" s="4">
        <v>1362.99</v>
      </c>
      <c r="F2449" s="5">
        <v>57.74</v>
      </c>
      <c r="G2449" s="4">
        <v>37539</v>
      </c>
      <c r="H2449" s="2">
        <f t="shared" si="152"/>
        <v>7</v>
      </c>
      <c r="I2449" s="10">
        <f t="shared" si="153"/>
        <v>194.71285714285713</v>
      </c>
      <c r="J2449" s="13">
        <f t="shared" si="154"/>
        <v>5.7240984544934177</v>
      </c>
      <c r="K2449" s="4">
        <v>10</v>
      </c>
      <c r="L2449" s="8">
        <f t="shared" si="155"/>
        <v>11145.555646414261</v>
      </c>
      <c r="M2449" s="2"/>
      <c r="N2449" s="2"/>
      <c r="O2449" s="2"/>
      <c r="P2449" s="2"/>
      <c r="Q2449" s="2"/>
      <c r="R2449" s="2"/>
      <c r="S2449" s="2"/>
    </row>
    <row r="2450" spans="1:19" ht="15.75" customHeight="1" x14ac:dyDescent="0.25">
      <c r="A2450" s="4">
        <v>2449</v>
      </c>
      <c r="B2450" s="4">
        <v>99</v>
      </c>
      <c r="C2450" s="4">
        <v>963</v>
      </c>
      <c r="D2450" s="6">
        <v>43022</v>
      </c>
      <c r="E2450" s="4">
        <v>1720.7</v>
      </c>
      <c r="F2450" s="5">
        <v>1531.42</v>
      </c>
      <c r="G2450" s="4">
        <v>41009</v>
      </c>
      <c r="H2450" s="2">
        <f t="shared" si="152"/>
        <v>12</v>
      </c>
      <c r="I2450" s="10">
        <f t="shared" si="153"/>
        <v>143.39166666666668</v>
      </c>
      <c r="J2450" s="13">
        <f t="shared" si="154"/>
        <v>5.7240984544934177</v>
      </c>
      <c r="K2450" s="4">
        <v>8</v>
      </c>
      <c r="L2450" s="8">
        <f t="shared" si="155"/>
        <v>6566.3041404312162</v>
      </c>
      <c r="M2450" s="2"/>
      <c r="N2450" s="2"/>
      <c r="O2450" s="2"/>
      <c r="P2450" s="2"/>
      <c r="Q2450" s="2"/>
      <c r="R2450" s="2"/>
      <c r="S2450" s="2"/>
    </row>
    <row r="2451" spans="1:19" ht="15.75" customHeight="1" x14ac:dyDescent="0.25">
      <c r="A2451" s="4">
        <v>2450</v>
      </c>
      <c r="B2451" s="4">
        <v>72</v>
      </c>
      <c r="C2451" s="4">
        <v>2093</v>
      </c>
      <c r="D2451" s="6">
        <v>42818</v>
      </c>
      <c r="E2451" s="4">
        <v>912.52</v>
      </c>
      <c r="F2451" s="5">
        <v>141.4</v>
      </c>
      <c r="G2451" s="4">
        <v>42295</v>
      </c>
      <c r="H2451" s="2">
        <f t="shared" si="152"/>
        <v>6</v>
      </c>
      <c r="I2451" s="10">
        <f t="shared" si="153"/>
        <v>152.08666666666667</v>
      </c>
      <c r="J2451" s="13">
        <f t="shared" si="154"/>
        <v>5.7240984544934177</v>
      </c>
      <c r="K2451" s="4">
        <v>7</v>
      </c>
      <c r="L2451" s="8">
        <f t="shared" si="155"/>
        <v>6093.9133753100559</v>
      </c>
      <c r="M2451" s="2"/>
      <c r="N2451" s="2"/>
      <c r="O2451" s="2"/>
      <c r="P2451" s="2"/>
      <c r="Q2451" s="2"/>
      <c r="R2451" s="2"/>
      <c r="S2451" s="2"/>
    </row>
    <row r="2452" spans="1:19" ht="15.75" customHeight="1" x14ac:dyDescent="0.25">
      <c r="A2452" s="4">
        <v>2451</v>
      </c>
      <c r="B2452" s="4">
        <v>90</v>
      </c>
      <c r="C2452" s="4">
        <v>2279</v>
      </c>
      <c r="D2452" s="6">
        <v>42826</v>
      </c>
      <c r="E2452" s="4">
        <v>363.01</v>
      </c>
      <c r="F2452" s="5">
        <v>290.41000000000003</v>
      </c>
      <c r="G2452" s="4">
        <v>38482</v>
      </c>
      <c r="H2452" s="2">
        <f t="shared" si="152"/>
        <v>8</v>
      </c>
      <c r="I2452" s="10">
        <f t="shared" si="153"/>
        <v>45.376249999999999</v>
      </c>
      <c r="J2452" s="13">
        <f t="shared" si="154"/>
        <v>5.7240984544934177</v>
      </c>
      <c r="K2452" s="4">
        <v>18</v>
      </c>
      <c r="L2452" s="8">
        <f t="shared" si="155"/>
        <v>4675.2862049227251</v>
      </c>
      <c r="M2452" s="2"/>
      <c r="N2452" s="2"/>
      <c r="O2452" s="2"/>
      <c r="P2452" s="2"/>
      <c r="Q2452" s="2"/>
      <c r="R2452" s="2"/>
      <c r="S2452" s="2"/>
    </row>
    <row r="2453" spans="1:19" ht="15.75" customHeight="1" x14ac:dyDescent="0.25">
      <c r="A2453" s="4">
        <v>2452</v>
      </c>
      <c r="B2453" s="4">
        <v>96</v>
      </c>
      <c r="C2453" s="4">
        <v>914</v>
      </c>
      <c r="D2453" s="6">
        <v>42766</v>
      </c>
      <c r="E2453" s="4">
        <v>1172.78</v>
      </c>
      <c r="F2453" s="5">
        <v>1043.77</v>
      </c>
      <c r="G2453" s="4">
        <v>38002</v>
      </c>
      <c r="H2453" s="2">
        <f t="shared" si="152"/>
        <v>5</v>
      </c>
      <c r="I2453" s="10">
        <f t="shared" si="153"/>
        <v>234.55599999999998</v>
      </c>
      <c r="J2453" s="13">
        <f t="shared" si="154"/>
        <v>5.7240984544934177</v>
      </c>
      <c r="K2453" s="4">
        <v>17</v>
      </c>
      <c r="L2453" s="8">
        <f t="shared" si="155"/>
        <v>22824.567830566684</v>
      </c>
      <c r="M2453" s="2"/>
      <c r="N2453" s="2"/>
      <c r="O2453" s="2"/>
      <c r="P2453" s="2"/>
      <c r="Q2453" s="2"/>
      <c r="R2453" s="2"/>
      <c r="S2453" s="2"/>
    </row>
    <row r="2454" spans="1:19" ht="15.75" customHeight="1" x14ac:dyDescent="0.25">
      <c r="A2454" s="4">
        <v>2453</v>
      </c>
      <c r="B2454" s="4">
        <v>56</v>
      </c>
      <c r="C2454" s="4">
        <v>2341</v>
      </c>
      <c r="D2454" s="6">
        <v>42978</v>
      </c>
      <c r="E2454" s="4">
        <v>183.86</v>
      </c>
      <c r="F2454" s="5">
        <v>137.9</v>
      </c>
      <c r="G2454" s="4">
        <v>40779</v>
      </c>
      <c r="H2454" s="2">
        <f t="shared" si="152"/>
        <v>7</v>
      </c>
      <c r="I2454" s="10">
        <f t="shared" si="153"/>
        <v>26.265714285714289</v>
      </c>
      <c r="J2454" s="13">
        <f t="shared" si="154"/>
        <v>5.7240984544934177</v>
      </c>
      <c r="K2454" s="4">
        <v>9</v>
      </c>
      <c r="L2454" s="8">
        <f t="shared" si="155"/>
        <v>1353.1278109412056</v>
      </c>
      <c r="M2454" s="2"/>
      <c r="N2454" s="2"/>
      <c r="O2454" s="2"/>
      <c r="P2454" s="2"/>
      <c r="Q2454" s="2"/>
      <c r="R2454" s="2"/>
      <c r="S2454" s="2"/>
    </row>
    <row r="2455" spans="1:19" ht="15.75" customHeight="1" x14ac:dyDescent="0.25">
      <c r="A2455" s="4">
        <v>2454</v>
      </c>
      <c r="B2455" s="4">
        <v>40</v>
      </c>
      <c r="C2455" s="4">
        <v>1075</v>
      </c>
      <c r="D2455" s="6">
        <v>43022</v>
      </c>
      <c r="E2455" s="4">
        <v>1894.19</v>
      </c>
      <c r="F2455" s="5">
        <v>598.76</v>
      </c>
      <c r="G2455" s="4">
        <v>37823</v>
      </c>
      <c r="H2455" s="2">
        <f t="shared" si="152"/>
        <v>7</v>
      </c>
      <c r="I2455" s="10">
        <f t="shared" si="153"/>
        <v>270.59857142857146</v>
      </c>
      <c r="J2455" s="13">
        <f t="shared" si="154"/>
        <v>5.7240984544934177</v>
      </c>
      <c r="K2455" s="4">
        <v>12</v>
      </c>
      <c r="L2455" s="8">
        <f t="shared" si="155"/>
        <v>18587.19437402895</v>
      </c>
      <c r="M2455" s="2"/>
      <c r="N2455" s="2"/>
      <c r="O2455" s="2"/>
      <c r="P2455" s="2"/>
      <c r="Q2455" s="2"/>
      <c r="R2455" s="2"/>
      <c r="S2455" s="2"/>
    </row>
    <row r="2456" spans="1:19" ht="15.75" customHeight="1" x14ac:dyDescent="0.25">
      <c r="A2456" s="4">
        <v>2455</v>
      </c>
      <c r="B2456" s="4">
        <v>45</v>
      </c>
      <c r="C2456" s="4">
        <v>3083</v>
      </c>
      <c r="D2456" s="6">
        <v>43024</v>
      </c>
      <c r="E2456" s="4">
        <v>441.49</v>
      </c>
      <c r="F2456" s="5">
        <v>84.99</v>
      </c>
      <c r="G2456" s="4">
        <v>41064</v>
      </c>
      <c r="H2456" s="2">
        <f t="shared" si="152"/>
        <v>5</v>
      </c>
      <c r="I2456" s="10">
        <f t="shared" si="153"/>
        <v>88.298000000000002</v>
      </c>
      <c r="J2456" s="13">
        <f t="shared" si="154"/>
        <v>5.7240984544934177</v>
      </c>
      <c r="K2456" s="4">
        <v>21</v>
      </c>
      <c r="L2456" s="8">
        <f t="shared" si="155"/>
        <v>10613.955352032055</v>
      </c>
      <c r="M2456" s="2"/>
      <c r="N2456" s="2"/>
      <c r="O2456" s="2"/>
      <c r="P2456" s="2"/>
      <c r="Q2456" s="2"/>
      <c r="R2456" s="2"/>
      <c r="S2456" s="2"/>
    </row>
    <row r="2457" spans="1:19" ht="15.75" customHeight="1" x14ac:dyDescent="0.25">
      <c r="A2457" s="4">
        <v>2456</v>
      </c>
      <c r="B2457" s="4">
        <v>38</v>
      </c>
      <c r="C2457" s="4">
        <v>2605</v>
      </c>
      <c r="D2457" s="6">
        <v>42984</v>
      </c>
      <c r="E2457" s="4">
        <v>2091.4699999999998</v>
      </c>
      <c r="F2457" s="5">
        <v>388.92</v>
      </c>
      <c r="G2457" s="4">
        <v>35470</v>
      </c>
      <c r="H2457" s="2">
        <f t="shared" si="152"/>
        <v>5</v>
      </c>
      <c r="I2457" s="10">
        <f t="shared" si="153"/>
        <v>418.29399999999998</v>
      </c>
      <c r="J2457" s="13">
        <f t="shared" si="154"/>
        <v>5.7240984544934177</v>
      </c>
      <c r="K2457" s="4">
        <v>10</v>
      </c>
      <c r="L2457" s="8">
        <f t="shared" si="155"/>
        <v>23943.560389238697</v>
      </c>
      <c r="M2457" s="2"/>
      <c r="N2457" s="2"/>
      <c r="O2457" s="2"/>
      <c r="P2457" s="2"/>
      <c r="Q2457" s="2"/>
      <c r="R2457" s="2"/>
      <c r="S2457" s="2"/>
    </row>
    <row r="2458" spans="1:19" ht="15.75" customHeight="1" x14ac:dyDescent="0.25">
      <c r="A2458" s="4">
        <v>2457</v>
      </c>
      <c r="B2458" s="4">
        <v>75</v>
      </c>
      <c r="C2458" s="4">
        <v>2255</v>
      </c>
      <c r="D2458" s="6">
        <v>42839</v>
      </c>
      <c r="E2458" s="4">
        <v>1873.97</v>
      </c>
      <c r="F2458" s="5">
        <v>863.95</v>
      </c>
      <c r="G2458" s="4">
        <v>40553</v>
      </c>
      <c r="H2458" s="2">
        <f t="shared" si="152"/>
        <v>3</v>
      </c>
      <c r="I2458" s="10">
        <f t="shared" si="153"/>
        <v>624.65666666666664</v>
      </c>
      <c r="J2458" s="13">
        <f t="shared" si="154"/>
        <v>5.7240984544934177</v>
      </c>
      <c r="K2458" s="4">
        <v>15</v>
      </c>
      <c r="L2458" s="8">
        <f t="shared" si="155"/>
        <v>53633.943903835148</v>
      </c>
      <c r="M2458" s="2"/>
      <c r="N2458" s="2"/>
      <c r="O2458" s="2"/>
      <c r="P2458" s="2"/>
      <c r="Q2458" s="2"/>
      <c r="R2458" s="2"/>
      <c r="S2458" s="2"/>
    </row>
    <row r="2459" spans="1:19" ht="15.75" customHeight="1" x14ac:dyDescent="0.25">
      <c r="A2459" s="4">
        <v>2458</v>
      </c>
      <c r="B2459" s="4">
        <v>12</v>
      </c>
      <c r="C2459" s="4">
        <v>2067</v>
      </c>
      <c r="D2459" s="6">
        <v>42879</v>
      </c>
      <c r="E2459" s="4">
        <v>1231.1500000000001</v>
      </c>
      <c r="F2459" s="5">
        <v>161.6</v>
      </c>
      <c r="G2459" s="4">
        <v>38216</v>
      </c>
      <c r="H2459" s="2">
        <f t="shared" si="152"/>
        <v>8</v>
      </c>
      <c r="I2459" s="10">
        <f t="shared" si="153"/>
        <v>153.89375000000001</v>
      </c>
      <c r="J2459" s="13">
        <f t="shared" si="154"/>
        <v>5.7240984544934177</v>
      </c>
      <c r="K2459" s="4">
        <v>5</v>
      </c>
      <c r="L2459" s="8">
        <f t="shared" si="155"/>
        <v>4404.5148826559825</v>
      </c>
      <c r="M2459" s="2"/>
      <c r="N2459" s="2"/>
      <c r="O2459" s="2"/>
      <c r="P2459" s="2"/>
      <c r="Q2459" s="2"/>
      <c r="R2459" s="2"/>
      <c r="S2459" s="2"/>
    </row>
    <row r="2460" spans="1:19" ht="15.75" customHeight="1" x14ac:dyDescent="0.25">
      <c r="A2460" s="4">
        <v>2459</v>
      </c>
      <c r="B2460" s="4">
        <v>68</v>
      </c>
      <c r="C2460" s="4">
        <v>1793</v>
      </c>
      <c r="D2460" s="6">
        <v>42933</v>
      </c>
      <c r="E2460" s="4">
        <v>1636.9</v>
      </c>
      <c r="F2460" s="5">
        <v>44.71</v>
      </c>
      <c r="G2460" s="4">
        <v>34996</v>
      </c>
      <c r="H2460" s="2">
        <f t="shared" si="152"/>
        <v>5</v>
      </c>
      <c r="I2460" s="10">
        <f t="shared" si="153"/>
        <v>327.38</v>
      </c>
      <c r="J2460" s="13">
        <f t="shared" si="154"/>
        <v>5.7240984544934177</v>
      </c>
      <c r="K2460" s="4">
        <v>18</v>
      </c>
      <c r="L2460" s="8">
        <f t="shared" si="155"/>
        <v>33731.196336576992</v>
      </c>
      <c r="M2460" s="2"/>
      <c r="N2460" s="2"/>
      <c r="O2460" s="2"/>
      <c r="P2460" s="2"/>
      <c r="Q2460" s="2"/>
      <c r="R2460" s="2"/>
      <c r="S2460" s="2"/>
    </row>
    <row r="2461" spans="1:19" ht="15.75" customHeight="1" x14ac:dyDescent="0.25">
      <c r="A2461" s="4">
        <v>2460</v>
      </c>
      <c r="B2461" s="4">
        <v>56</v>
      </c>
      <c r="C2461" s="4">
        <v>1640</v>
      </c>
      <c r="D2461" s="6">
        <v>42832</v>
      </c>
      <c r="E2461" s="4">
        <v>688.63</v>
      </c>
      <c r="F2461" s="5">
        <v>612.88</v>
      </c>
      <c r="G2461" s="4">
        <v>34115</v>
      </c>
      <c r="H2461" s="2">
        <f t="shared" si="152"/>
        <v>6</v>
      </c>
      <c r="I2461" s="10">
        <f t="shared" si="153"/>
        <v>114.77166666666666</v>
      </c>
      <c r="J2461" s="13">
        <f t="shared" si="154"/>
        <v>5.7240984544934177</v>
      </c>
      <c r="K2461" s="4">
        <v>12</v>
      </c>
      <c r="L2461" s="8">
        <f t="shared" si="155"/>
        <v>7883.5718374356047</v>
      </c>
      <c r="M2461" s="2"/>
      <c r="N2461" s="2"/>
      <c r="O2461" s="2"/>
      <c r="P2461" s="2"/>
      <c r="Q2461" s="2"/>
      <c r="R2461" s="2"/>
      <c r="S2461" s="2"/>
    </row>
    <row r="2462" spans="1:19" ht="15.75" customHeight="1" x14ac:dyDescent="0.25">
      <c r="A2462" s="4">
        <v>2461</v>
      </c>
      <c r="B2462" s="4">
        <v>57</v>
      </c>
      <c r="C2462" s="4">
        <v>270</v>
      </c>
      <c r="D2462" s="6">
        <v>43092</v>
      </c>
      <c r="E2462" s="4">
        <v>1890.39</v>
      </c>
      <c r="F2462" s="5">
        <v>260.14</v>
      </c>
      <c r="G2462" s="4">
        <v>42295</v>
      </c>
      <c r="H2462" s="2">
        <f t="shared" si="152"/>
        <v>6</v>
      </c>
      <c r="I2462" s="10">
        <f t="shared" si="153"/>
        <v>315.065</v>
      </c>
      <c r="J2462" s="13">
        <f t="shared" si="154"/>
        <v>5.7240984544934177</v>
      </c>
      <c r="K2462" s="4">
        <v>17</v>
      </c>
      <c r="L2462" s="8">
        <f t="shared" si="155"/>
        <v>30658.872352604467</v>
      </c>
      <c r="M2462" s="2"/>
      <c r="N2462" s="2"/>
      <c r="O2462" s="2"/>
      <c r="P2462" s="2"/>
      <c r="Q2462" s="2"/>
      <c r="R2462" s="2"/>
      <c r="S2462" s="2"/>
    </row>
    <row r="2463" spans="1:19" ht="15.75" customHeight="1" x14ac:dyDescent="0.25">
      <c r="A2463" s="4">
        <v>2462</v>
      </c>
      <c r="B2463" s="4">
        <v>86</v>
      </c>
      <c r="C2463" s="4">
        <v>805</v>
      </c>
      <c r="D2463" s="6">
        <v>42787</v>
      </c>
      <c r="E2463" s="4">
        <v>235.63</v>
      </c>
      <c r="F2463" s="5">
        <v>125.07</v>
      </c>
      <c r="G2463" s="4">
        <v>38206</v>
      </c>
      <c r="H2463" s="2">
        <f t="shared" si="152"/>
        <v>6</v>
      </c>
      <c r="I2463" s="10">
        <f t="shared" si="153"/>
        <v>39.271666666666668</v>
      </c>
      <c r="J2463" s="13">
        <f t="shared" si="154"/>
        <v>5.7240984544934177</v>
      </c>
      <c r="K2463" s="4">
        <v>21</v>
      </c>
      <c r="L2463" s="8">
        <f t="shared" si="155"/>
        <v>4720.6926159129944</v>
      </c>
      <c r="M2463" s="2"/>
      <c r="N2463" s="2"/>
      <c r="O2463" s="2"/>
      <c r="P2463" s="2"/>
      <c r="Q2463" s="2"/>
      <c r="R2463" s="2"/>
      <c r="S2463" s="2"/>
    </row>
    <row r="2464" spans="1:19" ht="15.75" customHeight="1" x14ac:dyDescent="0.25">
      <c r="A2464" s="4">
        <v>2463</v>
      </c>
      <c r="B2464" s="4">
        <v>2</v>
      </c>
      <c r="C2464" s="4">
        <v>3500</v>
      </c>
      <c r="D2464" s="6">
        <v>42850</v>
      </c>
      <c r="E2464" s="4">
        <v>71.489999999999995</v>
      </c>
      <c r="F2464" s="5">
        <v>53.62</v>
      </c>
      <c r="G2464" s="4">
        <v>41245</v>
      </c>
      <c r="H2464" s="2">
        <f t="shared" si="152"/>
        <v>6</v>
      </c>
      <c r="I2464" s="10">
        <f t="shared" si="153"/>
        <v>11.914999999999999</v>
      </c>
      <c r="J2464" s="13">
        <f t="shared" si="154"/>
        <v>5.7240984544934177</v>
      </c>
      <c r="K2464" s="4">
        <v>12</v>
      </c>
      <c r="L2464" s="8">
        <f t="shared" si="155"/>
        <v>818.43159702346884</v>
      </c>
      <c r="M2464" s="2"/>
      <c r="N2464" s="2"/>
      <c r="O2464" s="2"/>
      <c r="P2464" s="2"/>
      <c r="Q2464" s="2"/>
      <c r="R2464" s="2"/>
      <c r="S2464" s="2"/>
    </row>
    <row r="2465" spans="1:19" ht="15.75" customHeight="1" x14ac:dyDescent="0.25">
      <c r="A2465" s="4">
        <v>2464</v>
      </c>
      <c r="B2465" s="4">
        <v>25</v>
      </c>
      <c r="C2465" s="4">
        <v>985</v>
      </c>
      <c r="D2465" s="6">
        <v>42975</v>
      </c>
      <c r="E2465" s="4">
        <v>2005.66</v>
      </c>
      <c r="F2465" s="5">
        <v>1203.4000000000001</v>
      </c>
      <c r="G2465" s="4">
        <v>41009</v>
      </c>
      <c r="H2465" s="2">
        <f t="shared" si="152"/>
        <v>3</v>
      </c>
      <c r="I2465" s="10">
        <f t="shared" si="153"/>
        <v>668.5533333333334</v>
      </c>
      <c r="J2465" s="13">
        <f t="shared" si="154"/>
        <v>5.7240984544934177</v>
      </c>
      <c r="K2465" s="4">
        <v>6</v>
      </c>
      <c r="L2465" s="8">
        <f t="shared" si="155"/>
        <v>22961.190612478538</v>
      </c>
      <c r="M2465" s="2"/>
      <c r="N2465" s="2"/>
      <c r="O2465" s="2"/>
      <c r="P2465" s="2"/>
      <c r="Q2465" s="2"/>
      <c r="R2465" s="2"/>
      <c r="S2465" s="2"/>
    </row>
    <row r="2466" spans="1:19" ht="15.75" customHeight="1" x14ac:dyDescent="0.25">
      <c r="A2466" s="4">
        <v>2465</v>
      </c>
      <c r="B2466" s="4">
        <v>3</v>
      </c>
      <c r="C2466" s="4">
        <v>363</v>
      </c>
      <c r="D2466" s="6">
        <v>42978</v>
      </c>
      <c r="E2466" s="4">
        <v>2091.4699999999998</v>
      </c>
      <c r="F2466" s="5">
        <v>388.92</v>
      </c>
      <c r="G2466" s="4">
        <v>42218</v>
      </c>
      <c r="H2466" s="2">
        <f t="shared" si="152"/>
        <v>6</v>
      </c>
      <c r="I2466" s="10">
        <f t="shared" si="153"/>
        <v>348.57833333333332</v>
      </c>
      <c r="J2466" s="13">
        <f t="shared" si="154"/>
        <v>5.7240984544934177</v>
      </c>
      <c r="K2466" s="4">
        <v>2</v>
      </c>
      <c r="L2466" s="8">
        <f t="shared" si="155"/>
        <v>3990.5933982064494</v>
      </c>
      <c r="M2466" s="2"/>
      <c r="N2466" s="2"/>
      <c r="O2466" s="2"/>
      <c r="P2466" s="2"/>
      <c r="Q2466" s="2"/>
      <c r="R2466" s="2"/>
      <c r="S2466" s="2"/>
    </row>
    <row r="2467" spans="1:19" ht="15.75" customHeight="1" x14ac:dyDescent="0.25">
      <c r="A2467" s="4">
        <v>2466</v>
      </c>
      <c r="B2467" s="4">
        <v>21</v>
      </c>
      <c r="C2467" s="4">
        <v>3286</v>
      </c>
      <c r="D2467" s="6">
        <v>43090</v>
      </c>
      <c r="E2467" s="4">
        <v>1071.23</v>
      </c>
      <c r="F2467" s="5">
        <v>380.74</v>
      </c>
      <c r="G2467" s="4">
        <v>35160</v>
      </c>
      <c r="H2467" s="2">
        <f t="shared" si="152"/>
        <v>10</v>
      </c>
      <c r="I2467" s="10">
        <f t="shared" si="153"/>
        <v>107.123</v>
      </c>
      <c r="J2467" s="13">
        <f t="shared" si="154"/>
        <v>5.7240984544934177</v>
      </c>
      <c r="K2467" s="4">
        <v>16</v>
      </c>
      <c r="L2467" s="8">
        <f t="shared" si="155"/>
        <v>9810.9215798511741</v>
      </c>
      <c r="M2467" s="2"/>
      <c r="N2467" s="2"/>
      <c r="O2467" s="2"/>
      <c r="P2467" s="2"/>
      <c r="Q2467" s="2"/>
      <c r="R2467" s="2"/>
      <c r="S2467" s="2"/>
    </row>
    <row r="2468" spans="1:19" ht="15.75" customHeight="1" x14ac:dyDescent="0.25">
      <c r="A2468" s="4">
        <v>2467</v>
      </c>
      <c r="B2468" s="4">
        <v>51</v>
      </c>
      <c r="C2468" s="4">
        <v>3036</v>
      </c>
      <c r="D2468" s="6">
        <v>42771</v>
      </c>
      <c r="E2468" s="4">
        <v>2005.66</v>
      </c>
      <c r="F2468" s="5">
        <v>1203.4000000000001</v>
      </c>
      <c r="G2468" s="4">
        <v>42295</v>
      </c>
      <c r="H2468" s="2">
        <f t="shared" si="152"/>
        <v>5</v>
      </c>
      <c r="I2468" s="10">
        <f t="shared" si="153"/>
        <v>401.13200000000001</v>
      </c>
      <c r="J2468" s="13">
        <f t="shared" si="154"/>
        <v>5.7240984544934177</v>
      </c>
      <c r="K2468" s="4">
        <v>4</v>
      </c>
      <c r="L2468" s="8">
        <f t="shared" si="155"/>
        <v>9184.4762449914142</v>
      </c>
      <c r="M2468" s="2"/>
      <c r="N2468" s="2"/>
      <c r="O2468" s="2"/>
      <c r="P2468" s="2"/>
      <c r="Q2468" s="2"/>
      <c r="R2468" s="2"/>
      <c r="S2468" s="2"/>
    </row>
    <row r="2469" spans="1:19" ht="15.75" customHeight="1" x14ac:dyDescent="0.25">
      <c r="A2469" s="4">
        <v>2468</v>
      </c>
      <c r="B2469" s="4">
        <v>14</v>
      </c>
      <c r="C2469" s="4">
        <v>568</v>
      </c>
      <c r="D2469" s="6">
        <v>42883</v>
      </c>
      <c r="E2469" s="4">
        <v>1386.84</v>
      </c>
      <c r="F2469" s="5">
        <v>1234.29</v>
      </c>
      <c r="G2469" s="4">
        <v>37838</v>
      </c>
      <c r="H2469" s="2">
        <f t="shared" si="152"/>
        <v>7</v>
      </c>
      <c r="I2469" s="10">
        <f t="shared" si="153"/>
        <v>198.11999999999998</v>
      </c>
      <c r="J2469" s="13">
        <f t="shared" si="154"/>
        <v>5.7240984544934177</v>
      </c>
      <c r="K2469" s="4">
        <v>1</v>
      </c>
      <c r="L2469" s="8">
        <f t="shared" si="155"/>
        <v>1134.0583858042357</v>
      </c>
      <c r="M2469" s="2"/>
      <c r="N2469" s="2"/>
      <c r="O2469" s="2"/>
      <c r="P2469" s="2"/>
      <c r="Q2469" s="2"/>
      <c r="R2469" s="2"/>
      <c r="S2469" s="2"/>
    </row>
    <row r="2470" spans="1:19" ht="15.75" customHeight="1" x14ac:dyDescent="0.25">
      <c r="A2470" s="4">
        <v>2469</v>
      </c>
      <c r="B2470" s="4">
        <v>79</v>
      </c>
      <c r="C2470" s="4">
        <v>2471</v>
      </c>
      <c r="D2470" s="6">
        <v>42810</v>
      </c>
      <c r="E2470" s="4">
        <v>1555.58</v>
      </c>
      <c r="F2470" s="5">
        <v>818.01</v>
      </c>
      <c r="G2470" s="4">
        <v>35667</v>
      </c>
      <c r="H2470" s="2">
        <f t="shared" si="152"/>
        <v>5</v>
      </c>
      <c r="I2470" s="10">
        <f t="shared" si="153"/>
        <v>311.11599999999999</v>
      </c>
      <c r="J2470" s="13">
        <f t="shared" si="154"/>
        <v>5.7240984544934177</v>
      </c>
      <c r="K2470" s="4" t="s">
        <v>20</v>
      </c>
      <c r="L2470" s="8" t="e">
        <f t="shared" si="155"/>
        <v>#VALUE!</v>
      </c>
      <c r="M2470" s="2"/>
      <c r="N2470" s="2"/>
      <c r="O2470" s="2"/>
      <c r="P2470" s="2"/>
      <c r="Q2470" s="2"/>
      <c r="R2470" s="2"/>
      <c r="S2470" s="2"/>
    </row>
    <row r="2471" spans="1:19" ht="15.75" customHeight="1" x14ac:dyDescent="0.25">
      <c r="A2471" s="4">
        <v>2470</v>
      </c>
      <c r="B2471" s="4">
        <v>55</v>
      </c>
      <c r="C2471" s="4">
        <v>1827</v>
      </c>
      <c r="D2471" s="6">
        <v>42943</v>
      </c>
      <c r="E2471" s="4">
        <v>1894.19</v>
      </c>
      <c r="F2471" s="5">
        <v>598.76</v>
      </c>
      <c r="G2471" s="4">
        <v>37823</v>
      </c>
      <c r="H2471" s="2">
        <f t="shared" si="152"/>
        <v>5</v>
      </c>
      <c r="I2471" s="10">
        <f t="shared" si="153"/>
        <v>378.83800000000002</v>
      </c>
      <c r="J2471" s="13">
        <f t="shared" si="154"/>
        <v>5.7240984544934177</v>
      </c>
      <c r="K2471" s="4">
        <v>13</v>
      </c>
      <c r="L2471" s="8">
        <f t="shared" si="155"/>
        <v>28190.578133943905</v>
      </c>
      <c r="M2471" s="2"/>
      <c r="N2471" s="2"/>
      <c r="O2471" s="2"/>
      <c r="P2471" s="2"/>
      <c r="Q2471" s="2"/>
      <c r="R2471" s="2"/>
      <c r="S2471" s="2"/>
    </row>
    <row r="2472" spans="1:19" ht="15.75" customHeight="1" x14ac:dyDescent="0.25">
      <c r="A2472" s="4">
        <v>2471</v>
      </c>
      <c r="B2472" s="4">
        <v>29</v>
      </c>
      <c r="C2472" s="4">
        <v>2786</v>
      </c>
      <c r="D2472" s="6">
        <v>42741</v>
      </c>
      <c r="E2472" s="4">
        <v>543.39</v>
      </c>
      <c r="F2472" s="5">
        <v>407.54</v>
      </c>
      <c r="G2472" s="4">
        <v>36361</v>
      </c>
      <c r="H2472" s="2">
        <f t="shared" si="152"/>
        <v>5</v>
      </c>
      <c r="I2472" s="10">
        <f t="shared" si="153"/>
        <v>108.678</v>
      </c>
      <c r="J2472" s="13">
        <f t="shared" si="154"/>
        <v>5.7240984544934177</v>
      </c>
      <c r="K2472" s="4">
        <v>8</v>
      </c>
      <c r="L2472" s="8">
        <f t="shared" si="155"/>
        <v>4976.6685746994854</v>
      </c>
      <c r="M2472" s="2"/>
      <c r="N2472" s="2"/>
      <c r="O2472" s="2"/>
      <c r="P2472" s="2"/>
      <c r="Q2472" s="2"/>
      <c r="R2472" s="2"/>
      <c r="S2472" s="2"/>
    </row>
    <row r="2473" spans="1:19" ht="15.75" customHeight="1" x14ac:dyDescent="0.25">
      <c r="A2473" s="4">
        <v>2472</v>
      </c>
      <c r="B2473" s="4">
        <v>97</v>
      </c>
      <c r="C2473" s="4">
        <v>263</v>
      </c>
      <c r="D2473" s="6">
        <v>42919</v>
      </c>
      <c r="E2473" s="4">
        <v>742.54</v>
      </c>
      <c r="F2473" s="5">
        <v>667.4</v>
      </c>
      <c r="G2473" s="4">
        <v>33549</v>
      </c>
      <c r="H2473" s="2">
        <f t="shared" si="152"/>
        <v>7</v>
      </c>
      <c r="I2473" s="10">
        <f t="shared" si="153"/>
        <v>106.07714285714285</v>
      </c>
      <c r="J2473" s="13">
        <f t="shared" si="154"/>
        <v>5.7240984544934177</v>
      </c>
      <c r="K2473" s="4">
        <v>16</v>
      </c>
      <c r="L2473" s="8">
        <f t="shared" si="155"/>
        <v>9715.1361517703808</v>
      </c>
      <c r="M2473" s="2"/>
      <c r="N2473" s="2"/>
      <c r="O2473" s="2"/>
      <c r="P2473" s="2"/>
      <c r="Q2473" s="2"/>
      <c r="R2473" s="2"/>
      <c r="S2473" s="2"/>
    </row>
    <row r="2474" spans="1:19" ht="15.75" customHeight="1" x14ac:dyDescent="0.25">
      <c r="A2474" s="4">
        <v>2473</v>
      </c>
      <c r="B2474" s="4">
        <v>14</v>
      </c>
      <c r="C2474" s="4">
        <v>2277</v>
      </c>
      <c r="D2474" s="6">
        <v>42970</v>
      </c>
      <c r="E2474" s="4">
        <v>1842.92</v>
      </c>
      <c r="F2474" s="5">
        <v>1105.75</v>
      </c>
      <c r="G2474" s="4">
        <v>41922</v>
      </c>
      <c r="H2474" s="2">
        <f t="shared" si="152"/>
        <v>4</v>
      </c>
      <c r="I2474" s="10">
        <f t="shared" si="153"/>
        <v>460.73</v>
      </c>
      <c r="J2474" s="13">
        <f t="shared" si="154"/>
        <v>5.7240984544934177</v>
      </c>
      <c r="K2474" s="4">
        <v>13</v>
      </c>
      <c r="L2474" s="8">
        <f t="shared" si="155"/>
        <v>34284.430452203786</v>
      </c>
      <c r="M2474" s="2"/>
      <c r="N2474" s="2"/>
      <c r="O2474" s="2"/>
      <c r="P2474" s="2"/>
      <c r="Q2474" s="2"/>
      <c r="R2474" s="2"/>
      <c r="S2474" s="2"/>
    </row>
    <row r="2475" spans="1:19" ht="15.75" customHeight="1" x14ac:dyDescent="0.25">
      <c r="A2475" s="4">
        <v>2474</v>
      </c>
      <c r="B2475" s="4">
        <v>49</v>
      </c>
      <c r="C2475" s="4">
        <v>1321</v>
      </c>
      <c r="D2475" s="6">
        <v>42912</v>
      </c>
      <c r="E2475" s="4">
        <v>533.51</v>
      </c>
      <c r="F2475" s="5">
        <v>400.13</v>
      </c>
      <c r="G2475" s="4">
        <v>41064</v>
      </c>
      <c r="H2475" s="2">
        <f t="shared" si="152"/>
        <v>4</v>
      </c>
      <c r="I2475" s="10">
        <f t="shared" si="153"/>
        <v>133.3775</v>
      </c>
      <c r="J2475" s="13">
        <f t="shared" si="154"/>
        <v>5.7240984544934177</v>
      </c>
      <c r="K2475" s="4">
        <v>6</v>
      </c>
      <c r="L2475" s="8">
        <f t="shared" si="155"/>
        <v>4580.7956496851748</v>
      </c>
      <c r="M2475" s="2"/>
      <c r="N2475" s="2"/>
      <c r="O2475" s="2"/>
      <c r="P2475" s="2"/>
      <c r="Q2475" s="2"/>
      <c r="R2475" s="2"/>
      <c r="S2475" s="2"/>
    </row>
    <row r="2476" spans="1:19" ht="15.75" customHeight="1" x14ac:dyDescent="0.25">
      <c r="A2476" s="4">
        <v>2475</v>
      </c>
      <c r="B2476" s="4">
        <v>77</v>
      </c>
      <c r="C2476" s="4">
        <v>2065</v>
      </c>
      <c r="D2476" s="6">
        <v>42884</v>
      </c>
      <c r="E2476" s="4">
        <v>1240.31</v>
      </c>
      <c r="F2476" s="5">
        <v>795.1</v>
      </c>
      <c r="G2476" s="4">
        <v>42218</v>
      </c>
      <c r="H2476" s="2">
        <f t="shared" si="152"/>
        <v>3</v>
      </c>
      <c r="I2476" s="10">
        <f t="shared" si="153"/>
        <v>413.43666666666667</v>
      </c>
      <c r="J2476" s="13">
        <f t="shared" si="154"/>
        <v>5.7240984544934177</v>
      </c>
      <c r="K2476" s="4">
        <v>20</v>
      </c>
      <c r="L2476" s="8">
        <f t="shared" si="155"/>
        <v>47331.043693951542</v>
      </c>
      <c r="M2476" s="2"/>
      <c r="N2476" s="2"/>
      <c r="O2476" s="2"/>
      <c r="P2476" s="2"/>
      <c r="Q2476" s="2"/>
      <c r="R2476" s="2"/>
      <c r="S2476" s="2"/>
    </row>
    <row r="2477" spans="1:19" ht="15.75" customHeight="1" x14ac:dyDescent="0.25">
      <c r="A2477" s="4">
        <v>2476</v>
      </c>
      <c r="B2477" s="4">
        <v>64</v>
      </c>
      <c r="C2477" s="4">
        <v>3055</v>
      </c>
      <c r="D2477" s="6">
        <v>42801</v>
      </c>
      <c r="E2477" s="4">
        <v>1469.44</v>
      </c>
      <c r="F2477" s="5">
        <v>596.54999999999995</v>
      </c>
      <c r="G2477" s="4">
        <v>41922</v>
      </c>
      <c r="H2477" s="2">
        <f t="shared" si="152"/>
        <v>9</v>
      </c>
      <c r="I2477" s="10">
        <f t="shared" si="153"/>
        <v>163.27111111111111</v>
      </c>
      <c r="J2477" s="13">
        <f t="shared" si="154"/>
        <v>5.7240984544934177</v>
      </c>
      <c r="K2477" s="4">
        <v>17</v>
      </c>
      <c r="L2477" s="8">
        <f t="shared" si="155"/>
        <v>15887.858551167081</v>
      </c>
      <c r="M2477" s="2"/>
      <c r="N2477" s="2"/>
      <c r="O2477" s="2"/>
      <c r="P2477" s="2"/>
      <c r="Q2477" s="2"/>
      <c r="R2477" s="2"/>
      <c r="S2477" s="2"/>
    </row>
    <row r="2478" spans="1:19" ht="15.75" customHeight="1" x14ac:dyDescent="0.25">
      <c r="A2478" s="4">
        <v>2477</v>
      </c>
      <c r="B2478" s="4">
        <v>39</v>
      </c>
      <c r="C2478" s="4">
        <v>1570</v>
      </c>
      <c r="D2478" s="6">
        <v>42774</v>
      </c>
      <c r="E2478" s="4">
        <v>1812.75</v>
      </c>
      <c r="F2478" s="5">
        <v>582.48</v>
      </c>
      <c r="G2478" s="4">
        <v>40336</v>
      </c>
      <c r="H2478" s="2">
        <f t="shared" si="152"/>
        <v>7</v>
      </c>
      <c r="I2478" s="10">
        <f t="shared" si="153"/>
        <v>258.96428571428572</v>
      </c>
      <c r="J2478" s="13">
        <f t="shared" si="154"/>
        <v>5.7240984544934177</v>
      </c>
      <c r="K2478" s="4">
        <v>10</v>
      </c>
      <c r="L2478" s="8">
        <f t="shared" si="155"/>
        <v>14823.370676261347</v>
      </c>
      <c r="M2478" s="2"/>
      <c r="N2478" s="2"/>
      <c r="O2478" s="2"/>
      <c r="P2478" s="2"/>
      <c r="Q2478" s="2"/>
      <c r="R2478" s="2"/>
      <c r="S2478" s="2"/>
    </row>
    <row r="2479" spans="1:19" ht="15.75" customHeight="1" x14ac:dyDescent="0.25">
      <c r="A2479" s="4">
        <v>2478</v>
      </c>
      <c r="B2479" s="4" t="s">
        <v>20</v>
      </c>
      <c r="C2479" s="4">
        <v>676</v>
      </c>
      <c r="D2479" s="6">
        <v>42943</v>
      </c>
      <c r="E2479" s="4">
        <v>544.04999999999995</v>
      </c>
      <c r="F2479" s="5">
        <v>376.84</v>
      </c>
      <c r="G2479" s="4">
        <v>42710</v>
      </c>
      <c r="H2479" s="2">
        <f t="shared" si="152"/>
        <v>4</v>
      </c>
      <c r="I2479" s="10">
        <f t="shared" si="153"/>
        <v>136.01249999999999</v>
      </c>
      <c r="J2479" s="13">
        <f t="shared" si="154"/>
        <v>5.7240984544934177</v>
      </c>
      <c r="K2479" s="4">
        <v>10</v>
      </c>
      <c r="L2479" s="8">
        <f t="shared" si="155"/>
        <v>7785.4894104178593</v>
      </c>
      <c r="M2479" s="2"/>
      <c r="N2479" s="2"/>
      <c r="O2479" s="2"/>
      <c r="P2479" s="2"/>
      <c r="Q2479" s="2"/>
      <c r="R2479" s="2"/>
      <c r="S2479" s="2"/>
    </row>
    <row r="2480" spans="1:19" ht="15.75" customHeight="1" x14ac:dyDescent="0.25">
      <c r="A2480" s="4">
        <v>2479</v>
      </c>
      <c r="B2480" s="4">
        <v>26</v>
      </c>
      <c r="C2480" s="4">
        <v>273</v>
      </c>
      <c r="D2480" s="6">
        <v>42861</v>
      </c>
      <c r="E2480" s="4">
        <v>1992.93</v>
      </c>
      <c r="F2480" s="5">
        <v>762.63</v>
      </c>
      <c r="G2480" s="4">
        <v>34115</v>
      </c>
      <c r="H2480" s="2">
        <f t="shared" si="152"/>
        <v>9</v>
      </c>
      <c r="I2480" s="10">
        <f t="shared" si="153"/>
        <v>221.43666666666667</v>
      </c>
      <c r="J2480" s="13">
        <f t="shared" si="154"/>
        <v>5.7240984544934177</v>
      </c>
      <c r="K2480" s="4">
        <v>5</v>
      </c>
      <c r="L2480" s="8">
        <f t="shared" si="155"/>
        <v>6337.6264071742035</v>
      </c>
      <c r="M2480" s="2"/>
      <c r="N2480" s="2"/>
      <c r="O2480" s="2"/>
      <c r="P2480" s="2"/>
      <c r="Q2480" s="2"/>
      <c r="R2480" s="2"/>
      <c r="S2480" s="2"/>
    </row>
    <row r="2481" spans="1:19" ht="15.75" customHeight="1" x14ac:dyDescent="0.25">
      <c r="A2481" s="4">
        <v>2480</v>
      </c>
      <c r="B2481" s="4">
        <v>44</v>
      </c>
      <c r="C2481" s="4">
        <v>3054</v>
      </c>
      <c r="D2481" s="6">
        <v>42986</v>
      </c>
      <c r="E2481" s="4">
        <v>1769.64</v>
      </c>
      <c r="F2481" s="5">
        <v>108.76</v>
      </c>
      <c r="G2481" s="4">
        <v>40672</v>
      </c>
      <c r="H2481" s="2">
        <f t="shared" si="152"/>
        <v>5</v>
      </c>
      <c r="I2481" s="10">
        <f t="shared" si="153"/>
        <v>353.928</v>
      </c>
      <c r="J2481" s="13">
        <f t="shared" si="154"/>
        <v>5.7240984544934177</v>
      </c>
      <c r="K2481" s="4">
        <v>16</v>
      </c>
      <c r="L2481" s="8">
        <f t="shared" si="155"/>
        <v>32414.699484831141</v>
      </c>
      <c r="M2481" s="2"/>
      <c r="N2481" s="2"/>
      <c r="O2481" s="2"/>
      <c r="P2481" s="2"/>
      <c r="Q2481" s="2"/>
      <c r="R2481" s="2"/>
      <c r="S2481" s="2"/>
    </row>
    <row r="2482" spans="1:19" ht="15.75" customHeight="1" x14ac:dyDescent="0.25">
      <c r="A2482" s="4">
        <v>2481</v>
      </c>
      <c r="B2482" s="4">
        <v>19</v>
      </c>
      <c r="C2482" s="4">
        <v>2479</v>
      </c>
      <c r="D2482" s="6">
        <v>42750</v>
      </c>
      <c r="E2482" s="4">
        <v>12.01</v>
      </c>
      <c r="F2482" s="5">
        <v>7.21</v>
      </c>
      <c r="G2482" s="4">
        <v>39880</v>
      </c>
      <c r="H2482" s="2">
        <f t="shared" si="152"/>
        <v>7</v>
      </c>
      <c r="I2482" s="10">
        <f t="shared" si="153"/>
        <v>1.7157142857142857</v>
      </c>
      <c r="J2482" s="13">
        <f t="shared" si="154"/>
        <v>5.7240984544934177</v>
      </c>
      <c r="K2482" s="4">
        <v>12</v>
      </c>
      <c r="L2482" s="8">
        <f t="shared" si="155"/>
        <v>117.85100989451306</v>
      </c>
      <c r="M2482" s="2"/>
      <c r="N2482" s="2"/>
      <c r="O2482" s="2"/>
      <c r="P2482" s="2"/>
      <c r="Q2482" s="2"/>
      <c r="R2482" s="2"/>
      <c r="S2482" s="2"/>
    </row>
    <row r="2483" spans="1:19" ht="15.75" customHeight="1" x14ac:dyDescent="0.25">
      <c r="A2483" s="4">
        <v>2482</v>
      </c>
      <c r="B2483" s="4">
        <v>63</v>
      </c>
      <c r="C2483" s="4">
        <v>2929</v>
      </c>
      <c r="D2483" s="6">
        <v>42855</v>
      </c>
      <c r="E2483" s="4">
        <v>1483.2</v>
      </c>
      <c r="F2483" s="5">
        <v>99.59</v>
      </c>
      <c r="G2483" s="4">
        <v>36146</v>
      </c>
      <c r="H2483" s="2">
        <f t="shared" si="152"/>
        <v>9</v>
      </c>
      <c r="I2483" s="10">
        <f t="shared" si="153"/>
        <v>164.8</v>
      </c>
      <c r="J2483" s="13">
        <f t="shared" si="154"/>
        <v>5.7240984544934177</v>
      </c>
      <c r="K2483" s="4">
        <v>10</v>
      </c>
      <c r="L2483" s="8">
        <f t="shared" si="155"/>
        <v>9433.3142530051537</v>
      </c>
      <c r="M2483" s="2"/>
      <c r="N2483" s="2"/>
      <c r="O2483" s="2"/>
      <c r="P2483" s="2"/>
      <c r="Q2483" s="2"/>
      <c r="R2483" s="2"/>
      <c r="S2483" s="2"/>
    </row>
    <row r="2484" spans="1:19" ht="15.75" customHeight="1" x14ac:dyDescent="0.25">
      <c r="A2484" s="4">
        <v>2483</v>
      </c>
      <c r="B2484" s="4" t="s">
        <v>20</v>
      </c>
      <c r="C2484" s="4">
        <v>385</v>
      </c>
      <c r="D2484" s="6">
        <v>42991</v>
      </c>
      <c r="E2484" s="4">
        <v>499.53</v>
      </c>
      <c r="F2484" s="5">
        <v>388.72</v>
      </c>
      <c r="G2484" s="4">
        <v>37668</v>
      </c>
      <c r="H2484" s="2">
        <f t="shared" si="152"/>
        <v>7</v>
      </c>
      <c r="I2484" s="10">
        <f t="shared" si="153"/>
        <v>71.361428571428561</v>
      </c>
      <c r="J2484" s="13">
        <f t="shared" si="154"/>
        <v>5.7240984544934177</v>
      </c>
      <c r="K2484" s="4">
        <v>10</v>
      </c>
      <c r="L2484" s="8">
        <f t="shared" si="155"/>
        <v>4084.7984299615664</v>
      </c>
      <c r="M2484" s="2"/>
      <c r="N2484" s="2"/>
      <c r="O2484" s="2"/>
      <c r="P2484" s="2"/>
      <c r="Q2484" s="2"/>
      <c r="R2484" s="2"/>
      <c r="S2484" s="2"/>
    </row>
    <row r="2485" spans="1:19" ht="15.75" customHeight="1" x14ac:dyDescent="0.25">
      <c r="A2485" s="4">
        <v>2484</v>
      </c>
      <c r="B2485" s="4">
        <v>35</v>
      </c>
      <c r="C2485" s="4">
        <v>75</v>
      </c>
      <c r="D2485" s="6">
        <v>42969</v>
      </c>
      <c r="E2485" s="4">
        <v>1057.51</v>
      </c>
      <c r="F2485" s="5">
        <v>154.4</v>
      </c>
      <c r="G2485" s="4">
        <v>34527</v>
      </c>
      <c r="H2485" s="2">
        <f t="shared" si="152"/>
        <v>7</v>
      </c>
      <c r="I2485" s="10">
        <f t="shared" si="153"/>
        <v>151.07285714285715</v>
      </c>
      <c r="J2485" s="13">
        <f t="shared" si="154"/>
        <v>5.7240984544934177</v>
      </c>
      <c r="K2485" s="4">
        <v>14</v>
      </c>
      <c r="L2485" s="8">
        <f t="shared" si="155"/>
        <v>12106.582713222668</v>
      </c>
      <c r="M2485" s="2"/>
      <c r="N2485" s="2"/>
      <c r="O2485" s="2"/>
      <c r="P2485" s="2"/>
      <c r="Q2485" s="2"/>
      <c r="R2485" s="2"/>
      <c r="S2485" s="2"/>
    </row>
    <row r="2486" spans="1:19" ht="15.75" customHeight="1" x14ac:dyDescent="0.25">
      <c r="A2486" s="4">
        <v>2485</v>
      </c>
      <c r="B2486" s="4">
        <v>38</v>
      </c>
      <c r="C2486" s="4">
        <v>2112</v>
      </c>
      <c r="D2486" s="6">
        <v>42803</v>
      </c>
      <c r="E2486" s="4">
        <v>1577.53</v>
      </c>
      <c r="F2486" s="5">
        <v>826.51</v>
      </c>
      <c r="G2486" s="4">
        <v>36498</v>
      </c>
      <c r="H2486" s="2">
        <f t="shared" si="152"/>
        <v>4</v>
      </c>
      <c r="I2486" s="10">
        <f t="shared" si="153"/>
        <v>394.38249999999999</v>
      </c>
      <c r="J2486" s="13">
        <f t="shared" si="154"/>
        <v>5.7240984544934177</v>
      </c>
      <c r="K2486" s="4">
        <v>12</v>
      </c>
      <c r="L2486" s="8">
        <f t="shared" si="155"/>
        <v>27089.811104751003</v>
      </c>
      <c r="M2486" s="2"/>
      <c r="N2486" s="2"/>
      <c r="O2486" s="2"/>
      <c r="P2486" s="2"/>
      <c r="Q2486" s="2"/>
      <c r="R2486" s="2"/>
      <c r="S2486" s="2"/>
    </row>
    <row r="2487" spans="1:19" ht="15.75" customHeight="1" x14ac:dyDescent="0.25">
      <c r="A2487" s="4">
        <v>2486</v>
      </c>
      <c r="B2487" s="4">
        <v>66</v>
      </c>
      <c r="C2487" s="4">
        <v>982</v>
      </c>
      <c r="D2487" s="6">
        <v>42786</v>
      </c>
      <c r="E2487" s="4">
        <v>1163.8900000000001</v>
      </c>
      <c r="F2487" s="5">
        <v>589.27</v>
      </c>
      <c r="G2487" s="4">
        <v>41345</v>
      </c>
      <c r="H2487" s="2">
        <f t="shared" si="152"/>
        <v>5</v>
      </c>
      <c r="I2487" s="10">
        <f t="shared" si="153"/>
        <v>232.77800000000002</v>
      </c>
      <c r="J2487" s="13">
        <f t="shared" si="154"/>
        <v>5.7240984544934177</v>
      </c>
      <c r="K2487" s="4">
        <v>5</v>
      </c>
      <c r="L2487" s="8">
        <f t="shared" si="155"/>
        <v>6662.2209502003443</v>
      </c>
      <c r="M2487" s="2"/>
      <c r="N2487" s="2"/>
      <c r="O2487" s="2"/>
      <c r="P2487" s="2"/>
      <c r="Q2487" s="2"/>
      <c r="R2487" s="2"/>
      <c r="S2487" s="2"/>
    </row>
    <row r="2488" spans="1:19" ht="15.75" customHeight="1" x14ac:dyDescent="0.25">
      <c r="A2488" s="4">
        <v>2487</v>
      </c>
      <c r="B2488" s="4">
        <v>90</v>
      </c>
      <c r="C2488" s="4">
        <v>1885</v>
      </c>
      <c r="D2488" s="6">
        <v>43095</v>
      </c>
      <c r="E2488" s="4">
        <v>945.04</v>
      </c>
      <c r="F2488" s="5">
        <v>507.58</v>
      </c>
      <c r="G2488" s="4">
        <v>35560</v>
      </c>
      <c r="H2488" s="2">
        <f t="shared" si="152"/>
        <v>9</v>
      </c>
      <c r="I2488" s="10">
        <f t="shared" si="153"/>
        <v>105.00444444444445</v>
      </c>
      <c r="J2488" s="13">
        <f t="shared" si="154"/>
        <v>5.7240984544934177</v>
      </c>
      <c r="K2488" s="4">
        <v>14</v>
      </c>
      <c r="L2488" s="8">
        <f t="shared" si="155"/>
        <v>8414.7808942313823</v>
      </c>
      <c r="M2488" s="2"/>
      <c r="N2488" s="2"/>
      <c r="O2488" s="2"/>
      <c r="P2488" s="2"/>
      <c r="Q2488" s="2"/>
      <c r="R2488" s="2"/>
      <c r="S2488" s="2"/>
    </row>
    <row r="2489" spans="1:19" ht="15.75" customHeight="1" x14ac:dyDescent="0.25">
      <c r="A2489" s="4">
        <v>2488</v>
      </c>
      <c r="B2489" s="4">
        <v>31</v>
      </c>
      <c r="C2489" s="4">
        <v>67</v>
      </c>
      <c r="D2489" s="6">
        <v>42812</v>
      </c>
      <c r="E2489" s="4">
        <v>230.91</v>
      </c>
      <c r="F2489" s="5">
        <v>173.18</v>
      </c>
      <c r="G2489" s="4">
        <v>39031</v>
      </c>
      <c r="H2489" s="2">
        <f t="shared" si="152"/>
        <v>5</v>
      </c>
      <c r="I2489" s="10">
        <f t="shared" si="153"/>
        <v>46.182000000000002</v>
      </c>
      <c r="J2489" s="13">
        <f t="shared" si="154"/>
        <v>5.7240984544934177</v>
      </c>
      <c r="K2489" s="4">
        <v>7</v>
      </c>
      <c r="L2489" s="8">
        <f t="shared" si="155"/>
        <v>1850.4522037779052</v>
      </c>
      <c r="M2489" s="2"/>
      <c r="N2489" s="2"/>
      <c r="O2489" s="2"/>
      <c r="P2489" s="2"/>
      <c r="Q2489" s="2"/>
      <c r="R2489" s="2"/>
      <c r="S2489" s="2"/>
    </row>
    <row r="2490" spans="1:19" ht="15.75" customHeight="1" x14ac:dyDescent="0.25">
      <c r="A2490" s="4">
        <v>2489</v>
      </c>
      <c r="B2490" s="4">
        <v>63</v>
      </c>
      <c r="C2490" s="4">
        <v>174</v>
      </c>
      <c r="D2490" s="6">
        <v>42803</v>
      </c>
      <c r="E2490" s="4">
        <v>1483.2</v>
      </c>
      <c r="F2490" s="5">
        <v>99.59</v>
      </c>
      <c r="G2490" s="4">
        <v>36146</v>
      </c>
      <c r="H2490" s="2">
        <f t="shared" si="152"/>
        <v>10</v>
      </c>
      <c r="I2490" s="10">
        <f t="shared" si="153"/>
        <v>148.32</v>
      </c>
      <c r="J2490" s="13">
        <f t="shared" si="154"/>
        <v>5.7240984544934177</v>
      </c>
      <c r="K2490" s="4">
        <v>15</v>
      </c>
      <c r="L2490" s="8">
        <f t="shared" si="155"/>
        <v>12734.974241556954</v>
      </c>
      <c r="M2490" s="2"/>
      <c r="N2490" s="2"/>
      <c r="O2490" s="2"/>
      <c r="P2490" s="2"/>
      <c r="Q2490" s="2"/>
      <c r="R2490" s="2"/>
      <c r="S2490" s="2"/>
    </row>
    <row r="2491" spans="1:19" ht="15.75" customHeight="1" x14ac:dyDescent="0.25">
      <c r="A2491" s="4">
        <v>2490</v>
      </c>
      <c r="B2491" s="4">
        <v>95</v>
      </c>
      <c r="C2491" s="4">
        <v>2170</v>
      </c>
      <c r="D2491" s="6">
        <v>43071</v>
      </c>
      <c r="E2491" s="4">
        <v>569.55999999999995</v>
      </c>
      <c r="F2491" s="5">
        <v>528.42999999999995</v>
      </c>
      <c r="G2491" s="4">
        <v>37874</v>
      </c>
      <c r="H2491" s="2">
        <f t="shared" si="152"/>
        <v>4</v>
      </c>
      <c r="I2491" s="10">
        <f t="shared" si="153"/>
        <v>142.38999999999999</v>
      </c>
      <c r="J2491" s="13">
        <f t="shared" si="154"/>
        <v>5.7240984544934177</v>
      </c>
      <c r="K2491" s="4">
        <v>5</v>
      </c>
      <c r="L2491" s="8">
        <f t="shared" si="155"/>
        <v>4075.2718946765885</v>
      </c>
      <c r="M2491" s="2"/>
      <c r="N2491" s="2"/>
      <c r="O2491" s="2"/>
      <c r="P2491" s="2"/>
      <c r="Q2491" s="2"/>
      <c r="R2491" s="2"/>
      <c r="S2491" s="2"/>
    </row>
    <row r="2492" spans="1:19" ht="15.75" customHeight="1" x14ac:dyDescent="0.25">
      <c r="A2492" s="4">
        <v>2491</v>
      </c>
      <c r="B2492" s="4">
        <v>87</v>
      </c>
      <c r="C2492" s="4">
        <v>1655</v>
      </c>
      <c r="D2492" s="6">
        <v>42848</v>
      </c>
      <c r="E2492" s="4">
        <v>1179</v>
      </c>
      <c r="F2492" s="5">
        <v>707.4</v>
      </c>
      <c r="G2492" s="4">
        <v>38482</v>
      </c>
      <c r="H2492" s="2">
        <f t="shared" si="152"/>
        <v>2</v>
      </c>
      <c r="I2492" s="10">
        <f t="shared" si="153"/>
        <v>589.5</v>
      </c>
      <c r="J2492" s="13">
        <f t="shared" si="154"/>
        <v>5.7240984544934177</v>
      </c>
      <c r="K2492" s="4">
        <v>14</v>
      </c>
      <c r="L2492" s="8">
        <f t="shared" si="155"/>
        <v>47240.984544934174</v>
      </c>
      <c r="M2492" s="2"/>
      <c r="N2492" s="2"/>
      <c r="O2492" s="2"/>
      <c r="P2492" s="2"/>
      <c r="Q2492" s="2"/>
      <c r="R2492" s="2"/>
      <c r="S2492" s="2"/>
    </row>
    <row r="2493" spans="1:19" ht="15.75" customHeight="1" x14ac:dyDescent="0.25">
      <c r="A2493" s="4">
        <v>2492</v>
      </c>
      <c r="B2493" s="4">
        <v>77</v>
      </c>
      <c r="C2493" s="4">
        <v>1593</v>
      </c>
      <c r="D2493" s="6">
        <v>43046</v>
      </c>
      <c r="E2493" s="4">
        <v>1240.31</v>
      </c>
      <c r="F2493" s="5">
        <v>795.1</v>
      </c>
      <c r="G2493" s="4">
        <v>40553</v>
      </c>
      <c r="H2493" s="2">
        <f t="shared" si="152"/>
        <v>6</v>
      </c>
      <c r="I2493" s="10">
        <f t="shared" si="153"/>
        <v>206.71833333333333</v>
      </c>
      <c r="J2493" s="13">
        <f t="shared" si="154"/>
        <v>5.7240984544934177</v>
      </c>
      <c r="K2493" s="4">
        <v>9</v>
      </c>
      <c r="L2493" s="8">
        <f t="shared" si="155"/>
        <v>10649.484831139096</v>
      </c>
      <c r="M2493" s="2"/>
      <c r="N2493" s="2"/>
      <c r="O2493" s="2"/>
      <c r="P2493" s="2"/>
      <c r="Q2493" s="2"/>
      <c r="R2493" s="2"/>
      <c r="S2493" s="2"/>
    </row>
    <row r="2494" spans="1:19" ht="15.75" customHeight="1" x14ac:dyDescent="0.25">
      <c r="A2494" s="4">
        <v>2493</v>
      </c>
      <c r="B2494" s="4">
        <v>65</v>
      </c>
      <c r="C2494" s="4">
        <v>1443</v>
      </c>
      <c r="D2494" s="6">
        <v>43055</v>
      </c>
      <c r="E2494" s="4">
        <v>1807.45</v>
      </c>
      <c r="F2494" s="5">
        <v>778.69</v>
      </c>
      <c r="G2494" s="4">
        <v>37499</v>
      </c>
      <c r="H2494" s="2">
        <f t="shared" si="152"/>
        <v>9</v>
      </c>
      <c r="I2494" s="10">
        <f t="shared" si="153"/>
        <v>200.82777777777778</v>
      </c>
      <c r="J2494" s="13">
        <f t="shared" si="154"/>
        <v>5.7240984544934177</v>
      </c>
      <c r="K2494" s="4">
        <v>17</v>
      </c>
      <c r="L2494" s="8">
        <f t="shared" si="155"/>
        <v>19542.485530751128</v>
      </c>
      <c r="M2494" s="2"/>
      <c r="N2494" s="2"/>
      <c r="O2494" s="2"/>
      <c r="P2494" s="2"/>
      <c r="Q2494" s="2"/>
      <c r="R2494" s="2"/>
      <c r="S2494" s="2"/>
    </row>
    <row r="2495" spans="1:19" ht="15.75" customHeight="1" x14ac:dyDescent="0.25">
      <c r="A2495" s="4">
        <v>2494</v>
      </c>
      <c r="B2495" s="4">
        <v>20</v>
      </c>
      <c r="C2495" s="4">
        <v>3472</v>
      </c>
      <c r="D2495" s="6">
        <v>42967</v>
      </c>
      <c r="E2495" s="4">
        <v>1775.81</v>
      </c>
      <c r="F2495" s="5">
        <v>1580.47</v>
      </c>
      <c r="G2495" s="4">
        <v>34115</v>
      </c>
      <c r="H2495" s="2">
        <f t="shared" si="152"/>
        <v>6</v>
      </c>
      <c r="I2495" s="10">
        <f t="shared" si="153"/>
        <v>295.96833333333331</v>
      </c>
      <c r="J2495" s="13">
        <f t="shared" si="154"/>
        <v>5.7240984544934177</v>
      </c>
      <c r="K2495" s="4">
        <v>16</v>
      </c>
      <c r="L2495" s="8">
        <f t="shared" si="155"/>
        <v>27106.430070597213</v>
      </c>
      <c r="M2495" s="2"/>
      <c r="N2495" s="2"/>
      <c r="O2495" s="2"/>
      <c r="P2495" s="2"/>
      <c r="Q2495" s="2"/>
      <c r="R2495" s="2"/>
      <c r="S2495" s="2"/>
    </row>
    <row r="2496" spans="1:19" ht="15.75" customHeight="1" x14ac:dyDescent="0.25">
      <c r="A2496" s="4">
        <v>2495</v>
      </c>
      <c r="B2496" s="4">
        <v>84</v>
      </c>
      <c r="C2496" s="4">
        <v>3185</v>
      </c>
      <c r="D2496" s="6">
        <v>42775</v>
      </c>
      <c r="E2496" s="4">
        <v>290.62</v>
      </c>
      <c r="F2496" s="5">
        <v>215.14</v>
      </c>
      <c r="G2496" s="4">
        <v>38339</v>
      </c>
      <c r="H2496" s="2">
        <f t="shared" si="152"/>
        <v>7</v>
      </c>
      <c r="I2496" s="10">
        <f t="shared" si="153"/>
        <v>41.517142857142858</v>
      </c>
      <c r="J2496" s="13">
        <f t="shared" si="154"/>
        <v>5.7240984544934177</v>
      </c>
      <c r="K2496" s="4">
        <v>17</v>
      </c>
      <c r="L2496" s="8">
        <f t="shared" si="155"/>
        <v>4040.0196254804155</v>
      </c>
      <c r="M2496" s="2"/>
      <c r="N2496" s="2"/>
      <c r="O2496" s="2"/>
      <c r="P2496" s="2"/>
      <c r="Q2496" s="2"/>
      <c r="R2496" s="2"/>
      <c r="S2496" s="2"/>
    </row>
    <row r="2497" spans="1:19" ht="15.75" customHeight="1" x14ac:dyDescent="0.25">
      <c r="A2497" s="4">
        <v>2496</v>
      </c>
      <c r="B2497" s="4" t="s">
        <v>20</v>
      </c>
      <c r="C2497" s="4">
        <v>3490</v>
      </c>
      <c r="D2497" s="6">
        <v>42812</v>
      </c>
      <c r="E2497" s="4">
        <v>227.88</v>
      </c>
      <c r="F2497" s="5">
        <v>136.72999999999999</v>
      </c>
      <c r="G2497" s="4">
        <v>37659</v>
      </c>
      <c r="H2497" s="2">
        <f t="shared" si="152"/>
        <v>4</v>
      </c>
      <c r="I2497" s="10">
        <f t="shared" si="153"/>
        <v>56.97</v>
      </c>
      <c r="J2497" s="13">
        <f t="shared" si="154"/>
        <v>5.7240984544934177</v>
      </c>
      <c r="K2497" s="4">
        <v>21</v>
      </c>
      <c r="L2497" s="8">
        <f t="shared" si="155"/>
        <v>6848.1396680022899</v>
      </c>
      <c r="M2497" s="2"/>
      <c r="N2497" s="2"/>
      <c r="O2497" s="2"/>
      <c r="P2497" s="2"/>
      <c r="Q2497" s="2"/>
      <c r="R2497" s="2"/>
      <c r="S2497" s="2"/>
    </row>
    <row r="2498" spans="1:19" ht="15.75" customHeight="1" x14ac:dyDescent="0.25">
      <c r="A2498" s="4">
        <v>2497</v>
      </c>
      <c r="B2498" s="4">
        <v>83</v>
      </c>
      <c r="C2498" s="4">
        <v>2883</v>
      </c>
      <c r="D2498" s="6">
        <v>42741</v>
      </c>
      <c r="E2498" s="4">
        <v>2083.94</v>
      </c>
      <c r="F2498" s="5">
        <v>675.03</v>
      </c>
      <c r="G2498" s="4">
        <v>36367</v>
      </c>
      <c r="H2498" s="2">
        <f t="shared" si="152"/>
        <v>6</v>
      </c>
      <c r="I2498" s="10">
        <f t="shared" si="153"/>
        <v>347.32333333333332</v>
      </c>
      <c r="J2498" s="13">
        <f t="shared" si="154"/>
        <v>5.7240984544934177</v>
      </c>
      <c r="K2498" s="4">
        <v>12</v>
      </c>
      <c r="L2498" s="8">
        <f t="shared" si="155"/>
        <v>23857.355466514025</v>
      </c>
      <c r="M2498" s="2"/>
      <c r="N2498" s="2"/>
      <c r="O2498" s="2"/>
      <c r="P2498" s="2"/>
      <c r="Q2498" s="2"/>
      <c r="R2498" s="2"/>
      <c r="S2498" s="2"/>
    </row>
    <row r="2499" spans="1:19" ht="15.75" customHeight="1" x14ac:dyDescent="0.25">
      <c r="A2499" s="4">
        <v>2498</v>
      </c>
      <c r="B2499" s="4">
        <v>67</v>
      </c>
      <c r="C2499" s="4">
        <v>1371</v>
      </c>
      <c r="D2499" s="6">
        <v>42814</v>
      </c>
      <c r="E2499" s="4">
        <v>544.04999999999995</v>
      </c>
      <c r="F2499" s="5">
        <v>376.84</v>
      </c>
      <c r="G2499" s="4">
        <v>37499</v>
      </c>
      <c r="H2499" s="2">
        <f t="shared" ref="H2499:H2562" si="156">COUNTIF(C2499:C22498,C2499)</f>
        <v>3</v>
      </c>
      <c r="I2499" s="10">
        <f t="shared" ref="I2499:I2562" si="157">E2499:E22498/H2499:H22498</f>
        <v>181.35</v>
      </c>
      <c r="J2499" s="13">
        <f t="shared" ref="J2499:J2562" si="158">20000 / 3494</f>
        <v>5.7240984544934177</v>
      </c>
      <c r="K2499" s="4">
        <v>8</v>
      </c>
      <c r="L2499" s="8">
        <f t="shared" ref="L2499:L2562" si="159">I2499:I6498*J2499:J6498*K2499:K6498</f>
        <v>8304.5220377790502</v>
      </c>
      <c r="M2499" s="2"/>
      <c r="N2499" s="2"/>
      <c r="O2499" s="2"/>
      <c r="P2499" s="2"/>
      <c r="Q2499" s="2"/>
      <c r="R2499" s="2"/>
      <c r="S2499" s="2"/>
    </row>
    <row r="2500" spans="1:19" ht="15.75" customHeight="1" x14ac:dyDescent="0.25">
      <c r="A2500" s="4">
        <v>2499</v>
      </c>
      <c r="B2500" s="4">
        <v>34</v>
      </c>
      <c r="C2500" s="4">
        <v>382</v>
      </c>
      <c r="D2500" s="6">
        <v>42789</v>
      </c>
      <c r="E2500" s="4">
        <v>774.53</v>
      </c>
      <c r="F2500" s="5">
        <v>464.72</v>
      </c>
      <c r="G2500" s="4">
        <v>40618</v>
      </c>
      <c r="H2500" s="2">
        <f t="shared" si="156"/>
        <v>7</v>
      </c>
      <c r="I2500" s="10">
        <f t="shared" si="157"/>
        <v>110.64714285714285</v>
      </c>
      <c r="J2500" s="13">
        <f t="shared" si="158"/>
        <v>5.7240984544934177</v>
      </c>
      <c r="K2500" s="4">
        <v>14</v>
      </c>
      <c r="L2500" s="8">
        <f t="shared" si="159"/>
        <v>8866.9719519175742</v>
      </c>
      <c r="M2500" s="2"/>
      <c r="N2500" s="2"/>
      <c r="O2500" s="2"/>
      <c r="P2500" s="2"/>
      <c r="Q2500" s="2"/>
      <c r="R2500" s="2"/>
      <c r="S2500" s="2"/>
    </row>
    <row r="2501" spans="1:19" ht="15.75" customHeight="1" x14ac:dyDescent="0.25">
      <c r="A2501" s="4">
        <v>2500</v>
      </c>
      <c r="B2501" s="4">
        <v>58</v>
      </c>
      <c r="C2501" s="4">
        <v>346</v>
      </c>
      <c r="D2501" s="6">
        <v>42757</v>
      </c>
      <c r="E2501" s="4">
        <v>912.52</v>
      </c>
      <c r="F2501" s="5">
        <v>141.4</v>
      </c>
      <c r="G2501" s="4">
        <v>42295</v>
      </c>
      <c r="H2501" s="2">
        <f t="shared" si="156"/>
        <v>8</v>
      </c>
      <c r="I2501" s="10">
        <f t="shared" si="157"/>
        <v>114.065</v>
      </c>
      <c r="J2501" s="13">
        <f t="shared" si="158"/>
        <v>5.7240984544934177</v>
      </c>
      <c r="K2501" s="4">
        <v>17</v>
      </c>
      <c r="L2501" s="8">
        <f t="shared" si="159"/>
        <v>11099.627933600459</v>
      </c>
      <c r="M2501" s="2"/>
      <c r="N2501" s="2"/>
      <c r="O2501" s="2"/>
      <c r="P2501" s="2"/>
      <c r="Q2501" s="2"/>
      <c r="R2501" s="2"/>
      <c r="S2501" s="2"/>
    </row>
    <row r="2502" spans="1:19" ht="15.75" customHeight="1" x14ac:dyDescent="0.25">
      <c r="A2502" s="4">
        <v>2501</v>
      </c>
      <c r="B2502" s="4">
        <v>59</v>
      </c>
      <c r="C2502" s="4">
        <v>9</v>
      </c>
      <c r="D2502" s="6">
        <v>42865</v>
      </c>
      <c r="E2502" s="4">
        <v>1061.56</v>
      </c>
      <c r="F2502" s="5">
        <v>733.58</v>
      </c>
      <c r="G2502" s="4">
        <v>42172</v>
      </c>
      <c r="H2502" s="2">
        <f t="shared" si="156"/>
        <v>6</v>
      </c>
      <c r="I2502" s="10">
        <f t="shared" si="157"/>
        <v>176.92666666666665</v>
      </c>
      <c r="J2502" s="13">
        <f t="shared" si="158"/>
        <v>5.7240984544934177</v>
      </c>
      <c r="K2502" s="4">
        <v>10</v>
      </c>
      <c r="L2502" s="8">
        <f t="shared" si="159"/>
        <v>10127.456592253386</v>
      </c>
      <c r="M2502" s="2"/>
      <c r="N2502" s="2"/>
      <c r="O2502" s="2"/>
      <c r="P2502" s="2"/>
      <c r="Q2502" s="2"/>
      <c r="R2502" s="2"/>
      <c r="S2502" s="2"/>
    </row>
    <row r="2503" spans="1:19" ht="15.75" customHeight="1" x14ac:dyDescent="0.25">
      <c r="A2503" s="4">
        <v>2502</v>
      </c>
      <c r="B2503" s="4">
        <v>12</v>
      </c>
      <c r="C2503" s="4">
        <v>318</v>
      </c>
      <c r="D2503" s="6">
        <v>43017</v>
      </c>
      <c r="E2503" s="4">
        <v>1231.1500000000001</v>
      </c>
      <c r="F2503" s="5">
        <v>161.6</v>
      </c>
      <c r="G2503" s="4">
        <v>34586</v>
      </c>
      <c r="H2503" s="2">
        <f t="shared" si="156"/>
        <v>6</v>
      </c>
      <c r="I2503" s="10">
        <f t="shared" si="157"/>
        <v>205.19166666666669</v>
      </c>
      <c r="J2503" s="13">
        <f t="shared" si="158"/>
        <v>5.7240984544934177</v>
      </c>
      <c r="K2503" s="4">
        <v>11</v>
      </c>
      <c r="L2503" s="8">
        <f t="shared" si="159"/>
        <v>12919.910322457548</v>
      </c>
      <c r="M2503" s="2"/>
      <c r="N2503" s="2"/>
      <c r="O2503" s="2"/>
      <c r="P2503" s="2"/>
      <c r="Q2503" s="2"/>
      <c r="R2503" s="2"/>
      <c r="S2503" s="2"/>
    </row>
    <row r="2504" spans="1:19" ht="15.75" customHeight="1" x14ac:dyDescent="0.25">
      <c r="A2504" s="4">
        <v>2503</v>
      </c>
      <c r="B2504" s="4">
        <v>58</v>
      </c>
      <c r="C2504" s="4">
        <v>408</v>
      </c>
      <c r="D2504" s="6">
        <v>42788</v>
      </c>
      <c r="E2504" s="4">
        <v>912.52</v>
      </c>
      <c r="F2504" s="5">
        <v>141.4</v>
      </c>
      <c r="G2504" s="4">
        <v>42295</v>
      </c>
      <c r="H2504" s="2">
        <f t="shared" si="156"/>
        <v>5</v>
      </c>
      <c r="I2504" s="10">
        <f t="shared" si="157"/>
        <v>182.50399999999999</v>
      </c>
      <c r="J2504" s="13">
        <f t="shared" si="158"/>
        <v>5.7240984544934177</v>
      </c>
      <c r="K2504" s="4">
        <v>10</v>
      </c>
      <c r="L2504" s="8">
        <f t="shared" si="159"/>
        <v>10446.708643388667</v>
      </c>
      <c r="M2504" s="2"/>
      <c r="N2504" s="2"/>
      <c r="O2504" s="2"/>
      <c r="P2504" s="2"/>
      <c r="Q2504" s="2"/>
      <c r="R2504" s="2"/>
      <c r="S2504" s="2"/>
    </row>
    <row r="2505" spans="1:19" ht="15.75" customHeight="1" x14ac:dyDescent="0.25">
      <c r="A2505" s="4">
        <v>2504</v>
      </c>
      <c r="B2505" s="4">
        <v>41</v>
      </c>
      <c r="C2505" s="4">
        <v>2399</v>
      </c>
      <c r="D2505" s="6">
        <v>43055</v>
      </c>
      <c r="E2505" s="4">
        <v>958.74</v>
      </c>
      <c r="F2505" s="5">
        <v>748.9</v>
      </c>
      <c r="G2505" s="4">
        <v>40303</v>
      </c>
      <c r="H2505" s="2">
        <f t="shared" si="156"/>
        <v>6</v>
      </c>
      <c r="I2505" s="10">
        <f t="shared" si="157"/>
        <v>159.79</v>
      </c>
      <c r="J2505" s="13">
        <f t="shared" si="158"/>
        <v>5.7240984544934177</v>
      </c>
      <c r="K2505" s="4">
        <v>2</v>
      </c>
      <c r="L2505" s="8">
        <f t="shared" si="159"/>
        <v>1829.3073840870063</v>
      </c>
      <c r="M2505" s="2"/>
      <c r="N2505" s="2"/>
      <c r="O2505" s="2"/>
      <c r="P2505" s="2"/>
      <c r="Q2505" s="2"/>
      <c r="R2505" s="2"/>
      <c r="S2505" s="2"/>
    </row>
    <row r="2506" spans="1:19" ht="15.75" customHeight="1" x14ac:dyDescent="0.25">
      <c r="A2506" s="4">
        <v>2505</v>
      </c>
      <c r="B2506" s="4" t="s">
        <v>20</v>
      </c>
      <c r="C2506" s="4">
        <v>858</v>
      </c>
      <c r="D2506" s="6">
        <v>42786</v>
      </c>
      <c r="E2506" s="4">
        <v>441.49</v>
      </c>
      <c r="F2506" s="5">
        <v>84.99</v>
      </c>
      <c r="G2506" s="4">
        <v>41009</v>
      </c>
      <c r="H2506" s="2">
        <f t="shared" si="156"/>
        <v>5</v>
      </c>
      <c r="I2506" s="10">
        <f t="shared" si="157"/>
        <v>88.298000000000002</v>
      </c>
      <c r="J2506" s="13">
        <f t="shared" si="158"/>
        <v>5.7240984544934177</v>
      </c>
      <c r="K2506" s="4">
        <v>3</v>
      </c>
      <c r="L2506" s="8">
        <f t="shared" si="159"/>
        <v>1516.2793360045794</v>
      </c>
      <c r="M2506" s="2"/>
      <c r="N2506" s="2"/>
      <c r="O2506" s="2"/>
      <c r="P2506" s="2"/>
      <c r="Q2506" s="2"/>
      <c r="R2506" s="2"/>
      <c r="S2506" s="2"/>
    </row>
    <row r="2507" spans="1:19" ht="15.75" customHeight="1" x14ac:dyDescent="0.25">
      <c r="A2507" s="4">
        <v>2506</v>
      </c>
      <c r="B2507" s="4">
        <v>35</v>
      </c>
      <c r="C2507" s="4">
        <v>1126</v>
      </c>
      <c r="D2507" s="6">
        <v>42740</v>
      </c>
      <c r="E2507" s="4">
        <v>1057.51</v>
      </c>
      <c r="F2507" s="5">
        <v>154.4</v>
      </c>
      <c r="G2507" s="4">
        <v>34527</v>
      </c>
      <c r="H2507" s="2">
        <f t="shared" si="156"/>
        <v>3</v>
      </c>
      <c r="I2507" s="10">
        <f t="shared" si="157"/>
        <v>352.50333333333333</v>
      </c>
      <c r="J2507" s="13">
        <f t="shared" si="158"/>
        <v>5.7240984544934177</v>
      </c>
      <c r="K2507" s="4">
        <v>9</v>
      </c>
      <c r="L2507" s="8">
        <f t="shared" si="159"/>
        <v>18159.874069834001</v>
      </c>
      <c r="M2507" s="2"/>
      <c r="N2507" s="2"/>
      <c r="O2507" s="2"/>
      <c r="P2507" s="2"/>
      <c r="Q2507" s="2"/>
      <c r="R2507" s="2"/>
      <c r="S2507" s="2"/>
    </row>
    <row r="2508" spans="1:19" ht="15.75" customHeight="1" x14ac:dyDescent="0.25">
      <c r="A2508" s="4">
        <v>2507</v>
      </c>
      <c r="B2508" s="4">
        <v>64</v>
      </c>
      <c r="C2508" s="4">
        <v>3042</v>
      </c>
      <c r="D2508" s="6">
        <v>42913</v>
      </c>
      <c r="E2508" s="4">
        <v>1977.36</v>
      </c>
      <c r="F2508" s="5">
        <v>1759.85</v>
      </c>
      <c r="G2508" s="4">
        <v>40410</v>
      </c>
      <c r="H2508" s="2">
        <f t="shared" si="156"/>
        <v>6</v>
      </c>
      <c r="I2508" s="10">
        <f t="shared" si="157"/>
        <v>329.56</v>
      </c>
      <c r="J2508" s="13">
        <f t="shared" si="158"/>
        <v>5.7240984544934177</v>
      </c>
      <c r="K2508" s="4">
        <v>8</v>
      </c>
      <c r="L2508" s="8">
        <f t="shared" si="159"/>
        <v>15091.471093302805</v>
      </c>
      <c r="M2508" s="2"/>
      <c r="N2508" s="2"/>
      <c r="O2508" s="2"/>
      <c r="P2508" s="2"/>
      <c r="Q2508" s="2"/>
      <c r="R2508" s="2"/>
      <c r="S2508" s="2"/>
    </row>
    <row r="2509" spans="1:19" ht="15.75" customHeight="1" x14ac:dyDescent="0.25">
      <c r="A2509" s="4">
        <v>2508</v>
      </c>
      <c r="B2509" s="4">
        <v>70</v>
      </c>
      <c r="C2509" s="4">
        <v>2110</v>
      </c>
      <c r="D2509" s="6">
        <v>42831</v>
      </c>
      <c r="E2509" s="4">
        <v>1036.5899999999999</v>
      </c>
      <c r="F2509" s="5">
        <v>206.35</v>
      </c>
      <c r="G2509" s="4">
        <v>33364</v>
      </c>
      <c r="H2509" s="2">
        <f t="shared" si="156"/>
        <v>7</v>
      </c>
      <c r="I2509" s="10">
        <f t="shared" si="157"/>
        <v>148.0842857142857</v>
      </c>
      <c r="J2509" s="13">
        <f t="shared" si="158"/>
        <v>5.7240984544934177</v>
      </c>
      <c r="K2509" s="4">
        <v>3</v>
      </c>
      <c r="L2509" s="8">
        <f t="shared" si="159"/>
        <v>2542.9470929757135</v>
      </c>
      <c r="M2509" s="2"/>
      <c r="N2509" s="2"/>
      <c r="O2509" s="2"/>
      <c r="P2509" s="2"/>
      <c r="Q2509" s="2"/>
      <c r="R2509" s="2"/>
      <c r="S2509" s="2"/>
    </row>
    <row r="2510" spans="1:19" ht="15.75" customHeight="1" x14ac:dyDescent="0.25">
      <c r="A2510" s="4">
        <v>2509</v>
      </c>
      <c r="B2510" s="4">
        <v>35</v>
      </c>
      <c r="C2510" s="4">
        <v>3337</v>
      </c>
      <c r="D2510" s="6">
        <v>42849</v>
      </c>
      <c r="E2510" s="4">
        <v>1057.51</v>
      </c>
      <c r="F2510" s="5">
        <v>154.4</v>
      </c>
      <c r="G2510" s="4">
        <v>35560</v>
      </c>
      <c r="H2510" s="2">
        <f t="shared" si="156"/>
        <v>8</v>
      </c>
      <c r="I2510" s="10">
        <f t="shared" si="157"/>
        <v>132.18875</v>
      </c>
      <c r="J2510" s="13">
        <f t="shared" si="158"/>
        <v>5.7240984544934177</v>
      </c>
      <c r="K2510" s="4">
        <v>7</v>
      </c>
      <c r="L2510" s="8">
        <f t="shared" si="159"/>
        <v>5296.629937034917</v>
      </c>
      <c r="M2510" s="2"/>
      <c r="N2510" s="2"/>
      <c r="O2510" s="2"/>
      <c r="P2510" s="2"/>
      <c r="Q2510" s="2"/>
      <c r="R2510" s="2"/>
      <c r="S2510" s="2"/>
    </row>
    <row r="2511" spans="1:19" ht="15.75" customHeight="1" x14ac:dyDescent="0.25">
      <c r="A2511" s="4">
        <v>2510</v>
      </c>
      <c r="B2511" s="4">
        <v>52</v>
      </c>
      <c r="C2511" s="4">
        <v>837</v>
      </c>
      <c r="D2511" s="6">
        <v>42888</v>
      </c>
      <c r="E2511" s="4">
        <v>1280.28</v>
      </c>
      <c r="F2511" s="5">
        <v>829.51</v>
      </c>
      <c r="G2511" s="4">
        <v>40779</v>
      </c>
      <c r="H2511" s="2">
        <f t="shared" si="156"/>
        <v>2</v>
      </c>
      <c r="I2511" s="10">
        <f t="shared" si="157"/>
        <v>640.14</v>
      </c>
      <c r="J2511" s="13">
        <f t="shared" si="158"/>
        <v>5.7240984544934177</v>
      </c>
      <c r="K2511" s="4">
        <v>7</v>
      </c>
      <c r="L2511" s="8">
        <f t="shared" si="159"/>
        <v>25649.570692615915</v>
      </c>
      <c r="M2511" s="2"/>
      <c r="N2511" s="2"/>
      <c r="O2511" s="2"/>
      <c r="P2511" s="2"/>
      <c r="Q2511" s="2"/>
      <c r="R2511" s="2"/>
      <c r="S2511" s="2"/>
    </row>
    <row r="2512" spans="1:19" ht="15.75" customHeight="1" x14ac:dyDescent="0.25">
      <c r="A2512" s="4">
        <v>2511</v>
      </c>
      <c r="B2512" s="4">
        <v>36</v>
      </c>
      <c r="C2512" s="4">
        <v>1465</v>
      </c>
      <c r="D2512" s="6">
        <v>42885</v>
      </c>
      <c r="E2512" s="4">
        <v>945.04</v>
      </c>
      <c r="F2512" s="5">
        <v>507.58</v>
      </c>
      <c r="G2512" s="4">
        <v>40672</v>
      </c>
      <c r="H2512" s="2">
        <f t="shared" si="156"/>
        <v>4</v>
      </c>
      <c r="I2512" s="10">
        <f t="shared" si="157"/>
        <v>236.26</v>
      </c>
      <c r="J2512" s="13">
        <f t="shared" si="158"/>
        <v>5.7240984544934177</v>
      </c>
      <c r="K2512" s="4">
        <v>4</v>
      </c>
      <c r="L2512" s="8">
        <f t="shared" si="159"/>
        <v>5409.5020034344589</v>
      </c>
      <c r="M2512" s="2"/>
      <c r="N2512" s="2"/>
      <c r="O2512" s="2"/>
      <c r="P2512" s="2"/>
      <c r="Q2512" s="2"/>
      <c r="R2512" s="2"/>
      <c r="S2512" s="2"/>
    </row>
    <row r="2513" spans="1:19" ht="15.75" customHeight="1" x14ac:dyDescent="0.25">
      <c r="A2513" s="4">
        <v>2512</v>
      </c>
      <c r="B2513" s="4">
        <v>26</v>
      </c>
      <c r="C2513" s="4">
        <v>2665</v>
      </c>
      <c r="D2513" s="6">
        <v>43016</v>
      </c>
      <c r="E2513" s="4">
        <v>1992.93</v>
      </c>
      <c r="F2513" s="5">
        <v>762.63</v>
      </c>
      <c r="G2513" s="4">
        <v>42218</v>
      </c>
      <c r="H2513" s="2">
        <f t="shared" si="156"/>
        <v>3</v>
      </c>
      <c r="I2513" s="10">
        <f t="shared" si="157"/>
        <v>664.31000000000006</v>
      </c>
      <c r="J2513" s="13">
        <f t="shared" si="158"/>
        <v>5.7240984544934177</v>
      </c>
      <c r="K2513" s="4">
        <v>19</v>
      </c>
      <c r="L2513" s="8">
        <f t="shared" si="159"/>
        <v>72248.941041785933</v>
      </c>
      <c r="M2513" s="2"/>
      <c r="N2513" s="2"/>
      <c r="O2513" s="2"/>
      <c r="P2513" s="2"/>
      <c r="Q2513" s="2"/>
      <c r="R2513" s="2"/>
      <c r="S2513" s="2"/>
    </row>
    <row r="2514" spans="1:19" ht="15.75" customHeight="1" x14ac:dyDescent="0.25">
      <c r="A2514" s="4">
        <v>2513</v>
      </c>
      <c r="B2514" s="4" t="s">
        <v>20</v>
      </c>
      <c r="C2514" s="4">
        <v>289</v>
      </c>
      <c r="D2514" s="6">
        <v>43050</v>
      </c>
      <c r="E2514" s="4">
        <v>183.86</v>
      </c>
      <c r="F2514" s="5">
        <v>137.9</v>
      </c>
      <c r="G2514" s="4">
        <v>35707</v>
      </c>
      <c r="H2514" s="2">
        <f t="shared" si="156"/>
        <v>10</v>
      </c>
      <c r="I2514" s="10">
        <f t="shared" si="157"/>
        <v>18.386000000000003</v>
      </c>
      <c r="J2514" s="13">
        <f t="shared" si="158"/>
        <v>5.7240984544934177</v>
      </c>
      <c r="K2514" s="4">
        <v>12</v>
      </c>
      <c r="L2514" s="8">
        <f t="shared" si="159"/>
        <v>1262.919290211792</v>
      </c>
      <c r="M2514" s="2"/>
      <c r="N2514" s="2"/>
      <c r="O2514" s="2"/>
      <c r="P2514" s="2"/>
      <c r="Q2514" s="2"/>
      <c r="R2514" s="2"/>
      <c r="S2514" s="2"/>
    </row>
    <row r="2515" spans="1:19" ht="15.75" customHeight="1" x14ac:dyDescent="0.25">
      <c r="A2515" s="4">
        <v>2514</v>
      </c>
      <c r="B2515" s="4">
        <v>90</v>
      </c>
      <c r="C2515" s="4">
        <v>2399</v>
      </c>
      <c r="D2515" s="6">
        <v>42907</v>
      </c>
      <c r="E2515" s="4">
        <v>945.04</v>
      </c>
      <c r="F2515" s="5">
        <v>507.58</v>
      </c>
      <c r="G2515" s="4">
        <v>35052</v>
      </c>
      <c r="H2515" s="2">
        <f t="shared" si="156"/>
        <v>5</v>
      </c>
      <c r="I2515" s="10">
        <f t="shared" si="157"/>
        <v>189.00799999999998</v>
      </c>
      <c r="J2515" s="13">
        <f t="shared" si="158"/>
        <v>5.7240984544934177</v>
      </c>
      <c r="K2515" s="4">
        <v>17</v>
      </c>
      <c r="L2515" s="8">
        <f t="shared" si="159"/>
        <v>18392.306811677161</v>
      </c>
      <c r="M2515" s="2"/>
      <c r="N2515" s="2"/>
      <c r="O2515" s="2"/>
      <c r="P2515" s="2"/>
      <c r="Q2515" s="2"/>
      <c r="R2515" s="2"/>
      <c r="S2515" s="2"/>
    </row>
    <row r="2516" spans="1:19" ht="15.75" customHeight="1" x14ac:dyDescent="0.25">
      <c r="A2516" s="4">
        <v>2515</v>
      </c>
      <c r="B2516" s="4">
        <v>4</v>
      </c>
      <c r="C2516" s="4">
        <v>2202</v>
      </c>
      <c r="D2516" s="6">
        <v>42853</v>
      </c>
      <c r="E2516" s="4">
        <v>1129.1300000000001</v>
      </c>
      <c r="F2516" s="5">
        <v>677.48</v>
      </c>
      <c r="G2516" s="4">
        <v>38258</v>
      </c>
      <c r="H2516" s="2">
        <f t="shared" si="156"/>
        <v>9</v>
      </c>
      <c r="I2516" s="10">
        <f t="shared" si="157"/>
        <v>125.45888888888891</v>
      </c>
      <c r="J2516" s="13">
        <f t="shared" si="158"/>
        <v>5.7240984544934177</v>
      </c>
      <c r="K2516" s="4">
        <v>3</v>
      </c>
      <c r="L2516" s="8">
        <f t="shared" si="159"/>
        <v>2154.4170959740513</v>
      </c>
      <c r="M2516" s="2"/>
      <c r="N2516" s="2"/>
      <c r="O2516" s="2"/>
      <c r="P2516" s="2"/>
      <c r="Q2516" s="2"/>
      <c r="R2516" s="2"/>
      <c r="S2516" s="2"/>
    </row>
    <row r="2517" spans="1:19" ht="15.75" customHeight="1" x14ac:dyDescent="0.25">
      <c r="A2517" s="4">
        <v>2516</v>
      </c>
      <c r="B2517" s="4">
        <v>69</v>
      </c>
      <c r="C2517" s="4">
        <v>851</v>
      </c>
      <c r="D2517" s="6">
        <v>43002</v>
      </c>
      <c r="E2517" s="4">
        <v>792.9</v>
      </c>
      <c r="F2517" s="5">
        <v>594.67999999999995</v>
      </c>
      <c r="G2517" s="4">
        <v>33552</v>
      </c>
      <c r="H2517" s="2">
        <f t="shared" si="156"/>
        <v>4</v>
      </c>
      <c r="I2517" s="10">
        <f t="shared" si="157"/>
        <v>198.22499999999999</v>
      </c>
      <c r="J2517" s="13">
        <f t="shared" si="158"/>
        <v>5.7240984544934177</v>
      </c>
      <c r="K2517" s="4">
        <v>19</v>
      </c>
      <c r="L2517" s="8">
        <f t="shared" si="159"/>
        <v>21558.528906697196</v>
      </c>
      <c r="M2517" s="2"/>
      <c r="N2517" s="2"/>
      <c r="O2517" s="2"/>
      <c r="P2517" s="2"/>
      <c r="Q2517" s="2"/>
      <c r="R2517" s="2"/>
      <c r="S2517" s="2"/>
    </row>
    <row r="2518" spans="1:19" ht="15.75" customHeight="1" x14ac:dyDescent="0.25">
      <c r="A2518" s="4">
        <v>2517</v>
      </c>
      <c r="B2518" s="4">
        <v>34</v>
      </c>
      <c r="C2518" s="4">
        <v>3218</v>
      </c>
      <c r="D2518" s="6">
        <v>42860</v>
      </c>
      <c r="E2518" s="4">
        <v>774.53</v>
      </c>
      <c r="F2518" s="5">
        <v>464.72</v>
      </c>
      <c r="G2518" s="4">
        <v>37823</v>
      </c>
      <c r="H2518" s="2">
        <f t="shared" si="156"/>
        <v>5</v>
      </c>
      <c r="I2518" s="10">
        <f t="shared" si="157"/>
        <v>154.90600000000001</v>
      </c>
      <c r="J2518" s="13">
        <f t="shared" si="158"/>
        <v>5.7240984544934177</v>
      </c>
      <c r="K2518" s="4">
        <v>9</v>
      </c>
      <c r="L2518" s="8">
        <f t="shared" si="159"/>
        <v>7980.2747567258166</v>
      </c>
      <c r="M2518" s="2"/>
      <c r="N2518" s="2"/>
      <c r="O2518" s="2"/>
      <c r="P2518" s="2"/>
      <c r="Q2518" s="2"/>
      <c r="R2518" s="2"/>
      <c r="S2518" s="2"/>
    </row>
    <row r="2519" spans="1:19" ht="15.75" customHeight="1" x14ac:dyDescent="0.25">
      <c r="A2519" s="4">
        <v>2518</v>
      </c>
      <c r="B2519" s="4">
        <v>81</v>
      </c>
      <c r="C2519" s="4">
        <v>857</v>
      </c>
      <c r="D2519" s="6">
        <v>43075</v>
      </c>
      <c r="E2519" s="4">
        <v>1151.96</v>
      </c>
      <c r="F2519" s="5">
        <v>649.49</v>
      </c>
      <c r="G2519" s="4">
        <v>35470</v>
      </c>
      <c r="H2519" s="2">
        <f t="shared" si="156"/>
        <v>4</v>
      </c>
      <c r="I2519" s="10">
        <f t="shared" si="157"/>
        <v>287.99</v>
      </c>
      <c r="J2519" s="13">
        <f t="shared" si="158"/>
        <v>5.7240984544934177</v>
      </c>
      <c r="K2519" s="4">
        <v>19</v>
      </c>
      <c r="L2519" s="8">
        <f t="shared" si="159"/>
        <v>31321.179164281632</v>
      </c>
      <c r="M2519" s="2"/>
      <c r="N2519" s="2"/>
      <c r="O2519" s="2"/>
      <c r="P2519" s="2"/>
      <c r="Q2519" s="2"/>
      <c r="R2519" s="2"/>
      <c r="S2519" s="2"/>
    </row>
    <row r="2520" spans="1:19" ht="15.75" customHeight="1" x14ac:dyDescent="0.25">
      <c r="A2520" s="4">
        <v>2519</v>
      </c>
      <c r="B2520" s="4">
        <v>1</v>
      </c>
      <c r="C2520" s="4">
        <v>3361</v>
      </c>
      <c r="D2520" s="6">
        <v>42972</v>
      </c>
      <c r="E2520" s="4">
        <v>1403.5</v>
      </c>
      <c r="F2520" s="5">
        <v>954.82</v>
      </c>
      <c r="G2520" s="4">
        <v>38482</v>
      </c>
      <c r="H2520" s="2">
        <f t="shared" si="156"/>
        <v>6</v>
      </c>
      <c r="I2520" s="10">
        <f t="shared" si="157"/>
        <v>233.91666666666666</v>
      </c>
      <c r="J2520" s="13">
        <f t="shared" si="158"/>
        <v>5.7240984544934177</v>
      </c>
      <c r="K2520" s="4">
        <v>5</v>
      </c>
      <c r="L2520" s="8">
        <f t="shared" si="159"/>
        <v>6694.8101507345928</v>
      </c>
      <c r="M2520" s="2"/>
      <c r="N2520" s="2"/>
      <c r="O2520" s="2"/>
      <c r="P2520" s="2"/>
      <c r="Q2520" s="2"/>
      <c r="R2520" s="2"/>
      <c r="S2520" s="2"/>
    </row>
    <row r="2521" spans="1:19" ht="15.75" customHeight="1" x14ac:dyDescent="0.25">
      <c r="A2521" s="4">
        <v>2520</v>
      </c>
      <c r="B2521" s="4">
        <v>18</v>
      </c>
      <c r="C2521" s="4">
        <v>1145</v>
      </c>
      <c r="D2521" s="6">
        <v>43086</v>
      </c>
      <c r="E2521" s="4">
        <v>575.27</v>
      </c>
      <c r="F2521" s="5">
        <v>431.45</v>
      </c>
      <c r="G2521" s="4">
        <v>35160</v>
      </c>
      <c r="H2521" s="2">
        <f t="shared" si="156"/>
        <v>2</v>
      </c>
      <c r="I2521" s="10">
        <f t="shared" si="157"/>
        <v>287.63499999999999</v>
      </c>
      <c r="J2521" s="13">
        <f t="shared" si="158"/>
        <v>5.7240984544934177</v>
      </c>
      <c r="K2521" s="4">
        <v>10</v>
      </c>
      <c r="L2521" s="8">
        <f t="shared" si="159"/>
        <v>16464.51058958214</v>
      </c>
      <c r="M2521" s="2"/>
      <c r="N2521" s="2"/>
      <c r="O2521" s="2"/>
      <c r="P2521" s="2"/>
      <c r="Q2521" s="2"/>
      <c r="R2521" s="2"/>
      <c r="S2521" s="2"/>
    </row>
    <row r="2522" spans="1:19" ht="15.75" customHeight="1" x14ac:dyDescent="0.25">
      <c r="A2522" s="4">
        <v>2521</v>
      </c>
      <c r="B2522" s="4">
        <v>91</v>
      </c>
      <c r="C2522" s="4">
        <v>2560</v>
      </c>
      <c r="D2522" s="6">
        <v>42869</v>
      </c>
      <c r="E2522" s="4">
        <v>100.35</v>
      </c>
      <c r="F2522" s="5">
        <v>75.260000000000005</v>
      </c>
      <c r="G2522" s="4">
        <v>36367</v>
      </c>
      <c r="H2522" s="2">
        <f t="shared" si="156"/>
        <v>9</v>
      </c>
      <c r="I2522" s="10">
        <f t="shared" si="157"/>
        <v>11.149999999999999</v>
      </c>
      <c r="J2522" s="13">
        <f t="shared" si="158"/>
        <v>5.7240984544934177</v>
      </c>
      <c r="K2522" s="4">
        <v>3</v>
      </c>
      <c r="L2522" s="8">
        <f t="shared" si="159"/>
        <v>191.4710933028048</v>
      </c>
      <c r="M2522" s="2"/>
      <c r="N2522" s="2"/>
      <c r="O2522" s="2"/>
      <c r="P2522" s="2"/>
      <c r="Q2522" s="2"/>
      <c r="R2522" s="2"/>
      <c r="S2522" s="2"/>
    </row>
    <row r="2523" spans="1:19" ht="15.75" customHeight="1" x14ac:dyDescent="0.25">
      <c r="A2523" s="4">
        <v>2522</v>
      </c>
      <c r="B2523" s="4">
        <v>56</v>
      </c>
      <c r="C2523" s="4">
        <v>272</v>
      </c>
      <c r="D2523" s="6">
        <v>42773</v>
      </c>
      <c r="E2523" s="4">
        <v>183.86</v>
      </c>
      <c r="F2523" s="5">
        <v>137.9</v>
      </c>
      <c r="G2523" s="4">
        <v>41047</v>
      </c>
      <c r="H2523" s="2">
        <f t="shared" si="156"/>
        <v>6</v>
      </c>
      <c r="I2523" s="10">
        <f t="shared" si="157"/>
        <v>30.643333333333334</v>
      </c>
      <c r="J2523" s="13">
        <f t="shared" si="158"/>
        <v>5.7240984544934177</v>
      </c>
      <c r="K2523" s="4">
        <v>14</v>
      </c>
      <c r="L2523" s="8">
        <f t="shared" si="159"/>
        <v>2455.6763976340394</v>
      </c>
      <c r="M2523" s="2"/>
      <c r="N2523" s="2"/>
      <c r="O2523" s="2"/>
      <c r="P2523" s="2"/>
      <c r="Q2523" s="2"/>
      <c r="R2523" s="2"/>
      <c r="S2523" s="2"/>
    </row>
    <row r="2524" spans="1:19" ht="15.75" customHeight="1" x14ac:dyDescent="0.25">
      <c r="A2524" s="4">
        <v>2523</v>
      </c>
      <c r="B2524" s="4">
        <v>82</v>
      </c>
      <c r="C2524" s="4">
        <v>3195</v>
      </c>
      <c r="D2524" s="6">
        <v>42739</v>
      </c>
      <c r="E2524" s="4">
        <v>1148.6400000000001</v>
      </c>
      <c r="F2524" s="5">
        <v>689.18</v>
      </c>
      <c r="G2524" s="4">
        <v>42226</v>
      </c>
      <c r="H2524" s="2">
        <f t="shared" si="156"/>
        <v>7</v>
      </c>
      <c r="I2524" s="10">
        <f t="shared" si="157"/>
        <v>164.09142857142859</v>
      </c>
      <c r="J2524" s="13">
        <f t="shared" si="158"/>
        <v>5.7240984544934177</v>
      </c>
      <c r="K2524" s="4">
        <v>9</v>
      </c>
      <c r="L2524" s="8">
        <f t="shared" si="159"/>
        <v>8453.479434131983</v>
      </c>
      <c r="M2524" s="2"/>
      <c r="N2524" s="2"/>
      <c r="O2524" s="2"/>
      <c r="P2524" s="2"/>
      <c r="Q2524" s="2"/>
      <c r="R2524" s="2"/>
      <c r="S2524" s="2"/>
    </row>
    <row r="2525" spans="1:19" ht="15.75" customHeight="1" x14ac:dyDescent="0.25">
      <c r="A2525" s="4">
        <v>2524</v>
      </c>
      <c r="B2525" s="4" t="s">
        <v>20</v>
      </c>
      <c r="C2525" s="4">
        <v>2089</v>
      </c>
      <c r="D2525" s="6">
        <v>42794</v>
      </c>
      <c r="E2525" s="4">
        <v>416.98</v>
      </c>
      <c r="F2525" s="5">
        <v>312.74</v>
      </c>
      <c r="G2525" s="4">
        <v>35560</v>
      </c>
      <c r="H2525" s="2">
        <f t="shared" si="156"/>
        <v>2</v>
      </c>
      <c r="I2525" s="10">
        <f t="shared" si="157"/>
        <v>208.49</v>
      </c>
      <c r="J2525" s="13">
        <f t="shared" si="158"/>
        <v>5.7240984544934177</v>
      </c>
      <c r="K2525" s="4">
        <v>8</v>
      </c>
      <c r="L2525" s="8">
        <f t="shared" si="159"/>
        <v>9547.3382942186618</v>
      </c>
      <c r="M2525" s="2"/>
      <c r="N2525" s="2"/>
      <c r="O2525" s="2"/>
      <c r="P2525" s="2"/>
      <c r="Q2525" s="2"/>
      <c r="R2525" s="2"/>
      <c r="S2525" s="2"/>
    </row>
    <row r="2526" spans="1:19" ht="15.75" customHeight="1" x14ac:dyDescent="0.25">
      <c r="A2526" s="4">
        <v>2525</v>
      </c>
      <c r="B2526" s="4">
        <v>48</v>
      </c>
      <c r="C2526" s="4">
        <v>1837</v>
      </c>
      <c r="D2526" s="6">
        <v>42950</v>
      </c>
      <c r="E2526" s="4">
        <v>1762.96</v>
      </c>
      <c r="F2526" s="5">
        <v>950.52</v>
      </c>
      <c r="G2526" s="4">
        <v>41064</v>
      </c>
      <c r="H2526" s="2">
        <f t="shared" si="156"/>
        <v>7</v>
      </c>
      <c r="I2526" s="10">
        <f t="shared" si="157"/>
        <v>251.85142857142858</v>
      </c>
      <c r="J2526" s="13">
        <f t="shared" si="158"/>
        <v>5.7240984544934177</v>
      </c>
      <c r="K2526" s="4">
        <v>8</v>
      </c>
      <c r="L2526" s="8">
        <f t="shared" si="159"/>
        <v>11532.978984381391</v>
      </c>
      <c r="M2526" s="2"/>
      <c r="N2526" s="2"/>
      <c r="O2526" s="2"/>
      <c r="P2526" s="2"/>
      <c r="Q2526" s="2"/>
      <c r="R2526" s="2"/>
      <c r="S2526" s="2"/>
    </row>
    <row r="2527" spans="1:19" ht="15.75" customHeight="1" x14ac:dyDescent="0.25">
      <c r="A2527" s="4">
        <v>2526</v>
      </c>
      <c r="B2527" s="4" t="s">
        <v>20</v>
      </c>
      <c r="C2527" s="4">
        <v>1922</v>
      </c>
      <c r="D2527" s="6">
        <v>42769</v>
      </c>
      <c r="E2527" s="4">
        <v>533.51</v>
      </c>
      <c r="F2527" s="5">
        <v>400.13</v>
      </c>
      <c r="G2527" s="4">
        <v>35707</v>
      </c>
      <c r="H2527" s="2">
        <f t="shared" si="156"/>
        <v>3</v>
      </c>
      <c r="I2527" s="10">
        <f t="shared" si="157"/>
        <v>177.83666666666667</v>
      </c>
      <c r="J2527" s="13">
        <f t="shared" si="158"/>
        <v>5.7240984544934177</v>
      </c>
      <c r="K2527" s="4">
        <v>8</v>
      </c>
      <c r="L2527" s="8">
        <f t="shared" si="159"/>
        <v>8143.6367105514228</v>
      </c>
      <c r="M2527" s="2"/>
      <c r="N2527" s="2"/>
      <c r="O2527" s="2"/>
      <c r="P2527" s="2"/>
      <c r="Q2527" s="2"/>
      <c r="R2527" s="2"/>
      <c r="S2527" s="2"/>
    </row>
    <row r="2528" spans="1:19" ht="15.75" customHeight="1" x14ac:dyDescent="0.25">
      <c r="A2528" s="4">
        <v>2527</v>
      </c>
      <c r="B2528" s="4">
        <v>15</v>
      </c>
      <c r="C2528" s="4">
        <v>3149</v>
      </c>
      <c r="D2528" s="6">
        <v>43077</v>
      </c>
      <c r="E2528" s="4">
        <v>958.74</v>
      </c>
      <c r="F2528" s="5">
        <v>748.9</v>
      </c>
      <c r="G2528" s="4">
        <v>34165</v>
      </c>
      <c r="H2528" s="2">
        <f t="shared" si="156"/>
        <v>2</v>
      </c>
      <c r="I2528" s="10">
        <f t="shared" si="157"/>
        <v>479.37</v>
      </c>
      <c r="J2528" s="13">
        <f t="shared" si="158"/>
        <v>5.7240984544934177</v>
      </c>
      <c r="K2528" s="4">
        <v>16</v>
      </c>
      <c r="L2528" s="8">
        <f t="shared" si="159"/>
        <v>43903.377218088157</v>
      </c>
      <c r="M2528" s="2"/>
      <c r="N2528" s="2"/>
      <c r="O2528" s="2"/>
      <c r="P2528" s="2"/>
      <c r="Q2528" s="2"/>
      <c r="R2528" s="2"/>
      <c r="S2528" s="2"/>
    </row>
    <row r="2529" spans="1:19" ht="15.75" customHeight="1" x14ac:dyDescent="0.25">
      <c r="A2529" s="4">
        <v>2528</v>
      </c>
      <c r="B2529" s="4">
        <v>14</v>
      </c>
      <c r="C2529" s="4">
        <v>2647</v>
      </c>
      <c r="D2529" s="6">
        <v>43082</v>
      </c>
      <c r="E2529" s="4">
        <v>1842.92</v>
      </c>
      <c r="F2529" s="5">
        <v>1105.75</v>
      </c>
      <c r="G2529" s="4">
        <v>34996</v>
      </c>
      <c r="H2529" s="2">
        <f t="shared" si="156"/>
        <v>8</v>
      </c>
      <c r="I2529" s="10">
        <f t="shared" si="157"/>
        <v>230.36500000000001</v>
      </c>
      <c r="J2529" s="13">
        <f t="shared" si="158"/>
        <v>5.7240984544934177</v>
      </c>
      <c r="K2529" s="4">
        <v>15</v>
      </c>
      <c r="L2529" s="8">
        <f t="shared" si="159"/>
        <v>19779.479107040646</v>
      </c>
      <c r="M2529" s="2"/>
      <c r="N2529" s="2"/>
      <c r="O2529" s="2"/>
      <c r="P2529" s="2"/>
      <c r="Q2529" s="2"/>
      <c r="R2529" s="2"/>
      <c r="S2529" s="2"/>
    </row>
    <row r="2530" spans="1:19" ht="15.75" customHeight="1" x14ac:dyDescent="0.25">
      <c r="A2530" s="4">
        <v>2529</v>
      </c>
      <c r="B2530" s="4">
        <v>65</v>
      </c>
      <c r="C2530" s="4">
        <v>2308</v>
      </c>
      <c r="D2530" s="6">
        <v>42830</v>
      </c>
      <c r="E2530" s="4">
        <v>1807.45</v>
      </c>
      <c r="F2530" s="5">
        <v>778.69</v>
      </c>
      <c r="G2530" s="4">
        <v>42710</v>
      </c>
      <c r="H2530" s="2">
        <f t="shared" si="156"/>
        <v>9</v>
      </c>
      <c r="I2530" s="10">
        <f t="shared" si="157"/>
        <v>200.82777777777778</v>
      </c>
      <c r="J2530" s="13">
        <f t="shared" si="158"/>
        <v>5.7240984544934177</v>
      </c>
      <c r="K2530" s="4">
        <v>10</v>
      </c>
      <c r="L2530" s="8">
        <f t="shared" si="159"/>
        <v>11495.579723971252</v>
      </c>
      <c r="M2530" s="2"/>
      <c r="N2530" s="2"/>
      <c r="O2530" s="2"/>
      <c r="P2530" s="2"/>
      <c r="Q2530" s="2"/>
      <c r="R2530" s="2"/>
      <c r="S2530" s="2"/>
    </row>
    <row r="2531" spans="1:19" ht="15.75" customHeight="1" x14ac:dyDescent="0.25">
      <c r="A2531" s="4">
        <v>2530</v>
      </c>
      <c r="B2531" s="4">
        <v>56</v>
      </c>
      <c r="C2531" s="4">
        <v>1151</v>
      </c>
      <c r="D2531" s="6">
        <v>43024</v>
      </c>
      <c r="E2531" s="4">
        <v>688.63</v>
      </c>
      <c r="F2531" s="5">
        <v>612.88</v>
      </c>
      <c r="G2531" s="4">
        <v>40670</v>
      </c>
      <c r="H2531" s="2">
        <f t="shared" si="156"/>
        <v>5</v>
      </c>
      <c r="I2531" s="10">
        <f t="shared" si="157"/>
        <v>137.726</v>
      </c>
      <c r="J2531" s="13">
        <f t="shared" si="158"/>
        <v>5.7240984544934177</v>
      </c>
      <c r="K2531" s="4">
        <v>18</v>
      </c>
      <c r="L2531" s="8">
        <f t="shared" si="159"/>
        <v>14190.429307384087</v>
      </c>
      <c r="M2531" s="2"/>
      <c r="N2531" s="2"/>
      <c r="O2531" s="2"/>
      <c r="P2531" s="2"/>
      <c r="Q2531" s="2"/>
      <c r="R2531" s="2"/>
      <c r="S2531" s="2"/>
    </row>
    <row r="2532" spans="1:19" ht="15.75" customHeight="1" x14ac:dyDescent="0.25">
      <c r="A2532" s="4">
        <v>2531</v>
      </c>
      <c r="B2532" s="4">
        <v>58</v>
      </c>
      <c r="C2532" s="4">
        <v>2142</v>
      </c>
      <c r="D2532" s="6">
        <v>43018</v>
      </c>
      <c r="E2532" s="4">
        <v>912.52</v>
      </c>
      <c r="F2532" s="5">
        <v>141.4</v>
      </c>
      <c r="G2532" s="4">
        <v>42295</v>
      </c>
      <c r="H2532" s="2">
        <f t="shared" si="156"/>
        <v>4</v>
      </c>
      <c r="I2532" s="10">
        <f t="shared" si="157"/>
        <v>228.13</v>
      </c>
      <c r="J2532" s="13">
        <f t="shared" si="158"/>
        <v>5.7240984544934177</v>
      </c>
      <c r="K2532" s="4">
        <v>8</v>
      </c>
      <c r="L2532" s="8">
        <f t="shared" si="159"/>
        <v>10446.708643388667</v>
      </c>
      <c r="M2532" s="2"/>
      <c r="N2532" s="2"/>
      <c r="O2532" s="2"/>
      <c r="P2532" s="2"/>
      <c r="Q2532" s="2"/>
      <c r="R2532" s="2"/>
      <c r="S2532" s="2"/>
    </row>
    <row r="2533" spans="1:19" ht="15.75" customHeight="1" x14ac:dyDescent="0.25">
      <c r="A2533" s="4">
        <v>2532</v>
      </c>
      <c r="B2533" s="4">
        <v>18</v>
      </c>
      <c r="C2533" s="4">
        <v>553</v>
      </c>
      <c r="D2533" s="6">
        <v>42889</v>
      </c>
      <c r="E2533" s="4">
        <v>575.27</v>
      </c>
      <c r="F2533" s="5">
        <v>431.45</v>
      </c>
      <c r="G2533" s="4">
        <v>42404</v>
      </c>
      <c r="H2533" s="2">
        <f t="shared" si="156"/>
        <v>6</v>
      </c>
      <c r="I2533" s="10">
        <f t="shared" si="157"/>
        <v>95.87833333333333</v>
      </c>
      <c r="J2533" s="13">
        <f t="shared" si="158"/>
        <v>5.7240984544934177</v>
      </c>
      <c r="K2533" s="4">
        <v>11</v>
      </c>
      <c r="L2533" s="8">
        <f t="shared" si="159"/>
        <v>6036.9872161801186</v>
      </c>
      <c r="M2533" s="2"/>
      <c r="N2533" s="2"/>
      <c r="O2533" s="2"/>
      <c r="P2533" s="2"/>
      <c r="Q2533" s="2"/>
      <c r="R2533" s="2"/>
      <c r="S2533" s="2"/>
    </row>
    <row r="2534" spans="1:19" ht="15.75" customHeight="1" x14ac:dyDescent="0.25">
      <c r="A2534" s="4">
        <v>2533</v>
      </c>
      <c r="B2534" s="4">
        <v>6</v>
      </c>
      <c r="C2534" s="4">
        <v>1048</v>
      </c>
      <c r="D2534" s="6">
        <v>42808</v>
      </c>
      <c r="E2534" s="4">
        <v>227.88</v>
      </c>
      <c r="F2534" s="5">
        <v>136.72999999999999</v>
      </c>
      <c r="G2534" s="4">
        <v>37659</v>
      </c>
      <c r="H2534" s="2">
        <f t="shared" si="156"/>
        <v>7</v>
      </c>
      <c r="I2534" s="10">
        <f t="shared" si="157"/>
        <v>32.554285714285712</v>
      </c>
      <c r="J2534" s="13">
        <f t="shared" si="158"/>
        <v>5.7240984544934177</v>
      </c>
      <c r="K2534" s="4">
        <v>5</v>
      </c>
      <c r="L2534" s="8">
        <f t="shared" si="159"/>
        <v>931.71968272139998</v>
      </c>
      <c r="M2534" s="2"/>
      <c r="N2534" s="2"/>
      <c r="O2534" s="2"/>
      <c r="P2534" s="2"/>
      <c r="Q2534" s="2"/>
      <c r="R2534" s="2"/>
      <c r="S2534" s="2"/>
    </row>
    <row r="2535" spans="1:19" ht="15.75" customHeight="1" x14ac:dyDescent="0.25">
      <c r="A2535" s="4">
        <v>2534</v>
      </c>
      <c r="B2535" s="4">
        <v>84</v>
      </c>
      <c r="C2535" s="4">
        <v>5</v>
      </c>
      <c r="D2535" s="6">
        <v>42858</v>
      </c>
      <c r="E2535" s="4">
        <v>290.62</v>
      </c>
      <c r="F2535" s="5">
        <v>215.14</v>
      </c>
      <c r="G2535" s="4">
        <v>37626</v>
      </c>
      <c r="H2535" s="2">
        <f t="shared" si="156"/>
        <v>4</v>
      </c>
      <c r="I2535" s="10">
        <f t="shared" si="157"/>
        <v>72.655000000000001</v>
      </c>
      <c r="J2535" s="13">
        <f t="shared" si="158"/>
        <v>5.7240984544934177</v>
      </c>
      <c r="K2535" s="4">
        <v>12</v>
      </c>
      <c r="L2535" s="8">
        <f t="shared" si="159"/>
        <v>4990.612478534631</v>
      </c>
      <c r="M2535" s="2"/>
      <c r="N2535" s="2"/>
      <c r="O2535" s="2"/>
      <c r="P2535" s="2"/>
      <c r="Q2535" s="2"/>
      <c r="R2535" s="2"/>
      <c r="S2535" s="2"/>
    </row>
    <row r="2536" spans="1:19" ht="15.75" customHeight="1" x14ac:dyDescent="0.25">
      <c r="A2536" s="4">
        <v>2535</v>
      </c>
      <c r="B2536" s="4">
        <v>88</v>
      </c>
      <c r="C2536" s="4">
        <v>2872</v>
      </c>
      <c r="D2536" s="6">
        <v>43026</v>
      </c>
      <c r="E2536" s="4">
        <v>1198.46</v>
      </c>
      <c r="F2536" s="5">
        <v>381.1</v>
      </c>
      <c r="G2536" s="4">
        <v>37626</v>
      </c>
      <c r="H2536" s="2">
        <f t="shared" si="156"/>
        <v>7</v>
      </c>
      <c r="I2536" s="10">
        <f t="shared" si="157"/>
        <v>171.20857142857145</v>
      </c>
      <c r="J2536" s="13">
        <f t="shared" si="158"/>
        <v>5.7240984544934177</v>
      </c>
      <c r="K2536" s="4">
        <v>13</v>
      </c>
      <c r="L2536" s="8">
        <f t="shared" si="159"/>
        <v>12740.191348434053</v>
      </c>
      <c r="M2536" s="2"/>
      <c r="N2536" s="2"/>
      <c r="O2536" s="2"/>
      <c r="P2536" s="2"/>
      <c r="Q2536" s="2"/>
      <c r="R2536" s="2"/>
      <c r="S2536" s="2"/>
    </row>
    <row r="2537" spans="1:19" ht="15.75" customHeight="1" x14ac:dyDescent="0.25">
      <c r="A2537" s="4">
        <v>2536</v>
      </c>
      <c r="B2537" s="4">
        <v>71</v>
      </c>
      <c r="C2537" s="4">
        <v>636</v>
      </c>
      <c r="D2537" s="6">
        <v>43080</v>
      </c>
      <c r="E2537" s="4">
        <v>1842.92</v>
      </c>
      <c r="F2537" s="5">
        <v>1105.75</v>
      </c>
      <c r="G2537" s="4">
        <v>34996</v>
      </c>
      <c r="H2537" s="2">
        <f t="shared" si="156"/>
        <v>5</v>
      </c>
      <c r="I2537" s="10">
        <f t="shared" si="157"/>
        <v>368.584</v>
      </c>
      <c r="J2537" s="13">
        <f t="shared" si="158"/>
        <v>5.7240984544934177</v>
      </c>
      <c r="K2537" s="4">
        <v>16</v>
      </c>
      <c r="L2537" s="8">
        <f t="shared" si="159"/>
        <v>33756.977676016031</v>
      </c>
      <c r="M2537" s="2"/>
      <c r="N2537" s="2"/>
      <c r="O2537" s="2"/>
      <c r="P2537" s="2"/>
      <c r="Q2537" s="2"/>
      <c r="R2537" s="2"/>
      <c r="S2537" s="2"/>
    </row>
    <row r="2538" spans="1:19" ht="15.75" customHeight="1" x14ac:dyDescent="0.25">
      <c r="A2538" s="4">
        <v>2537</v>
      </c>
      <c r="B2538" s="4">
        <v>95</v>
      </c>
      <c r="C2538" s="4">
        <v>2797</v>
      </c>
      <c r="D2538" s="6">
        <v>42980</v>
      </c>
      <c r="E2538" s="4">
        <v>569.55999999999995</v>
      </c>
      <c r="F2538" s="5">
        <v>528.42999999999995</v>
      </c>
      <c r="G2538" s="4">
        <v>38002</v>
      </c>
      <c r="H2538" s="2">
        <f t="shared" si="156"/>
        <v>4</v>
      </c>
      <c r="I2538" s="10">
        <f t="shared" si="157"/>
        <v>142.38999999999999</v>
      </c>
      <c r="J2538" s="13">
        <f t="shared" si="158"/>
        <v>5.7240984544934177</v>
      </c>
      <c r="K2538" s="4">
        <v>12</v>
      </c>
      <c r="L2538" s="8">
        <f t="shared" si="159"/>
        <v>9780.6525472238118</v>
      </c>
      <c r="M2538" s="2"/>
      <c r="N2538" s="2"/>
      <c r="O2538" s="2"/>
      <c r="P2538" s="2"/>
      <c r="Q2538" s="2"/>
      <c r="R2538" s="2"/>
      <c r="S2538" s="2"/>
    </row>
    <row r="2539" spans="1:19" ht="15.75" customHeight="1" x14ac:dyDescent="0.25">
      <c r="A2539" s="4">
        <v>2538</v>
      </c>
      <c r="B2539" s="4">
        <v>61</v>
      </c>
      <c r="C2539" s="4">
        <v>2784</v>
      </c>
      <c r="D2539" s="6">
        <v>42964</v>
      </c>
      <c r="E2539" s="4">
        <v>71.16</v>
      </c>
      <c r="F2539" s="5">
        <v>56.93</v>
      </c>
      <c r="G2539" s="4">
        <v>42172</v>
      </c>
      <c r="H2539" s="2">
        <f t="shared" si="156"/>
        <v>3</v>
      </c>
      <c r="I2539" s="10">
        <f t="shared" si="157"/>
        <v>23.72</v>
      </c>
      <c r="J2539" s="13">
        <f t="shared" si="158"/>
        <v>5.7240984544934177</v>
      </c>
      <c r="K2539" s="4">
        <v>20</v>
      </c>
      <c r="L2539" s="8">
        <f t="shared" si="159"/>
        <v>2715.5123068116773</v>
      </c>
      <c r="M2539" s="2"/>
      <c r="N2539" s="2"/>
      <c r="O2539" s="2"/>
      <c r="P2539" s="2"/>
      <c r="Q2539" s="2"/>
      <c r="R2539" s="2"/>
      <c r="S2539" s="2"/>
    </row>
    <row r="2540" spans="1:19" ht="15.75" customHeight="1" x14ac:dyDescent="0.25">
      <c r="A2540" s="4">
        <v>2539</v>
      </c>
      <c r="B2540" s="4">
        <v>73</v>
      </c>
      <c r="C2540" s="4">
        <v>57</v>
      </c>
      <c r="D2540" s="6">
        <v>43061</v>
      </c>
      <c r="E2540" s="4">
        <v>1945.43</v>
      </c>
      <c r="F2540" s="5">
        <v>333.18</v>
      </c>
      <c r="G2540" s="4">
        <v>33429</v>
      </c>
      <c r="H2540" s="2">
        <f t="shared" si="156"/>
        <v>5</v>
      </c>
      <c r="I2540" s="10">
        <f t="shared" si="157"/>
        <v>389.08600000000001</v>
      </c>
      <c r="J2540" s="13">
        <f t="shared" si="158"/>
        <v>5.7240984544934177</v>
      </c>
      <c r="K2540" s="4">
        <v>12</v>
      </c>
      <c r="L2540" s="8">
        <f t="shared" si="159"/>
        <v>26725.998855180311</v>
      </c>
      <c r="M2540" s="2"/>
      <c r="N2540" s="2"/>
      <c r="O2540" s="2"/>
      <c r="P2540" s="2"/>
      <c r="Q2540" s="2"/>
      <c r="R2540" s="2"/>
      <c r="S2540" s="2"/>
    </row>
    <row r="2541" spans="1:19" ht="15.75" customHeight="1" x14ac:dyDescent="0.25">
      <c r="A2541" s="4">
        <v>2540</v>
      </c>
      <c r="B2541" s="4">
        <v>31</v>
      </c>
      <c r="C2541" s="4">
        <v>291</v>
      </c>
      <c r="D2541" s="6">
        <v>43059</v>
      </c>
      <c r="E2541" s="4">
        <v>230.91</v>
      </c>
      <c r="F2541" s="5">
        <v>173.18</v>
      </c>
      <c r="G2541" s="4">
        <v>39031</v>
      </c>
      <c r="H2541" s="2">
        <f t="shared" si="156"/>
        <v>2</v>
      </c>
      <c r="I2541" s="10">
        <f t="shared" si="157"/>
        <v>115.455</v>
      </c>
      <c r="J2541" s="13">
        <f t="shared" si="158"/>
        <v>5.7240984544934177</v>
      </c>
      <c r="K2541" s="4" t="s">
        <v>20</v>
      </c>
      <c r="L2541" s="8" t="e">
        <f t="shared" si="159"/>
        <v>#VALUE!</v>
      </c>
      <c r="M2541" s="2"/>
      <c r="N2541" s="2"/>
      <c r="O2541" s="2"/>
      <c r="P2541" s="2"/>
      <c r="Q2541" s="2"/>
      <c r="R2541" s="2"/>
      <c r="S2541" s="2"/>
    </row>
    <row r="2542" spans="1:19" ht="15.75" customHeight="1" x14ac:dyDescent="0.25">
      <c r="A2542" s="4">
        <v>2541</v>
      </c>
      <c r="B2542" s="4">
        <v>72</v>
      </c>
      <c r="C2542" s="4">
        <v>1750</v>
      </c>
      <c r="D2542" s="6">
        <v>42886</v>
      </c>
      <c r="E2542" s="4">
        <v>360.4</v>
      </c>
      <c r="F2542" s="5">
        <v>270.3</v>
      </c>
      <c r="G2542" s="4">
        <v>38859</v>
      </c>
      <c r="H2542" s="2">
        <f t="shared" si="156"/>
        <v>6</v>
      </c>
      <c r="I2542" s="10">
        <f t="shared" si="157"/>
        <v>60.066666666666663</v>
      </c>
      <c r="J2542" s="13">
        <f t="shared" si="158"/>
        <v>5.7240984544934177</v>
      </c>
      <c r="K2542" s="4">
        <v>2</v>
      </c>
      <c r="L2542" s="8">
        <f t="shared" si="159"/>
        <v>687.65502766647592</v>
      </c>
      <c r="M2542" s="2"/>
      <c r="N2542" s="2"/>
      <c r="O2542" s="2"/>
      <c r="P2542" s="2"/>
      <c r="Q2542" s="2"/>
      <c r="R2542" s="2"/>
      <c r="S2542" s="2"/>
    </row>
    <row r="2543" spans="1:19" ht="15.75" customHeight="1" x14ac:dyDescent="0.25">
      <c r="A2543" s="4">
        <v>2542</v>
      </c>
      <c r="B2543" s="4">
        <v>10</v>
      </c>
      <c r="C2543" s="4">
        <v>3480</v>
      </c>
      <c r="D2543" s="6">
        <v>42761</v>
      </c>
      <c r="E2543" s="4">
        <v>1466.68</v>
      </c>
      <c r="F2543" s="5">
        <v>363.25</v>
      </c>
      <c r="G2543" s="4">
        <v>41701</v>
      </c>
      <c r="H2543" s="2">
        <f t="shared" si="156"/>
        <v>3</v>
      </c>
      <c r="I2543" s="10">
        <f t="shared" si="157"/>
        <v>488.89333333333337</v>
      </c>
      <c r="J2543" s="13">
        <f t="shared" si="158"/>
        <v>5.7240984544934177</v>
      </c>
      <c r="K2543" s="4">
        <v>12</v>
      </c>
      <c r="L2543" s="8">
        <f t="shared" si="159"/>
        <v>33581.682884945629</v>
      </c>
      <c r="M2543" s="2"/>
      <c r="N2543" s="2"/>
      <c r="O2543" s="2"/>
      <c r="P2543" s="2"/>
      <c r="Q2543" s="2"/>
      <c r="R2543" s="2"/>
      <c r="S2543" s="2"/>
    </row>
    <row r="2544" spans="1:19" ht="15.75" customHeight="1" x14ac:dyDescent="0.25">
      <c r="A2544" s="4">
        <v>2543</v>
      </c>
      <c r="B2544" s="4">
        <v>75</v>
      </c>
      <c r="C2544" s="4">
        <v>2490</v>
      </c>
      <c r="D2544" s="6">
        <v>42867</v>
      </c>
      <c r="E2544" s="4">
        <v>1873.97</v>
      </c>
      <c r="F2544" s="5">
        <v>863.95</v>
      </c>
      <c r="G2544" s="4">
        <v>33429</v>
      </c>
      <c r="H2544" s="2">
        <f t="shared" si="156"/>
        <v>4</v>
      </c>
      <c r="I2544" s="10">
        <f t="shared" si="157"/>
        <v>468.49250000000001</v>
      </c>
      <c r="J2544" s="13">
        <f t="shared" si="158"/>
        <v>5.7240984544934177</v>
      </c>
      <c r="K2544" s="4">
        <v>2</v>
      </c>
      <c r="L2544" s="8">
        <f t="shared" si="159"/>
        <v>5363.3943903835152</v>
      </c>
      <c r="M2544" s="2"/>
      <c r="N2544" s="2"/>
      <c r="O2544" s="2"/>
      <c r="P2544" s="2"/>
      <c r="Q2544" s="2"/>
      <c r="R2544" s="2"/>
      <c r="S2544" s="2"/>
    </row>
    <row r="2545" spans="1:19" ht="15.75" customHeight="1" x14ac:dyDescent="0.25">
      <c r="A2545" s="4">
        <v>2544</v>
      </c>
      <c r="B2545" s="4">
        <v>100</v>
      </c>
      <c r="C2545" s="4">
        <v>536</v>
      </c>
      <c r="D2545" s="6">
        <v>43067</v>
      </c>
      <c r="E2545" s="4">
        <v>1036.5899999999999</v>
      </c>
      <c r="F2545" s="5">
        <v>206.35</v>
      </c>
      <c r="G2545" s="4">
        <v>41922</v>
      </c>
      <c r="H2545" s="2">
        <f t="shared" si="156"/>
        <v>4</v>
      </c>
      <c r="I2545" s="10">
        <f t="shared" si="157"/>
        <v>259.14749999999998</v>
      </c>
      <c r="J2545" s="13">
        <f t="shared" si="158"/>
        <v>5.7240984544934177</v>
      </c>
      <c r="K2545" s="4">
        <v>16</v>
      </c>
      <c r="L2545" s="8">
        <f t="shared" si="159"/>
        <v>23734.172867773326</v>
      </c>
      <c r="M2545" s="2"/>
      <c r="N2545" s="2"/>
      <c r="O2545" s="2"/>
      <c r="P2545" s="2"/>
      <c r="Q2545" s="2"/>
      <c r="R2545" s="2"/>
      <c r="S2545" s="2"/>
    </row>
    <row r="2546" spans="1:19" ht="15.75" customHeight="1" x14ac:dyDescent="0.25">
      <c r="A2546" s="4">
        <v>2545</v>
      </c>
      <c r="B2546" s="4">
        <v>2</v>
      </c>
      <c r="C2546" s="4">
        <v>1591</v>
      </c>
      <c r="D2546" s="6">
        <v>42939</v>
      </c>
      <c r="E2546" s="4">
        <v>71.489999999999995</v>
      </c>
      <c r="F2546" s="5">
        <v>53.62</v>
      </c>
      <c r="G2546" s="4">
        <v>33549</v>
      </c>
      <c r="H2546" s="2">
        <f t="shared" si="156"/>
        <v>7</v>
      </c>
      <c r="I2546" s="10">
        <f t="shared" si="157"/>
        <v>10.212857142857143</v>
      </c>
      <c r="J2546" s="13">
        <f t="shared" si="158"/>
        <v>5.7240984544934177</v>
      </c>
      <c r="K2546" s="4">
        <v>16</v>
      </c>
      <c r="L2546" s="8">
        <f t="shared" si="159"/>
        <v>935.35039659825009</v>
      </c>
      <c r="M2546" s="2"/>
      <c r="N2546" s="2"/>
      <c r="O2546" s="2"/>
      <c r="P2546" s="2"/>
      <c r="Q2546" s="2"/>
      <c r="R2546" s="2"/>
      <c r="S2546" s="2"/>
    </row>
    <row r="2547" spans="1:19" ht="15.75" customHeight="1" x14ac:dyDescent="0.25">
      <c r="A2547" s="4">
        <v>2546</v>
      </c>
      <c r="B2547" s="4">
        <v>92</v>
      </c>
      <c r="C2547" s="4">
        <v>1797</v>
      </c>
      <c r="D2547" s="6">
        <v>42783</v>
      </c>
      <c r="E2547" s="4">
        <v>1415.01</v>
      </c>
      <c r="F2547" s="5">
        <v>1259.3599999999999</v>
      </c>
      <c r="G2547" s="4">
        <v>37626</v>
      </c>
      <c r="H2547" s="2">
        <f t="shared" si="156"/>
        <v>10</v>
      </c>
      <c r="I2547" s="10">
        <f t="shared" si="157"/>
        <v>141.501</v>
      </c>
      <c r="J2547" s="13">
        <f t="shared" si="158"/>
        <v>5.7240984544934177</v>
      </c>
      <c r="K2547" s="4">
        <v>11</v>
      </c>
      <c r="L2547" s="8">
        <f t="shared" si="159"/>
        <v>8909.6222095020039</v>
      </c>
      <c r="M2547" s="2"/>
      <c r="N2547" s="2"/>
      <c r="O2547" s="2"/>
      <c r="P2547" s="2"/>
      <c r="Q2547" s="2"/>
      <c r="R2547" s="2"/>
      <c r="S2547" s="2"/>
    </row>
    <row r="2548" spans="1:19" ht="15.75" customHeight="1" x14ac:dyDescent="0.25">
      <c r="A2548" s="4">
        <v>2547</v>
      </c>
      <c r="B2548" s="4">
        <v>99</v>
      </c>
      <c r="C2548" s="4">
        <v>1919</v>
      </c>
      <c r="D2548" s="6">
        <v>42973</v>
      </c>
      <c r="E2548" s="4">
        <v>1227.3399999999999</v>
      </c>
      <c r="F2548" s="5">
        <v>770.89</v>
      </c>
      <c r="G2548" s="4">
        <v>34556</v>
      </c>
      <c r="H2548" s="2">
        <f t="shared" si="156"/>
        <v>4</v>
      </c>
      <c r="I2548" s="10">
        <f t="shared" si="157"/>
        <v>306.83499999999998</v>
      </c>
      <c r="J2548" s="13">
        <f t="shared" si="158"/>
        <v>5.7240984544934177</v>
      </c>
      <c r="K2548" s="4">
        <v>14</v>
      </c>
      <c r="L2548" s="8">
        <f t="shared" si="159"/>
        <v>24588.952489982828</v>
      </c>
      <c r="M2548" s="2"/>
      <c r="N2548" s="2"/>
      <c r="O2548" s="2"/>
      <c r="P2548" s="2"/>
      <c r="Q2548" s="2"/>
      <c r="R2548" s="2"/>
      <c r="S2548" s="2"/>
    </row>
    <row r="2549" spans="1:19" ht="15.75" customHeight="1" x14ac:dyDescent="0.25">
      <c r="A2549" s="4">
        <v>2548</v>
      </c>
      <c r="B2549" s="4">
        <v>48</v>
      </c>
      <c r="C2549" s="4">
        <v>654</v>
      </c>
      <c r="D2549" s="6">
        <v>42935</v>
      </c>
      <c r="E2549" s="4">
        <v>1762.96</v>
      </c>
      <c r="F2549" s="5">
        <v>950.52</v>
      </c>
      <c r="G2549" s="4">
        <v>41848</v>
      </c>
      <c r="H2549" s="2">
        <f t="shared" si="156"/>
        <v>4</v>
      </c>
      <c r="I2549" s="10">
        <f t="shared" si="157"/>
        <v>440.74</v>
      </c>
      <c r="J2549" s="13">
        <f t="shared" si="158"/>
        <v>5.7240984544934177</v>
      </c>
      <c r="K2549" s="4">
        <v>13</v>
      </c>
      <c r="L2549" s="8">
        <f t="shared" si="159"/>
        <v>32796.908986834576</v>
      </c>
      <c r="M2549" s="2"/>
      <c r="N2549" s="2"/>
      <c r="O2549" s="2"/>
      <c r="P2549" s="2"/>
      <c r="Q2549" s="2"/>
      <c r="R2549" s="2"/>
      <c r="S2549" s="2"/>
    </row>
    <row r="2550" spans="1:19" ht="15.75" customHeight="1" x14ac:dyDescent="0.25">
      <c r="A2550" s="4">
        <v>2549</v>
      </c>
      <c r="B2550" s="4">
        <v>89</v>
      </c>
      <c r="C2550" s="4">
        <v>473</v>
      </c>
      <c r="D2550" s="6">
        <v>42914</v>
      </c>
      <c r="E2550" s="4">
        <v>1362.99</v>
      </c>
      <c r="F2550" s="5">
        <v>57.74</v>
      </c>
      <c r="G2550" s="4">
        <v>37539</v>
      </c>
      <c r="H2550" s="2">
        <f t="shared" si="156"/>
        <v>8</v>
      </c>
      <c r="I2550" s="10">
        <f t="shared" si="157"/>
        <v>170.37375</v>
      </c>
      <c r="J2550" s="13">
        <f t="shared" si="158"/>
        <v>5.7240984544934177</v>
      </c>
      <c r="K2550" s="4">
        <v>4</v>
      </c>
      <c r="L2550" s="8">
        <f t="shared" si="159"/>
        <v>3900.9444762449916</v>
      </c>
      <c r="M2550" s="2"/>
      <c r="N2550" s="2"/>
      <c r="O2550" s="2"/>
      <c r="P2550" s="2"/>
      <c r="Q2550" s="2"/>
      <c r="R2550" s="2"/>
      <c r="S2550" s="2"/>
    </row>
    <row r="2551" spans="1:19" ht="15.75" customHeight="1" x14ac:dyDescent="0.25">
      <c r="A2551" s="4">
        <v>2550</v>
      </c>
      <c r="B2551" s="4">
        <v>86</v>
      </c>
      <c r="C2551" s="4">
        <v>1574</v>
      </c>
      <c r="D2551" s="6">
        <v>43024</v>
      </c>
      <c r="E2551" s="4">
        <v>235.63</v>
      </c>
      <c r="F2551" s="5">
        <v>125.07</v>
      </c>
      <c r="G2551" s="4">
        <v>37626</v>
      </c>
      <c r="H2551" s="2">
        <f t="shared" si="156"/>
        <v>9</v>
      </c>
      <c r="I2551" s="10">
        <f t="shared" si="157"/>
        <v>26.181111111111111</v>
      </c>
      <c r="J2551" s="13">
        <f t="shared" si="158"/>
        <v>5.7240984544934177</v>
      </c>
      <c r="K2551" s="4">
        <v>4</v>
      </c>
      <c r="L2551" s="8">
        <f t="shared" si="159"/>
        <v>599.4530305921262</v>
      </c>
      <c r="M2551" s="2"/>
      <c r="N2551" s="2"/>
      <c r="O2551" s="2"/>
      <c r="P2551" s="2"/>
      <c r="Q2551" s="2"/>
      <c r="R2551" s="2"/>
      <c r="S2551" s="2"/>
    </row>
    <row r="2552" spans="1:19" ht="15.75" customHeight="1" x14ac:dyDescent="0.25">
      <c r="A2552" s="4">
        <v>2551</v>
      </c>
      <c r="B2552" s="4">
        <v>90</v>
      </c>
      <c r="C2552" s="4">
        <v>2109</v>
      </c>
      <c r="D2552" s="6">
        <v>42826</v>
      </c>
      <c r="E2552" s="4">
        <v>945.04</v>
      </c>
      <c r="F2552" s="5">
        <v>507.58</v>
      </c>
      <c r="G2552" s="4">
        <v>35560</v>
      </c>
      <c r="H2552" s="2">
        <f t="shared" si="156"/>
        <v>7</v>
      </c>
      <c r="I2552" s="10">
        <f t="shared" si="157"/>
        <v>135.00571428571428</v>
      </c>
      <c r="J2552" s="13">
        <f t="shared" si="158"/>
        <v>5.7240984544934177</v>
      </c>
      <c r="K2552" s="4">
        <v>5</v>
      </c>
      <c r="L2552" s="8">
        <f t="shared" si="159"/>
        <v>3863.9300024531849</v>
      </c>
      <c r="M2552" s="2"/>
      <c r="N2552" s="2"/>
      <c r="O2552" s="2"/>
      <c r="P2552" s="2"/>
      <c r="Q2552" s="2"/>
      <c r="R2552" s="2"/>
      <c r="S2552" s="2"/>
    </row>
    <row r="2553" spans="1:19" ht="15.75" customHeight="1" x14ac:dyDescent="0.25">
      <c r="A2553" s="4">
        <v>2552</v>
      </c>
      <c r="B2553" s="4">
        <v>91</v>
      </c>
      <c r="C2553" s="4">
        <v>2104</v>
      </c>
      <c r="D2553" s="6">
        <v>42870</v>
      </c>
      <c r="E2553" s="4">
        <v>100.35</v>
      </c>
      <c r="F2553" s="5">
        <v>75.260000000000005</v>
      </c>
      <c r="G2553" s="4">
        <v>36367</v>
      </c>
      <c r="H2553" s="2">
        <f t="shared" si="156"/>
        <v>8</v>
      </c>
      <c r="I2553" s="10">
        <f t="shared" si="157"/>
        <v>12.543749999999999</v>
      </c>
      <c r="J2553" s="13">
        <f t="shared" si="158"/>
        <v>5.7240984544934177</v>
      </c>
      <c r="K2553" s="4">
        <v>17</v>
      </c>
      <c r="L2553" s="8">
        <f t="shared" si="159"/>
        <v>1220.6282198053807</v>
      </c>
      <c r="M2553" s="2"/>
      <c r="N2553" s="2"/>
      <c r="O2553" s="2"/>
      <c r="P2553" s="2"/>
      <c r="Q2553" s="2"/>
      <c r="R2553" s="2"/>
      <c r="S2553" s="2"/>
    </row>
    <row r="2554" spans="1:19" ht="15.75" customHeight="1" x14ac:dyDescent="0.25">
      <c r="A2554" s="4">
        <v>2553</v>
      </c>
      <c r="B2554" s="4">
        <v>7</v>
      </c>
      <c r="C2554" s="4">
        <v>1250</v>
      </c>
      <c r="D2554" s="6">
        <v>43009</v>
      </c>
      <c r="E2554" s="4">
        <v>980.37</v>
      </c>
      <c r="F2554" s="5">
        <v>234.43</v>
      </c>
      <c r="G2554" s="4">
        <v>38258</v>
      </c>
      <c r="H2554" s="2">
        <f t="shared" si="156"/>
        <v>9</v>
      </c>
      <c r="I2554" s="10">
        <f t="shared" si="157"/>
        <v>108.93</v>
      </c>
      <c r="J2554" s="13">
        <f t="shared" si="158"/>
        <v>5.7240984544934177</v>
      </c>
      <c r="K2554" s="4">
        <v>13</v>
      </c>
      <c r="L2554" s="8">
        <f t="shared" si="159"/>
        <v>8105.8385804235841</v>
      </c>
      <c r="M2554" s="2"/>
      <c r="N2554" s="2"/>
      <c r="O2554" s="2"/>
      <c r="P2554" s="2"/>
      <c r="Q2554" s="2"/>
      <c r="R2554" s="2"/>
      <c r="S2554" s="2"/>
    </row>
    <row r="2555" spans="1:19" ht="15.75" customHeight="1" x14ac:dyDescent="0.25">
      <c r="A2555" s="4">
        <v>2554</v>
      </c>
      <c r="B2555" s="4">
        <v>70</v>
      </c>
      <c r="C2555" s="4">
        <v>1946</v>
      </c>
      <c r="D2555" s="6">
        <v>42743</v>
      </c>
      <c r="E2555" s="4">
        <v>495.72</v>
      </c>
      <c r="F2555" s="5">
        <v>297.43</v>
      </c>
      <c r="G2555" s="4">
        <v>42105</v>
      </c>
      <c r="H2555" s="2">
        <f t="shared" si="156"/>
        <v>10</v>
      </c>
      <c r="I2555" s="10">
        <f t="shared" si="157"/>
        <v>49.572000000000003</v>
      </c>
      <c r="J2555" s="13">
        <f t="shared" si="158"/>
        <v>5.7240984544934177</v>
      </c>
      <c r="K2555" s="4">
        <v>12</v>
      </c>
      <c r="L2555" s="8">
        <f t="shared" si="159"/>
        <v>3405.0601030337725</v>
      </c>
      <c r="M2555" s="2"/>
      <c r="N2555" s="2"/>
      <c r="O2555" s="2"/>
      <c r="P2555" s="2"/>
      <c r="Q2555" s="2"/>
      <c r="R2555" s="2"/>
      <c r="S2555" s="2"/>
    </row>
    <row r="2556" spans="1:19" ht="15.75" customHeight="1" x14ac:dyDescent="0.25">
      <c r="A2556" s="4">
        <v>2555</v>
      </c>
      <c r="B2556" s="4">
        <v>62</v>
      </c>
      <c r="C2556" s="4">
        <v>2388</v>
      </c>
      <c r="D2556" s="6">
        <v>42751</v>
      </c>
      <c r="E2556" s="4">
        <v>478.16</v>
      </c>
      <c r="F2556" s="5">
        <v>298.72000000000003</v>
      </c>
      <c r="G2556" s="4">
        <v>34143</v>
      </c>
      <c r="H2556" s="2">
        <f t="shared" si="156"/>
        <v>6</v>
      </c>
      <c r="I2556" s="10">
        <f t="shared" si="157"/>
        <v>79.693333333333342</v>
      </c>
      <c r="J2556" s="13">
        <f t="shared" si="158"/>
        <v>5.7240984544934177</v>
      </c>
      <c r="K2556" s="4">
        <v>11</v>
      </c>
      <c r="L2556" s="8">
        <f t="shared" si="159"/>
        <v>5017.8973478343833</v>
      </c>
      <c r="M2556" s="2"/>
      <c r="N2556" s="2"/>
      <c r="O2556" s="2"/>
      <c r="P2556" s="2"/>
      <c r="Q2556" s="2"/>
      <c r="R2556" s="2"/>
      <c r="S2556" s="2"/>
    </row>
    <row r="2557" spans="1:19" ht="15.75" customHeight="1" x14ac:dyDescent="0.25">
      <c r="A2557" s="4">
        <v>2556</v>
      </c>
      <c r="B2557" s="4">
        <v>80</v>
      </c>
      <c r="C2557" s="4">
        <v>2193</v>
      </c>
      <c r="D2557" s="6">
        <v>42780</v>
      </c>
      <c r="E2557" s="4">
        <v>1073.07</v>
      </c>
      <c r="F2557" s="5">
        <v>933.84</v>
      </c>
      <c r="G2557" s="4">
        <v>41533</v>
      </c>
      <c r="H2557" s="2">
        <f t="shared" si="156"/>
        <v>4</v>
      </c>
      <c r="I2557" s="10">
        <f t="shared" si="157"/>
        <v>268.26749999999998</v>
      </c>
      <c r="J2557" s="13">
        <f t="shared" si="158"/>
        <v>5.7240984544934177</v>
      </c>
      <c r="K2557" s="4">
        <v>15</v>
      </c>
      <c r="L2557" s="8">
        <f t="shared" si="159"/>
        <v>23033.843732112193</v>
      </c>
      <c r="M2557" s="2"/>
      <c r="N2557" s="2"/>
      <c r="O2557" s="2"/>
      <c r="P2557" s="2"/>
      <c r="Q2557" s="2"/>
      <c r="R2557" s="2"/>
      <c r="S2557" s="2"/>
    </row>
    <row r="2558" spans="1:19" ht="15.75" customHeight="1" x14ac:dyDescent="0.25">
      <c r="A2558" s="4">
        <v>2557</v>
      </c>
      <c r="B2558" s="4">
        <v>69</v>
      </c>
      <c r="C2558" s="4">
        <v>39</v>
      </c>
      <c r="D2558" s="6">
        <v>43065</v>
      </c>
      <c r="E2558" s="4">
        <v>792.9</v>
      </c>
      <c r="F2558" s="5">
        <v>594.67999999999995</v>
      </c>
      <c r="G2558" s="4">
        <v>33879</v>
      </c>
      <c r="H2558" s="2">
        <f t="shared" si="156"/>
        <v>12</v>
      </c>
      <c r="I2558" s="10">
        <f t="shared" si="157"/>
        <v>66.075000000000003</v>
      </c>
      <c r="J2558" s="13">
        <f t="shared" si="158"/>
        <v>5.7240984544934177</v>
      </c>
      <c r="K2558" s="4">
        <v>19</v>
      </c>
      <c r="L2558" s="8">
        <f t="shared" si="159"/>
        <v>7186.1763022323994</v>
      </c>
      <c r="M2558" s="2"/>
      <c r="N2558" s="2"/>
      <c r="O2558" s="2"/>
      <c r="P2558" s="2"/>
      <c r="Q2558" s="2"/>
      <c r="R2558" s="2"/>
      <c r="S2558" s="2"/>
    </row>
    <row r="2559" spans="1:19" ht="15.75" customHeight="1" x14ac:dyDescent="0.25">
      <c r="A2559" s="4">
        <v>2558</v>
      </c>
      <c r="B2559" s="4">
        <v>10</v>
      </c>
      <c r="C2559" s="4">
        <v>3007</v>
      </c>
      <c r="D2559" s="6">
        <v>42932</v>
      </c>
      <c r="E2559" s="4">
        <v>1466.68</v>
      </c>
      <c r="F2559" s="5">
        <v>363.25</v>
      </c>
      <c r="G2559" s="4">
        <v>41701</v>
      </c>
      <c r="H2559" s="2">
        <f t="shared" si="156"/>
        <v>6</v>
      </c>
      <c r="I2559" s="10">
        <f t="shared" si="157"/>
        <v>244.44666666666669</v>
      </c>
      <c r="J2559" s="13">
        <f t="shared" si="158"/>
        <v>5.7240984544934177</v>
      </c>
      <c r="K2559" s="4">
        <v>20</v>
      </c>
      <c r="L2559" s="8">
        <f t="shared" si="159"/>
        <v>27984.735737454688</v>
      </c>
      <c r="M2559" s="2"/>
      <c r="N2559" s="2"/>
      <c r="O2559" s="2"/>
      <c r="P2559" s="2"/>
      <c r="Q2559" s="2"/>
      <c r="R2559" s="2"/>
      <c r="S2559" s="2"/>
    </row>
    <row r="2560" spans="1:19" ht="15.75" customHeight="1" x14ac:dyDescent="0.25">
      <c r="A2560" s="4">
        <v>2559</v>
      </c>
      <c r="B2560" s="4">
        <v>59</v>
      </c>
      <c r="C2560" s="4">
        <v>2435</v>
      </c>
      <c r="D2560" s="6">
        <v>42946</v>
      </c>
      <c r="E2560" s="4">
        <v>1061.56</v>
      </c>
      <c r="F2560" s="5">
        <v>733.58</v>
      </c>
      <c r="G2560" s="4">
        <v>34170</v>
      </c>
      <c r="H2560" s="2">
        <f t="shared" si="156"/>
        <v>3</v>
      </c>
      <c r="I2560" s="10">
        <f t="shared" si="157"/>
        <v>353.8533333333333</v>
      </c>
      <c r="J2560" s="13">
        <f t="shared" si="158"/>
        <v>5.7240984544934177</v>
      </c>
      <c r="K2560" s="4">
        <v>8</v>
      </c>
      <c r="L2560" s="8">
        <f t="shared" si="159"/>
        <v>16203.930547605418</v>
      </c>
      <c r="M2560" s="2"/>
      <c r="N2560" s="2"/>
      <c r="O2560" s="2"/>
      <c r="P2560" s="2"/>
      <c r="Q2560" s="2"/>
      <c r="R2560" s="2"/>
      <c r="S2560" s="2"/>
    </row>
    <row r="2561" spans="1:19" ht="15.75" customHeight="1" x14ac:dyDescent="0.25">
      <c r="A2561" s="4">
        <v>2560</v>
      </c>
      <c r="B2561" s="4">
        <v>42</v>
      </c>
      <c r="C2561" s="4">
        <v>2918</v>
      </c>
      <c r="D2561" s="6">
        <v>43026</v>
      </c>
      <c r="E2561" s="4">
        <v>1810</v>
      </c>
      <c r="F2561" s="5">
        <v>1610.9</v>
      </c>
      <c r="G2561" s="4">
        <v>39427</v>
      </c>
      <c r="H2561" s="2">
        <f t="shared" si="156"/>
        <v>7</v>
      </c>
      <c r="I2561" s="10">
        <f t="shared" si="157"/>
        <v>258.57142857142856</v>
      </c>
      <c r="J2561" s="13">
        <f t="shared" si="158"/>
        <v>5.7240984544934177</v>
      </c>
      <c r="K2561" s="4">
        <v>21</v>
      </c>
      <c r="L2561" s="8">
        <f t="shared" si="159"/>
        <v>31081.854607899259</v>
      </c>
      <c r="M2561" s="2"/>
      <c r="N2561" s="2"/>
      <c r="O2561" s="2"/>
      <c r="P2561" s="2"/>
      <c r="Q2561" s="2"/>
      <c r="R2561" s="2"/>
      <c r="S2561" s="2"/>
    </row>
    <row r="2562" spans="1:19" ht="15.75" customHeight="1" x14ac:dyDescent="0.25">
      <c r="A2562" s="4">
        <v>2561</v>
      </c>
      <c r="B2562" s="4" t="s">
        <v>20</v>
      </c>
      <c r="C2562" s="4">
        <v>1942</v>
      </c>
      <c r="D2562" s="6">
        <v>42839</v>
      </c>
      <c r="E2562" s="4">
        <v>12.01</v>
      </c>
      <c r="F2562" s="5">
        <v>7.21</v>
      </c>
      <c r="G2562" s="4">
        <v>39880</v>
      </c>
      <c r="H2562" s="2">
        <f t="shared" si="156"/>
        <v>7</v>
      </c>
      <c r="I2562" s="10">
        <f t="shared" si="157"/>
        <v>1.7157142857142857</v>
      </c>
      <c r="J2562" s="13">
        <f t="shared" si="158"/>
        <v>5.7240984544934177</v>
      </c>
      <c r="K2562" s="4">
        <v>15</v>
      </c>
      <c r="L2562" s="8">
        <f t="shared" si="159"/>
        <v>147.31376236814131</v>
      </c>
      <c r="M2562" s="2"/>
      <c r="N2562" s="2"/>
      <c r="O2562" s="2"/>
      <c r="P2562" s="2"/>
      <c r="Q2562" s="2"/>
      <c r="R2562" s="2"/>
      <c r="S2562" s="2"/>
    </row>
    <row r="2563" spans="1:19" ht="15.75" customHeight="1" x14ac:dyDescent="0.25">
      <c r="A2563" s="4">
        <v>2562</v>
      </c>
      <c r="B2563" s="4">
        <v>35</v>
      </c>
      <c r="C2563" s="4">
        <v>2514</v>
      </c>
      <c r="D2563" s="6">
        <v>43053</v>
      </c>
      <c r="E2563" s="4">
        <v>1403.5</v>
      </c>
      <c r="F2563" s="5">
        <v>954.82</v>
      </c>
      <c r="G2563" s="4">
        <v>37659</v>
      </c>
      <c r="H2563" s="2">
        <f t="shared" ref="H2563:H2626" si="160">COUNTIF(C2563:C22562,C2563)</f>
        <v>3</v>
      </c>
      <c r="I2563" s="10">
        <f t="shared" ref="I2563:I2626" si="161">E2563:E22562/H2563:H22562</f>
        <v>467.83333333333331</v>
      </c>
      <c r="J2563" s="13">
        <f t="shared" ref="J2563:J2626" si="162">20000 / 3494</f>
        <v>5.7240984544934177</v>
      </c>
      <c r="K2563" s="4">
        <v>13</v>
      </c>
      <c r="L2563" s="8">
        <f t="shared" ref="L2563:L2626" si="163">I2563:I6562*J2563:J6562*K2563:K6562</f>
        <v>34813.012783819882</v>
      </c>
      <c r="M2563" s="2"/>
      <c r="N2563" s="2"/>
      <c r="O2563" s="2"/>
      <c r="P2563" s="2"/>
      <c r="Q2563" s="2"/>
      <c r="R2563" s="2"/>
      <c r="S2563" s="2"/>
    </row>
    <row r="2564" spans="1:19" ht="15.75" customHeight="1" x14ac:dyDescent="0.25">
      <c r="A2564" s="4">
        <v>2563</v>
      </c>
      <c r="B2564" s="4">
        <v>8</v>
      </c>
      <c r="C2564" s="4">
        <v>3246</v>
      </c>
      <c r="D2564" s="6">
        <v>42866</v>
      </c>
      <c r="E2564" s="4">
        <v>1703.52</v>
      </c>
      <c r="F2564" s="5">
        <v>1516.13</v>
      </c>
      <c r="G2564" s="4">
        <v>38693</v>
      </c>
      <c r="H2564" s="2">
        <f t="shared" si="160"/>
        <v>5</v>
      </c>
      <c r="I2564" s="10">
        <f t="shared" si="161"/>
        <v>340.70400000000001</v>
      </c>
      <c r="J2564" s="13">
        <f t="shared" si="162"/>
        <v>5.7240984544934177</v>
      </c>
      <c r="K2564" s="4">
        <v>20</v>
      </c>
      <c r="L2564" s="8">
        <f t="shared" si="163"/>
        <v>39004.464796794506</v>
      </c>
      <c r="M2564" s="2"/>
      <c r="N2564" s="2"/>
      <c r="O2564" s="2"/>
      <c r="P2564" s="2"/>
      <c r="Q2564" s="2"/>
      <c r="R2564" s="2"/>
      <c r="S2564" s="2"/>
    </row>
    <row r="2565" spans="1:19" ht="15.75" customHeight="1" x14ac:dyDescent="0.25">
      <c r="A2565" s="4">
        <v>2564</v>
      </c>
      <c r="B2565" s="4">
        <v>18</v>
      </c>
      <c r="C2565" s="4">
        <v>2495</v>
      </c>
      <c r="D2565" s="6">
        <v>42831</v>
      </c>
      <c r="E2565" s="4">
        <v>575.27</v>
      </c>
      <c r="F2565" s="5">
        <v>431.45</v>
      </c>
      <c r="G2565" s="4">
        <v>41345</v>
      </c>
      <c r="H2565" s="2">
        <f t="shared" si="160"/>
        <v>8</v>
      </c>
      <c r="I2565" s="10">
        <f t="shared" si="161"/>
        <v>71.908749999999998</v>
      </c>
      <c r="J2565" s="13">
        <f t="shared" si="162"/>
        <v>5.7240984544934177</v>
      </c>
      <c r="K2565" s="4">
        <v>15</v>
      </c>
      <c r="L2565" s="8">
        <f t="shared" si="163"/>
        <v>6174.1914710933033</v>
      </c>
      <c r="M2565" s="2"/>
      <c r="N2565" s="2"/>
      <c r="O2565" s="2"/>
      <c r="P2565" s="2"/>
      <c r="Q2565" s="2"/>
      <c r="R2565" s="2"/>
      <c r="S2565" s="2"/>
    </row>
    <row r="2566" spans="1:19" ht="15.75" customHeight="1" x14ac:dyDescent="0.25">
      <c r="A2566" s="4">
        <v>2565</v>
      </c>
      <c r="B2566" s="4">
        <v>6</v>
      </c>
      <c r="C2566" s="4">
        <v>3137</v>
      </c>
      <c r="D2566" s="6">
        <v>42949</v>
      </c>
      <c r="E2566" s="4">
        <v>227.88</v>
      </c>
      <c r="F2566" s="5">
        <v>136.72999999999999</v>
      </c>
      <c r="G2566" s="4">
        <v>37659</v>
      </c>
      <c r="H2566" s="2">
        <f t="shared" si="160"/>
        <v>7</v>
      </c>
      <c r="I2566" s="10">
        <f t="shared" si="161"/>
        <v>32.554285714285712</v>
      </c>
      <c r="J2566" s="13">
        <f t="shared" si="162"/>
        <v>5.7240984544934177</v>
      </c>
      <c r="K2566" s="4">
        <v>9</v>
      </c>
      <c r="L2566" s="8">
        <f t="shared" si="163"/>
        <v>1677.0954288985199</v>
      </c>
      <c r="M2566" s="2"/>
      <c r="N2566" s="2"/>
      <c r="O2566" s="2"/>
      <c r="P2566" s="2"/>
      <c r="Q2566" s="2"/>
      <c r="R2566" s="2"/>
      <c r="S2566" s="2"/>
    </row>
    <row r="2567" spans="1:19" ht="15.75" customHeight="1" x14ac:dyDescent="0.25">
      <c r="A2567" s="4">
        <v>2566</v>
      </c>
      <c r="B2567" s="4">
        <v>75</v>
      </c>
      <c r="C2567" s="4">
        <v>2173</v>
      </c>
      <c r="D2567" s="6">
        <v>42793</v>
      </c>
      <c r="E2567" s="4">
        <v>1873.97</v>
      </c>
      <c r="F2567" s="5">
        <v>863.95</v>
      </c>
      <c r="G2567" s="4">
        <v>38193</v>
      </c>
      <c r="H2567" s="2">
        <f t="shared" si="160"/>
        <v>4</v>
      </c>
      <c r="I2567" s="10">
        <f t="shared" si="161"/>
        <v>468.49250000000001</v>
      </c>
      <c r="J2567" s="13">
        <f t="shared" si="162"/>
        <v>5.7240984544934177</v>
      </c>
      <c r="K2567" s="4">
        <v>6</v>
      </c>
      <c r="L2567" s="8">
        <f t="shared" si="163"/>
        <v>16090.183171150546</v>
      </c>
      <c r="M2567" s="2"/>
      <c r="N2567" s="2"/>
      <c r="O2567" s="2"/>
      <c r="P2567" s="2"/>
      <c r="Q2567" s="2"/>
      <c r="R2567" s="2"/>
      <c r="S2567" s="2"/>
    </row>
    <row r="2568" spans="1:19" ht="15.75" customHeight="1" x14ac:dyDescent="0.25">
      <c r="A2568" s="4">
        <v>2567</v>
      </c>
      <c r="B2568" s="4">
        <v>28</v>
      </c>
      <c r="C2568" s="4">
        <v>190</v>
      </c>
      <c r="D2568" s="6">
        <v>42892</v>
      </c>
      <c r="E2568" s="4">
        <v>1216.1400000000001</v>
      </c>
      <c r="F2568" s="5">
        <v>1082.3599999999999</v>
      </c>
      <c r="G2568" s="4">
        <v>33455</v>
      </c>
      <c r="H2568" s="2">
        <f t="shared" si="160"/>
        <v>4</v>
      </c>
      <c r="I2568" s="10">
        <f t="shared" si="161"/>
        <v>304.03500000000003</v>
      </c>
      <c r="J2568" s="13">
        <f t="shared" si="162"/>
        <v>5.7240984544934177</v>
      </c>
      <c r="K2568" s="4">
        <v>22</v>
      </c>
      <c r="L2568" s="8">
        <f t="shared" si="163"/>
        <v>38287.178019461942</v>
      </c>
      <c r="M2568" s="2"/>
      <c r="N2568" s="2"/>
      <c r="O2568" s="2"/>
      <c r="P2568" s="2"/>
      <c r="Q2568" s="2"/>
      <c r="R2568" s="2"/>
      <c r="S2568" s="2"/>
    </row>
    <row r="2569" spans="1:19" ht="15.75" customHeight="1" x14ac:dyDescent="0.25">
      <c r="A2569" s="4">
        <v>2568</v>
      </c>
      <c r="B2569" s="4">
        <v>58</v>
      </c>
      <c r="C2569" s="4">
        <v>1473</v>
      </c>
      <c r="D2569" s="6">
        <v>43018</v>
      </c>
      <c r="E2569" s="4">
        <v>912.52</v>
      </c>
      <c r="F2569" s="5">
        <v>141.4</v>
      </c>
      <c r="G2569" s="4">
        <v>42145</v>
      </c>
      <c r="H2569" s="2">
        <f t="shared" si="160"/>
        <v>10</v>
      </c>
      <c r="I2569" s="10">
        <f t="shared" si="161"/>
        <v>91.251999999999995</v>
      </c>
      <c r="J2569" s="13">
        <f t="shared" si="162"/>
        <v>5.7240984544934177</v>
      </c>
      <c r="K2569" s="4">
        <v>18</v>
      </c>
      <c r="L2569" s="8">
        <f t="shared" si="163"/>
        <v>9402.0377790498005</v>
      </c>
      <c r="M2569" s="2"/>
      <c r="N2569" s="2"/>
      <c r="O2569" s="2"/>
      <c r="P2569" s="2"/>
      <c r="Q2569" s="2"/>
      <c r="R2569" s="2"/>
      <c r="S2569" s="2"/>
    </row>
    <row r="2570" spans="1:19" ht="15.75" customHeight="1" x14ac:dyDescent="0.25">
      <c r="A2570" s="4">
        <v>2569</v>
      </c>
      <c r="B2570" s="4">
        <v>39</v>
      </c>
      <c r="C2570" s="4">
        <v>2170</v>
      </c>
      <c r="D2570" s="6">
        <v>43055</v>
      </c>
      <c r="E2570" s="4">
        <v>1812.75</v>
      </c>
      <c r="F2570" s="5">
        <v>582.48</v>
      </c>
      <c r="G2570" s="4">
        <v>40336</v>
      </c>
      <c r="H2570" s="2">
        <f t="shared" si="160"/>
        <v>3</v>
      </c>
      <c r="I2570" s="10">
        <f t="shared" si="161"/>
        <v>604.25</v>
      </c>
      <c r="J2570" s="13">
        <f t="shared" si="162"/>
        <v>5.7240984544934177</v>
      </c>
      <c r="K2570" s="4">
        <v>16</v>
      </c>
      <c r="L2570" s="8">
        <f t="shared" si="163"/>
        <v>55340.583858042359</v>
      </c>
      <c r="M2570" s="2"/>
      <c r="N2570" s="2"/>
      <c r="O2570" s="2"/>
      <c r="P2570" s="2"/>
      <c r="Q2570" s="2"/>
      <c r="R2570" s="2"/>
      <c r="S2570" s="2"/>
    </row>
    <row r="2571" spans="1:19" ht="15.75" customHeight="1" x14ac:dyDescent="0.25">
      <c r="A2571" s="4">
        <v>2570</v>
      </c>
      <c r="B2571" s="4">
        <v>22</v>
      </c>
      <c r="C2571" s="4">
        <v>3357</v>
      </c>
      <c r="D2571" s="6">
        <v>42940</v>
      </c>
      <c r="E2571" s="4">
        <v>60.34</v>
      </c>
      <c r="F2571" s="5">
        <v>45.26</v>
      </c>
      <c r="G2571" s="4">
        <v>34165</v>
      </c>
      <c r="H2571" s="2">
        <f t="shared" si="160"/>
        <v>4</v>
      </c>
      <c r="I2571" s="10">
        <f t="shared" si="161"/>
        <v>15.085000000000001</v>
      </c>
      <c r="J2571" s="13">
        <f t="shared" si="162"/>
        <v>5.7240984544934177</v>
      </c>
      <c r="K2571" s="4">
        <v>18</v>
      </c>
      <c r="L2571" s="8">
        <f t="shared" si="163"/>
        <v>1554.2644533485977</v>
      </c>
      <c r="M2571" s="2"/>
      <c r="N2571" s="2"/>
      <c r="O2571" s="2"/>
      <c r="P2571" s="2"/>
      <c r="Q2571" s="2"/>
      <c r="R2571" s="2"/>
      <c r="S2571" s="2"/>
    </row>
    <row r="2572" spans="1:19" ht="15.75" customHeight="1" x14ac:dyDescent="0.25">
      <c r="A2572" s="4">
        <v>2571</v>
      </c>
      <c r="B2572" s="4">
        <v>78</v>
      </c>
      <c r="C2572" s="4">
        <v>653</v>
      </c>
      <c r="D2572" s="6">
        <v>42844</v>
      </c>
      <c r="E2572" s="4">
        <v>1765.3</v>
      </c>
      <c r="F2572" s="5">
        <v>709.48</v>
      </c>
      <c r="G2572" s="4">
        <v>37873</v>
      </c>
      <c r="H2572" s="2">
        <f t="shared" si="160"/>
        <v>5</v>
      </c>
      <c r="I2572" s="10">
        <f t="shared" si="161"/>
        <v>353.06</v>
      </c>
      <c r="J2572" s="13">
        <f t="shared" si="162"/>
        <v>5.7240984544934177</v>
      </c>
      <c r="K2572" s="4">
        <v>7</v>
      </c>
      <c r="L2572" s="8">
        <f t="shared" si="163"/>
        <v>14146.651402404123</v>
      </c>
      <c r="M2572" s="2"/>
      <c r="N2572" s="2"/>
      <c r="O2572" s="2"/>
      <c r="P2572" s="2"/>
      <c r="Q2572" s="2"/>
      <c r="R2572" s="2"/>
      <c r="S2572" s="2"/>
    </row>
    <row r="2573" spans="1:19" ht="15.75" customHeight="1" x14ac:dyDescent="0.25">
      <c r="A2573" s="4">
        <v>2572</v>
      </c>
      <c r="B2573" s="4">
        <v>2</v>
      </c>
      <c r="C2573" s="4">
        <v>593</v>
      </c>
      <c r="D2573" s="6">
        <v>42841</v>
      </c>
      <c r="E2573" s="4">
        <v>71.489999999999995</v>
      </c>
      <c r="F2573" s="5">
        <v>53.62</v>
      </c>
      <c r="G2573" s="4">
        <v>41245</v>
      </c>
      <c r="H2573" s="2">
        <f t="shared" si="160"/>
        <v>6</v>
      </c>
      <c r="I2573" s="10">
        <f t="shared" si="161"/>
        <v>11.914999999999999</v>
      </c>
      <c r="J2573" s="13">
        <f t="shared" si="162"/>
        <v>5.7240984544934177</v>
      </c>
      <c r="K2573" s="4">
        <v>13</v>
      </c>
      <c r="L2573" s="8">
        <f t="shared" si="163"/>
        <v>886.63423010875783</v>
      </c>
      <c r="M2573" s="2"/>
      <c r="N2573" s="2"/>
      <c r="O2573" s="2"/>
      <c r="P2573" s="2"/>
      <c r="Q2573" s="2"/>
      <c r="R2573" s="2"/>
      <c r="S2573" s="2"/>
    </row>
    <row r="2574" spans="1:19" ht="15.75" customHeight="1" x14ac:dyDescent="0.25">
      <c r="A2574" s="4">
        <v>2573</v>
      </c>
      <c r="B2574" s="4">
        <v>27</v>
      </c>
      <c r="C2574" s="4">
        <v>2109</v>
      </c>
      <c r="D2574" s="6">
        <v>42978</v>
      </c>
      <c r="E2574" s="4">
        <v>1057.51</v>
      </c>
      <c r="F2574" s="5">
        <v>154.4</v>
      </c>
      <c r="G2574" s="4">
        <v>35560</v>
      </c>
      <c r="H2574" s="2">
        <f t="shared" si="160"/>
        <v>6</v>
      </c>
      <c r="I2574" s="10">
        <f t="shared" si="161"/>
        <v>176.25166666666667</v>
      </c>
      <c r="J2574" s="13">
        <f t="shared" si="162"/>
        <v>5.7240984544934177</v>
      </c>
      <c r="K2574" s="4">
        <v>10</v>
      </c>
      <c r="L2574" s="8">
        <f t="shared" si="163"/>
        <v>10088.818927685556</v>
      </c>
      <c r="M2574" s="2"/>
      <c r="N2574" s="2"/>
      <c r="O2574" s="2"/>
      <c r="P2574" s="2"/>
      <c r="Q2574" s="2"/>
      <c r="R2574" s="2"/>
      <c r="S2574" s="2"/>
    </row>
    <row r="2575" spans="1:19" ht="15.75" customHeight="1" x14ac:dyDescent="0.25">
      <c r="A2575" s="4">
        <v>2574</v>
      </c>
      <c r="B2575" s="4">
        <v>70</v>
      </c>
      <c r="C2575" s="4">
        <v>1318</v>
      </c>
      <c r="D2575" s="6">
        <v>42906</v>
      </c>
      <c r="E2575" s="4">
        <v>495.72</v>
      </c>
      <c r="F2575" s="5">
        <v>297.43</v>
      </c>
      <c r="G2575" s="4">
        <v>38193</v>
      </c>
      <c r="H2575" s="2">
        <f t="shared" si="160"/>
        <v>7</v>
      </c>
      <c r="I2575" s="10">
        <f t="shared" si="161"/>
        <v>70.817142857142855</v>
      </c>
      <c r="J2575" s="13">
        <f t="shared" si="162"/>
        <v>5.7240984544934177</v>
      </c>
      <c r="K2575" s="4">
        <v>4</v>
      </c>
      <c r="L2575" s="8">
        <f t="shared" si="163"/>
        <v>1621.457191920844</v>
      </c>
      <c r="M2575" s="2"/>
      <c r="N2575" s="2"/>
      <c r="O2575" s="2"/>
      <c r="P2575" s="2"/>
      <c r="Q2575" s="2"/>
      <c r="R2575" s="2"/>
      <c r="S2575" s="2"/>
    </row>
    <row r="2576" spans="1:19" ht="15.75" customHeight="1" x14ac:dyDescent="0.25">
      <c r="A2576" s="4">
        <v>2575</v>
      </c>
      <c r="B2576" s="4">
        <v>64</v>
      </c>
      <c r="C2576" s="4">
        <v>1291</v>
      </c>
      <c r="D2576" s="6">
        <v>42919</v>
      </c>
      <c r="E2576" s="4">
        <v>1469.44</v>
      </c>
      <c r="F2576" s="5">
        <v>596.54999999999995</v>
      </c>
      <c r="G2576" s="4">
        <v>41047</v>
      </c>
      <c r="H2576" s="2">
        <f t="shared" si="160"/>
        <v>7</v>
      </c>
      <c r="I2576" s="10">
        <f t="shared" si="161"/>
        <v>209.92000000000002</v>
      </c>
      <c r="J2576" s="13">
        <f t="shared" si="162"/>
        <v>5.7240984544934177</v>
      </c>
      <c r="K2576" s="4">
        <v>16</v>
      </c>
      <c r="L2576" s="8">
        <f t="shared" si="163"/>
        <v>19225.643961076134</v>
      </c>
      <c r="M2576" s="2"/>
      <c r="N2576" s="2"/>
      <c r="O2576" s="2"/>
      <c r="P2576" s="2"/>
      <c r="Q2576" s="2"/>
      <c r="R2576" s="2"/>
      <c r="S2576" s="2"/>
    </row>
    <row r="2577" spans="1:19" ht="15.75" customHeight="1" x14ac:dyDescent="0.25">
      <c r="A2577" s="4">
        <v>2576</v>
      </c>
      <c r="B2577" s="4">
        <v>72</v>
      </c>
      <c r="C2577" s="4">
        <v>1763</v>
      </c>
      <c r="D2577" s="6">
        <v>43060</v>
      </c>
      <c r="E2577" s="4">
        <v>360.4</v>
      </c>
      <c r="F2577" s="5">
        <v>270.3</v>
      </c>
      <c r="G2577" s="4">
        <v>41922</v>
      </c>
      <c r="H2577" s="2">
        <f t="shared" si="160"/>
        <v>7</v>
      </c>
      <c r="I2577" s="10">
        <f t="shared" si="161"/>
        <v>51.48571428571428</v>
      </c>
      <c r="J2577" s="13">
        <f t="shared" si="162"/>
        <v>5.7240984544934177</v>
      </c>
      <c r="K2577" s="4">
        <v>13</v>
      </c>
      <c r="L2577" s="8">
        <f t="shared" si="163"/>
        <v>3831.2208684275083</v>
      </c>
      <c r="M2577" s="2"/>
      <c r="N2577" s="2"/>
      <c r="O2577" s="2"/>
      <c r="P2577" s="2"/>
      <c r="Q2577" s="2"/>
      <c r="R2577" s="2"/>
      <c r="S2577" s="2"/>
    </row>
    <row r="2578" spans="1:19" ht="15.75" customHeight="1" x14ac:dyDescent="0.25">
      <c r="A2578" s="4">
        <v>2577</v>
      </c>
      <c r="B2578" s="4">
        <v>80</v>
      </c>
      <c r="C2578" s="4">
        <v>906</v>
      </c>
      <c r="D2578" s="6">
        <v>42857</v>
      </c>
      <c r="E2578" s="4">
        <v>1469.44</v>
      </c>
      <c r="F2578" s="5">
        <v>596.54999999999995</v>
      </c>
      <c r="G2578" s="4">
        <v>33879</v>
      </c>
      <c r="H2578" s="2">
        <f t="shared" si="160"/>
        <v>8</v>
      </c>
      <c r="I2578" s="10">
        <f t="shared" si="161"/>
        <v>183.68</v>
      </c>
      <c r="J2578" s="13">
        <f t="shared" si="162"/>
        <v>5.7240984544934177</v>
      </c>
      <c r="K2578" s="4">
        <v>10</v>
      </c>
      <c r="L2578" s="8">
        <f t="shared" si="163"/>
        <v>10514.02404121351</v>
      </c>
      <c r="M2578" s="2"/>
      <c r="N2578" s="2"/>
      <c r="O2578" s="2"/>
      <c r="P2578" s="2"/>
      <c r="Q2578" s="2"/>
      <c r="R2578" s="2"/>
      <c r="S2578" s="2"/>
    </row>
    <row r="2579" spans="1:19" ht="15.75" customHeight="1" x14ac:dyDescent="0.25">
      <c r="A2579" s="4">
        <v>2578</v>
      </c>
      <c r="B2579" s="4">
        <v>92</v>
      </c>
      <c r="C2579" s="4">
        <v>3312</v>
      </c>
      <c r="D2579" s="6">
        <v>42948</v>
      </c>
      <c r="E2579" s="4">
        <v>1890.39</v>
      </c>
      <c r="F2579" s="5">
        <v>260.14</v>
      </c>
      <c r="G2579" s="4">
        <v>33259</v>
      </c>
      <c r="H2579" s="2">
        <f t="shared" si="160"/>
        <v>4</v>
      </c>
      <c r="I2579" s="10">
        <f t="shared" si="161"/>
        <v>472.59750000000003</v>
      </c>
      <c r="J2579" s="13">
        <f t="shared" si="162"/>
        <v>5.7240984544934177</v>
      </c>
      <c r="K2579" s="4">
        <v>3</v>
      </c>
      <c r="L2579" s="8">
        <f t="shared" si="163"/>
        <v>8115.5838580423597</v>
      </c>
      <c r="M2579" s="2"/>
      <c r="N2579" s="2"/>
      <c r="O2579" s="2"/>
      <c r="P2579" s="2"/>
      <c r="Q2579" s="2"/>
      <c r="R2579" s="2"/>
      <c r="S2579" s="2"/>
    </row>
    <row r="2580" spans="1:19" ht="15.75" customHeight="1" x14ac:dyDescent="0.25">
      <c r="A2580" s="4">
        <v>2579</v>
      </c>
      <c r="B2580" s="4">
        <v>63</v>
      </c>
      <c r="C2580" s="4">
        <v>1916</v>
      </c>
      <c r="D2580" s="6">
        <v>42934</v>
      </c>
      <c r="E2580" s="4">
        <v>1992.93</v>
      </c>
      <c r="F2580" s="5">
        <v>762.63</v>
      </c>
      <c r="G2580" s="4">
        <v>42696</v>
      </c>
      <c r="H2580" s="2">
        <f t="shared" si="160"/>
        <v>6</v>
      </c>
      <c r="I2580" s="10">
        <f t="shared" si="161"/>
        <v>332.15500000000003</v>
      </c>
      <c r="J2580" s="13">
        <f t="shared" si="162"/>
        <v>5.7240984544934177</v>
      </c>
      <c r="K2580" s="4">
        <v>16</v>
      </c>
      <c r="L2580" s="8">
        <f t="shared" si="163"/>
        <v>30420.606754436179</v>
      </c>
      <c r="M2580" s="2"/>
      <c r="N2580" s="2"/>
      <c r="O2580" s="2"/>
      <c r="P2580" s="2"/>
      <c r="Q2580" s="2"/>
      <c r="R2580" s="2"/>
      <c r="S2580" s="2"/>
    </row>
    <row r="2581" spans="1:19" ht="15.75" customHeight="1" x14ac:dyDescent="0.25">
      <c r="A2581" s="4">
        <v>2580</v>
      </c>
      <c r="B2581" s="4">
        <v>50</v>
      </c>
      <c r="C2581" s="4">
        <v>99</v>
      </c>
      <c r="D2581" s="6">
        <v>43026</v>
      </c>
      <c r="E2581" s="4">
        <v>175.89</v>
      </c>
      <c r="F2581" s="5">
        <v>131.91999999999999</v>
      </c>
      <c r="G2581" s="4">
        <v>37668</v>
      </c>
      <c r="H2581" s="2">
        <f t="shared" si="160"/>
        <v>8</v>
      </c>
      <c r="I2581" s="10">
        <f t="shared" si="161"/>
        <v>21.986249999999998</v>
      </c>
      <c r="J2581" s="13">
        <f t="shared" si="162"/>
        <v>5.7240984544934177</v>
      </c>
      <c r="K2581" s="4">
        <v>13</v>
      </c>
      <c r="L2581" s="8">
        <f t="shared" si="163"/>
        <v>1636.0689753863767</v>
      </c>
      <c r="M2581" s="2"/>
      <c r="N2581" s="2"/>
      <c r="O2581" s="2"/>
      <c r="P2581" s="2"/>
      <c r="Q2581" s="2"/>
      <c r="R2581" s="2"/>
      <c r="S2581" s="2"/>
    </row>
    <row r="2582" spans="1:19" ht="15.75" customHeight="1" x14ac:dyDescent="0.25">
      <c r="A2582" s="4">
        <v>2581</v>
      </c>
      <c r="B2582" s="4">
        <v>17</v>
      </c>
      <c r="C2582" s="4">
        <v>1290</v>
      </c>
      <c r="D2582" s="6">
        <v>42864</v>
      </c>
      <c r="E2582" s="4">
        <v>1362.99</v>
      </c>
      <c r="F2582" s="5">
        <v>57.74</v>
      </c>
      <c r="G2582" s="4">
        <v>36367</v>
      </c>
      <c r="H2582" s="2">
        <f t="shared" si="160"/>
        <v>8</v>
      </c>
      <c r="I2582" s="10">
        <f t="shared" si="161"/>
        <v>170.37375</v>
      </c>
      <c r="J2582" s="13">
        <f t="shared" si="162"/>
        <v>5.7240984544934177</v>
      </c>
      <c r="K2582" s="4">
        <v>11</v>
      </c>
      <c r="L2582" s="8">
        <f t="shared" si="163"/>
        <v>10727.597309673727</v>
      </c>
      <c r="M2582" s="2"/>
      <c r="N2582" s="2"/>
      <c r="O2582" s="2"/>
      <c r="P2582" s="2"/>
      <c r="Q2582" s="2"/>
      <c r="R2582" s="2"/>
      <c r="S2582" s="2"/>
    </row>
    <row r="2583" spans="1:19" ht="15.75" customHeight="1" x14ac:dyDescent="0.25">
      <c r="A2583" s="4">
        <v>2582</v>
      </c>
      <c r="B2583" s="4">
        <v>3</v>
      </c>
      <c r="C2583" s="4">
        <v>173</v>
      </c>
      <c r="D2583" s="6">
        <v>43057</v>
      </c>
      <c r="E2583" s="4">
        <v>2091.4699999999998</v>
      </c>
      <c r="F2583" s="5">
        <v>388.92</v>
      </c>
      <c r="G2583" s="4">
        <v>40670</v>
      </c>
      <c r="H2583" s="2">
        <f t="shared" si="160"/>
        <v>8</v>
      </c>
      <c r="I2583" s="10">
        <f t="shared" si="161"/>
        <v>261.43374999999997</v>
      </c>
      <c r="J2583" s="13">
        <f t="shared" si="162"/>
        <v>5.7240984544934177</v>
      </c>
      <c r="K2583" s="4">
        <v>7</v>
      </c>
      <c r="L2583" s="8">
        <f t="shared" si="163"/>
        <v>10475.307670291928</v>
      </c>
      <c r="M2583" s="2"/>
      <c r="N2583" s="2"/>
      <c r="O2583" s="2"/>
      <c r="P2583" s="2"/>
      <c r="Q2583" s="2"/>
      <c r="R2583" s="2"/>
      <c r="S2583" s="2"/>
    </row>
    <row r="2584" spans="1:19" ht="15.75" customHeight="1" x14ac:dyDescent="0.25">
      <c r="A2584" s="4">
        <v>2583</v>
      </c>
      <c r="B2584" s="4">
        <v>3</v>
      </c>
      <c r="C2584" s="4">
        <v>851</v>
      </c>
      <c r="D2584" s="6">
        <v>43090</v>
      </c>
      <c r="E2584" s="4">
        <v>2091.4699999999998</v>
      </c>
      <c r="F2584" s="5">
        <v>388.92</v>
      </c>
      <c r="G2584" s="4">
        <v>40336</v>
      </c>
      <c r="H2584" s="2">
        <f t="shared" si="160"/>
        <v>3</v>
      </c>
      <c r="I2584" s="10">
        <f t="shared" si="161"/>
        <v>697.15666666666664</v>
      </c>
      <c r="J2584" s="13">
        <f t="shared" si="162"/>
        <v>5.7240984544934177</v>
      </c>
      <c r="K2584" s="4">
        <v>15</v>
      </c>
      <c r="L2584" s="8">
        <f t="shared" si="163"/>
        <v>59858.900973096737</v>
      </c>
      <c r="M2584" s="2"/>
      <c r="N2584" s="2"/>
      <c r="O2584" s="2"/>
      <c r="P2584" s="2"/>
      <c r="Q2584" s="2"/>
      <c r="R2584" s="2"/>
      <c r="S2584" s="2"/>
    </row>
    <row r="2585" spans="1:19" ht="15.75" customHeight="1" x14ac:dyDescent="0.25">
      <c r="A2585" s="4">
        <v>2584</v>
      </c>
      <c r="B2585" s="4">
        <v>14</v>
      </c>
      <c r="C2585" s="4">
        <v>738</v>
      </c>
      <c r="D2585" s="6">
        <v>42985</v>
      </c>
      <c r="E2585" s="4">
        <v>1386.84</v>
      </c>
      <c r="F2585" s="5">
        <v>1234.29</v>
      </c>
      <c r="G2585" s="4">
        <v>37838</v>
      </c>
      <c r="H2585" s="2">
        <f t="shared" si="160"/>
        <v>6</v>
      </c>
      <c r="I2585" s="10">
        <f t="shared" si="161"/>
        <v>231.14</v>
      </c>
      <c r="J2585" s="13">
        <f t="shared" si="162"/>
        <v>5.7240984544934177</v>
      </c>
      <c r="K2585" s="4">
        <v>12</v>
      </c>
      <c r="L2585" s="8">
        <f t="shared" si="163"/>
        <v>15876.817401259301</v>
      </c>
      <c r="M2585" s="2"/>
      <c r="N2585" s="2"/>
      <c r="O2585" s="2"/>
      <c r="P2585" s="2"/>
      <c r="Q2585" s="2"/>
      <c r="R2585" s="2"/>
      <c r="S2585" s="2"/>
    </row>
    <row r="2586" spans="1:19" ht="15.75" customHeight="1" x14ac:dyDescent="0.25">
      <c r="A2586" s="4">
        <v>2585</v>
      </c>
      <c r="B2586" s="4">
        <v>9</v>
      </c>
      <c r="C2586" s="4">
        <v>646</v>
      </c>
      <c r="D2586" s="6">
        <v>42923</v>
      </c>
      <c r="E2586" s="4">
        <v>742.54</v>
      </c>
      <c r="F2586" s="5">
        <v>667.4</v>
      </c>
      <c r="G2586" s="4">
        <v>34143</v>
      </c>
      <c r="H2586" s="2">
        <f t="shared" si="160"/>
        <v>4</v>
      </c>
      <c r="I2586" s="10">
        <f t="shared" si="161"/>
        <v>185.63499999999999</v>
      </c>
      <c r="J2586" s="13">
        <f t="shared" si="162"/>
        <v>5.7240984544934177</v>
      </c>
      <c r="K2586" s="4">
        <v>7</v>
      </c>
      <c r="L2586" s="8">
        <f t="shared" si="163"/>
        <v>7438.1511161991984</v>
      </c>
      <c r="M2586" s="2"/>
      <c r="N2586" s="2"/>
      <c r="O2586" s="2"/>
      <c r="P2586" s="2"/>
      <c r="Q2586" s="2"/>
      <c r="R2586" s="2"/>
      <c r="S2586" s="2"/>
    </row>
    <row r="2587" spans="1:19" ht="15.75" customHeight="1" x14ac:dyDescent="0.25">
      <c r="A2587" s="4">
        <v>2586</v>
      </c>
      <c r="B2587" s="4">
        <v>77</v>
      </c>
      <c r="C2587" s="4">
        <v>1713</v>
      </c>
      <c r="D2587" s="6">
        <v>43093</v>
      </c>
      <c r="E2587" s="4">
        <v>1769.64</v>
      </c>
      <c r="F2587" s="5">
        <v>108.76</v>
      </c>
      <c r="G2587" s="4">
        <v>41064</v>
      </c>
      <c r="H2587" s="2">
        <f t="shared" si="160"/>
        <v>6</v>
      </c>
      <c r="I2587" s="10">
        <f t="shared" si="161"/>
        <v>294.94</v>
      </c>
      <c r="J2587" s="13">
        <f t="shared" si="162"/>
        <v>5.7240984544934177</v>
      </c>
      <c r="K2587" s="4">
        <v>13</v>
      </c>
      <c r="L2587" s="8">
        <f t="shared" si="163"/>
        <v>21947.452776187751</v>
      </c>
      <c r="M2587" s="2"/>
      <c r="N2587" s="2"/>
      <c r="O2587" s="2"/>
      <c r="P2587" s="2"/>
      <c r="Q2587" s="2"/>
      <c r="R2587" s="2"/>
      <c r="S2587" s="2"/>
    </row>
    <row r="2588" spans="1:19" ht="15.75" customHeight="1" x14ac:dyDescent="0.25">
      <c r="A2588" s="4">
        <v>2587</v>
      </c>
      <c r="B2588" s="4">
        <v>30</v>
      </c>
      <c r="C2588" s="4">
        <v>58</v>
      </c>
      <c r="D2588" s="6">
        <v>43052</v>
      </c>
      <c r="E2588" s="4">
        <v>748.17</v>
      </c>
      <c r="F2588" s="5">
        <v>448.9</v>
      </c>
      <c r="G2588" s="4">
        <v>36361</v>
      </c>
      <c r="H2588" s="2">
        <f t="shared" si="160"/>
        <v>6</v>
      </c>
      <c r="I2588" s="10">
        <f t="shared" si="161"/>
        <v>124.69499999999999</v>
      </c>
      <c r="J2588" s="13">
        <f t="shared" si="162"/>
        <v>5.7240984544934177</v>
      </c>
      <c r="K2588" s="4">
        <v>4</v>
      </c>
      <c r="L2588" s="8">
        <f t="shared" si="163"/>
        <v>2855.0658271322268</v>
      </c>
      <c r="M2588" s="2"/>
      <c r="N2588" s="2"/>
      <c r="O2588" s="2"/>
      <c r="P2588" s="2"/>
      <c r="Q2588" s="2"/>
      <c r="R2588" s="2"/>
      <c r="S2588" s="2"/>
    </row>
    <row r="2589" spans="1:19" ht="15.75" customHeight="1" x14ac:dyDescent="0.25">
      <c r="A2589" s="4">
        <v>2588</v>
      </c>
      <c r="B2589" s="4">
        <v>58</v>
      </c>
      <c r="C2589" s="4">
        <v>392</v>
      </c>
      <c r="D2589" s="6">
        <v>42961</v>
      </c>
      <c r="E2589" s="4">
        <v>912.52</v>
      </c>
      <c r="F2589" s="5">
        <v>141.4</v>
      </c>
      <c r="G2589" s="4">
        <v>42295</v>
      </c>
      <c r="H2589" s="2">
        <f t="shared" si="160"/>
        <v>7</v>
      </c>
      <c r="I2589" s="10">
        <f t="shared" si="161"/>
        <v>130.35999999999999</v>
      </c>
      <c r="J2589" s="13">
        <f t="shared" si="162"/>
        <v>5.7240984544934177</v>
      </c>
      <c r="K2589" s="4">
        <v>2</v>
      </c>
      <c r="L2589" s="8">
        <f t="shared" si="163"/>
        <v>1492.3869490555237</v>
      </c>
      <c r="M2589" s="2"/>
      <c r="N2589" s="2"/>
      <c r="O2589" s="2"/>
      <c r="P2589" s="2"/>
      <c r="Q2589" s="2"/>
      <c r="R2589" s="2"/>
      <c r="S2589" s="2"/>
    </row>
    <row r="2590" spans="1:19" ht="15.75" customHeight="1" x14ac:dyDescent="0.25">
      <c r="A2590" s="4">
        <v>2589</v>
      </c>
      <c r="B2590" s="4">
        <v>10</v>
      </c>
      <c r="C2590" s="4">
        <v>2136</v>
      </c>
      <c r="D2590" s="6">
        <v>42881</v>
      </c>
      <c r="E2590" s="4">
        <v>1945.43</v>
      </c>
      <c r="F2590" s="5">
        <v>333.18</v>
      </c>
      <c r="G2590" s="4">
        <v>36668</v>
      </c>
      <c r="H2590" s="2">
        <f t="shared" si="160"/>
        <v>4</v>
      </c>
      <c r="I2590" s="10">
        <f t="shared" si="161"/>
        <v>486.35750000000002</v>
      </c>
      <c r="J2590" s="13">
        <f t="shared" si="162"/>
        <v>5.7240984544934177</v>
      </c>
      <c r="K2590" s="4">
        <v>8</v>
      </c>
      <c r="L2590" s="8">
        <f t="shared" si="163"/>
        <v>22271.665712650261</v>
      </c>
      <c r="M2590" s="2"/>
      <c r="N2590" s="2"/>
      <c r="O2590" s="2"/>
      <c r="P2590" s="2"/>
      <c r="Q2590" s="2"/>
      <c r="R2590" s="2"/>
      <c r="S2590" s="2"/>
    </row>
    <row r="2591" spans="1:19" ht="15.75" customHeight="1" x14ac:dyDescent="0.25">
      <c r="A2591" s="4">
        <v>2590</v>
      </c>
      <c r="B2591" s="4" t="s">
        <v>20</v>
      </c>
      <c r="C2591" s="4">
        <v>2981</v>
      </c>
      <c r="D2591" s="6">
        <v>42834</v>
      </c>
      <c r="E2591" s="4">
        <v>71.489999999999995</v>
      </c>
      <c r="F2591" s="5">
        <v>53.62</v>
      </c>
      <c r="G2591" s="4">
        <v>41167</v>
      </c>
      <c r="H2591" s="2">
        <f t="shared" si="160"/>
        <v>6</v>
      </c>
      <c r="I2591" s="10">
        <f t="shared" si="161"/>
        <v>11.914999999999999</v>
      </c>
      <c r="J2591" s="13">
        <f t="shared" si="162"/>
        <v>5.7240984544934177</v>
      </c>
      <c r="K2591" s="4">
        <v>11</v>
      </c>
      <c r="L2591" s="8">
        <f t="shared" si="163"/>
        <v>750.22896393817973</v>
      </c>
      <c r="M2591" s="2"/>
      <c r="N2591" s="2"/>
      <c r="O2591" s="2"/>
      <c r="P2591" s="2"/>
      <c r="Q2591" s="2"/>
      <c r="R2591" s="2"/>
      <c r="S2591" s="2"/>
    </row>
    <row r="2592" spans="1:19" ht="15.75" customHeight="1" x14ac:dyDescent="0.25">
      <c r="A2592" s="4">
        <v>2591</v>
      </c>
      <c r="B2592" s="4">
        <v>91</v>
      </c>
      <c r="C2592" s="4">
        <v>2760</v>
      </c>
      <c r="D2592" s="6">
        <v>43053</v>
      </c>
      <c r="E2592" s="4">
        <v>100.35</v>
      </c>
      <c r="F2592" s="5">
        <v>75.260000000000005</v>
      </c>
      <c r="G2592" s="4">
        <v>36367</v>
      </c>
      <c r="H2592" s="2">
        <f t="shared" si="160"/>
        <v>4</v>
      </c>
      <c r="I2592" s="10">
        <f t="shared" si="161"/>
        <v>25.087499999999999</v>
      </c>
      <c r="J2592" s="13">
        <f t="shared" si="162"/>
        <v>5.7240984544934177</v>
      </c>
      <c r="K2592" s="4">
        <v>13</v>
      </c>
      <c r="L2592" s="8">
        <f t="shared" si="163"/>
        <v>1866.8431597023468</v>
      </c>
      <c r="M2592" s="2"/>
      <c r="N2592" s="2"/>
      <c r="O2592" s="2"/>
      <c r="P2592" s="2"/>
      <c r="Q2592" s="2"/>
      <c r="R2592" s="2"/>
      <c r="S2592" s="2"/>
    </row>
    <row r="2593" spans="1:19" ht="15.75" customHeight="1" x14ac:dyDescent="0.25">
      <c r="A2593" s="4">
        <v>2592</v>
      </c>
      <c r="B2593" s="4">
        <v>30</v>
      </c>
      <c r="C2593" s="4">
        <v>2046</v>
      </c>
      <c r="D2593" s="6">
        <v>42737</v>
      </c>
      <c r="E2593" s="4">
        <v>748.17</v>
      </c>
      <c r="F2593" s="5">
        <v>448.9</v>
      </c>
      <c r="G2593" s="4">
        <v>42105</v>
      </c>
      <c r="H2593" s="2">
        <f t="shared" si="160"/>
        <v>8</v>
      </c>
      <c r="I2593" s="10">
        <f t="shared" si="161"/>
        <v>93.521249999999995</v>
      </c>
      <c r="J2593" s="13">
        <f t="shared" si="162"/>
        <v>5.7240984544934177</v>
      </c>
      <c r="K2593" s="4">
        <v>1</v>
      </c>
      <c r="L2593" s="8">
        <f t="shared" si="163"/>
        <v>535.32484258729255</v>
      </c>
      <c r="M2593" s="2"/>
      <c r="N2593" s="2"/>
      <c r="O2593" s="2"/>
      <c r="P2593" s="2"/>
      <c r="Q2593" s="2"/>
      <c r="R2593" s="2"/>
      <c r="S2593" s="2"/>
    </row>
    <row r="2594" spans="1:19" ht="15.75" customHeight="1" x14ac:dyDescent="0.25">
      <c r="A2594" s="4">
        <v>2593</v>
      </c>
      <c r="B2594" s="4">
        <v>31</v>
      </c>
      <c r="C2594" s="4">
        <v>1874</v>
      </c>
      <c r="D2594" s="6">
        <v>42910</v>
      </c>
      <c r="E2594" s="4">
        <v>752.64</v>
      </c>
      <c r="F2594" s="5">
        <v>205.36</v>
      </c>
      <c r="G2594" s="4">
        <v>36367</v>
      </c>
      <c r="H2594" s="2">
        <f t="shared" si="160"/>
        <v>4</v>
      </c>
      <c r="I2594" s="10">
        <f t="shared" si="161"/>
        <v>188.16</v>
      </c>
      <c r="J2594" s="13">
        <f t="shared" si="162"/>
        <v>5.7240984544934177</v>
      </c>
      <c r="K2594" s="4">
        <v>19</v>
      </c>
      <c r="L2594" s="8">
        <f t="shared" si="163"/>
        <v>20463.880938752147</v>
      </c>
      <c r="M2594" s="2"/>
      <c r="N2594" s="2"/>
      <c r="O2594" s="2"/>
      <c r="P2594" s="2"/>
      <c r="Q2594" s="2"/>
      <c r="R2594" s="2"/>
      <c r="S2594" s="2"/>
    </row>
    <row r="2595" spans="1:19" ht="15.75" customHeight="1" x14ac:dyDescent="0.25">
      <c r="A2595" s="4">
        <v>2594</v>
      </c>
      <c r="B2595" s="4">
        <v>58</v>
      </c>
      <c r="C2595" s="4">
        <v>2674</v>
      </c>
      <c r="D2595" s="6">
        <v>43055</v>
      </c>
      <c r="E2595" s="4">
        <v>1280.28</v>
      </c>
      <c r="F2595" s="5">
        <v>829.51</v>
      </c>
      <c r="G2595" s="4">
        <v>37220</v>
      </c>
      <c r="H2595" s="2">
        <f t="shared" si="160"/>
        <v>5</v>
      </c>
      <c r="I2595" s="10">
        <f t="shared" si="161"/>
        <v>256.05599999999998</v>
      </c>
      <c r="J2595" s="13">
        <f t="shared" si="162"/>
        <v>5.7240984544934177</v>
      </c>
      <c r="K2595" s="4">
        <v>2</v>
      </c>
      <c r="L2595" s="8">
        <f t="shared" si="163"/>
        <v>2931.3795077275331</v>
      </c>
      <c r="M2595" s="2"/>
      <c r="N2595" s="2"/>
      <c r="O2595" s="2"/>
      <c r="P2595" s="2"/>
      <c r="Q2595" s="2"/>
      <c r="R2595" s="2"/>
      <c r="S2595" s="2"/>
    </row>
    <row r="2596" spans="1:19" ht="15.75" customHeight="1" x14ac:dyDescent="0.25">
      <c r="A2596" s="4">
        <v>2595</v>
      </c>
      <c r="B2596" s="4" t="s">
        <v>20</v>
      </c>
      <c r="C2596" s="4">
        <v>2505</v>
      </c>
      <c r="D2596" s="6">
        <v>43081</v>
      </c>
      <c r="E2596" s="4">
        <v>499.53</v>
      </c>
      <c r="F2596" s="5">
        <v>388.72</v>
      </c>
      <c r="G2596" s="4">
        <v>36334</v>
      </c>
      <c r="H2596" s="2">
        <f t="shared" si="160"/>
        <v>8</v>
      </c>
      <c r="I2596" s="10">
        <f t="shared" si="161"/>
        <v>62.441249999999997</v>
      </c>
      <c r="J2596" s="13">
        <f t="shared" si="162"/>
        <v>5.7240984544934177</v>
      </c>
      <c r="K2596" s="4">
        <v>8</v>
      </c>
      <c r="L2596" s="8">
        <f t="shared" si="163"/>
        <v>2859.3589009730968</v>
      </c>
      <c r="M2596" s="2"/>
      <c r="N2596" s="2"/>
      <c r="O2596" s="2"/>
      <c r="P2596" s="2"/>
      <c r="Q2596" s="2"/>
      <c r="R2596" s="2"/>
      <c r="S2596" s="2"/>
    </row>
    <row r="2597" spans="1:19" ht="15.75" customHeight="1" x14ac:dyDescent="0.25">
      <c r="A2597" s="4">
        <v>2596</v>
      </c>
      <c r="B2597" s="4">
        <v>45</v>
      </c>
      <c r="C2597" s="4">
        <v>346</v>
      </c>
      <c r="D2597" s="6">
        <v>42904</v>
      </c>
      <c r="E2597" s="4">
        <v>441.49</v>
      </c>
      <c r="F2597" s="5">
        <v>84.99</v>
      </c>
      <c r="G2597" s="4">
        <v>34071</v>
      </c>
      <c r="H2597" s="2">
        <f t="shared" si="160"/>
        <v>7</v>
      </c>
      <c r="I2597" s="10">
        <f t="shared" si="161"/>
        <v>63.07</v>
      </c>
      <c r="J2597" s="13">
        <f t="shared" si="162"/>
        <v>5.7240984544934177</v>
      </c>
      <c r="K2597" s="4">
        <v>13</v>
      </c>
      <c r="L2597" s="8">
        <f t="shared" si="163"/>
        <v>4693.2455638236979</v>
      </c>
      <c r="M2597" s="2"/>
      <c r="N2597" s="2"/>
      <c r="O2597" s="2"/>
      <c r="P2597" s="2"/>
      <c r="Q2597" s="2"/>
      <c r="R2597" s="2"/>
      <c r="S2597" s="2"/>
    </row>
    <row r="2598" spans="1:19" ht="15.75" customHeight="1" x14ac:dyDescent="0.25">
      <c r="A2598" s="4">
        <v>2597</v>
      </c>
      <c r="B2598" s="4">
        <v>50</v>
      </c>
      <c r="C2598" s="4">
        <v>443</v>
      </c>
      <c r="D2598" s="6">
        <v>42853</v>
      </c>
      <c r="E2598" s="4">
        <v>642.70000000000005</v>
      </c>
      <c r="F2598" s="5">
        <v>211.37</v>
      </c>
      <c r="G2598" s="4">
        <v>36361</v>
      </c>
      <c r="H2598" s="2">
        <f t="shared" si="160"/>
        <v>7</v>
      </c>
      <c r="I2598" s="10">
        <f t="shared" si="161"/>
        <v>91.814285714285717</v>
      </c>
      <c r="J2598" s="13">
        <f t="shared" si="162"/>
        <v>5.7240984544934177</v>
      </c>
      <c r="K2598" s="4">
        <v>11</v>
      </c>
      <c r="L2598" s="8">
        <f t="shared" si="163"/>
        <v>5781.0941205331601</v>
      </c>
      <c r="M2598" s="2"/>
      <c r="N2598" s="2"/>
      <c r="O2598" s="2"/>
      <c r="P2598" s="2"/>
      <c r="Q2598" s="2"/>
      <c r="R2598" s="2"/>
      <c r="S2598" s="2"/>
    </row>
    <row r="2599" spans="1:19" ht="15.75" customHeight="1" x14ac:dyDescent="0.25">
      <c r="A2599" s="4">
        <v>2598</v>
      </c>
      <c r="B2599" s="4">
        <v>3</v>
      </c>
      <c r="C2599" s="4">
        <v>2506</v>
      </c>
      <c r="D2599" s="6">
        <v>42784</v>
      </c>
      <c r="E2599" s="4">
        <v>2091.4699999999998</v>
      </c>
      <c r="F2599" s="5">
        <v>388.92</v>
      </c>
      <c r="G2599" s="4">
        <v>41167</v>
      </c>
      <c r="H2599" s="2">
        <f t="shared" si="160"/>
        <v>4</v>
      </c>
      <c r="I2599" s="10">
        <f t="shared" si="161"/>
        <v>522.86749999999995</v>
      </c>
      <c r="J2599" s="13">
        <f t="shared" si="162"/>
        <v>5.7240984544934177</v>
      </c>
      <c r="K2599" s="4">
        <v>9</v>
      </c>
      <c r="L2599" s="8">
        <f t="shared" si="163"/>
        <v>26936.505437893531</v>
      </c>
      <c r="M2599" s="2"/>
      <c r="N2599" s="2"/>
      <c r="O2599" s="2"/>
      <c r="P2599" s="2"/>
      <c r="Q2599" s="2"/>
      <c r="R2599" s="2"/>
      <c r="S2599" s="2"/>
    </row>
    <row r="2600" spans="1:19" ht="15.75" customHeight="1" x14ac:dyDescent="0.25">
      <c r="A2600" s="4">
        <v>2599</v>
      </c>
      <c r="B2600" s="4">
        <v>26</v>
      </c>
      <c r="C2600" s="4">
        <v>1683</v>
      </c>
      <c r="D2600" s="6">
        <v>42947</v>
      </c>
      <c r="E2600" s="4">
        <v>1992.93</v>
      </c>
      <c r="F2600" s="5">
        <v>762.63</v>
      </c>
      <c r="G2600" s="4">
        <v>33552</v>
      </c>
      <c r="H2600" s="2">
        <f t="shared" si="160"/>
        <v>8</v>
      </c>
      <c r="I2600" s="10">
        <f t="shared" si="161"/>
        <v>249.11625000000001</v>
      </c>
      <c r="J2600" s="13">
        <f t="shared" si="162"/>
        <v>5.7240984544934177</v>
      </c>
      <c r="K2600" s="4">
        <v>5</v>
      </c>
      <c r="L2600" s="8">
        <f t="shared" si="163"/>
        <v>7129.829708070979</v>
      </c>
      <c r="M2600" s="2"/>
      <c r="N2600" s="2"/>
      <c r="O2600" s="2"/>
      <c r="P2600" s="2"/>
      <c r="Q2600" s="2"/>
      <c r="R2600" s="2"/>
      <c r="S2600" s="2"/>
    </row>
    <row r="2601" spans="1:19" ht="15.75" customHeight="1" x14ac:dyDescent="0.25">
      <c r="A2601" s="4">
        <v>2600</v>
      </c>
      <c r="B2601" s="4">
        <v>84</v>
      </c>
      <c r="C2601" s="4">
        <v>946</v>
      </c>
      <c r="D2601" s="6">
        <v>42756</v>
      </c>
      <c r="E2601" s="4">
        <v>792.9</v>
      </c>
      <c r="F2601" s="5">
        <v>594.67999999999995</v>
      </c>
      <c r="G2601" s="4">
        <v>33879</v>
      </c>
      <c r="H2601" s="2">
        <f t="shared" si="160"/>
        <v>8</v>
      </c>
      <c r="I2601" s="10">
        <f t="shared" si="161"/>
        <v>99.112499999999997</v>
      </c>
      <c r="J2601" s="13">
        <f t="shared" si="162"/>
        <v>5.7240984544934177</v>
      </c>
      <c r="K2601" s="4">
        <v>1</v>
      </c>
      <c r="L2601" s="8">
        <f t="shared" si="163"/>
        <v>567.32970807097888</v>
      </c>
      <c r="M2601" s="2"/>
      <c r="N2601" s="2"/>
      <c r="O2601" s="2"/>
      <c r="P2601" s="2"/>
      <c r="Q2601" s="2"/>
      <c r="R2601" s="2"/>
      <c r="S2601" s="2"/>
    </row>
    <row r="2602" spans="1:19" ht="15.75" customHeight="1" x14ac:dyDescent="0.25">
      <c r="A2602" s="4">
        <v>2601</v>
      </c>
      <c r="B2602" s="4">
        <v>91</v>
      </c>
      <c r="C2602" s="4">
        <v>46</v>
      </c>
      <c r="D2602" s="6">
        <v>43046</v>
      </c>
      <c r="E2602" s="4">
        <v>100.35</v>
      </c>
      <c r="F2602" s="5">
        <v>75.260000000000005</v>
      </c>
      <c r="G2602" s="4">
        <v>36833</v>
      </c>
      <c r="H2602" s="2">
        <f t="shared" si="160"/>
        <v>4</v>
      </c>
      <c r="I2602" s="10">
        <f t="shared" si="161"/>
        <v>25.087499999999999</v>
      </c>
      <c r="J2602" s="13">
        <f t="shared" si="162"/>
        <v>5.7240984544934177</v>
      </c>
      <c r="K2602" s="4">
        <v>13</v>
      </c>
      <c r="L2602" s="8">
        <f t="shared" si="163"/>
        <v>1866.8431597023468</v>
      </c>
      <c r="M2602" s="2"/>
      <c r="N2602" s="2"/>
      <c r="O2602" s="2"/>
      <c r="P2602" s="2"/>
      <c r="Q2602" s="2"/>
      <c r="R2602" s="2"/>
      <c r="S2602" s="2"/>
    </row>
    <row r="2603" spans="1:19" ht="15.75" customHeight="1" x14ac:dyDescent="0.25">
      <c r="A2603" s="4">
        <v>2602</v>
      </c>
      <c r="B2603" s="4">
        <v>10</v>
      </c>
      <c r="C2603" s="4">
        <v>347</v>
      </c>
      <c r="D2603" s="6">
        <v>42901</v>
      </c>
      <c r="E2603" s="4">
        <v>1466.68</v>
      </c>
      <c r="F2603" s="5">
        <v>363.25</v>
      </c>
      <c r="G2603" s="4">
        <v>34556</v>
      </c>
      <c r="H2603" s="2">
        <f t="shared" si="160"/>
        <v>6</v>
      </c>
      <c r="I2603" s="10">
        <f t="shared" si="161"/>
        <v>244.44666666666669</v>
      </c>
      <c r="J2603" s="13">
        <f t="shared" si="162"/>
        <v>5.7240984544934177</v>
      </c>
      <c r="K2603" s="4">
        <v>3</v>
      </c>
      <c r="L2603" s="8">
        <f t="shared" si="163"/>
        <v>4197.7103606182036</v>
      </c>
      <c r="M2603" s="2"/>
      <c r="N2603" s="2"/>
      <c r="O2603" s="2"/>
      <c r="P2603" s="2"/>
      <c r="Q2603" s="2"/>
      <c r="R2603" s="2"/>
      <c r="S2603" s="2"/>
    </row>
    <row r="2604" spans="1:19" ht="15.75" customHeight="1" x14ac:dyDescent="0.25">
      <c r="A2604" s="4">
        <v>2603</v>
      </c>
      <c r="B2604" s="4">
        <v>73</v>
      </c>
      <c r="C2604" s="4">
        <v>3184</v>
      </c>
      <c r="D2604" s="6">
        <v>43015</v>
      </c>
      <c r="E2604" s="4">
        <v>1945.43</v>
      </c>
      <c r="F2604" s="5">
        <v>333.18</v>
      </c>
      <c r="G2604" s="4">
        <v>38859</v>
      </c>
      <c r="H2604" s="2">
        <f t="shared" si="160"/>
        <v>8</v>
      </c>
      <c r="I2604" s="10">
        <f t="shared" si="161"/>
        <v>243.17875000000001</v>
      </c>
      <c r="J2604" s="13">
        <f t="shared" si="162"/>
        <v>5.7240984544934177</v>
      </c>
      <c r="K2604" s="4">
        <v>11</v>
      </c>
      <c r="L2604" s="8">
        <f t="shared" si="163"/>
        <v>15311.770177447055</v>
      </c>
      <c r="M2604" s="2"/>
      <c r="N2604" s="2"/>
      <c r="O2604" s="2"/>
      <c r="P2604" s="2"/>
      <c r="Q2604" s="2"/>
      <c r="R2604" s="2"/>
      <c r="S2604" s="2"/>
    </row>
    <row r="2605" spans="1:19" ht="15.75" customHeight="1" x14ac:dyDescent="0.25">
      <c r="A2605" s="4">
        <v>2604</v>
      </c>
      <c r="B2605" s="4">
        <v>87</v>
      </c>
      <c r="C2605" s="4">
        <v>344</v>
      </c>
      <c r="D2605" s="6">
        <v>42970</v>
      </c>
      <c r="E2605" s="4">
        <v>1636.9</v>
      </c>
      <c r="F2605" s="5">
        <v>44.71</v>
      </c>
      <c r="G2605" s="4">
        <v>37499</v>
      </c>
      <c r="H2605" s="2">
        <f t="shared" si="160"/>
        <v>8</v>
      </c>
      <c r="I2605" s="10">
        <f t="shared" si="161"/>
        <v>204.61250000000001</v>
      </c>
      <c r="J2605" s="13">
        <f t="shared" si="162"/>
        <v>5.7240984544934177</v>
      </c>
      <c r="K2605" s="4">
        <v>7</v>
      </c>
      <c r="L2605" s="8">
        <f t="shared" si="163"/>
        <v>8198.5546651402401</v>
      </c>
      <c r="M2605" s="2"/>
      <c r="N2605" s="2"/>
      <c r="O2605" s="2"/>
      <c r="P2605" s="2"/>
      <c r="Q2605" s="2"/>
      <c r="R2605" s="2"/>
      <c r="S2605" s="2"/>
    </row>
    <row r="2606" spans="1:19" ht="15.75" customHeight="1" x14ac:dyDescent="0.25">
      <c r="A2606" s="4">
        <v>2605</v>
      </c>
      <c r="B2606" s="4">
        <v>58</v>
      </c>
      <c r="C2606" s="4">
        <v>1473</v>
      </c>
      <c r="D2606" s="6">
        <v>42739</v>
      </c>
      <c r="E2606" s="4">
        <v>912.52</v>
      </c>
      <c r="F2606" s="5">
        <v>141.4</v>
      </c>
      <c r="G2606" s="4">
        <v>41047</v>
      </c>
      <c r="H2606" s="2">
        <f t="shared" si="160"/>
        <v>9</v>
      </c>
      <c r="I2606" s="10">
        <f t="shared" si="161"/>
        <v>101.39111111111112</v>
      </c>
      <c r="J2606" s="13">
        <f t="shared" si="162"/>
        <v>5.7240984544934177</v>
      </c>
      <c r="K2606" s="4">
        <v>18</v>
      </c>
      <c r="L2606" s="8">
        <f t="shared" si="163"/>
        <v>10446.708643388669</v>
      </c>
      <c r="M2606" s="2"/>
      <c r="N2606" s="2"/>
      <c r="O2606" s="2"/>
      <c r="P2606" s="2"/>
      <c r="Q2606" s="2"/>
      <c r="R2606" s="2"/>
      <c r="S2606" s="2"/>
    </row>
    <row r="2607" spans="1:19" ht="15.75" customHeight="1" x14ac:dyDescent="0.25">
      <c r="A2607" s="4">
        <v>2606</v>
      </c>
      <c r="B2607" s="4" t="s">
        <v>20</v>
      </c>
      <c r="C2607" s="4">
        <v>1323</v>
      </c>
      <c r="D2607" s="6">
        <v>42843</v>
      </c>
      <c r="E2607" s="4">
        <v>360.4</v>
      </c>
      <c r="F2607" s="5">
        <v>270.3</v>
      </c>
      <c r="G2607" s="4">
        <v>38859</v>
      </c>
      <c r="H2607" s="2">
        <f t="shared" si="160"/>
        <v>7</v>
      </c>
      <c r="I2607" s="10">
        <f t="shared" si="161"/>
        <v>51.48571428571428</v>
      </c>
      <c r="J2607" s="13">
        <f t="shared" si="162"/>
        <v>5.7240984544934177</v>
      </c>
      <c r="K2607" s="4">
        <v>12</v>
      </c>
      <c r="L2607" s="8">
        <f t="shared" si="163"/>
        <v>3536.5115708561616</v>
      </c>
      <c r="M2607" s="2"/>
      <c r="N2607" s="2"/>
      <c r="O2607" s="2"/>
      <c r="P2607" s="2"/>
      <c r="Q2607" s="2"/>
      <c r="R2607" s="2"/>
      <c r="S2607" s="2"/>
    </row>
    <row r="2608" spans="1:19" ht="15.75" customHeight="1" x14ac:dyDescent="0.25">
      <c r="A2608" s="4">
        <v>2607</v>
      </c>
      <c r="B2608" s="4" t="s">
        <v>20</v>
      </c>
      <c r="C2608" s="4">
        <v>1912</v>
      </c>
      <c r="D2608" s="6">
        <v>43036</v>
      </c>
      <c r="E2608" s="4">
        <v>12.01</v>
      </c>
      <c r="F2608" s="5">
        <v>7.21</v>
      </c>
      <c r="G2608" s="4">
        <v>39880</v>
      </c>
      <c r="H2608" s="2">
        <f t="shared" si="160"/>
        <v>9</v>
      </c>
      <c r="I2608" s="10">
        <f t="shared" si="161"/>
        <v>1.3344444444444443</v>
      </c>
      <c r="J2608" s="13">
        <f t="shared" si="162"/>
        <v>5.7240984544934177</v>
      </c>
      <c r="K2608" s="4">
        <v>7</v>
      </c>
      <c r="L2608" s="8">
        <f t="shared" si="163"/>
        <v>53.469439674362398</v>
      </c>
      <c r="M2608" s="2"/>
      <c r="N2608" s="2"/>
      <c r="O2608" s="2"/>
      <c r="P2608" s="2"/>
      <c r="Q2608" s="2"/>
      <c r="R2608" s="2"/>
      <c r="S2608" s="2"/>
    </row>
    <row r="2609" spans="1:19" ht="15.75" customHeight="1" x14ac:dyDescent="0.25">
      <c r="A2609" s="4">
        <v>2608</v>
      </c>
      <c r="B2609" s="4">
        <v>30</v>
      </c>
      <c r="C2609" s="4">
        <v>2892</v>
      </c>
      <c r="D2609" s="6">
        <v>42923</v>
      </c>
      <c r="E2609" s="4">
        <v>748.17</v>
      </c>
      <c r="F2609" s="5">
        <v>448.9</v>
      </c>
      <c r="G2609" s="4">
        <v>34527</v>
      </c>
      <c r="H2609" s="2">
        <f t="shared" si="160"/>
        <v>5</v>
      </c>
      <c r="I2609" s="10">
        <f t="shared" si="161"/>
        <v>149.63399999999999</v>
      </c>
      <c r="J2609" s="13">
        <f t="shared" si="162"/>
        <v>5.7240984544934177</v>
      </c>
      <c r="K2609" s="4">
        <v>6</v>
      </c>
      <c r="L2609" s="8">
        <f t="shared" si="163"/>
        <v>5139.1184888380076</v>
      </c>
      <c r="M2609" s="2"/>
      <c r="N2609" s="2"/>
      <c r="O2609" s="2"/>
      <c r="P2609" s="2"/>
      <c r="Q2609" s="2"/>
      <c r="R2609" s="2"/>
      <c r="S2609" s="2"/>
    </row>
    <row r="2610" spans="1:19" ht="15.75" customHeight="1" x14ac:dyDescent="0.25">
      <c r="A2610" s="4">
        <v>2609</v>
      </c>
      <c r="B2610" s="4">
        <v>46</v>
      </c>
      <c r="C2610" s="4">
        <v>3170</v>
      </c>
      <c r="D2610" s="6">
        <v>43055</v>
      </c>
      <c r="E2610" s="4">
        <v>1289.8499999999999</v>
      </c>
      <c r="F2610" s="5">
        <v>74.510000000000005</v>
      </c>
      <c r="G2610" s="4">
        <v>39427</v>
      </c>
      <c r="H2610" s="2">
        <f t="shared" si="160"/>
        <v>5</v>
      </c>
      <c r="I2610" s="10">
        <f t="shared" si="161"/>
        <v>257.96999999999997</v>
      </c>
      <c r="J2610" s="13">
        <f t="shared" si="162"/>
        <v>5.7240984544934177</v>
      </c>
      <c r="K2610" s="4">
        <v>14</v>
      </c>
      <c r="L2610" s="8">
        <f t="shared" si="163"/>
        <v>20673.039496279333</v>
      </c>
      <c r="M2610" s="2"/>
      <c r="N2610" s="2"/>
      <c r="O2610" s="2"/>
      <c r="P2610" s="2"/>
      <c r="Q2610" s="2"/>
      <c r="R2610" s="2"/>
      <c r="S2610" s="2"/>
    </row>
    <row r="2611" spans="1:19" ht="15.75" customHeight="1" x14ac:dyDescent="0.25">
      <c r="A2611" s="4">
        <v>2610</v>
      </c>
      <c r="B2611" s="4">
        <v>83</v>
      </c>
      <c r="C2611" s="4">
        <v>506</v>
      </c>
      <c r="D2611" s="6">
        <v>42862</v>
      </c>
      <c r="E2611" s="4">
        <v>2083.94</v>
      </c>
      <c r="F2611" s="5">
        <v>675.03</v>
      </c>
      <c r="G2611" s="4">
        <v>41533</v>
      </c>
      <c r="H2611" s="2">
        <f t="shared" si="160"/>
        <v>8</v>
      </c>
      <c r="I2611" s="10">
        <f t="shared" si="161"/>
        <v>260.49250000000001</v>
      </c>
      <c r="J2611" s="13">
        <f t="shared" si="162"/>
        <v>5.7240984544934177</v>
      </c>
      <c r="K2611" s="4">
        <v>10</v>
      </c>
      <c r="L2611" s="8">
        <f t="shared" si="163"/>
        <v>14910.847166571266</v>
      </c>
      <c r="M2611" s="2"/>
      <c r="N2611" s="2"/>
      <c r="O2611" s="2"/>
      <c r="P2611" s="2"/>
      <c r="Q2611" s="2"/>
      <c r="R2611" s="2"/>
      <c r="S2611" s="2"/>
    </row>
    <row r="2612" spans="1:19" ht="15.75" customHeight="1" x14ac:dyDescent="0.25">
      <c r="A2612" s="4">
        <v>2611</v>
      </c>
      <c r="B2612" s="4">
        <v>78</v>
      </c>
      <c r="C2612" s="4">
        <v>739</v>
      </c>
      <c r="D2612" s="6">
        <v>42843</v>
      </c>
      <c r="E2612" s="4">
        <v>1765.3</v>
      </c>
      <c r="F2612" s="5">
        <v>709.48</v>
      </c>
      <c r="G2612" s="4">
        <v>38193</v>
      </c>
      <c r="H2612" s="2">
        <f t="shared" si="160"/>
        <v>10</v>
      </c>
      <c r="I2612" s="10">
        <f t="shared" si="161"/>
        <v>176.53</v>
      </c>
      <c r="J2612" s="13">
        <f t="shared" si="162"/>
        <v>5.7240984544934177</v>
      </c>
      <c r="K2612" s="4">
        <v>9</v>
      </c>
      <c r="L2612" s="8">
        <f t="shared" si="163"/>
        <v>9094.2759015455067</v>
      </c>
      <c r="M2612" s="2"/>
      <c r="N2612" s="2"/>
      <c r="O2612" s="2"/>
      <c r="P2612" s="2"/>
      <c r="Q2612" s="2"/>
      <c r="R2612" s="2"/>
      <c r="S2612" s="2"/>
    </row>
    <row r="2613" spans="1:19" ht="15.75" customHeight="1" x14ac:dyDescent="0.25">
      <c r="A2613" s="4">
        <v>2612</v>
      </c>
      <c r="B2613" s="4">
        <v>18</v>
      </c>
      <c r="C2613" s="4">
        <v>1252</v>
      </c>
      <c r="D2613" s="6">
        <v>42967</v>
      </c>
      <c r="E2613" s="4">
        <v>575.27</v>
      </c>
      <c r="F2613" s="5">
        <v>431.45</v>
      </c>
      <c r="G2613" s="4">
        <v>38482</v>
      </c>
      <c r="H2613" s="2">
        <f t="shared" si="160"/>
        <v>5</v>
      </c>
      <c r="I2613" s="10">
        <f t="shared" si="161"/>
        <v>115.054</v>
      </c>
      <c r="J2613" s="13">
        <f t="shared" si="162"/>
        <v>5.7240984544934177</v>
      </c>
      <c r="K2613" s="4">
        <v>18</v>
      </c>
      <c r="L2613" s="8">
        <f t="shared" si="163"/>
        <v>11854.447624499142</v>
      </c>
      <c r="M2613" s="2"/>
      <c r="N2613" s="2"/>
      <c r="O2613" s="2"/>
      <c r="P2613" s="2"/>
      <c r="Q2613" s="2"/>
      <c r="R2613" s="2"/>
      <c r="S2613" s="2"/>
    </row>
    <row r="2614" spans="1:19" ht="15.75" customHeight="1" x14ac:dyDescent="0.25">
      <c r="A2614" s="4">
        <v>2613</v>
      </c>
      <c r="B2614" s="4">
        <v>26</v>
      </c>
      <c r="C2614" s="4">
        <v>189</v>
      </c>
      <c r="D2614" s="6">
        <v>42816</v>
      </c>
      <c r="E2614" s="4">
        <v>1992.93</v>
      </c>
      <c r="F2614" s="5">
        <v>762.63</v>
      </c>
      <c r="G2614" s="4">
        <v>34115</v>
      </c>
      <c r="H2614" s="2">
        <f t="shared" si="160"/>
        <v>5</v>
      </c>
      <c r="I2614" s="10">
        <f t="shared" si="161"/>
        <v>398.58600000000001</v>
      </c>
      <c r="J2614" s="13">
        <f t="shared" si="162"/>
        <v>5.7240984544934177</v>
      </c>
      <c r="K2614" s="4">
        <v>16</v>
      </c>
      <c r="L2614" s="8">
        <f t="shared" si="163"/>
        <v>36504.728105323418</v>
      </c>
      <c r="M2614" s="2"/>
      <c r="N2614" s="2"/>
      <c r="O2614" s="2"/>
      <c r="P2614" s="2"/>
      <c r="Q2614" s="2"/>
      <c r="R2614" s="2"/>
      <c r="S2614" s="2"/>
    </row>
    <row r="2615" spans="1:19" ht="15.75" customHeight="1" x14ac:dyDescent="0.25">
      <c r="A2615" s="4">
        <v>2614</v>
      </c>
      <c r="B2615" s="4">
        <v>67</v>
      </c>
      <c r="C2615" s="4">
        <v>1230</v>
      </c>
      <c r="D2615" s="6">
        <v>42864</v>
      </c>
      <c r="E2615" s="4">
        <v>544.04999999999995</v>
      </c>
      <c r="F2615" s="5">
        <v>376.84</v>
      </c>
      <c r="G2615" s="4">
        <v>38859</v>
      </c>
      <c r="H2615" s="2">
        <f t="shared" si="160"/>
        <v>2</v>
      </c>
      <c r="I2615" s="10">
        <f t="shared" si="161"/>
        <v>272.02499999999998</v>
      </c>
      <c r="J2615" s="13">
        <f t="shared" si="162"/>
        <v>5.7240984544934177</v>
      </c>
      <c r="K2615" s="4">
        <v>18</v>
      </c>
      <c r="L2615" s="8">
        <f t="shared" si="163"/>
        <v>28027.761877504294</v>
      </c>
      <c r="M2615" s="2"/>
      <c r="N2615" s="2"/>
      <c r="O2615" s="2"/>
      <c r="P2615" s="2"/>
      <c r="Q2615" s="2"/>
      <c r="R2615" s="2"/>
      <c r="S2615" s="2"/>
    </row>
    <row r="2616" spans="1:19" ht="15.75" customHeight="1" x14ac:dyDescent="0.25">
      <c r="A2616" s="4">
        <v>2615</v>
      </c>
      <c r="B2616" s="4">
        <v>89</v>
      </c>
      <c r="C2616" s="4">
        <v>3469</v>
      </c>
      <c r="D2616" s="6">
        <v>43063</v>
      </c>
      <c r="E2616" s="4">
        <v>1362.99</v>
      </c>
      <c r="F2616" s="5">
        <v>57.74</v>
      </c>
      <c r="G2616" s="4">
        <v>37539</v>
      </c>
      <c r="H2616" s="2">
        <f t="shared" si="160"/>
        <v>2</v>
      </c>
      <c r="I2616" s="10">
        <f t="shared" si="161"/>
        <v>681.495</v>
      </c>
      <c r="J2616" s="13">
        <f t="shared" si="162"/>
        <v>5.7240984544934177</v>
      </c>
      <c r="K2616" s="4">
        <v>1</v>
      </c>
      <c r="L2616" s="8">
        <f t="shared" si="163"/>
        <v>3900.9444762449916</v>
      </c>
      <c r="M2616" s="2"/>
      <c r="N2616" s="2"/>
      <c r="O2616" s="2"/>
      <c r="P2616" s="2"/>
      <c r="Q2616" s="2"/>
      <c r="R2616" s="2"/>
      <c r="S2616" s="2"/>
    </row>
    <row r="2617" spans="1:19" ht="15.75" customHeight="1" x14ac:dyDescent="0.25">
      <c r="A2617" s="4">
        <v>2616</v>
      </c>
      <c r="B2617" s="4">
        <v>29</v>
      </c>
      <c r="C2617" s="4">
        <v>2273</v>
      </c>
      <c r="D2617" s="6">
        <v>42892</v>
      </c>
      <c r="E2617" s="4">
        <v>543.39</v>
      </c>
      <c r="F2617" s="5">
        <v>407.54</v>
      </c>
      <c r="G2617" s="4">
        <v>33888</v>
      </c>
      <c r="H2617" s="2">
        <f t="shared" si="160"/>
        <v>8</v>
      </c>
      <c r="I2617" s="10">
        <f t="shared" si="161"/>
        <v>67.923749999999998</v>
      </c>
      <c r="J2617" s="13">
        <f t="shared" si="162"/>
        <v>5.7240984544934177</v>
      </c>
      <c r="K2617" s="4">
        <v>13</v>
      </c>
      <c r="L2617" s="8">
        <f t="shared" si="163"/>
        <v>5054.4290211791649</v>
      </c>
      <c r="M2617" s="2"/>
      <c r="N2617" s="2"/>
      <c r="O2617" s="2"/>
      <c r="P2617" s="2"/>
      <c r="Q2617" s="2"/>
      <c r="R2617" s="2"/>
      <c r="S2617" s="2"/>
    </row>
    <row r="2618" spans="1:19" ht="15.75" customHeight="1" x14ac:dyDescent="0.25">
      <c r="A2618" s="4">
        <v>2617</v>
      </c>
      <c r="B2618" s="4">
        <v>88</v>
      </c>
      <c r="C2618" s="4">
        <v>795</v>
      </c>
      <c r="D2618" s="6">
        <v>42773</v>
      </c>
      <c r="E2618" s="4">
        <v>1661.92</v>
      </c>
      <c r="F2618" s="5">
        <v>1479.11</v>
      </c>
      <c r="G2618" s="4">
        <v>34586</v>
      </c>
      <c r="H2618" s="2">
        <f t="shared" si="160"/>
        <v>5</v>
      </c>
      <c r="I2618" s="10">
        <f t="shared" si="161"/>
        <v>332.38400000000001</v>
      </c>
      <c r="J2618" s="13">
        <f t="shared" si="162"/>
        <v>5.7240984544934177</v>
      </c>
      <c r="K2618" s="4">
        <v>18</v>
      </c>
      <c r="L2618" s="8">
        <f t="shared" si="163"/>
        <v>34246.77733257012</v>
      </c>
      <c r="M2618" s="2"/>
      <c r="N2618" s="2"/>
      <c r="O2618" s="2"/>
      <c r="P2618" s="2"/>
      <c r="Q2618" s="2"/>
      <c r="R2618" s="2"/>
      <c r="S2618" s="2"/>
    </row>
    <row r="2619" spans="1:19" ht="15.75" customHeight="1" x14ac:dyDescent="0.25">
      <c r="A2619" s="4">
        <v>2618</v>
      </c>
      <c r="B2619" s="4">
        <v>53</v>
      </c>
      <c r="C2619" s="4">
        <v>2192</v>
      </c>
      <c r="D2619" s="6">
        <v>42978</v>
      </c>
      <c r="E2619" s="4">
        <v>795.34</v>
      </c>
      <c r="F2619" s="5">
        <v>101.58</v>
      </c>
      <c r="G2619" s="4">
        <v>35470</v>
      </c>
      <c r="H2619" s="2">
        <f t="shared" si="160"/>
        <v>4</v>
      </c>
      <c r="I2619" s="10">
        <f t="shared" si="161"/>
        <v>198.83500000000001</v>
      </c>
      <c r="J2619" s="13">
        <f t="shared" si="162"/>
        <v>5.7240984544934177</v>
      </c>
      <c r="K2619" s="4">
        <v>4</v>
      </c>
      <c r="L2619" s="8">
        <f t="shared" si="163"/>
        <v>4552.6044647967947</v>
      </c>
      <c r="M2619" s="2"/>
      <c r="N2619" s="2"/>
      <c r="O2619" s="2"/>
      <c r="P2619" s="2"/>
      <c r="Q2619" s="2"/>
      <c r="R2619" s="2"/>
      <c r="S2619" s="2"/>
    </row>
    <row r="2620" spans="1:19" ht="15.75" customHeight="1" x14ac:dyDescent="0.25">
      <c r="A2620" s="4">
        <v>2619</v>
      </c>
      <c r="B2620" s="4">
        <v>14</v>
      </c>
      <c r="C2620" s="4">
        <v>1279</v>
      </c>
      <c r="D2620" s="6">
        <v>42935</v>
      </c>
      <c r="E2620" s="4">
        <v>1386.84</v>
      </c>
      <c r="F2620" s="5">
        <v>1234.29</v>
      </c>
      <c r="G2620" s="4">
        <v>37838</v>
      </c>
      <c r="H2620" s="2">
        <f t="shared" si="160"/>
        <v>6</v>
      </c>
      <c r="I2620" s="10">
        <f t="shared" si="161"/>
        <v>231.14</v>
      </c>
      <c r="J2620" s="13">
        <f t="shared" si="162"/>
        <v>5.7240984544934177</v>
      </c>
      <c r="K2620" s="4">
        <v>14</v>
      </c>
      <c r="L2620" s="8">
        <f t="shared" si="163"/>
        <v>18522.953634802518</v>
      </c>
      <c r="M2620" s="2"/>
      <c r="N2620" s="2"/>
      <c r="O2620" s="2"/>
      <c r="P2620" s="2"/>
      <c r="Q2620" s="2"/>
      <c r="R2620" s="2"/>
      <c r="S2620" s="2"/>
    </row>
    <row r="2621" spans="1:19" ht="15.75" customHeight="1" x14ac:dyDescent="0.25">
      <c r="A2621" s="4">
        <v>2620</v>
      </c>
      <c r="B2621" s="4">
        <v>31</v>
      </c>
      <c r="C2621" s="4">
        <v>1755</v>
      </c>
      <c r="D2621" s="6">
        <v>42854</v>
      </c>
      <c r="E2621" s="4">
        <v>230.91</v>
      </c>
      <c r="F2621" s="5">
        <v>173.18</v>
      </c>
      <c r="G2621" s="4">
        <v>39031</v>
      </c>
      <c r="H2621" s="2">
        <f t="shared" si="160"/>
        <v>6</v>
      </c>
      <c r="I2621" s="10">
        <f t="shared" si="161"/>
        <v>38.484999999999999</v>
      </c>
      <c r="J2621" s="13">
        <f t="shared" si="162"/>
        <v>5.7240984544934177</v>
      </c>
      <c r="K2621" s="4">
        <v>1</v>
      </c>
      <c r="L2621" s="8">
        <f t="shared" si="163"/>
        <v>220.29192902117919</v>
      </c>
      <c r="M2621" s="2"/>
      <c r="N2621" s="2"/>
      <c r="O2621" s="2"/>
      <c r="P2621" s="2"/>
      <c r="Q2621" s="2"/>
      <c r="R2621" s="2"/>
      <c r="S2621" s="2"/>
    </row>
    <row r="2622" spans="1:19" ht="15.75" customHeight="1" x14ac:dyDescent="0.25">
      <c r="A2622" s="4">
        <v>2621</v>
      </c>
      <c r="B2622" s="4">
        <v>10</v>
      </c>
      <c r="C2622" s="4">
        <v>1214</v>
      </c>
      <c r="D2622" s="6">
        <v>42844</v>
      </c>
      <c r="E2622" s="4">
        <v>1945.43</v>
      </c>
      <c r="F2622" s="5">
        <v>333.18</v>
      </c>
      <c r="G2622" s="4">
        <v>37499</v>
      </c>
      <c r="H2622" s="2">
        <f t="shared" si="160"/>
        <v>4</v>
      </c>
      <c r="I2622" s="10">
        <f t="shared" si="161"/>
        <v>486.35750000000002</v>
      </c>
      <c r="J2622" s="13">
        <f t="shared" si="162"/>
        <v>5.7240984544934177</v>
      </c>
      <c r="K2622" s="4">
        <v>15</v>
      </c>
      <c r="L2622" s="8">
        <f t="shared" si="163"/>
        <v>41759.373211219237</v>
      </c>
      <c r="M2622" s="2"/>
      <c r="N2622" s="2"/>
      <c r="O2622" s="2"/>
      <c r="P2622" s="2"/>
      <c r="Q2622" s="2"/>
      <c r="R2622" s="2"/>
      <c r="S2622" s="2"/>
    </row>
    <row r="2623" spans="1:19" ht="15.75" customHeight="1" x14ac:dyDescent="0.25">
      <c r="A2623" s="4">
        <v>2622</v>
      </c>
      <c r="B2623" s="4">
        <v>52</v>
      </c>
      <c r="C2623" s="4">
        <v>1613</v>
      </c>
      <c r="D2623" s="6">
        <v>43009</v>
      </c>
      <c r="E2623" s="4">
        <v>1280.28</v>
      </c>
      <c r="F2623" s="5">
        <v>829.51</v>
      </c>
      <c r="G2623" s="4">
        <v>37220</v>
      </c>
      <c r="H2623" s="2">
        <f t="shared" si="160"/>
        <v>8</v>
      </c>
      <c r="I2623" s="10">
        <f t="shared" si="161"/>
        <v>160.035</v>
      </c>
      <c r="J2623" s="13">
        <f t="shared" si="162"/>
        <v>5.7240984544934177</v>
      </c>
      <c r="K2623" s="4">
        <v>16</v>
      </c>
      <c r="L2623" s="8">
        <f t="shared" si="163"/>
        <v>14656.897538637666</v>
      </c>
      <c r="M2623" s="2"/>
      <c r="N2623" s="2"/>
      <c r="O2623" s="2"/>
      <c r="P2623" s="2"/>
      <c r="Q2623" s="2"/>
      <c r="R2623" s="2"/>
      <c r="S2623" s="2"/>
    </row>
    <row r="2624" spans="1:19" ht="15.75" customHeight="1" x14ac:dyDescent="0.25">
      <c r="A2624" s="4">
        <v>2623</v>
      </c>
      <c r="B2624" s="4">
        <v>56</v>
      </c>
      <c r="C2624" s="4">
        <v>2783</v>
      </c>
      <c r="D2624" s="6">
        <v>42907</v>
      </c>
      <c r="E2624" s="4">
        <v>183.86</v>
      </c>
      <c r="F2624" s="5">
        <v>137.9</v>
      </c>
      <c r="G2624" s="4">
        <v>40779</v>
      </c>
      <c r="H2624" s="2">
        <f t="shared" si="160"/>
        <v>9</v>
      </c>
      <c r="I2624" s="10">
        <f t="shared" si="161"/>
        <v>20.428888888888892</v>
      </c>
      <c r="J2624" s="13">
        <f t="shared" si="162"/>
        <v>5.7240984544934177</v>
      </c>
      <c r="K2624" s="4">
        <v>15</v>
      </c>
      <c r="L2624" s="8">
        <f t="shared" si="163"/>
        <v>1754.0545697385999</v>
      </c>
      <c r="M2624" s="2"/>
      <c r="N2624" s="2"/>
      <c r="O2624" s="2"/>
      <c r="P2624" s="2"/>
      <c r="Q2624" s="2"/>
      <c r="R2624" s="2"/>
      <c r="S2624" s="2"/>
    </row>
    <row r="2625" spans="1:19" ht="15.75" customHeight="1" x14ac:dyDescent="0.25">
      <c r="A2625" s="4">
        <v>2624</v>
      </c>
      <c r="B2625" s="4">
        <v>18</v>
      </c>
      <c r="C2625" s="4">
        <v>2498</v>
      </c>
      <c r="D2625" s="6">
        <v>43025</v>
      </c>
      <c r="E2625" s="4">
        <v>1148.6400000000001</v>
      </c>
      <c r="F2625" s="5">
        <v>689.18</v>
      </c>
      <c r="G2625" s="4">
        <v>42226</v>
      </c>
      <c r="H2625" s="2">
        <f t="shared" si="160"/>
        <v>5</v>
      </c>
      <c r="I2625" s="10">
        <f t="shared" si="161"/>
        <v>229.72800000000001</v>
      </c>
      <c r="J2625" s="13">
        <f t="shared" si="162"/>
        <v>5.7240984544934177</v>
      </c>
      <c r="K2625" s="4">
        <v>11</v>
      </c>
      <c r="L2625" s="8">
        <f t="shared" si="163"/>
        <v>14464.842587292504</v>
      </c>
      <c r="M2625" s="2"/>
      <c r="N2625" s="2"/>
      <c r="O2625" s="2"/>
      <c r="P2625" s="2"/>
      <c r="Q2625" s="2"/>
      <c r="R2625" s="2"/>
      <c r="S2625" s="2"/>
    </row>
    <row r="2626" spans="1:19" ht="15.75" customHeight="1" x14ac:dyDescent="0.25">
      <c r="A2626" s="4">
        <v>2625</v>
      </c>
      <c r="B2626" s="4">
        <v>49</v>
      </c>
      <c r="C2626" s="4">
        <v>132</v>
      </c>
      <c r="D2626" s="6">
        <v>43092</v>
      </c>
      <c r="E2626" s="4">
        <v>533.51</v>
      </c>
      <c r="F2626" s="5">
        <v>400.13</v>
      </c>
      <c r="G2626" s="4">
        <v>37220</v>
      </c>
      <c r="H2626" s="2">
        <f t="shared" si="160"/>
        <v>4</v>
      </c>
      <c r="I2626" s="10">
        <f t="shared" si="161"/>
        <v>133.3775</v>
      </c>
      <c r="J2626" s="13">
        <f t="shared" si="162"/>
        <v>5.7240984544934177</v>
      </c>
      <c r="K2626" s="4">
        <v>8</v>
      </c>
      <c r="L2626" s="8">
        <f t="shared" si="163"/>
        <v>6107.7275329135664</v>
      </c>
      <c r="M2626" s="2"/>
      <c r="N2626" s="2"/>
      <c r="O2626" s="2"/>
      <c r="P2626" s="2"/>
      <c r="Q2626" s="2"/>
      <c r="R2626" s="2"/>
      <c r="S2626" s="2"/>
    </row>
    <row r="2627" spans="1:19" ht="15.75" customHeight="1" x14ac:dyDescent="0.25">
      <c r="A2627" s="4">
        <v>2626</v>
      </c>
      <c r="B2627" s="4">
        <v>10</v>
      </c>
      <c r="C2627" s="4">
        <v>902</v>
      </c>
      <c r="D2627" s="6">
        <v>43024</v>
      </c>
      <c r="E2627" s="4">
        <v>1466.68</v>
      </c>
      <c r="F2627" s="5">
        <v>363.25</v>
      </c>
      <c r="G2627" s="4">
        <v>41701</v>
      </c>
      <c r="H2627" s="2">
        <f t="shared" ref="H2627:H2690" si="164">COUNTIF(C2627:C22626,C2627)</f>
        <v>8</v>
      </c>
      <c r="I2627" s="10">
        <f t="shared" ref="I2627:I2690" si="165">E2627:E22626/H2627:H22626</f>
        <v>183.33500000000001</v>
      </c>
      <c r="J2627" s="13">
        <f t="shared" ref="J2627:J2690" si="166">20000 / 3494</f>
        <v>5.7240984544934177</v>
      </c>
      <c r="K2627" s="4">
        <v>4</v>
      </c>
      <c r="L2627" s="8">
        <f t="shared" ref="L2627:L2690" si="167">I2627:I6626*J2627:J6626*K2627:K6626</f>
        <v>4197.7103606182027</v>
      </c>
      <c r="M2627" s="2"/>
      <c r="N2627" s="2"/>
      <c r="O2627" s="2"/>
      <c r="P2627" s="2"/>
      <c r="Q2627" s="2"/>
      <c r="R2627" s="2"/>
      <c r="S2627" s="2"/>
    </row>
    <row r="2628" spans="1:19" ht="15.75" customHeight="1" x14ac:dyDescent="0.25">
      <c r="A2628" s="4">
        <v>2627</v>
      </c>
      <c r="B2628" s="4">
        <v>77</v>
      </c>
      <c r="C2628" s="4">
        <v>2384</v>
      </c>
      <c r="D2628" s="6">
        <v>42861</v>
      </c>
      <c r="E2628" s="4">
        <v>1769.64</v>
      </c>
      <c r="F2628" s="5">
        <v>108.76</v>
      </c>
      <c r="G2628" s="4">
        <v>41848</v>
      </c>
      <c r="H2628" s="2">
        <f t="shared" si="164"/>
        <v>4</v>
      </c>
      <c r="I2628" s="10">
        <f t="shared" si="165"/>
        <v>442.41</v>
      </c>
      <c r="J2628" s="13">
        <f t="shared" si="166"/>
        <v>5.7240984544934177</v>
      </c>
      <c r="K2628" s="4">
        <v>12</v>
      </c>
      <c r="L2628" s="8">
        <f t="shared" si="167"/>
        <v>30388.780767029195</v>
      </c>
      <c r="M2628" s="2"/>
      <c r="N2628" s="2"/>
      <c r="O2628" s="2"/>
      <c r="P2628" s="2"/>
      <c r="Q2628" s="2"/>
      <c r="R2628" s="2"/>
      <c r="S2628" s="2"/>
    </row>
    <row r="2629" spans="1:19" ht="15.75" customHeight="1" x14ac:dyDescent="0.25">
      <c r="A2629" s="4">
        <v>2628</v>
      </c>
      <c r="B2629" s="4">
        <v>83</v>
      </c>
      <c r="C2629" s="4">
        <v>174</v>
      </c>
      <c r="D2629" s="6">
        <v>43031</v>
      </c>
      <c r="E2629" s="4">
        <v>2083.94</v>
      </c>
      <c r="F2629" s="5">
        <v>675.03</v>
      </c>
      <c r="G2629" s="4">
        <v>41533</v>
      </c>
      <c r="H2629" s="2">
        <f t="shared" si="164"/>
        <v>9</v>
      </c>
      <c r="I2629" s="10">
        <f t="shared" si="165"/>
        <v>231.54888888888888</v>
      </c>
      <c r="J2629" s="13">
        <f t="shared" si="166"/>
        <v>5.7240984544934177</v>
      </c>
      <c r="K2629" s="4">
        <v>1</v>
      </c>
      <c r="L2629" s="8">
        <f t="shared" si="167"/>
        <v>1325.408637028557</v>
      </c>
      <c r="M2629" s="2"/>
      <c r="N2629" s="2"/>
      <c r="O2629" s="2"/>
      <c r="P2629" s="2"/>
      <c r="Q2629" s="2"/>
      <c r="R2629" s="2"/>
      <c r="S2629" s="2"/>
    </row>
    <row r="2630" spans="1:19" ht="15.75" customHeight="1" x14ac:dyDescent="0.25">
      <c r="A2630" s="4">
        <v>2629</v>
      </c>
      <c r="B2630" s="4">
        <v>95</v>
      </c>
      <c r="C2630" s="4">
        <v>1773</v>
      </c>
      <c r="D2630" s="6">
        <v>42944</v>
      </c>
      <c r="E2630" s="4">
        <v>569.55999999999995</v>
      </c>
      <c r="F2630" s="5">
        <v>528.42999999999995</v>
      </c>
      <c r="G2630" s="4">
        <v>34556</v>
      </c>
      <c r="H2630" s="2">
        <f t="shared" si="164"/>
        <v>11</v>
      </c>
      <c r="I2630" s="10">
        <f t="shared" si="165"/>
        <v>51.778181818181814</v>
      </c>
      <c r="J2630" s="13">
        <f t="shared" si="166"/>
        <v>5.7240984544934177</v>
      </c>
      <c r="K2630" s="4">
        <v>19</v>
      </c>
      <c r="L2630" s="8">
        <f t="shared" si="167"/>
        <v>5631.2847999167398</v>
      </c>
      <c r="M2630" s="2"/>
      <c r="N2630" s="2"/>
      <c r="O2630" s="2"/>
      <c r="P2630" s="2"/>
      <c r="Q2630" s="2"/>
      <c r="R2630" s="2"/>
      <c r="S2630" s="2"/>
    </row>
    <row r="2631" spans="1:19" ht="15.75" customHeight="1" x14ac:dyDescent="0.25">
      <c r="A2631" s="4">
        <v>2630</v>
      </c>
      <c r="B2631" s="4">
        <v>86</v>
      </c>
      <c r="C2631" s="4">
        <v>2444</v>
      </c>
      <c r="D2631" s="6">
        <v>42841</v>
      </c>
      <c r="E2631" s="4">
        <v>774.53</v>
      </c>
      <c r="F2631" s="5">
        <v>464.72</v>
      </c>
      <c r="G2631" s="4">
        <v>37698</v>
      </c>
      <c r="H2631" s="2">
        <f t="shared" si="164"/>
        <v>4</v>
      </c>
      <c r="I2631" s="10">
        <f t="shared" si="165"/>
        <v>193.63249999999999</v>
      </c>
      <c r="J2631" s="13">
        <f t="shared" si="166"/>
        <v>5.7240984544934177</v>
      </c>
      <c r="K2631" s="4">
        <v>10</v>
      </c>
      <c r="L2631" s="8">
        <f t="shared" si="167"/>
        <v>11083.714939896967</v>
      </c>
      <c r="M2631" s="2"/>
      <c r="N2631" s="2"/>
      <c r="O2631" s="2"/>
      <c r="P2631" s="2"/>
      <c r="Q2631" s="2"/>
      <c r="R2631" s="2"/>
      <c r="S2631" s="2"/>
    </row>
    <row r="2632" spans="1:19" ht="15.75" customHeight="1" x14ac:dyDescent="0.25">
      <c r="A2632" s="4">
        <v>2631</v>
      </c>
      <c r="B2632" s="4">
        <v>80</v>
      </c>
      <c r="C2632" s="4">
        <v>1255</v>
      </c>
      <c r="D2632" s="6">
        <v>43021</v>
      </c>
      <c r="E2632" s="4">
        <v>1073.07</v>
      </c>
      <c r="F2632" s="5">
        <v>933.84</v>
      </c>
      <c r="G2632" s="4">
        <v>35455</v>
      </c>
      <c r="H2632" s="2">
        <f t="shared" si="164"/>
        <v>3</v>
      </c>
      <c r="I2632" s="10">
        <f t="shared" si="165"/>
        <v>357.69</v>
      </c>
      <c r="J2632" s="13">
        <f t="shared" si="166"/>
        <v>5.7240984544934177</v>
      </c>
      <c r="K2632" s="4">
        <v>2</v>
      </c>
      <c r="L2632" s="8">
        <f t="shared" si="167"/>
        <v>4094.905552375501</v>
      </c>
      <c r="M2632" s="2"/>
      <c r="N2632" s="2"/>
      <c r="O2632" s="2"/>
      <c r="P2632" s="2"/>
      <c r="Q2632" s="2"/>
      <c r="R2632" s="2"/>
      <c r="S2632" s="2"/>
    </row>
    <row r="2633" spans="1:19" ht="15.75" customHeight="1" x14ac:dyDescent="0.25">
      <c r="A2633" s="4">
        <v>2632</v>
      </c>
      <c r="B2633" s="4">
        <v>8</v>
      </c>
      <c r="C2633" s="4">
        <v>2534</v>
      </c>
      <c r="D2633" s="6">
        <v>42929</v>
      </c>
      <c r="E2633" s="4">
        <v>1703.52</v>
      </c>
      <c r="F2633" s="5">
        <v>1516.13</v>
      </c>
      <c r="G2633" s="4">
        <v>33549</v>
      </c>
      <c r="H2633" s="2">
        <f t="shared" si="164"/>
        <v>7</v>
      </c>
      <c r="I2633" s="10">
        <f t="shared" si="165"/>
        <v>243.35999999999999</v>
      </c>
      <c r="J2633" s="13">
        <f t="shared" si="166"/>
        <v>5.7240984544934177</v>
      </c>
      <c r="K2633" s="4">
        <v>16</v>
      </c>
      <c r="L2633" s="8">
        <f t="shared" si="167"/>
        <v>22288.265598168287</v>
      </c>
      <c r="M2633" s="2"/>
      <c r="N2633" s="2"/>
      <c r="O2633" s="2"/>
      <c r="P2633" s="2"/>
      <c r="Q2633" s="2"/>
      <c r="R2633" s="2"/>
      <c r="S2633" s="2"/>
    </row>
    <row r="2634" spans="1:19" ht="15.75" customHeight="1" x14ac:dyDescent="0.25">
      <c r="A2634" s="4">
        <v>2633</v>
      </c>
      <c r="B2634" s="4">
        <v>9</v>
      </c>
      <c r="C2634" s="4">
        <v>149</v>
      </c>
      <c r="D2634" s="6">
        <v>43025</v>
      </c>
      <c r="E2634" s="4">
        <v>742.54</v>
      </c>
      <c r="F2634" s="5">
        <v>667.4</v>
      </c>
      <c r="G2634" s="4">
        <v>42560</v>
      </c>
      <c r="H2634" s="2">
        <f t="shared" si="164"/>
        <v>4</v>
      </c>
      <c r="I2634" s="10">
        <f t="shared" si="165"/>
        <v>185.63499999999999</v>
      </c>
      <c r="J2634" s="13">
        <f t="shared" si="166"/>
        <v>5.7240984544934177</v>
      </c>
      <c r="K2634" s="4">
        <v>12</v>
      </c>
      <c r="L2634" s="8">
        <f t="shared" si="167"/>
        <v>12751.116199198626</v>
      </c>
      <c r="M2634" s="2"/>
      <c r="N2634" s="2"/>
      <c r="O2634" s="2"/>
      <c r="P2634" s="2"/>
      <c r="Q2634" s="2"/>
      <c r="R2634" s="2"/>
      <c r="S2634" s="2"/>
    </row>
    <row r="2635" spans="1:19" ht="15.75" customHeight="1" x14ac:dyDescent="0.25">
      <c r="A2635" s="4">
        <v>2634</v>
      </c>
      <c r="B2635" s="4">
        <v>57</v>
      </c>
      <c r="C2635" s="4">
        <v>151</v>
      </c>
      <c r="D2635" s="6">
        <v>42998</v>
      </c>
      <c r="E2635" s="4">
        <v>1890.39</v>
      </c>
      <c r="F2635" s="5">
        <v>260.14</v>
      </c>
      <c r="G2635" s="4">
        <v>35378</v>
      </c>
      <c r="H2635" s="2">
        <f t="shared" si="164"/>
        <v>8</v>
      </c>
      <c r="I2635" s="10">
        <f t="shared" si="165"/>
        <v>236.29875000000001</v>
      </c>
      <c r="J2635" s="13">
        <f t="shared" si="166"/>
        <v>5.7240984544934177</v>
      </c>
      <c r="K2635" s="4">
        <v>15</v>
      </c>
      <c r="L2635" s="8">
        <f t="shared" si="167"/>
        <v>20288.959645105901</v>
      </c>
      <c r="M2635" s="2"/>
      <c r="N2635" s="2"/>
      <c r="O2635" s="2"/>
      <c r="P2635" s="2"/>
      <c r="Q2635" s="2"/>
      <c r="R2635" s="2"/>
      <c r="S2635" s="2"/>
    </row>
    <row r="2636" spans="1:19" ht="15.75" customHeight="1" x14ac:dyDescent="0.25">
      <c r="A2636" s="4">
        <v>2635</v>
      </c>
      <c r="B2636" s="4">
        <v>6</v>
      </c>
      <c r="C2636" s="4">
        <v>249</v>
      </c>
      <c r="D2636" s="6">
        <v>43052</v>
      </c>
      <c r="E2636" s="4">
        <v>748.17</v>
      </c>
      <c r="F2636" s="5">
        <v>448.9</v>
      </c>
      <c r="G2636" s="4">
        <v>33552</v>
      </c>
      <c r="H2636" s="2">
        <f t="shared" si="164"/>
        <v>8</v>
      </c>
      <c r="I2636" s="10">
        <f t="shared" si="165"/>
        <v>93.521249999999995</v>
      </c>
      <c r="J2636" s="13">
        <f t="shared" si="166"/>
        <v>5.7240984544934177</v>
      </c>
      <c r="K2636" s="4">
        <v>14</v>
      </c>
      <c r="L2636" s="8">
        <f t="shared" si="167"/>
        <v>7494.5477962220957</v>
      </c>
      <c r="M2636" s="2"/>
      <c r="N2636" s="2"/>
      <c r="O2636" s="2"/>
      <c r="P2636" s="2"/>
      <c r="Q2636" s="2"/>
      <c r="R2636" s="2"/>
      <c r="S2636" s="2"/>
    </row>
    <row r="2637" spans="1:19" ht="15.75" customHeight="1" x14ac:dyDescent="0.25">
      <c r="A2637" s="4">
        <v>2636</v>
      </c>
      <c r="B2637" s="4">
        <v>77</v>
      </c>
      <c r="C2637" s="4">
        <v>669</v>
      </c>
      <c r="D2637" s="6">
        <v>43066</v>
      </c>
      <c r="E2637" s="4">
        <v>1240.31</v>
      </c>
      <c r="F2637" s="5">
        <v>795.1</v>
      </c>
      <c r="G2637" s="4">
        <v>40553</v>
      </c>
      <c r="H2637" s="2">
        <f t="shared" si="164"/>
        <v>9</v>
      </c>
      <c r="I2637" s="10">
        <f t="shared" si="165"/>
        <v>137.8122222222222</v>
      </c>
      <c r="J2637" s="13">
        <f t="shared" si="166"/>
        <v>5.7240984544934177</v>
      </c>
      <c r="K2637" s="4">
        <v>14</v>
      </c>
      <c r="L2637" s="8">
        <f t="shared" si="167"/>
        <v>11043.910195255357</v>
      </c>
      <c r="M2637" s="2"/>
      <c r="N2637" s="2"/>
      <c r="O2637" s="2"/>
      <c r="P2637" s="2"/>
      <c r="Q2637" s="2"/>
      <c r="R2637" s="2"/>
      <c r="S2637" s="2"/>
    </row>
    <row r="2638" spans="1:19" ht="15.75" customHeight="1" x14ac:dyDescent="0.25">
      <c r="A2638" s="4">
        <v>2637</v>
      </c>
      <c r="B2638" s="4">
        <v>92</v>
      </c>
      <c r="C2638" s="4">
        <v>1964</v>
      </c>
      <c r="D2638" s="6">
        <v>42849</v>
      </c>
      <c r="E2638" s="4">
        <v>1415.01</v>
      </c>
      <c r="F2638" s="5">
        <v>1259.3599999999999</v>
      </c>
      <c r="G2638" s="4">
        <v>37539</v>
      </c>
      <c r="H2638" s="2">
        <f t="shared" si="164"/>
        <v>6</v>
      </c>
      <c r="I2638" s="10">
        <f t="shared" si="165"/>
        <v>235.83500000000001</v>
      </c>
      <c r="J2638" s="13">
        <f t="shared" si="166"/>
        <v>5.7240984544934177</v>
      </c>
      <c r="K2638" s="4">
        <v>11</v>
      </c>
      <c r="L2638" s="8">
        <f t="shared" si="167"/>
        <v>14849.370349170009</v>
      </c>
      <c r="M2638" s="2"/>
      <c r="N2638" s="2"/>
      <c r="O2638" s="2"/>
      <c r="P2638" s="2"/>
      <c r="Q2638" s="2"/>
      <c r="R2638" s="2"/>
      <c r="S2638" s="2"/>
    </row>
    <row r="2639" spans="1:19" ht="15.75" customHeight="1" x14ac:dyDescent="0.25">
      <c r="A2639" s="4">
        <v>2638</v>
      </c>
      <c r="B2639" s="4">
        <v>83</v>
      </c>
      <c r="C2639" s="4">
        <v>34</v>
      </c>
      <c r="D2639" s="6">
        <v>42832</v>
      </c>
      <c r="E2639" s="4">
        <v>2083.94</v>
      </c>
      <c r="F2639" s="5">
        <v>675.03</v>
      </c>
      <c r="G2639" s="4">
        <v>41533</v>
      </c>
      <c r="H2639" s="2">
        <f t="shared" si="164"/>
        <v>7</v>
      </c>
      <c r="I2639" s="10">
        <f t="shared" si="165"/>
        <v>297.70571428571429</v>
      </c>
      <c r="J2639" s="13">
        <f t="shared" si="166"/>
        <v>5.7240984544934177</v>
      </c>
      <c r="K2639" s="4">
        <v>15</v>
      </c>
      <c r="L2639" s="8">
        <f t="shared" si="167"/>
        <v>25561.452285550742</v>
      </c>
      <c r="M2639" s="2"/>
      <c r="N2639" s="2"/>
      <c r="O2639" s="2"/>
      <c r="P2639" s="2"/>
      <c r="Q2639" s="2"/>
      <c r="R2639" s="2"/>
      <c r="S2639" s="2"/>
    </row>
    <row r="2640" spans="1:19" ht="15.75" customHeight="1" x14ac:dyDescent="0.25">
      <c r="A2640" s="4">
        <v>2639</v>
      </c>
      <c r="B2640" s="4" t="s">
        <v>20</v>
      </c>
      <c r="C2640" s="4">
        <v>602</v>
      </c>
      <c r="D2640" s="6">
        <v>42872</v>
      </c>
      <c r="E2640" s="4">
        <v>100.35</v>
      </c>
      <c r="F2640" s="5">
        <v>75.260000000000005</v>
      </c>
      <c r="G2640" s="4">
        <v>36833</v>
      </c>
      <c r="H2640" s="2">
        <f t="shared" si="164"/>
        <v>5</v>
      </c>
      <c r="I2640" s="10">
        <f t="shared" si="165"/>
        <v>20.07</v>
      </c>
      <c r="J2640" s="13">
        <f t="shared" si="166"/>
        <v>5.7240984544934177</v>
      </c>
      <c r="K2640" s="4">
        <v>10</v>
      </c>
      <c r="L2640" s="8">
        <f t="shared" si="167"/>
        <v>1148.8265598168291</v>
      </c>
      <c r="M2640" s="2"/>
      <c r="N2640" s="2"/>
      <c r="O2640" s="2"/>
      <c r="P2640" s="2"/>
      <c r="Q2640" s="2"/>
      <c r="R2640" s="2"/>
      <c r="S2640" s="2"/>
    </row>
    <row r="2641" spans="1:19" ht="15.75" customHeight="1" x14ac:dyDescent="0.25">
      <c r="A2641" s="4">
        <v>2640</v>
      </c>
      <c r="B2641" s="4">
        <v>20</v>
      </c>
      <c r="C2641" s="4">
        <v>2183</v>
      </c>
      <c r="D2641" s="6">
        <v>43089</v>
      </c>
      <c r="E2641" s="4">
        <v>1775.81</v>
      </c>
      <c r="F2641" s="5">
        <v>1580.47</v>
      </c>
      <c r="G2641" s="4">
        <v>34115</v>
      </c>
      <c r="H2641" s="2">
        <f t="shared" si="164"/>
        <v>13</v>
      </c>
      <c r="I2641" s="10">
        <f t="shared" si="165"/>
        <v>136.60076923076923</v>
      </c>
      <c r="J2641" s="13">
        <f t="shared" si="166"/>
        <v>5.7240984544934177</v>
      </c>
      <c r="K2641" s="4">
        <v>12</v>
      </c>
      <c r="L2641" s="8">
        <f t="shared" si="167"/>
        <v>9382.9950244374995</v>
      </c>
      <c r="M2641" s="2"/>
      <c r="N2641" s="2"/>
      <c r="O2641" s="2"/>
      <c r="P2641" s="2"/>
      <c r="Q2641" s="2"/>
      <c r="R2641" s="2"/>
      <c r="S2641" s="2"/>
    </row>
    <row r="2642" spans="1:19" ht="15.75" customHeight="1" x14ac:dyDescent="0.25">
      <c r="A2642" s="4">
        <v>2641</v>
      </c>
      <c r="B2642" s="4">
        <v>91</v>
      </c>
      <c r="C2642" s="4">
        <v>3062</v>
      </c>
      <c r="D2642" s="6">
        <v>43053</v>
      </c>
      <c r="E2642" s="4">
        <v>100.35</v>
      </c>
      <c r="F2642" s="5">
        <v>75.260000000000005</v>
      </c>
      <c r="G2642" s="4">
        <v>36367</v>
      </c>
      <c r="H2642" s="2">
        <f t="shared" si="164"/>
        <v>6</v>
      </c>
      <c r="I2642" s="10">
        <f t="shared" si="165"/>
        <v>16.724999999999998</v>
      </c>
      <c r="J2642" s="13">
        <f t="shared" si="166"/>
        <v>5.7240984544934177</v>
      </c>
      <c r="K2642" s="4">
        <v>12</v>
      </c>
      <c r="L2642" s="8">
        <f t="shared" si="167"/>
        <v>1148.8265598168289</v>
      </c>
      <c r="M2642" s="2"/>
      <c r="N2642" s="2"/>
      <c r="O2642" s="2"/>
      <c r="P2642" s="2"/>
      <c r="Q2642" s="2"/>
      <c r="R2642" s="2"/>
      <c r="S2642" s="2"/>
    </row>
    <row r="2643" spans="1:19" ht="15.75" customHeight="1" x14ac:dyDescent="0.25">
      <c r="A2643" s="4">
        <v>2642</v>
      </c>
      <c r="B2643" s="4">
        <v>100</v>
      </c>
      <c r="C2643" s="4">
        <v>2986</v>
      </c>
      <c r="D2643" s="6">
        <v>42825</v>
      </c>
      <c r="E2643" s="4">
        <v>1036.5899999999999</v>
      </c>
      <c r="F2643" s="5">
        <v>206.35</v>
      </c>
      <c r="G2643" s="4">
        <v>33364</v>
      </c>
      <c r="H2643" s="2">
        <f t="shared" si="164"/>
        <v>9</v>
      </c>
      <c r="I2643" s="10">
        <f t="shared" si="165"/>
        <v>115.17666666666666</v>
      </c>
      <c r="J2643" s="13">
        <f t="shared" si="166"/>
        <v>5.7240984544934177</v>
      </c>
      <c r="K2643" s="4" t="s">
        <v>20</v>
      </c>
      <c r="L2643" s="8" t="e">
        <f t="shared" si="167"/>
        <v>#VALUE!</v>
      </c>
      <c r="M2643" s="2"/>
      <c r="N2643" s="2"/>
      <c r="O2643" s="2"/>
      <c r="P2643" s="2"/>
      <c r="Q2643" s="2"/>
      <c r="R2643" s="2"/>
      <c r="S2643" s="2"/>
    </row>
    <row r="2644" spans="1:19" ht="15.75" customHeight="1" x14ac:dyDescent="0.25">
      <c r="A2644" s="4">
        <v>2643</v>
      </c>
      <c r="B2644" s="4">
        <v>42</v>
      </c>
      <c r="C2644" s="4">
        <v>2705</v>
      </c>
      <c r="D2644" s="6">
        <v>43097</v>
      </c>
      <c r="E2644" s="4">
        <v>1810</v>
      </c>
      <c r="F2644" s="5">
        <v>1610.9</v>
      </c>
      <c r="G2644" s="4">
        <v>39526</v>
      </c>
      <c r="H2644" s="2">
        <f t="shared" si="164"/>
        <v>9</v>
      </c>
      <c r="I2644" s="10">
        <f t="shared" si="165"/>
        <v>201.11111111111111</v>
      </c>
      <c r="J2644" s="13">
        <f t="shared" si="166"/>
        <v>5.7240984544934177</v>
      </c>
      <c r="K2644" s="4">
        <v>18</v>
      </c>
      <c r="L2644" s="8">
        <f t="shared" si="167"/>
        <v>20721.236405266172</v>
      </c>
      <c r="M2644" s="2"/>
      <c r="N2644" s="2"/>
      <c r="O2644" s="2"/>
      <c r="P2644" s="2"/>
      <c r="Q2644" s="2"/>
      <c r="R2644" s="2"/>
      <c r="S2644" s="2"/>
    </row>
    <row r="2645" spans="1:19" ht="15.75" customHeight="1" x14ac:dyDescent="0.25">
      <c r="A2645" s="4">
        <v>2644</v>
      </c>
      <c r="B2645" s="4">
        <v>38</v>
      </c>
      <c r="C2645" s="4">
        <v>269</v>
      </c>
      <c r="D2645" s="6">
        <v>42931</v>
      </c>
      <c r="E2645" s="4">
        <v>1577.53</v>
      </c>
      <c r="F2645" s="5">
        <v>826.51</v>
      </c>
      <c r="G2645" s="4">
        <v>40336</v>
      </c>
      <c r="H2645" s="2">
        <f t="shared" si="164"/>
        <v>4</v>
      </c>
      <c r="I2645" s="10">
        <f t="shared" si="165"/>
        <v>394.38249999999999</v>
      </c>
      <c r="J2645" s="13">
        <f t="shared" si="166"/>
        <v>5.7240984544934177</v>
      </c>
      <c r="K2645" s="4">
        <v>12</v>
      </c>
      <c r="L2645" s="8">
        <f t="shared" si="167"/>
        <v>27089.811104751003</v>
      </c>
      <c r="M2645" s="2"/>
      <c r="N2645" s="2"/>
      <c r="O2645" s="2"/>
      <c r="P2645" s="2"/>
      <c r="Q2645" s="2"/>
      <c r="R2645" s="2"/>
      <c r="S2645" s="2"/>
    </row>
    <row r="2646" spans="1:19" ht="15.75" customHeight="1" x14ac:dyDescent="0.25">
      <c r="A2646" s="4">
        <v>2645</v>
      </c>
      <c r="B2646" s="4">
        <v>14</v>
      </c>
      <c r="C2646" s="4">
        <v>3172</v>
      </c>
      <c r="D2646" s="6">
        <v>42951</v>
      </c>
      <c r="E2646" s="4">
        <v>1386.84</v>
      </c>
      <c r="F2646" s="5">
        <v>1234.29</v>
      </c>
      <c r="G2646" s="4">
        <v>37838</v>
      </c>
      <c r="H2646" s="2">
        <f t="shared" si="164"/>
        <v>4</v>
      </c>
      <c r="I2646" s="10">
        <f t="shared" si="165"/>
        <v>346.71</v>
      </c>
      <c r="J2646" s="13">
        <f t="shared" si="166"/>
        <v>5.7240984544934177</v>
      </c>
      <c r="K2646" s="4">
        <v>1</v>
      </c>
      <c r="L2646" s="8">
        <f t="shared" si="167"/>
        <v>1984.6021751574128</v>
      </c>
      <c r="M2646" s="2"/>
      <c r="N2646" s="2"/>
      <c r="O2646" s="2"/>
      <c r="P2646" s="2"/>
      <c r="Q2646" s="2"/>
      <c r="R2646" s="2"/>
      <c r="S2646" s="2"/>
    </row>
    <row r="2647" spans="1:19" ht="15.75" customHeight="1" x14ac:dyDescent="0.25">
      <c r="A2647" s="4">
        <v>2646</v>
      </c>
      <c r="B2647" s="4">
        <v>3</v>
      </c>
      <c r="C2647" s="4">
        <v>576</v>
      </c>
      <c r="D2647" s="6">
        <v>43038</v>
      </c>
      <c r="E2647" s="4">
        <v>2091.4699999999998</v>
      </c>
      <c r="F2647" s="5">
        <v>388.92</v>
      </c>
      <c r="G2647" s="4">
        <v>38258</v>
      </c>
      <c r="H2647" s="2">
        <f t="shared" si="164"/>
        <v>5</v>
      </c>
      <c r="I2647" s="10">
        <f t="shared" si="165"/>
        <v>418.29399999999998</v>
      </c>
      <c r="J2647" s="13">
        <f t="shared" si="166"/>
        <v>5.7240984544934177</v>
      </c>
      <c r="K2647" s="4">
        <v>17</v>
      </c>
      <c r="L2647" s="8">
        <f t="shared" si="167"/>
        <v>40704.052661705784</v>
      </c>
      <c r="M2647" s="2"/>
      <c r="N2647" s="2"/>
      <c r="O2647" s="2"/>
      <c r="P2647" s="2"/>
      <c r="Q2647" s="2"/>
      <c r="R2647" s="2"/>
      <c r="S2647" s="2"/>
    </row>
    <row r="2648" spans="1:19" ht="15.75" customHeight="1" x14ac:dyDescent="0.25">
      <c r="A2648" s="4">
        <v>2647</v>
      </c>
      <c r="B2648" s="4">
        <v>4</v>
      </c>
      <c r="C2648" s="4">
        <v>1768</v>
      </c>
      <c r="D2648" s="6">
        <v>42909</v>
      </c>
      <c r="E2648" s="4">
        <v>1483.2</v>
      </c>
      <c r="F2648" s="5">
        <v>99.59</v>
      </c>
      <c r="G2648" s="4">
        <v>36146</v>
      </c>
      <c r="H2648" s="2">
        <f t="shared" si="164"/>
        <v>2</v>
      </c>
      <c r="I2648" s="10">
        <f t="shared" si="165"/>
        <v>741.6</v>
      </c>
      <c r="J2648" s="13">
        <f t="shared" si="166"/>
        <v>5.7240984544934177</v>
      </c>
      <c r="K2648" s="4" t="s">
        <v>20</v>
      </c>
      <c r="L2648" s="8" t="e">
        <f t="shared" si="167"/>
        <v>#VALUE!</v>
      </c>
      <c r="M2648" s="2"/>
      <c r="N2648" s="2"/>
      <c r="O2648" s="2"/>
      <c r="P2648" s="2"/>
      <c r="Q2648" s="2"/>
      <c r="R2648" s="2"/>
      <c r="S2648" s="2"/>
    </row>
    <row r="2649" spans="1:19" ht="15.75" customHeight="1" x14ac:dyDescent="0.25">
      <c r="A2649" s="4">
        <v>2648</v>
      </c>
      <c r="B2649" s="4">
        <v>56</v>
      </c>
      <c r="C2649" s="4">
        <v>1725</v>
      </c>
      <c r="D2649" s="6">
        <v>42999</v>
      </c>
      <c r="E2649" s="4">
        <v>688.63</v>
      </c>
      <c r="F2649" s="5">
        <v>612.88</v>
      </c>
      <c r="G2649" s="4">
        <v>33552</v>
      </c>
      <c r="H2649" s="2">
        <f t="shared" si="164"/>
        <v>6</v>
      </c>
      <c r="I2649" s="10">
        <f t="shared" si="165"/>
        <v>114.77166666666666</v>
      </c>
      <c r="J2649" s="13">
        <f t="shared" si="166"/>
        <v>5.7240984544934177</v>
      </c>
      <c r="K2649" s="4">
        <v>1</v>
      </c>
      <c r="L2649" s="8">
        <f t="shared" si="167"/>
        <v>656.96431978630039</v>
      </c>
      <c r="M2649" s="2"/>
      <c r="N2649" s="2"/>
      <c r="O2649" s="2"/>
      <c r="P2649" s="2"/>
      <c r="Q2649" s="2"/>
      <c r="R2649" s="2"/>
      <c r="S2649" s="2"/>
    </row>
    <row r="2650" spans="1:19" ht="15.75" customHeight="1" x14ac:dyDescent="0.25">
      <c r="A2650" s="4">
        <v>2649</v>
      </c>
      <c r="B2650" s="4">
        <v>66</v>
      </c>
      <c r="C2650" s="4">
        <v>1689</v>
      </c>
      <c r="D2650" s="6">
        <v>42963</v>
      </c>
      <c r="E2650" s="4">
        <v>590.26</v>
      </c>
      <c r="F2650" s="5">
        <v>525.33000000000004</v>
      </c>
      <c r="G2650" s="4">
        <v>40410</v>
      </c>
      <c r="H2650" s="2">
        <f t="shared" si="164"/>
        <v>4</v>
      </c>
      <c r="I2650" s="10">
        <f t="shared" si="165"/>
        <v>147.565</v>
      </c>
      <c r="J2650" s="13">
        <f t="shared" si="166"/>
        <v>5.7240984544934177</v>
      </c>
      <c r="K2650" s="4">
        <v>20</v>
      </c>
      <c r="L2650" s="8">
        <f t="shared" si="167"/>
        <v>16893.531768746423</v>
      </c>
      <c r="M2650" s="2"/>
      <c r="N2650" s="2"/>
      <c r="O2650" s="2"/>
      <c r="P2650" s="2"/>
      <c r="Q2650" s="2"/>
      <c r="R2650" s="2"/>
      <c r="S2650" s="2"/>
    </row>
    <row r="2651" spans="1:19" ht="15.75" customHeight="1" x14ac:dyDescent="0.25">
      <c r="A2651" s="4">
        <v>2650</v>
      </c>
      <c r="B2651" s="4">
        <v>100</v>
      </c>
      <c r="C2651" s="4">
        <v>2205</v>
      </c>
      <c r="D2651" s="6">
        <v>42929</v>
      </c>
      <c r="E2651" s="4">
        <v>1036.5899999999999</v>
      </c>
      <c r="F2651" s="5">
        <v>206.35</v>
      </c>
      <c r="G2651" s="4">
        <v>33364</v>
      </c>
      <c r="H2651" s="2">
        <f t="shared" si="164"/>
        <v>3</v>
      </c>
      <c r="I2651" s="10">
        <f t="shared" si="165"/>
        <v>345.53</v>
      </c>
      <c r="J2651" s="13">
        <f t="shared" si="166"/>
        <v>5.7240984544934177</v>
      </c>
      <c r="K2651" s="4">
        <v>10</v>
      </c>
      <c r="L2651" s="8">
        <f t="shared" si="167"/>
        <v>19778.477389811105</v>
      </c>
      <c r="M2651" s="2"/>
      <c r="N2651" s="2"/>
      <c r="O2651" s="2"/>
      <c r="P2651" s="2"/>
      <c r="Q2651" s="2"/>
      <c r="R2651" s="2"/>
      <c r="S2651" s="2"/>
    </row>
    <row r="2652" spans="1:19" ht="15.75" customHeight="1" x14ac:dyDescent="0.25">
      <c r="A2652" s="4">
        <v>2651</v>
      </c>
      <c r="B2652" s="4">
        <v>69</v>
      </c>
      <c r="C2652" s="4">
        <v>240</v>
      </c>
      <c r="D2652" s="6">
        <v>42834</v>
      </c>
      <c r="E2652" s="4">
        <v>1240.31</v>
      </c>
      <c r="F2652" s="5">
        <v>795.1</v>
      </c>
      <c r="G2652" s="4">
        <v>33429</v>
      </c>
      <c r="H2652" s="2">
        <f t="shared" si="164"/>
        <v>5</v>
      </c>
      <c r="I2652" s="10">
        <f t="shared" si="165"/>
        <v>248.06199999999998</v>
      </c>
      <c r="J2652" s="13">
        <f t="shared" si="166"/>
        <v>5.7240984544934177</v>
      </c>
      <c r="K2652" s="4">
        <v>10</v>
      </c>
      <c r="L2652" s="8">
        <f t="shared" si="167"/>
        <v>14199.313108185461</v>
      </c>
      <c r="M2652" s="2"/>
      <c r="N2652" s="2"/>
      <c r="O2652" s="2"/>
      <c r="P2652" s="2"/>
      <c r="Q2652" s="2"/>
      <c r="R2652" s="2"/>
      <c r="S2652" s="2"/>
    </row>
    <row r="2653" spans="1:19" ht="15.75" customHeight="1" x14ac:dyDescent="0.25">
      <c r="A2653" s="4">
        <v>2652</v>
      </c>
      <c r="B2653" s="4">
        <v>31</v>
      </c>
      <c r="C2653" s="4">
        <v>2403</v>
      </c>
      <c r="D2653" s="6">
        <v>42949</v>
      </c>
      <c r="E2653" s="4">
        <v>230.91</v>
      </c>
      <c r="F2653" s="5">
        <v>173.18</v>
      </c>
      <c r="G2653" s="4">
        <v>39031</v>
      </c>
      <c r="H2653" s="2">
        <f t="shared" si="164"/>
        <v>3</v>
      </c>
      <c r="I2653" s="10">
        <f t="shared" si="165"/>
        <v>76.97</v>
      </c>
      <c r="J2653" s="13">
        <f t="shared" si="166"/>
        <v>5.7240984544934177</v>
      </c>
      <c r="K2653" s="4">
        <v>15</v>
      </c>
      <c r="L2653" s="8">
        <f t="shared" si="167"/>
        <v>6608.7578706353752</v>
      </c>
      <c r="M2653" s="2"/>
      <c r="N2653" s="2"/>
      <c r="O2653" s="2"/>
      <c r="P2653" s="2"/>
      <c r="Q2653" s="2"/>
      <c r="R2653" s="2"/>
      <c r="S2653" s="2"/>
    </row>
    <row r="2654" spans="1:19" ht="15.75" customHeight="1" x14ac:dyDescent="0.25">
      <c r="A2654" s="4">
        <v>2653</v>
      </c>
      <c r="B2654" s="4">
        <v>38</v>
      </c>
      <c r="C2654" s="4">
        <v>3028</v>
      </c>
      <c r="D2654" s="6">
        <v>43046</v>
      </c>
      <c r="E2654" s="4">
        <v>2091.4699999999998</v>
      </c>
      <c r="F2654" s="5">
        <v>388.92</v>
      </c>
      <c r="G2654" s="4">
        <v>33259</v>
      </c>
      <c r="H2654" s="2">
        <f t="shared" si="164"/>
        <v>4</v>
      </c>
      <c r="I2654" s="10">
        <f t="shared" si="165"/>
        <v>522.86749999999995</v>
      </c>
      <c r="J2654" s="13">
        <f t="shared" si="166"/>
        <v>5.7240984544934177</v>
      </c>
      <c r="K2654" s="4">
        <v>1</v>
      </c>
      <c r="L2654" s="8">
        <f t="shared" si="167"/>
        <v>2992.9450486548367</v>
      </c>
      <c r="M2654" s="2"/>
      <c r="N2654" s="2"/>
      <c r="O2654" s="2"/>
      <c r="P2654" s="2"/>
      <c r="Q2654" s="2"/>
      <c r="R2654" s="2"/>
      <c r="S2654" s="2"/>
    </row>
    <row r="2655" spans="1:19" ht="15.75" customHeight="1" x14ac:dyDescent="0.25">
      <c r="A2655" s="4">
        <v>2654</v>
      </c>
      <c r="B2655" s="4">
        <v>38</v>
      </c>
      <c r="C2655" s="4">
        <v>1833</v>
      </c>
      <c r="D2655" s="6">
        <v>42739</v>
      </c>
      <c r="E2655" s="4">
        <v>2091.4699999999998</v>
      </c>
      <c r="F2655" s="5">
        <v>388.92</v>
      </c>
      <c r="G2655" s="4">
        <v>40649</v>
      </c>
      <c r="H2655" s="2">
        <f t="shared" si="164"/>
        <v>5</v>
      </c>
      <c r="I2655" s="10">
        <f t="shared" si="165"/>
        <v>418.29399999999998</v>
      </c>
      <c r="J2655" s="13">
        <f t="shared" si="166"/>
        <v>5.7240984544934177</v>
      </c>
      <c r="K2655" s="4">
        <v>13</v>
      </c>
      <c r="L2655" s="8">
        <f t="shared" si="167"/>
        <v>31126.628506010304</v>
      </c>
      <c r="M2655" s="2"/>
      <c r="N2655" s="2"/>
      <c r="O2655" s="2"/>
      <c r="P2655" s="2"/>
      <c r="Q2655" s="2"/>
      <c r="R2655" s="2"/>
      <c r="S2655" s="2"/>
    </row>
    <row r="2656" spans="1:19" ht="15.75" customHeight="1" x14ac:dyDescent="0.25">
      <c r="A2656" s="4">
        <v>2655</v>
      </c>
      <c r="B2656" s="4">
        <v>11</v>
      </c>
      <c r="C2656" s="4">
        <v>2396</v>
      </c>
      <c r="D2656" s="6">
        <v>42847</v>
      </c>
      <c r="E2656" s="4">
        <v>1274.93</v>
      </c>
      <c r="F2656" s="5">
        <v>764.96</v>
      </c>
      <c r="G2656" s="4">
        <v>39298</v>
      </c>
      <c r="H2656" s="2">
        <f t="shared" si="164"/>
        <v>5</v>
      </c>
      <c r="I2656" s="10">
        <f t="shared" si="165"/>
        <v>254.98600000000002</v>
      </c>
      <c r="J2656" s="13">
        <f t="shared" si="166"/>
        <v>5.7240984544934177</v>
      </c>
      <c r="K2656" s="4">
        <v>15</v>
      </c>
      <c r="L2656" s="8">
        <f t="shared" si="167"/>
        <v>21893.474527761882</v>
      </c>
      <c r="M2656" s="2"/>
      <c r="N2656" s="2"/>
      <c r="O2656" s="2"/>
      <c r="P2656" s="2"/>
      <c r="Q2656" s="2"/>
      <c r="R2656" s="2"/>
      <c r="S2656" s="2"/>
    </row>
    <row r="2657" spans="1:19" ht="15.75" customHeight="1" x14ac:dyDescent="0.25">
      <c r="A2657" s="4">
        <v>2656</v>
      </c>
      <c r="B2657" s="4">
        <v>41</v>
      </c>
      <c r="C2657" s="4">
        <v>2826</v>
      </c>
      <c r="D2657" s="6">
        <v>42959</v>
      </c>
      <c r="E2657" s="4">
        <v>416.98</v>
      </c>
      <c r="F2657" s="5">
        <v>312.74</v>
      </c>
      <c r="G2657" s="4">
        <v>35560</v>
      </c>
      <c r="H2657" s="2">
        <f t="shared" si="164"/>
        <v>9</v>
      </c>
      <c r="I2657" s="10">
        <f t="shared" si="165"/>
        <v>46.331111111111113</v>
      </c>
      <c r="J2657" s="13">
        <f t="shared" si="166"/>
        <v>5.7240984544934177</v>
      </c>
      <c r="K2657" s="4">
        <v>10</v>
      </c>
      <c r="L2657" s="8">
        <f t="shared" si="167"/>
        <v>2652.0384150607397</v>
      </c>
      <c r="M2657" s="2"/>
      <c r="N2657" s="2"/>
      <c r="O2657" s="2"/>
      <c r="P2657" s="2"/>
      <c r="Q2657" s="2"/>
      <c r="R2657" s="2"/>
      <c r="S2657" s="2"/>
    </row>
    <row r="2658" spans="1:19" ht="15.75" customHeight="1" x14ac:dyDescent="0.25">
      <c r="A2658" s="4">
        <v>2657</v>
      </c>
      <c r="B2658" s="4">
        <v>66</v>
      </c>
      <c r="C2658" s="4">
        <v>2336</v>
      </c>
      <c r="D2658" s="6">
        <v>42945</v>
      </c>
      <c r="E2658" s="4">
        <v>590.26</v>
      </c>
      <c r="F2658" s="5">
        <v>525.33000000000004</v>
      </c>
      <c r="G2658" s="4">
        <v>40487</v>
      </c>
      <c r="H2658" s="2">
        <f t="shared" si="164"/>
        <v>6</v>
      </c>
      <c r="I2658" s="10">
        <f t="shared" si="165"/>
        <v>98.376666666666665</v>
      </c>
      <c r="J2658" s="13">
        <f t="shared" si="166"/>
        <v>5.7240984544934177</v>
      </c>
      <c r="K2658" s="4">
        <v>5</v>
      </c>
      <c r="L2658" s="8">
        <f t="shared" si="167"/>
        <v>2815.5886281244038</v>
      </c>
      <c r="M2658" s="2"/>
      <c r="N2658" s="2"/>
      <c r="O2658" s="2"/>
      <c r="P2658" s="2"/>
      <c r="Q2658" s="2"/>
      <c r="R2658" s="2"/>
      <c r="S2658" s="2"/>
    </row>
    <row r="2659" spans="1:19" ht="15.75" customHeight="1" x14ac:dyDescent="0.25">
      <c r="A2659" s="4">
        <v>2658</v>
      </c>
      <c r="B2659" s="4">
        <v>37</v>
      </c>
      <c r="C2659" s="4">
        <v>3090</v>
      </c>
      <c r="D2659" s="6">
        <v>42901</v>
      </c>
      <c r="E2659" s="4">
        <v>1793.43</v>
      </c>
      <c r="F2659" s="5">
        <v>248.82</v>
      </c>
      <c r="G2659" s="4">
        <v>36361</v>
      </c>
      <c r="H2659" s="2">
        <f t="shared" si="164"/>
        <v>5</v>
      </c>
      <c r="I2659" s="10">
        <f t="shared" si="165"/>
        <v>358.68600000000004</v>
      </c>
      <c r="J2659" s="13">
        <f t="shared" si="166"/>
        <v>5.7240984544934177</v>
      </c>
      <c r="K2659" s="4">
        <v>6</v>
      </c>
      <c r="L2659" s="8">
        <f t="shared" si="167"/>
        <v>12318.923869490556</v>
      </c>
      <c r="M2659" s="2"/>
      <c r="N2659" s="2"/>
      <c r="O2659" s="2"/>
      <c r="P2659" s="2"/>
      <c r="Q2659" s="2"/>
      <c r="R2659" s="2"/>
      <c r="S2659" s="2"/>
    </row>
    <row r="2660" spans="1:19" ht="15.75" customHeight="1" x14ac:dyDescent="0.25">
      <c r="A2660" s="4">
        <v>2659</v>
      </c>
      <c r="B2660" s="4">
        <v>74</v>
      </c>
      <c r="C2660" s="4">
        <v>2820</v>
      </c>
      <c r="D2660" s="6">
        <v>43016</v>
      </c>
      <c r="E2660" s="4">
        <v>1228.07</v>
      </c>
      <c r="F2660" s="5">
        <v>400.91</v>
      </c>
      <c r="G2660" s="4">
        <v>35455</v>
      </c>
      <c r="H2660" s="2">
        <f t="shared" si="164"/>
        <v>6</v>
      </c>
      <c r="I2660" s="10">
        <f t="shared" si="165"/>
        <v>204.67833333333331</v>
      </c>
      <c r="J2660" s="13">
        <f t="shared" si="166"/>
        <v>5.7240984544934177</v>
      </c>
      <c r="K2660" s="4">
        <v>11</v>
      </c>
      <c r="L2660" s="8">
        <f t="shared" si="167"/>
        <v>12887.58824651784</v>
      </c>
      <c r="M2660" s="2"/>
      <c r="N2660" s="2"/>
      <c r="O2660" s="2"/>
      <c r="P2660" s="2"/>
      <c r="Q2660" s="2"/>
      <c r="R2660" s="2"/>
      <c r="S2660" s="2"/>
    </row>
    <row r="2661" spans="1:19" ht="15.75" customHeight="1" x14ac:dyDescent="0.25">
      <c r="A2661" s="4">
        <v>2660</v>
      </c>
      <c r="B2661" s="4">
        <v>87</v>
      </c>
      <c r="C2661" s="4">
        <v>430</v>
      </c>
      <c r="D2661" s="6">
        <v>42826</v>
      </c>
      <c r="E2661" s="4">
        <v>1636.9</v>
      </c>
      <c r="F2661" s="5">
        <v>44.71</v>
      </c>
      <c r="G2661" s="4">
        <v>38859</v>
      </c>
      <c r="H2661" s="2">
        <f t="shared" si="164"/>
        <v>6</v>
      </c>
      <c r="I2661" s="10">
        <f t="shared" si="165"/>
        <v>272.81666666666666</v>
      </c>
      <c r="J2661" s="13">
        <f t="shared" si="166"/>
        <v>5.7240984544934177</v>
      </c>
      <c r="K2661" s="4">
        <v>19</v>
      </c>
      <c r="L2661" s="8">
        <f t="shared" si="167"/>
        <v>29670.95974050754</v>
      </c>
      <c r="M2661" s="2"/>
      <c r="N2661" s="2"/>
      <c r="O2661" s="2"/>
      <c r="P2661" s="2"/>
      <c r="Q2661" s="2"/>
      <c r="R2661" s="2"/>
      <c r="S2661" s="2"/>
    </row>
    <row r="2662" spans="1:19" ht="15.75" customHeight="1" x14ac:dyDescent="0.25">
      <c r="A2662" s="4">
        <v>2661</v>
      </c>
      <c r="B2662" s="4">
        <v>37</v>
      </c>
      <c r="C2662" s="4">
        <v>2372</v>
      </c>
      <c r="D2662" s="6">
        <v>42978</v>
      </c>
      <c r="E2662" s="4">
        <v>1793.43</v>
      </c>
      <c r="F2662" s="5">
        <v>248.82</v>
      </c>
      <c r="G2662" s="4">
        <v>36361</v>
      </c>
      <c r="H2662" s="2">
        <f t="shared" si="164"/>
        <v>8</v>
      </c>
      <c r="I2662" s="10">
        <f t="shared" si="165"/>
        <v>224.17875000000001</v>
      </c>
      <c r="J2662" s="13">
        <f t="shared" si="166"/>
        <v>5.7240984544934177</v>
      </c>
      <c r="K2662" s="4">
        <v>12</v>
      </c>
      <c r="L2662" s="8">
        <f t="shared" si="167"/>
        <v>15398.654836863196</v>
      </c>
      <c r="M2662" s="2"/>
      <c r="N2662" s="2"/>
      <c r="O2662" s="2"/>
      <c r="P2662" s="2"/>
      <c r="Q2662" s="2"/>
      <c r="R2662" s="2"/>
      <c r="S2662" s="2"/>
    </row>
    <row r="2663" spans="1:19" ht="15.75" customHeight="1" x14ac:dyDescent="0.25">
      <c r="A2663" s="4">
        <v>2662</v>
      </c>
      <c r="B2663" s="4">
        <v>91</v>
      </c>
      <c r="C2663" s="4">
        <v>1823</v>
      </c>
      <c r="D2663" s="6">
        <v>42856</v>
      </c>
      <c r="E2663" s="4">
        <v>642.30999999999995</v>
      </c>
      <c r="F2663" s="5">
        <v>513.85</v>
      </c>
      <c r="G2663" s="4">
        <v>41922</v>
      </c>
      <c r="H2663" s="2">
        <f t="shared" si="164"/>
        <v>6</v>
      </c>
      <c r="I2663" s="10">
        <f t="shared" si="165"/>
        <v>107.05166666666666</v>
      </c>
      <c r="J2663" s="13">
        <f t="shared" si="166"/>
        <v>5.7240984544934177</v>
      </c>
      <c r="K2663" s="4">
        <v>16</v>
      </c>
      <c r="L2663" s="8">
        <f t="shared" si="167"/>
        <v>9804.3884754817791</v>
      </c>
      <c r="M2663" s="2"/>
      <c r="N2663" s="2"/>
      <c r="O2663" s="2"/>
      <c r="P2663" s="2"/>
      <c r="Q2663" s="2"/>
      <c r="R2663" s="2"/>
      <c r="S2663" s="2"/>
    </row>
    <row r="2664" spans="1:19" ht="15.75" customHeight="1" x14ac:dyDescent="0.25">
      <c r="A2664" s="4">
        <v>2663</v>
      </c>
      <c r="B2664" s="4">
        <v>40</v>
      </c>
      <c r="C2664" s="4">
        <v>1299</v>
      </c>
      <c r="D2664" s="6">
        <v>42922</v>
      </c>
      <c r="E2664" s="4">
        <v>1458.17</v>
      </c>
      <c r="F2664" s="5">
        <v>874.9</v>
      </c>
      <c r="G2664" s="4">
        <v>33455</v>
      </c>
      <c r="H2664" s="2">
        <f t="shared" si="164"/>
        <v>7</v>
      </c>
      <c r="I2664" s="10">
        <f t="shared" si="165"/>
        <v>208.31</v>
      </c>
      <c r="J2664" s="13">
        <f t="shared" si="166"/>
        <v>5.7240984544934177</v>
      </c>
      <c r="K2664" s="4">
        <v>19</v>
      </c>
      <c r="L2664" s="8">
        <f t="shared" si="167"/>
        <v>22655.352032054954</v>
      </c>
      <c r="M2664" s="2"/>
      <c r="N2664" s="2"/>
      <c r="O2664" s="2"/>
      <c r="P2664" s="2"/>
      <c r="Q2664" s="2"/>
      <c r="R2664" s="2"/>
      <c r="S2664" s="2"/>
    </row>
    <row r="2665" spans="1:19" ht="15.75" customHeight="1" x14ac:dyDescent="0.25">
      <c r="A2665" s="4">
        <v>2664</v>
      </c>
      <c r="B2665" s="4">
        <v>42</v>
      </c>
      <c r="C2665" s="4">
        <v>2715</v>
      </c>
      <c r="D2665" s="6">
        <v>42995</v>
      </c>
      <c r="E2665" s="4">
        <v>1810</v>
      </c>
      <c r="F2665" s="5">
        <v>1610.9</v>
      </c>
      <c r="G2665" s="4">
        <v>39526</v>
      </c>
      <c r="H2665" s="2">
        <f t="shared" si="164"/>
        <v>3</v>
      </c>
      <c r="I2665" s="10">
        <f t="shared" si="165"/>
        <v>603.33333333333337</v>
      </c>
      <c r="J2665" s="13">
        <f t="shared" si="166"/>
        <v>5.7240984544934177</v>
      </c>
      <c r="K2665" s="4">
        <v>15</v>
      </c>
      <c r="L2665" s="8">
        <f t="shared" si="167"/>
        <v>51803.091013165438</v>
      </c>
      <c r="M2665" s="2"/>
      <c r="N2665" s="2"/>
      <c r="O2665" s="2"/>
      <c r="P2665" s="2"/>
      <c r="Q2665" s="2"/>
      <c r="R2665" s="2"/>
      <c r="S2665" s="2"/>
    </row>
    <row r="2666" spans="1:19" ht="15.75" customHeight="1" x14ac:dyDescent="0.25">
      <c r="A2666" s="4">
        <v>2665</v>
      </c>
      <c r="B2666" s="4">
        <v>48</v>
      </c>
      <c r="C2666" s="4">
        <v>1748</v>
      </c>
      <c r="D2666" s="6">
        <v>42988</v>
      </c>
      <c r="E2666" s="4">
        <v>1762.96</v>
      </c>
      <c r="F2666" s="5">
        <v>950.52</v>
      </c>
      <c r="G2666" s="4">
        <v>35707</v>
      </c>
      <c r="H2666" s="2">
        <f t="shared" si="164"/>
        <v>9</v>
      </c>
      <c r="I2666" s="10">
        <f t="shared" si="165"/>
        <v>195.88444444444445</v>
      </c>
      <c r="J2666" s="13">
        <f t="shared" si="166"/>
        <v>5.7240984544934177</v>
      </c>
      <c r="K2666" s="4">
        <v>17</v>
      </c>
      <c r="L2666" s="8">
        <f t="shared" si="167"/>
        <v>19061.451376963687</v>
      </c>
      <c r="M2666" s="2"/>
      <c r="N2666" s="2"/>
      <c r="O2666" s="2"/>
      <c r="P2666" s="2"/>
      <c r="Q2666" s="2"/>
      <c r="R2666" s="2"/>
      <c r="S2666" s="2"/>
    </row>
    <row r="2667" spans="1:19" ht="15.75" customHeight="1" x14ac:dyDescent="0.25">
      <c r="A2667" s="4">
        <v>2666</v>
      </c>
      <c r="B2667" s="4">
        <v>28</v>
      </c>
      <c r="C2667" s="4">
        <v>298</v>
      </c>
      <c r="D2667" s="6">
        <v>42801</v>
      </c>
      <c r="E2667" s="4">
        <v>1703.52</v>
      </c>
      <c r="F2667" s="5">
        <v>1516.13</v>
      </c>
      <c r="G2667" s="4">
        <v>40649</v>
      </c>
      <c r="H2667" s="2">
        <f t="shared" si="164"/>
        <v>11</v>
      </c>
      <c r="I2667" s="10">
        <f t="shared" si="165"/>
        <v>154.86545454545455</v>
      </c>
      <c r="J2667" s="13">
        <f t="shared" si="166"/>
        <v>5.7240984544934177</v>
      </c>
      <c r="K2667" s="4">
        <v>9</v>
      </c>
      <c r="L2667" s="8">
        <f t="shared" si="167"/>
        <v>7978.1859811625136</v>
      </c>
      <c r="M2667" s="2"/>
      <c r="N2667" s="2"/>
      <c r="O2667" s="2"/>
      <c r="P2667" s="2"/>
      <c r="Q2667" s="2"/>
      <c r="R2667" s="2"/>
      <c r="S2667" s="2"/>
    </row>
    <row r="2668" spans="1:19" ht="15.75" customHeight="1" x14ac:dyDescent="0.25">
      <c r="A2668" s="4">
        <v>2667</v>
      </c>
      <c r="B2668" s="4">
        <v>52</v>
      </c>
      <c r="C2668" s="4">
        <v>3467</v>
      </c>
      <c r="D2668" s="6">
        <v>42842</v>
      </c>
      <c r="E2668" s="4">
        <v>1280.28</v>
      </c>
      <c r="F2668" s="5">
        <v>829.51</v>
      </c>
      <c r="G2668" s="4">
        <v>37220</v>
      </c>
      <c r="H2668" s="2">
        <f t="shared" si="164"/>
        <v>4</v>
      </c>
      <c r="I2668" s="10">
        <f t="shared" si="165"/>
        <v>320.07</v>
      </c>
      <c r="J2668" s="13">
        <f t="shared" si="166"/>
        <v>5.7240984544934177</v>
      </c>
      <c r="K2668" s="4">
        <v>6</v>
      </c>
      <c r="L2668" s="8">
        <f t="shared" si="167"/>
        <v>10992.673153978249</v>
      </c>
      <c r="M2668" s="2"/>
      <c r="N2668" s="2"/>
      <c r="O2668" s="2"/>
      <c r="P2668" s="2"/>
      <c r="Q2668" s="2"/>
      <c r="R2668" s="2"/>
      <c r="S2668" s="2"/>
    </row>
    <row r="2669" spans="1:19" ht="15.75" customHeight="1" x14ac:dyDescent="0.25">
      <c r="A2669" s="4">
        <v>2668</v>
      </c>
      <c r="B2669" s="4">
        <v>55</v>
      </c>
      <c r="C2669" s="4">
        <v>2415</v>
      </c>
      <c r="D2669" s="6">
        <v>43056</v>
      </c>
      <c r="E2669" s="4">
        <v>1894.19</v>
      </c>
      <c r="F2669" s="5">
        <v>598.76</v>
      </c>
      <c r="G2669" s="4">
        <v>37823</v>
      </c>
      <c r="H2669" s="2">
        <f t="shared" si="164"/>
        <v>5</v>
      </c>
      <c r="I2669" s="10">
        <f t="shared" si="165"/>
        <v>378.83800000000002</v>
      </c>
      <c r="J2669" s="13">
        <f t="shared" si="166"/>
        <v>5.7240984544934177</v>
      </c>
      <c r="K2669" s="4">
        <v>18</v>
      </c>
      <c r="L2669" s="8">
        <f t="shared" si="167"/>
        <v>39033.108185460791</v>
      </c>
      <c r="M2669" s="2"/>
      <c r="N2669" s="2"/>
      <c r="O2669" s="2"/>
      <c r="P2669" s="2"/>
      <c r="Q2669" s="2"/>
      <c r="R2669" s="2"/>
      <c r="S2669" s="2"/>
    </row>
    <row r="2670" spans="1:19" ht="15.75" customHeight="1" x14ac:dyDescent="0.25">
      <c r="A2670" s="4">
        <v>2669</v>
      </c>
      <c r="B2670" s="4">
        <v>66</v>
      </c>
      <c r="C2670" s="4">
        <v>167</v>
      </c>
      <c r="D2670" s="6">
        <v>42750</v>
      </c>
      <c r="E2670" s="4">
        <v>1163.8900000000001</v>
      </c>
      <c r="F2670" s="5">
        <v>589.27</v>
      </c>
      <c r="G2670" s="4">
        <v>34586</v>
      </c>
      <c r="H2670" s="2">
        <f t="shared" si="164"/>
        <v>8</v>
      </c>
      <c r="I2670" s="10">
        <f t="shared" si="165"/>
        <v>145.48625000000001</v>
      </c>
      <c r="J2670" s="13">
        <f t="shared" si="166"/>
        <v>5.7240984544934177</v>
      </c>
      <c r="K2670" s="4">
        <v>1</v>
      </c>
      <c r="L2670" s="8">
        <f t="shared" si="167"/>
        <v>832.77761877504304</v>
      </c>
      <c r="M2670" s="2"/>
      <c r="N2670" s="2"/>
      <c r="O2670" s="2"/>
      <c r="P2670" s="2"/>
      <c r="Q2670" s="2"/>
      <c r="R2670" s="2"/>
      <c r="S2670" s="2"/>
    </row>
    <row r="2671" spans="1:19" ht="15.75" customHeight="1" x14ac:dyDescent="0.25">
      <c r="A2671" s="4">
        <v>2670</v>
      </c>
      <c r="B2671" s="4">
        <v>3</v>
      </c>
      <c r="C2671" s="4">
        <v>647</v>
      </c>
      <c r="D2671" s="6">
        <v>42969</v>
      </c>
      <c r="E2671" s="4">
        <v>2091.4699999999998</v>
      </c>
      <c r="F2671" s="5">
        <v>388.92</v>
      </c>
      <c r="G2671" s="4">
        <v>33879</v>
      </c>
      <c r="H2671" s="2">
        <f t="shared" si="164"/>
        <v>8</v>
      </c>
      <c r="I2671" s="10">
        <f t="shared" si="165"/>
        <v>261.43374999999997</v>
      </c>
      <c r="J2671" s="13">
        <f t="shared" si="166"/>
        <v>5.7240984544934177</v>
      </c>
      <c r="K2671" s="4">
        <v>18</v>
      </c>
      <c r="L2671" s="8">
        <f t="shared" si="167"/>
        <v>26936.505437893531</v>
      </c>
      <c r="M2671" s="2"/>
      <c r="N2671" s="2"/>
      <c r="O2671" s="2"/>
      <c r="P2671" s="2"/>
      <c r="Q2671" s="2"/>
      <c r="R2671" s="2"/>
      <c r="S2671" s="2"/>
    </row>
    <row r="2672" spans="1:19" ht="15.75" customHeight="1" x14ac:dyDescent="0.25">
      <c r="A2672" s="4">
        <v>2671</v>
      </c>
      <c r="B2672" s="4">
        <v>53</v>
      </c>
      <c r="C2672" s="4">
        <v>3365</v>
      </c>
      <c r="D2672" s="6">
        <v>42740</v>
      </c>
      <c r="E2672" s="4">
        <v>795.34</v>
      </c>
      <c r="F2672" s="5">
        <v>101.58</v>
      </c>
      <c r="G2672" s="4">
        <v>35470</v>
      </c>
      <c r="H2672" s="2">
        <f t="shared" si="164"/>
        <v>5</v>
      </c>
      <c r="I2672" s="10">
        <f t="shared" si="165"/>
        <v>159.06800000000001</v>
      </c>
      <c r="J2672" s="13">
        <f t="shared" si="166"/>
        <v>5.7240984544934177</v>
      </c>
      <c r="K2672" s="4">
        <v>11</v>
      </c>
      <c r="L2672" s="8">
        <f t="shared" si="167"/>
        <v>10015.729822552948</v>
      </c>
      <c r="M2672" s="2"/>
      <c r="N2672" s="2"/>
      <c r="O2672" s="2"/>
      <c r="P2672" s="2"/>
      <c r="Q2672" s="2"/>
      <c r="R2672" s="2"/>
      <c r="S2672" s="2"/>
    </row>
    <row r="2673" spans="1:19" ht="15.75" customHeight="1" x14ac:dyDescent="0.25">
      <c r="A2673" s="4">
        <v>2672</v>
      </c>
      <c r="B2673" s="4">
        <v>56</v>
      </c>
      <c r="C2673" s="4">
        <v>1773</v>
      </c>
      <c r="D2673" s="6">
        <v>43091</v>
      </c>
      <c r="E2673" s="4">
        <v>183.86</v>
      </c>
      <c r="F2673" s="5">
        <v>137.9</v>
      </c>
      <c r="G2673" s="4">
        <v>41047</v>
      </c>
      <c r="H2673" s="2">
        <f t="shared" si="164"/>
        <v>10</v>
      </c>
      <c r="I2673" s="10">
        <f t="shared" si="165"/>
        <v>18.386000000000003</v>
      </c>
      <c r="J2673" s="13">
        <f t="shared" si="166"/>
        <v>5.7240984544934177</v>
      </c>
      <c r="K2673" s="4">
        <v>4</v>
      </c>
      <c r="L2673" s="8">
        <f t="shared" si="167"/>
        <v>420.97309673726397</v>
      </c>
      <c r="M2673" s="2"/>
      <c r="N2673" s="2"/>
      <c r="O2673" s="2"/>
      <c r="P2673" s="2"/>
      <c r="Q2673" s="2"/>
      <c r="R2673" s="2"/>
      <c r="S2673" s="2"/>
    </row>
    <row r="2674" spans="1:19" ht="15.75" customHeight="1" x14ac:dyDescent="0.25">
      <c r="A2674" s="4">
        <v>2673</v>
      </c>
      <c r="B2674" s="4">
        <v>82</v>
      </c>
      <c r="C2674" s="4">
        <v>902</v>
      </c>
      <c r="D2674" s="6">
        <v>43045</v>
      </c>
      <c r="E2674" s="4">
        <v>1148.6400000000001</v>
      </c>
      <c r="F2674" s="5">
        <v>689.18</v>
      </c>
      <c r="G2674" s="4">
        <v>42226</v>
      </c>
      <c r="H2674" s="2">
        <f t="shared" si="164"/>
        <v>7</v>
      </c>
      <c r="I2674" s="10">
        <f t="shared" si="165"/>
        <v>164.09142857142859</v>
      </c>
      <c r="J2674" s="13">
        <f t="shared" si="166"/>
        <v>5.7240984544934177</v>
      </c>
      <c r="K2674" s="4">
        <v>14</v>
      </c>
      <c r="L2674" s="8">
        <f t="shared" si="167"/>
        <v>13149.856897538641</v>
      </c>
      <c r="M2674" s="2"/>
      <c r="N2674" s="2"/>
      <c r="O2674" s="2"/>
      <c r="P2674" s="2"/>
      <c r="Q2674" s="2"/>
      <c r="R2674" s="2"/>
      <c r="S2674" s="2"/>
    </row>
    <row r="2675" spans="1:19" ht="15.75" customHeight="1" x14ac:dyDescent="0.25">
      <c r="A2675" s="4">
        <v>2674</v>
      </c>
      <c r="B2675" s="4">
        <v>17</v>
      </c>
      <c r="C2675" s="4">
        <v>888</v>
      </c>
      <c r="D2675" s="6">
        <v>42768</v>
      </c>
      <c r="E2675" s="4">
        <v>1024.6600000000001</v>
      </c>
      <c r="F2675" s="5">
        <v>614.79999999999995</v>
      </c>
      <c r="G2675" s="4">
        <v>35378</v>
      </c>
      <c r="H2675" s="2">
        <f t="shared" si="164"/>
        <v>4</v>
      </c>
      <c r="I2675" s="10">
        <f t="shared" si="165"/>
        <v>256.16500000000002</v>
      </c>
      <c r="J2675" s="13">
        <f t="shared" si="166"/>
        <v>5.7240984544934177</v>
      </c>
      <c r="K2675" s="4">
        <v>5</v>
      </c>
      <c r="L2675" s="8">
        <f t="shared" si="167"/>
        <v>7331.5684029765325</v>
      </c>
      <c r="M2675" s="2"/>
      <c r="N2675" s="2"/>
      <c r="O2675" s="2"/>
      <c r="P2675" s="2"/>
      <c r="Q2675" s="2"/>
      <c r="R2675" s="2"/>
      <c r="S2675" s="2"/>
    </row>
    <row r="2676" spans="1:19" ht="15.75" customHeight="1" x14ac:dyDescent="0.25">
      <c r="A2676" s="4">
        <v>2675</v>
      </c>
      <c r="B2676" s="4">
        <v>69</v>
      </c>
      <c r="C2676" s="4">
        <v>2158</v>
      </c>
      <c r="D2676" s="6">
        <v>42858</v>
      </c>
      <c r="E2676" s="4">
        <v>792.9</v>
      </c>
      <c r="F2676" s="5">
        <v>594.67999999999995</v>
      </c>
      <c r="G2676" s="4">
        <v>33879</v>
      </c>
      <c r="H2676" s="2">
        <f t="shared" si="164"/>
        <v>4</v>
      </c>
      <c r="I2676" s="10">
        <f t="shared" si="165"/>
        <v>198.22499999999999</v>
      </c>
      <c r="J2676" s="13">
        <f t="shared" si="166"/>
        <v>5.7240984544934177</v>
      </c>
      <c r="K2676" s="4">
        <v>7</v>
      </c>
      <c r="L2676" s="8">
        <f t="shared" si="167"/>
        <v>7942.6159129937041</v>
      </c>
      <c r="M2676" s="2"/>
      <c r="N2676" s="2"/>
      <c r="O2676" s="2"/>
      <c r="P2676" s="2"/>
      <c r="Q2676" s="2"/>
      <c r="R2676" s="2"/>
      <c r="S2676" s="2"/>
    </row>
    <row r="2677" spans="1:19" ht="15.75" customHeight="1" x14ac:dyDescent="0.25">
      <c r="A2677" s="4">
        <v>2676</v>
      </c>
      <c r="B2677" s="4" t="s">
        <v>20</v>
      </c>
      <c r="C2677" s="4">
        <v>336</v>
      </c>
      <c r="D2677" s="6">
        <v>43017</v>
      </c>
      <c r="E2677" s="4">
        <v>230.91</v>
      </c>
      <c r="F2677" s="5">
        <v>173.18</v>
      </c>
      <c r="G2677" s="4">
        <v>39031</v>
      </c>
      <c r="H2677" s="2">
        <f t="shared" si="164"/>
        <v>5</v>
      </c>
      <c r="I2677" s="10">
        <f t="shared" si="165"/>
        <v>46.182000000000002</v>
      </c>
      <c r="J2677" s="13">
        <f t="shared" si="166"/>
        <v>5.7240984544934177</v>
      </c>
      <c r="K2677" s="4">
        <v>12</v>
      </c>
      <c r="L2677" s="8">
        <f t="shared" si="167"/>
        <v>3172.2037779049801</v>
      </c>
      <c r="M2677" s="2"/>
      <c r="N2677" s="2"/>
      <c r="O2677" s="2"/>
      <c r="P2677" s="2"/>
      <c r="Q2677" s="2"/>
      <c r="R2677" s="2"/>
      <c r="S2677" s="2"/>
    </row>
    <row r="2678" spans="1:19" ht="15.75" customHeight="1" x14ac:dyDescent="0.25">
      <c r="A2678" s="4">
        <v>2677</v>
      </c>
      <c r="B2678" s="4">
        <v>18</v>
      </c>
      <c r="C2678" s="4">
        <v>3225</v>
      </c>
      <c r="D2678" s="6">
        <v>42829</v>
      </c>
      <c r="E2678" s="4">
        <v>575.27</v>
      </c>
      <c r="F2678" s="5">
        <v>431.45</v>
      </c>
      <c r="G2678" s="4">
        <v>34244</v>
      </c>
      <c r="H2678" s="2">
        <f t="shared" si="164"/>
        <v>6</v>
      </c>
      <c r="I2678" s="10">
        <f t="shared" si="165"/>
        <v>95.87833333333333</v>
      </c>
      <c r="J2678" s="13">
        <f t="shared" si="166"/>
        <v>5.7240984544934177</v>
      </c>
      <c r="K2678" s="4">
        <v>10</v>
      </c>
      <c r="L2678" s="8">
        <f t="shared" si="167"/>
        <v>5488.1701965273805</v>
      </c>
      <c r="M2678" s="2"/>
      <c r="N2678" s="2"/>
      <c r="O2678" s="2"/>
      <c r="P2678" s="2"/>
      <c r="Q2678" s="2"/>
      <c r="R2678" s="2"/>
      <c r="S2678" s="2"/>
    </row>
    <row r="2679" spans="1:19" ht="15.75" customHeight="1" x14ac:dyDescent="0.25">
      <c r="A2679" s="4">
        <v>2678</v>
      </c>
      <c r="B2679" s="4">
        <v>49</v>
      </c>
      <c r="C2679" s="4">
        <v>187</v>
      </c>
      <c r="D2679" s="6">
        <v>42968</v>
      </c>
      <c r="E2679" s="4">
        <v>533.51</v>
      </c>
      <c r="F2679" s="5">
        <v>400.13</v>
      </c>
      <c r="G2679" s="4">
        <v>41064</v>
      </c>
      <c r="H2679" s="2">
        <f t="shared" si="164"/>
        <v>7</v>
      </c>
      <c r="I2679" s="10">
        <f t="shared" si="165"/>
        <v>76.215714285714284</v>
      </c>
      <c r="J2679" s="13">
        <f t="shared" si="166"/>
        <v>5.7240984544934177</v>
      </c>
      <c r="K2679" s="4">
        <v>11</v>
      </c>
      <c r="L2679" s="8">
        <f t="shared" si="167"/>
        <v>4798.9287758606588</v>
      </c>
      <c r="M2679" s="2"/>
      <c r="N2679" s="2"/>
      <c r="O2679" s="2"/>
      <c r="P2679" s="2"/>
      <c r="Q2679" s="2"/>
      <c r="R2679" s="2"/>
      <c r="S2679" s="2"/>
    </row>
    <row r="2680" spans="1:19" ht="15.75" customHeight="1" x14ac:dyDescent="0.25">
      <c r="A2680" s="4">
        <v>2679</v>
      </c>
      <c r="B2680" s="4">
        <v>24</v>
      </c>
      <c r="C2680" s="4">
        <v>489</v>
      </c>
      <c r="D2680" s="6">
        <v>42772</v>
      </c>
      <c r="E2680" s="4">
        <v>1777.8</v>
      </c>
      <c r="F2680" s="5">
        <v>820.78</v>
      </c>
      <c r="G2680" s="4">
        <v>37337</v>
      </c>
      <c r="H2680" s="2">
        <f t="shared" si="164"/>
        <v>5</v>
      </c>
      <c r="I2680" s="10">
        <f t="shared" si="165"/>
        <v>355.56</v>
      </c>
      <c r="J2680" s="13">
        <f t="shared" si="166"/>
        <v>5.7240984544934177</v>
      </c>
      <c r="K2680" s="4">
        <v>10</v>
      </c>
      <c r="L2680" s="8">
        <f t="shared" si="167"/>
        <v>20352.604464796794</v>
      </c>
      <c r="M2680" s="2"/>
      <c r="N2680" s="2"/>
      <c r="O2680" s="2"/>
      <c r="P2680" s="2"/>
      <c r="Q2680" s="2"/>
      <c r="R2680" s="2"/>
      <c r="S2680" s="2"/>
    </row>
    <row r="2681" spans="1:19" ht="15.75" customHeight="1" x14ac:dyDescent="0.25">
      <c r="A2681" s="4">
        <v>2680</v>
      </c>
      <c r="B2681" s="4">
        <v>20</v>
      </c>
      <c r="C2681" s="4">
        <v>1635</v>
      </c>
      <c r="D2681" s="6">
        <v>42773</v>
      </c>
      <c r="E2681" s="4">
        <v>1775.81</v>
      </c>
      <c r="F2681" s="5">
        <v>1580.47</v>
      </c>
      <c r="G2681" s="4">
        <v>40303</v>
      </c>
      <c r="H2681" s="2">
        <f t="shared" si="164"/>
        <v>4</v>
      </c>
      <c r="I2681" s="10">
        <f t="shared" si="165"/>
        <v>443.95249999999999</v>
      </c>
      <c r="J2681" s="13">
        <f t="shared" si="166"/>
        <v>5.7240984544934177</v>
      </c>
      <c r="K2681" s="4">
        <v>14</v>
      </c>
      <c r="L2681" s="8">
        <f t="shared" si="167"/>
        <v>35577.189467658849</v>
      </c>
      <c r="M2681" s="2"/>
      <c r="N2681" s="2"/>
      <c r="O2681" s="2"/>
      <c r="P2681" s="2"/>
      <c r="Q2681" s="2"/>
      <c r="R2681" s="2"/>
      <c r="S2681" s="2"/>
    </row>
    <row r="2682" spans="1:19" ht="15.75" customHeight="1" x14ac:dyDescent="0.25">
      <c r="A2682" s="4">
        <v>2681</v>
      </c>
      <c r="B2682" s="4">
        <v>67</v>
      </c>
      <c r="C2682" s="4">
        <v>1773</v>
      </c>
      <c r="D2682" s="6">
        <v>42810</v>
      </c>
      <c r="E2682" s="4">
        <v>544.04999999999995</v>
      </c>
      <c r="F2682" s="5">
        <v>376.84</v>
      </c>
      <c r="G2682" s="4">
        <v>33879</v>
      </c>
      <c r="H2682" s="2">
        <f t="shared" si="164"/>
        <v>9</v>
      </c>
      <c r="I2682" s="10">
        <f t="shared" si="165"/>
        <v>60.449999999999996</v>
      </c>
      <c r="J2682" s="13">
        <f t="shared" si="166"/>
        <v>5.7240984544934177</v>
      </c>
      <c r="K2682" s="4">
        <v>18</v>
      </c>
      <c r="L2682" s="8">
        <f t="shared" si="167"/>
        <v>6228.3915283342867</v>
      </c>
      <c r="M2682" s="2"/>
      <c r="N2682" s="2"/>
      <c r="O2682" s="2"/>
      <c r="P2682" s="2"/>
      <c r="Q2682" s="2"/>
      <c r="R2682" s="2"/>
      <c r="S2682" s="2"/>
    </row>
    <row r="2683" spans="1:19" ht="15.75" customHeight="1" x14ac:dyDescent="0.25">
      <c r="A2683" s="4">
        <v>2682</v>
      </c>
      <c r="B2683" s="4" t="s">
        <v>20</v>
      </c>
      <c r="C2683" s="4">
        <v>2068</v>
      </c>
      <c r="D2683" s="6">
        <v>42940</v>
      </c>
      <c r="E2683" s="4">
        <v>499.53</v>
      </c>
      <c r="F2683" s="5">
        <v>388.72</v>
      </c>
      <c r="G2683" s="4">
        <v>36334</v>
      </c>
      <c r="H2683" s="2">
        <f t="shared" si="164"/>
        <v>5</v>
      </c>
      <c r="I2683" s="10">
        <f t="shared" si="165"/>
        <v>99.905999999999992</v>
      </c>
      <c r="J2683" s="13">
        <f t="shared" si="166"/>
        <v>5.7240984544934177</v>
      </c>
      <c r="K2683" s="4">
        <v>20</v>
      </c>
      <c r="L2683" s="8">
        <f t="shared" si="167"/>
        <v>11437.435603892387</v>
      </c>
      <c r="M2683" s="2"/>
      <c r="N2683" s="2"/>
      <c r="O2683" s="2"/>
      <c r="P2683" s="2"/>
      <c r="Q2683" s="2"/>
      <c r="R2683" s="2"/>
      <c r="S2683" s="2"/>
    </row>
    <row r="2684" spans="1:19" ht="15.75" customHeight="1" x14ac:dyDescent="0.25">
      <c r="A2684" s="4">
        <v>2683</v>
      </c>
      <c r="B2684" s="4">
        <v>31</v>
      </c>
      <c r="C2684" s="4">
        <v>2659</v>
      </c>
      <c r="D2684" s="6">
        <v>43094</v>
      </c>
      <c r="E2684" s="4">
        <v>752.64</v>
      </c>
      <c r="F2684" s="5">
        <v>205.36</v>
      </c>
      <c r="G2684" s="4">
        <v>42218</v>
      </c>
      <c r="H2684" s="2">
        <f t="shared" si="164"/>
        <v>9</v>
      </c>
      <c r="I2684" s="10">
        <f t="shared" si="165"/>
        <v>83.626666666666665</v>
      </c>
      <c r="J2684" s="13">
        <f t="shared" si="166"/>
        <v>5.7240984544934177</v>
      </c>
      <c r="K2684" s="4">
        <v>6</v>
      </c>
      <c r="L2684" s="8">
        <f t="shared" si="167"/>
        <v>2872.1236405266172</v>
      </c>
      <c r="M2684" s="2"/>
      <c r="N2684" s="2"/>
      <c r="O2684" s="2"/>
      <c r="P2684" s="2"/>
      <c r="Q2684" s="2"/>
      <c r="R2684" s="2"/>
      <c r="S2684" s="2"/>
    </row>
    <row r="2685" spans="1:19" ht="15.75" customHeight="1" x14ac:dyDescent="0.25">
      <c r="A2685" s="4">
        <v>2684</v>
      </c>
      <c r="B2685" s="4">
        <v>3</v>
      </c>
      <c r="C2685" s="4">
        <v>1752</v>
      </c>
      <c r="D2685" s="6">
        <v>42927</v>
      </c>
      <c r="E2685" s="4">
        <v>2091.4699999999998</v>
      </c>
      <c r="F2685" s="5">
        <v>388.92</v>
      </c>
      <c r="G2685" s="4">
        <v>41167</v>
      </c>
      <c r="H2685" s="2">
        <f t="shared" si="164"/>
        <v>7</v>
      </c>
      <c r="I2685" s="10">
        <f t="shared" si="165"/>
        <v>298.78142857142853</v>
      </c>
      <c r="J2685" s="13">
        <f t="shared" si="166"/>
        <v>5.7240984544934177</v>
      </c>
      <c r="K2685" s="4">
        <v>12</v>
      </c>
      <c r="L2685" s="8">
        <f t="shared" si="167"/>
        <v>20523.051762204595</v>
      </c>
      <c r="M2685" s="2"/>
      <c r="N2685" s="2"/>
      <c r="O2685" s="2"/>
      <c r="P2685" s="2"/>
      <c r="Q2685" s="2"/>
      <c r="R2685" s="2"/>
      <c r="S2685" s="2"/>
    </row>
    <row r="2686" spans="1:19" ht="15.75" customHeight="1" x14ac:dyDescent="0.25">
      <c r="A2686" s="4">
        <v>2685</v>
      </c>
      <c r="B2686" s="4">
        <v>87</v>
      </c>
      <c r="C2686" s="4">
        <v>1776</v>
      </c>
      <c r="D2686" s="6">
        <v>43006</v>
      </c>
      <c r="E2686" s="4">
        <v>1179</v>
      </c>
      <c r="F2686" s="5">
        <v>707.4</v>
      </c>
      <c r="G2686" s="4">
        <v>35667</v>
      </c>
      <c r="H2686" s="2">
        <f t="shared" si="164"/>
        <v>7</v>
      </c>
      <c r="I2686" s="10">
        <f t="shared" si="165"/>
        <v>168.42857142857142</v>
      </c>
      <c r="J2686" s="13">
        <f t="shared" si="166"/>
        <v>5.7240984544934177</v>
      </c>
      <c r="K2686" s="4">
        <v>9</v>
      </c>
      <c r="L2686" s="8">
        <f t="shared" si="167"/>
        <v>8676.9155286613786</v>
      </c>
      <c r="M2686" s="2"/>
      <c r="N2686" s="2"/>
      <c r="O2686" s="2"/>
      <c r="P2686" s="2"/>
      <c r="Q2686" s="2"/>
      <c r="R2686" s="2"/>
      <c r="S2686" s="2"/>
    </row>
    <row r="2687" spans="1:19" ht="15.75" customHeight="1" x14ac:dyDescent="0.25">
      <c r="A2687" s="4">
        <v>2686</v>
      </c>
      <c r="B2687" s="4">
        <v>62</v>
      </c>
      <c r="C2687" s="4">
        <v>2196</v>
      </c>
      <c r="D2687" s="6">
        <v>42806</v>
      </c>
      <c r="E2687" s="4">
        <v>1024.6600000000001</v>
      </c>
      <c r="F2687" s="5">
        <v>614.79999999999995</v>
      </c>
      <c r="G2687" s="4">
        <v>42105</v>
      </c>
      <c r="H2687" s="2">
        <f t="shared" si="164"/>
        <v>5</v>
      </c>
      <c r="I2687" s="10">
        <f t="shared" si="165"/>
        <v>204.93200000000002</v>
      </c>
      <c r="J2687" s="13">
        <f t="shared" si="166"/>
        <v>5.7240984544934177</v>
      </c>
      <c r="K2687" s="4">
        <v>4</v>
      </c>
      <c r="L2687" s="8">
        <f t="shared" si="167"/>
        <v>4692.2037779049806</v>
      </c>
      <c r="M2687" s="2"/>
      <c r="N2687" s="2"/>
      <c r="O2687" s="2"/>
      <c r="P2687" s="2"/>
      <c r="Q2687" s="2"/>
      <c r="R2687" s="2"/>
      <c r="S2687" s="2"/>
    </row>
    <row r="2688" spans="1:19" ht="15.75" customHeight="1" x14ac:dyDescent="0.25">
      <c r="A2688" s="4">
        <v>2687</v>
      </c>
      <c r="B2688" s="4">
        <v>69</v>
      </c>
      <c r="C2688" s="4">
        <v>2707</v>
      </c>
      <c r="D2688" s="6">
        <v>42794</v>
      </c>
      <c r="E2688" s="4">
        <v>1240.31</v>
      </c>
      <c r="F2688" s="5">
        <v>795.1</v>
      </c>
      <c r="G2688" s="4">
        <v>33429</v>
      </c>
      <c r="H2688" s="2">
        <f t="shared" si="164"/>
        <v>3</v>
      </c>
      <c r="I2688" s="10">
        <f t="shared" si="165"/>
        <v>413.43666666666667</v>
      </c>
      <c r="J2688" s="13">
        <f t="shared" si="166"/>
        <v>5.7240984544934177</v>
      </c>
      <c r="K2688" s="4">
        <v>20</v>
      </c>
      <c r="L2688" s="8">
        <f t="shared" si="167"/>
        <v>47331.043693951542</v>
      </c>
      <c r="M2688" s="2"/>
      <c r="N2688" s="2"/>
      <c r="O2688" s="2"/>
      <c r="P2688" s="2"/>
      <c r="Q2688" s="2"/>
      <c r="R2688" s="2"/>
      <c r="S2688" s="2"/>
    </row>
    <row r="2689" spans="1:19" ht="15.75" customHeight="1" x14ac:dyDescent="0.25">
      <c r="A2689" s="4">
        <v>2688</v>
      </c>
      <c r="B2689" s="4">
        <v>33</v>
      </c>
      <c r="C2689" s="4">
        <v>2616</v>
      </c>
      <c r="D2689" s="6">
        <v>42920</v>
      </c>
      <c r="E2689" s="4">
        <v>1810</v>
      </c>
      <c r="F2689" s="5">
        <v>1610.9</v>
      </c>
      <c r="G2689" s="4">
        <v>39427</v>
      </c>
      <c r="H2689" s="2">
        <f t="shared" si="164"/>
        <v>10</v>
      </c>
      <c r="I2689" s="10">
        <f t="shared" si="165"/>
        <v>181</v>
      </c>
      <c r="J2689" s="13">
        <f t="shared" si="166"/>
        <v>5.7240984544934177</v>
      </c>
      <c r="K2689" s="4">
        <v>13</v>
      </c>
      <c r="L2689" s="8">
        <f t="shared" si="167"/>
        <v>13468.803663423012</v>
      </c>
      <c r="M2689" s="2"/>
      <c r="N2689" s="2"/>
      <c r="O2689" s="2"/>
      <c r="P2689" s="2"/>
      <c r="Q2689" s="2"/>
      <c r="R2689" s="2"/>
      <c r="S2689" s="2"/>
    </row>
    <row r="2690" spans="1:19" ht="15.75" customHeight="1" x14ac:dyDescent="0.25">
      <c r="A2690" s="4">
        <v>2689</v>
      </c>
      <c r="B2690" s="4">
        <v>31</v>
      </c>
      <c r="C2690" s="4">
        <v>2853</v>
      </c>
      <c r="D2690" s="6">
        <v>42917</v>
      </c>
      <c r="E2690" s="4">
        <v>752.64</v>
      </c>
      <c r="F2690" s="5">
        <v>205.36</v>
      </c>
      <c r="G2690" s="4">
        <v>37626</v>
      </c>
      <c r="H2690" s="2">
        <f t="shared" si="164"/>
        <v>7</v>
      </c>
      <c r="I2690" s="10">
        <f t="shared" si="165"/>
        <v>107.52</v>
      </c>
      <c r="J2690" s="13">
        <f t="shared" si="166"/>
        <v>5.7240984544934177</v>
      </c>
      <c r="K2690" s="4">
        <v>10</v>
      </c>
      <c r="L2690" s="8">
        <f t="shared" si="167"/>
        <v>6154.5506582713224</v>
      </c>
      <c r="M2690" s="2"/>
      <c r="N2690" s="2"/>
      <c r="O2690" s="2"/>
      <c r="P2690" s="2"/>
      <c r="Q2690" s="2"/>
      <c r="R2690" s="2"/>
      <c r="S2690" s="2"/>
    </row>
    <row r="2691" spans="1:19" ht="15.75" customHeight="1" x14ac:dyDescent="0.25">
      <c r="A2691" s="4">
        <v>2690</v>
      </c>
      <c r="B2691" s="4">
        <v>6</v>
      </c>
      <c r="C2691" s="4">
        <v>1822</v>
      </c>
      <c r="D2691" s="6">
        <v>42899</v>
      </c>
      <c r="E2691" s="4">
        <v>227.88</v>
      </c>
      <c r="F2691" s="5">
        <v>136.72999999999999</v>
      </c>
      <c r="G2691" s="4">
        <v>37659</v>
      </c>
      <c r="H2691" s="2">
        <f t="shared" ref="H2691:H2754" si="168">COUNTIF(C2691:C22690,C2691)</f>
        <v>5</v>
      </c>
      <c r="I2691" s="10">
        <f t="shared" ref="I2691:I2754" si="169">E2691:E22690/H2691:H22690</f>
        <v>45.576000000000001</v>
      </c>
      <c r="J2691" s="13">
        <f t="shared" ref="J2691:J2754" si="170">20000 / 3494</f>
        <v>5.7240984544934177</v>
      </c>
      <c r="K2691" s="4">
        <v>12</v>
      </c>
      <c r="L2691" s="8">
        <f t="shared" ref="L2691:L2754" si="171">I2691:I6690*J2691:J6690*K2691:K6690</f>
        <v>3130.5781339439045</v>
      </c>
      <c r="M2691" s="2"/>
      <c r="N2691" s="2"/>
      <c r="O2691" s="2"/>
      <c r="P2691" s="2"/>
      <c r="Q2691" s="2"/>
      <c r="R2691" s="2"/>
      <c r="S2691" s="2"/>
    </row>
    <row r="2692" spans="1:19" ht="15.75" customHeight="1" x14ac:dyDescent="0.25">
      <c r="A2692" s="4">
        <v>2691</v>
      </c>
      <c r="B2692" s="4">
        <v>64</v>
      </c>
      <c r="C2692" s="4">
        <v>637</v>
      </c>
      <c r="D2692" s="6">
        <v>42836</v>
      </c>
      <c r="E2692" s="4">
        <v>1977.36</v>
      </c>
      <c r="F2692" s="5">
        <v>1759.85</v>
      </c>
      <c r="G2692" s="4">
        <v>40779</v>
      </c>
      <c r="H2692" s="2">
        <f t="shared" si="168"/>
        <v>12</v>
      </c>
      <c r="I2692" s="10">
        <f t="shared" si="169"/>
        <v>164.78</v>
      </c>
      <c r="J2692" s="13">
        <f t="shared" si="170"/>
        <v>5.7240984544934177</v>
      </c>
      <c r="K2692" s="4">
        <v>18</v>
      </c>
      <c r="L2692" s="8">
        <f t="shared" si="171"/>
        <v>16977.904979965657</v>
      </c>
      <c r="M2692" s="2"/>
      <c r="N2692" s="2"/>
      <c r="O2692" s="2"/>
      <c r="P2692" s="2"/>
      <c r="Q2692" s="2"/>
      <c r="R2692" s="2"/>
      <c r="S2692" s="2"/>
    </row>
    <row r="2693" spans="1:19" ht="15.75" customHeight="1" x14ac:dyDescent="0.25">
      <c r="A2693" s="4">
        <v>2692</v>
      </c>
      <c r="B2693" s="4">
        <v>91</v>
      </c>
      <c r="C2693" s="4">
        <v>3498</v>
      </c>
      <c r="D2693" s="6">
        <v>42972</v>
      </c>
      <c r="E2693" s="4">
        <v>100.35</v>
      </c>
      <c r="F2693" s="5">
        <v>75.260000000000005</v>
      </c>
      <c r="G2693" s="4">
        <v>36367</v>
      </c>
      <c r="H2693" s="2">
        <f t="shared" si="168"/>
        <v>5</v>
      </c>
      <c r="I2693" s="10">
        <f t="shared" si="169"/>
        <v>20.07</v>
      </c>
      <c r="J2693" s="13">
        <f t="shared" si="170"/>
        <v>5.7240984544934177</v>
      </c>
      <c r="K2693" s="4">
        <v>22</v>
      </c>
      <c r="L2693" s="8">
        <f t="shared" si="171"/>
        <v>2527.4184315970238</v>
      </c>
      <c r="M2693" s="2"/>
      <c r="N2693" s="2"/>
      <c r="O2693" s="2"/>
      <c r="P2693" s="2"/>
      <c r="Q2693" s="2"/>
      <c r="R2693" s="2"/>
      <c r="S2693" s="2"/>
    </row>
    <row r="2694" spans="1:19" ht="15.75" customHeight="1" x14ac:dyDescent="0.25">
      <c r="A2694" s="4">
        <v>2693</v>
      </c>
      <c r="B2694" s="4">
        <v>92</v>
      </c>
      <c r="C2694" s="4">
        <v>2633</v>
      </c>
      <c r="D2694" s="6">
        <v>43017</v>
      </c>
      <c r="E2694" s="4">
        <v>1415.01</v>
      </c>
      <c r="F2694" s="5">
        <v>1259.3599999999999</v>
      </c>
      <c r="G2694" s="4">
        <v>42458</v>
      </c>
      <c r="H2694" s="2">
        <f t="shared" si="168"/>
        <v>8</v>
      </c>
      <c r="I2694" s="10">
        <f t="shared" si="169"/>
        <v>176.87625</v>
      </c>
      <c r="J2694" s="13">
        <f t="shared" si="170"/>
        <v>5.7240984544934177</v>
      </c>
      <c r="K2694" s="4">
        <v>16</v>
      </c>
      <c r="L2694" s="8">
        <f t="shared" si="171"/>
        <v>16199.313108185463</v>
      </c>
      <c r="M2694" s="2"/>
      <c r="N2694" s="2"/>
      <c r="O2694" s="2"/>
      <c r="P2694" s="2"/>
      <c r="Q2694" s="2"/>
      <c r="R2694" s="2"/>
      <c r="S2694" s="2"/>
    </row>
    <row r="2695" spans="1:19" ht="15.75" customHeight="1" x14ac:dyDescent="0.25">
      <c r="A2695" s="4">
        <v>2694</v>
      </c>
      <c r="B2695" s="4">
        <v>95</v>
      </c>
      <c r="C2695" s="4">
        <v>1703</v>
      </c>
      <c r="D2695" s="6">
        <v>42829</v>
      </c>
      <c r="E2695" s="4">
        <v>569.55999999999995</v>
      </c>
      <c r="F2695" s="5">
        <v>528.42999999999995</v>
      </c>
      <c r="G2695" s="4">
        <v>37539</v>
      </c>
      <c r="H2695" s="2">
        <f t="shared" si="168"/>
        <v>4</v>
      </c>
      <c r="I2695" s="10">
        <f t="shared" si="169"/>
        <v>142.38999999999999</v>
      </c>
      <c r="J2695" s="13">
        <f t="shared" si="170"/>
        <v>5.7240984544934177</v>
      </c>
      <c r="K2695" s="4">
        <v>6</v>
      </c>
      <c r="L2695" s="8">
        <f t="shared" si="171"/>
        <v>4890.3262736119059</v>
      </c>
      <c r="M2695" s="2"/>
      <c r="N2695" s="2"/>
      <c r="O2695" s="2"/>
      <c r="P2695" s="2"/>
      <c r="Q2695" s="2"/>
      <c r="R2695" s="2"/>
      <c r="S2695" s="2"/>
    </row>
    <row r="2696" spans="1:19" ht="15.75" customHeight="1" x14ac:dyDescent="0.25">
      <c r="A2696" s="4">
        <v>2695</v>
      </c>
      <c r="B2696" s="4">
        <v>17</v>
      </c>
      <c r="C2696" s="4">
        <v>2648</v>
      </c>
      <c r="D2696" s="6">
        <v>42996</v>
      </c>
      <c r="E2696" s="4">
        <v>1024.6600000000001</v>
      </c>
      <c r="F2696" s="5">
        <v>614.79999999999995</v>
      </c>
      <c r="G2696" s="4">
        <v>35378</v>
      </c>
      <c r="H2696" s="2">
        <f t="shared" si="168"/>
        <v>5</v>
      </c>
      <c r="I2696" s="10">
        <f t="shared" si="169"/>
        <v>204.93200000000002</v>
      </c>
      <c r="J2696" s="13">
        <f t="shared" si="170"/>
        <v>5.7240984544934177</v>
      </c>
      <c r="K2696" s="4">
        <v>19</v>
      </c>
      <c r="L2696" s="8">
        <f t="shared" si="171"/>
        <v>22287.967945048658</v>
      </c>
      <c r="M2696" s="2"/>
      <c r="N2696" s="2"/>
      <c r="O2696" s="2"/>
      <c r="P2696" s="2"/>
      <c r="Q2696" s="2"/>
      <c r="R2696" s="2"/>
      <c r="S2696" s="2"/>
    </row>
    <row r="2697" spans="1:19" ht="15.75" customHeight="1" x14ac:dyDescent="0.25">
      <c r="A2697" s="4">
        <v>2696</v>
      </c>
      <c r="B2697" s="4">
        <v>29</v>
      </c>
      <c r="C2697" s="4">
        <v>3433</v>
      </c>
      <c r="D2697" s="6">
        <v>42840</v>
      </c>
      <c r="E2697" s="4">
        <v>543.39</v>
      </c>
      <c r="F2697" s="5">
        <v>407.54</v>
      </c>
      <c r="G2697" s="4">
        <v>42696</v>
      </c>
      <c r="H2697" s="2">
        <f t="shared" si="168"/>
        <v>8</v>
      </c>
      <c r="I2697" s="10">
        <f t="shared" si="169"/>
        <v>67.923749999999998</v>
      </c>
      <c r="J2697" s="13">
        <f t="shared" si="170"/>
        <v>5.7240984544934177</v>
      </c>
      <c r="K2697" s="4" t="s">
        <v>20</v>
      </c>
      <c r="L2697" s="8" t="e">
        <f t="shared" si="171"/>
        <v>#VALUE!</v>
      </c>
      <c r="M2697" s="2"/>
      <c r="N2697" s="2"/>
      <c r="O2697" s="2"/>
      <c r="P2697" s="2"/>
      <c r="Q2697" s="2"/>
      <c r="R2697" s="2"/>
      <c r="S2697" s="2"/>
    </row>
    <row r="2698" spans="1:19" ht="15.75" customHeight="1" x14ac:dyDescent="0.25">
      <c r="A2698" s="4">
        <v>2697</v>
      </c>
      <c r="B2698" s="4">
        <v>21</v>
      </c>
      <c r="C2698" s="4">
        <v>2887</v>
      </c>
      <c r="D2698" s="6">
        <v>42760</v>
      </c>
      <c r="E2698" s="4">
        <v>1466.68</v>
      </c>
      <c r="F2698" s="5">
        <v>363.25</v>
      </c>
      <c r="G2698" s="4">
        <v>41345</v>
      </c>
      <c r="H2698" s="2">
        <f t="shared" si="168"/>
        <v>9</v>
      </c>
      <c r="I2698" s="10">
        <f t="shared" si="169"/>
        <v>162.96444444444444</v>
      </c>
      <c r="J2698" s="13">
        <f t="shared" si="170"/>
        <v>5.7240984544934177</v>
      </c>
      <c r="K2698" s="4" t="s">
        <v>20</v>
      </c>
      <c r="L2698" s="8" t="e">
        <f t="shared" si="171"/>
        <v>#VALUE!</v>
      </c>
      <c r="M2698" s="2"/>
      <c r="N2698" s="2"/>
      <c r="O2698" s="2"/>
      <c r="P2698" s="2"/>
      <c r="Q2698" s="2"/>
      <c r="R2698" s="2"/>
      <c r="S2698" s="2"/>
    </row>
    <row r="2699" spans="1:19" ht="15.75" customHeight="1" x14ac:dyDescent="0.25">
      <c r="A2699" s="4">
        <v>2698</v>
      </c>
      <c r="B2699" s="4">
        <v>96</v>
      </c>
      <c r="C2699" s="4">
        <v>1074</v>
      </c>
      <c r="D2699" s="6">
        <v>42998</v>
      </c>
      <c r="E2699" s="4">
        <v>1635.3</v>
      </c>
      <c r="F2699" s="5">
        <v>993.66</v>
      </c>
      <c r="G2699" s="4">
        <v>38002</v>
      </c>
      <c r="H2699" s="2">
        <f t="shared" si="168"/>
        <v>7</v>
      </c>
      <c r="I2699" s="10">
        <f t="shared" si="169"/>
        <v>233.6142857142857</v>
      </c>
      <c r="J2699" s="13">
        <f t="shared" si="170"/>
        <v>5.7240984544934177</v>
      </c>
      <c r="K2699" s="4">
        <v>20</v>
      </c>
      <c r="L2699" s="8">
        <f t="shared" si="171"/>
        <v>26744.623436094531</v>
      </c>
      <c r="M2699" s="2"/>
      <c r="N2699" s="2"/>
      <c r="O2699" s="2"/>
      <c r="P2699" s="2"/>
      <c r="Q2699" s="2"/>
      <c r="R2699" s="2"/>
      <c r="S2699" s="2"/>
    </row>
    <row r="2700" spans="1:19" ht="15.75" customHeight="1" x14ac:dyDescent="0.25">
      <c r="A2700" s="4">
        <v>2699</v>
      </c>
      <c r="B2700" s="4">
        <v>21</v>
      </c>
      <c r="C2700" s="4">
        <v>2495</v>
      </c>
      <c r="D2700" s="6">
        <v>43022</v>
      </c>
      <c r="E2700" s="4">
        <v>1071.23</v>
      </c>
      <c r="F2700" s="5">
        <v>380.74</v>
      </c>
      <c r="G2700" s="4">
        <v>35160</v>
      </c>
      <c r="H2700" s="2">
        <f t="shared" si="168"/>
        <v>7</v>
      </c>
      <c r="I2700" s="10">
        <f t="shared" si="169"/>
        <v>153.03285714285715</v>
      </c>
      <c r="J2700" s="13">
        <f t="shared" si="170"/>
        <v>5.7240984544934177</v>
      </c>
      <c r="K2700" s="4">
        <v>16</v>
      </c>
      <c r="L2700" s="8">
        <f t="shared" si="171"/>
        <v>14015.602256930249</v>
      </c>
      <c r="M2700" s="2"/>
      <c r="N2700" s="2"/>
      <c r="O2700" s="2"/>
      <c r="P2700" s="2"/>
      <c r="Q2700" s="2"/>
      <c r="R2700" s="2"/>
      <c r="S2700" s="2"/>
    </row>
    <row r="2701" spans="1:19" ht="15.75" customHeight="1" x14ac:dyDescent="0.25">
      <c r="A2701" s="4">
        <v>2700</v>
      </c>
      <c r="B2701" s="4">
        <v>80</v>
      </c>
      <c r="C2701" s="4">
        <v>56</v>
      </c>
      <c r="D2701" s="6">
        <v>42802</v>
      </c>
      <c r="E2701" s="4">
        <v>1073.07</v>
      </c>
      <c r="F2701" s="5">
        <v>933.84</v>
      </c>
      <c r="G2701" s="4">
        <v>38206</v>
      </c>
      <c r="H2701" s="2">
        <f t="shared" si="168"/>
        <v>6</v>
      </c>
      <c r="I2701" s="10">
        <f t="shared" si="169"/>
        <v>178.845</v>
      </c>
      <c r="J2701" s="13">
        <f t="shared" si="170"/>
        <v>5.7240984544934177</v>
      </c>
      <c r="K2701" s="4">
        <v>2</v>
      </c>
      <c r="L2701" s="8">
        <f t="shared" si="171"/>
        <v>2047.4527761877505</v>
      </c>
      <c r="M2701" s="2"/>
      <c r="N2701" s="2"/>
      <c r="O2701" s="2"/>
      <c r="P2701" s="2"/>
      <c r="Q2701" s="2"/>
      <c r="R2701" s="2"/>
      <c r="S2701" s="2"/>
    </row>
    <row r="2702" spans="1:19" ht="15.75" customHeight="1" x14ac:dyDescent="0.25">
      <c r="A2702" s="4">
        <v>2701</v>
      </c>
      <c r="B2702" s="4">
        <v>68</v>
      </c>
      <c r="C2702" s="4">
        <v>871</v>
      </c>
      <c r="D2702" s="6">
        <v>43045</v>
      </c>
      <c r="E2702" s="4">
        <v>1636.9</v>
      </c>
      <c r="F2702" s="5">
        <v>44.71</v>
      </c>
      <c r="G2702" s="4">
        <v>34996</v>
      </c>
      <c r="H2702" s="2">
        <f t="shared" si="168"/>
        <v>8</v>
      </c>
      <c r="I2702" s="10">
        <f t="shared" si="169"/>
        <v>204.61250000000001</v>
      </c>
      <c r="J2702" s="13">
        <f t="shared" si="170"/>
        <v>5.7240984544934177</v>
      </c>
      <c r="K2702" s="4">
        <v>7</v>
      </c>
      <c r="L2702" s="8">
        <f t="shared" si="171"/>
        <v>8198.5546651402401</v>
      </c>
      <c r="M2702" s="2"/>
      <c r="N2702" s="2"/>
      <c r="O2702" s="2"/>
      <c r="P2702" s="2"/>
      <c r="Q2702" s="2"/>
      <c r="R2702" s="2"/>
      <c r="S2702" s="2"/>
    </row>
    <row r="2703" spans="1:19" ht="15.75" customHeight="1" x14ac:dyDescent="0.25">
      <c r="A2703" s="4">
        <v>2702</v>
      </c>
      <c r="B2703" s="4">
        <v>67</v>
      </c>
      <c r="C2703" s="4">
        <v>2096</v>
      </c>
      <c r="D2703" s="6">
        <v>42962</v>
      </c>
      <c r="E2703" s="4">
        <v>1071.23</v>
      </c>
      <c r="F2703" s="5">
        <v>380.74</v>
      </c>
      <c r="G2703" s="4">
        <v>34165</v>
      </c>
      <c r="H2703" s="2">
        <f t="shared" si="168"/>
        <v>5</v>
      </c>
      <c r="I2703" s="10">
        <f t="shared" si="169"/>
        <v>214.24600000000001</v>
      </c>
      <c r="J2703" s="13">
        <f t="shared" si="170"/>
        <v>5.7240984544934177</v>
      </c>
      <c r="K2703" s="4">
        <v>11</v>
      </c>
      <c r="L2703" s="8">
        <f t="shared" si="171"/>
        <v>13490.017172295364</v>
      </c>
      <c r="M2703" s="2"/>
      <c r="N2703" s="2"/>
      <c r="O2703" s="2"/>
      <c r="P2703" s="2"/>
      <c r="Q2703" s="2"/>
      <c r="R2703" s="2"/>
      <c r="S2703" s="2"/>
    </row>
    <row r="2704" spans="1:19" ht="15.75" customHeight="1" x14ac:dyDescent="0.25">
      <c r="A2704" s="4">
        <v>2703</v>
      </c>
      <c r="B2704" s="4">
        <v>30</v>
      </c>
      <c r="C2704" s="4">
        <v>2189</v>
      </c>
      <c r="D2704" s="6">
        <v>43016</v>
      </c>
      <c r="E2704" s="4">
        <v>1227.3399999999999</v>
      </c>
      <c r="F2704" s="5">
        <v>770.89</v>
      </c>
      <c r="G2704" s="4">
        <v>34556</v>
      </c>
      <c r="H2704" s="2">
        <f t="shared" si="168"/>
        <v>10</v>
      </c>
      <c r="I2704" s="10">
        <f t="shared" si="169"/>
        <v>122.73399999999999</v>
      </c>
      <c r="J2704" s="13">
        <f t="shared" si="170"/>
        <v>5.7240984544934177</v>
      </c>
      <c r="K2704" s="4">
        <v>18</v>
      </c>
      <c r="L2704" s="8">
        <f t="shared" si="171"/>
        <v>12645.746994848312</v>
      </c>
      <c r="M2704" s="2"/>
      <c r="N2704" s="2"/>
      <c r="O2704" s="2"/>
      <c r="P2704" s="2"/>
      <c r="Q2704" s="2"/>
      <c r="R2704" s="2"/>
      <c r="S2704" s="2"/>
    </row>
    <row r="2705" spans="1:19" ht="15.75" customHeight="1" x14ac:dyDescent="0.25">
      <c r="A2705" s="4">
        <v>2704</v>
      </c>
      <c r="B2705" s="4">
        <v>40</v>
      </c>
      <c r="C2705" s="4">
        <v>835</v>
      </c>
      <c r="D2705" s="6">
        <v>43031</v>
      </c>
      <c r="E2705" s="4">
        <v>1458.17</v>
      </c>
      <c r="F2705" s="5">
        <v>874.9</v>
      </c>
      <c r="G2705" s="4">
        <v>38750</v>
      </c>
      <c r="H2705" s="2">
        <f t="shared" si="168"/>
        <v>8</v>
      </c>
      <c r="I2705" s="10">
        <f t="shared" si="169"/>
        <v>182.27125000000001</v>
      </c>
      <c r="J2705" s="13">
        <f t="shared" si="170"/>
        <v>5.7240984544934177</v>
      </c>
      <c r="K2705" s="4">
        <v>3</v>
      </c>
      <c r="L2705" s="8">
        <f t="shared" si="171"/>
        <v>3130.0157412707504</v>
      </c>
      <c r="M2705" s="2"/>
      <c r="N2705" s="2"/>
      <c r="O2705" s="2"/>
      <c r="P2705" s="2"/>
      <c r="Q2705" s="2"/>
      <c r="R2705" s="2"/>
      <c r="S2705" s="2"/>
    </row>
    <row r="2706" spans="1:19" ht="15.75" customHeight="1" x14ac:dyDescent="0.25">
      <c r="A2706" s="4">
        <v>2705</v>
      </c>
      <c r="B2706" s="4">
        <v>92</v>
      </c>
      <c r="C2706" s="4">
        <v>2639</v>
      </c>
      <c r="D2706" s="6">
        <v>42996</v>
      </c>
      <c r="E2706" s="4">
        <v>1415.01</v>
      </c>
      <c r="F2706" s="5">
        <v>1259.3599999999999</v>
      </c>
      <c r="G2706" s="4">
        <v>42458</v>
      </c>
      <c r="H2706" s="2">
        <f t="shared" si="168"/>
        <v>5</v>
      </c>
      <c r="I2706" s="10">
        <f t="shared" si="169"/>
        <v>283.00200000000001</v>
      </c>
      <c r="J2706" s="13">
        <f t="shared" si="170"/>
        <v>5.7240984544934177</v>
      </c>
      <c r="K2706" s="4">
        <v>3</v>
      </c>
      <c r="L2706" s="8">
        <f t="shared" si="171"/>
        <v>4859.7939324556392</v>
      </c>
      <c r="M2706" s="2"/>
      <c r="N2706" s="2"/>
      <c r="O2706" s="2"/>
      <c r="P2706" s="2"/>
      <c r="Q2706" s="2"/>
      <c r="R2706" s="2"/>
      <c r="S2706" s="2"/>
    </row>
    <row r="2707" spans="1:19" ht="15.75" customHeight="1" x14ac:dyDescent="0.25">
      <c r="A2707" s="4">
        <v>2706</v>
      </c>
      <c r="B2707" s="4">
        <v>43</v>
      </c>
      <c r="C2707" s="4">
        <v>1120</v>
      </c>
      <c r="D2707" s="6">
        <v>42853</v>
      </c>
      <c r="E2707" s="4">
        <v>1151.96</v>
      </c>
      <c r="F2707" s="5">
        <v>649.49</v>
      </c>
      <c r="G2707" s="4">
        <v>36498</v>
      </c>
      <c r="H2707" s="2">
        <f t="shared" si="168"/>
        <v>5</v>
      </c>
      <c r="I2707" s="10">
        <f t="shared" si="169"/>
        <v>230.392</v>
      </c>
      <c r="J2707" s="13">
        <f t="shared" si="170"/>
        <v>5.7240984544934177</v>
      </c>
      <c r="K2707" s="4">
        <v>6</v>
      </c>
      <c r="L2707" s="8">
        <f t="shared" si="171"/>
        <v>7912.7189467658845</v>
      </c>
      <c r="M2707" s="2"/>
      <c r="N2707" s="2"/>
      <c r="O2707" s="2"/>
      <c r="P2707" s="2"/>
      <c r="Q2707" s="2"/>
      <c r="R2707" s="2"/>
      <c r="S2707" s="2"/>
    </row>
    <row r="2708" spans="1:19" ht="15.75" customHeight="1" x14ac:dyDescent="0.25">
      <c r="A2708" s="4">
        <v>2707</v>
      </c>
      <c r="B2708" s="4">
        <v>68</v>
      </c>
      <c r="C2708" s="4">
        <v>693</v>
      </c>
      <c r="D2708" s="6">
        <v>42780</v>
      </c>
      <c r="E2708" s="4">
        <v>1636.9</v>
      </c>
      <c r="F2708" s="5">
        <v>44.71</v>
      </c>
      <c r="G2708" s="4">
        <v>34996</v>
      </c>
      <c r="H2708" s="2">
        <f t="shared" si="168"/>
        <v>3</v>
      </c>
      <c r="I2708" s="10">
        <f t="shared" si="169"/>
        <v>545.63333333333333</v>
      </c>
      <c r="J2708" s="13">
        <f t="shared" si="170"/>
        <v>5.7240984544934177</v>
      </c>
      <c r="K2708" s="4">
        <v>5</v>
      </c>
      <c r="L2708" s="8">
        <f t="shared" si="171"/>
        <v>15616.294600267127</v>
      </c>
      <c r="M2708" s="2"/>
      <c r="N2708" s="2"/>
      <c r="O2708" s="2"/>
      <c r="P2708" s="2"/>
      <c r="Q2708" s="2"/>
      <c r="R2708" s="2"/>
      <c r="S2708" s="2"/>
    </row>
    <row r="2709" spans="1:19" ht="15.75" customHeight="1" x14ac:dyDescent="0.25">
      <c r="A2709" s="4">
        <v>2708</v>
      </c>
      <c r="B2709" s="4">
        <v>2</v>
      </c>
      <c r="C2709" s="4">
        <v>2912</v>
      </c>
      <c r="D2709" s="6">
        <v>43053</v>
      </c>
      <c r="E2709" s="4">
        <v>590.26</v>
      </c>
      <c r="F2709" s="5">
        <v>525.33000000000004</v>
      </c>
      <c r="G2709" s="4">
        <v>40487</v>
      </c>
      <c r="H2709" s="2">
        <f t="shared" si="168"/>
        <v>12</v>
      </c>
      <c r="I2709" s="10">
        <f t="shared" si="169"/>
        <v>49.188333333333333</v>
      </c>
      <c r="J2709" s="13">
        <f t="shared" si="170"/>
        <v>5.7240984544934177</v>
      </c>
      <c r="K2709" s="4">
        <v>10</v>
      </c>
      <c r="L2709" s="8">
        <f t="shared" si="171"/>
        <v>2815.5886281244038</v>
      </c>
      <c r="M2709" s="2"/>
      <c r="N2709" s="2"/>
      <c r="O2709" s="2"/>
      <c r="P2709" s="2"/>
      <c r="Q2709" s="2"/>
      <c r="R2709" s="2"/>
      <c r="S2709" s="2"/>
    </row>
    <row r="2710" spans="1:19" ht="15.75" customHeight="1" x14ac:dyDescent="0.25">
      <c r="A2710" s="4">
        <v>2709</v>
      </c>
      <c r="B2710" s="4">
        <v>47</v>
      </c>
      <c r="C2710" s="4">
        <v>201</v>
      </c>
      <c r="D2710" s="6">
        <v>43071</v>
      </c>
      <c r="E2710" s="4">
        <v>1720.7</v>
      </c>
      <c r="F2710" s="5">
        <v>1531.42</v>
      </c>
      <c r="G2710" s="4">
        <v>37220</v>
      </c>
      <c r="H2710" s="2">
        <f t="shared" si="168"/>
        <v>8</v>
      </c>
      <c r="I2710" s="10">
        <f t="shared" si="169"/>
        <v>215.08750000000001</v>
      </c>
      <c r="J2710" s="13">
        <f t="shared" si="170"/>
        <v>5.7240984544934177</v>
      </c>
      <c r="K2710" s="4">
        <v>6</v>
      </c>
      <c r="L2710" s="8">
        <f t="shared" si="171"/>
        <v>7387.0921579851183</v>
      </c>
      <c r="M2710" s="2"/>
      <c r="N2710" s="2"/>
      <c r="O2710" s="2"/>
      <c r="P2710" s="2"/>
      <c r="Q2710" s="2"/>
      <c r="R2710" s="2"/>
      <c r="S2710" s="2"/>
    </row>
    <row r="2711" spans="1:19" ht="15.75" customHeight="1" x14ac:dyDescent="0.25">
      <c r="A2711" s="4">
        <v>2710</v>
      </c>
      <c r="B2711" s="4">
        <v>85</v>
      </c>
      <c r="C2711" s="4">
        <v>885</v>
      </c>
      <c r="D2711" s="6">
        <v>43092</v>
      </c>
      <c r="E2711" s="4">
        <v>752.64</v>
      </c>
      <c r="F2711" s="5">
        <v>205.36</v>
      </c>
      <c r="G2711" s="4">
        <v>42218</v>
      </c>
      <c r="H2711" s="2">
        <f t="shared" si="168"/>
        <v>3</v>
      </c>
      <c r="I2711" s="10">
        <f t="shared" si="169"/>
        <v>250.88</v>
      </c>
      <c r="J2711" s="13">
        <f t="shared" si="170"/>
        <v>5.7240984544934177</v>
      </c>
      <c r="K2711" s="4">
        <v>2</v>
      </c>
      <c r="L2711" s="8">
        <f t="shared" si="171"/>
        <v>2872.1236405266172</v>
      </c>
      <c r="M2711" s="2"/>
      <c r="N2711" s="2"/>
      <c r="O2711" s="2"/>
      <c r="P2711" s="2"/>
      <c r="Q2711" s="2"/>
      <c r="R2711" s="2"/>
      <c r="S2711" s="2"/>
    </row>
    <row r="2712" spans="1:19" ht="15.75" customHeight="1" x14ac:dyDescent="0.25">
      <c r="A2712" s="4">
        <v>2711</v>
      </c>
      <c r="B2712" s="4">
        <v>16</v>
      </c>
      <c r="C2712" s="4">
        <v>1574</v>
      </c>
      <c r="D2712" s="6">
        <v>42901</v>
      </c>
      <c r="E2712" s="4">
        <v>1661.92</v>
      </c>
      <c r="F2712" s="5">
        <v>1479.11</v>
      </c>
      <c r="G2712" s="4">
        <v>34586</v>
      </c>
      <c r="H2712" s="2">
        <f t="shared" si="168"/>
        <v>8</v>
      </c>
      <c r="I2712" s="10">
        <f t="shared" si="169"/>
        <v>207.74</v>
      </c>
      <c r="J2712" s="13">
        <f t="shared" si="170"/>
        <v>5.7240984544934177</v>
      </c>
      <c r="K2712" s="4">
        <v>6</v>
      </c>
      <c r="L2712" s="8">
        <f t="shared" si="171"/>
        <v>7134.7452776187765</v>
      </c>
      <c r="M2712" s="2"/>
      <c r="N2712" s="2"/>
      <c r="O2712" s="2"/>
      <c r="P2712" s="2"/>
      <c r="Q2712" s="2"/>
      <c r="R2712" s="2"/>
      <c r="S2712" s="2"/>
    </row>
    <row r="2713" spans="1:19" ht="15.75" customHeight="1" x14ac:dyDescent="0.25">
      <c r="A2713" s="4">
        <v>2712</v>
      </c>
      <c r="B2713" s="4">
        <v>42</v>
      </c>
      <c r="C2713" s="4">
        <v>239</v>
      </c>
      <c r="D2713" s="6">
        <v>42768</v>
      </c>
      <c r="E2713" s="4">
        <v>1810</v>
      </c>
      <c r="F2713" s="5">
        <v>1610.9</v>
      </c>
      <c r="G2713" s="4">
        <v>39526</v>
      </c>
      <c r="H2713" s="2">
        <f t="shared" si="168"/>
        <v>9</v>
      </c>
      <c r="I2713" s="10">
        <f t="shared" si="169"/>
        <v>201.11111111111111</v>
      </c>
      <c r="J2713" s="13">
        <f t="shared" si="170"/>
        <v>5.7240984544934177</v>
      </c>
      <c r="K2713" s="4">
        <v>11</v>
      </c>
      <c r="L2713" s="8">
        <f t="shared" si="171"/>
        <v>12662.977803218218</v>
      </c>
      <c r="M2713" s="2"/>
      <c r="N2713" s="2"/>
      <c r="O2713" s="2"/>
      <c r="P2713" s="2"/>
      <c r="Q2713" s="2"/>
      <c r="R2713" s="2"/>
      <c r="S2713" s="2"/>
    </row>
    <row r="2714" spans="1:19" ht="15.75" customHeight="1" x14ac:dyDescent="0.25">
      <c r="A2714" s="4">
        <v>2713</v>
      </c>
      <c r="B2714" s="4">
        <v>90</v>
      </c>
      <c r="C2714" s="4">
        <v>1965</v>
      </c>
      <c r="D2714" s="6">
        <v>43093</v>
      </c>
      <c r="E2714" s="4">
        <v>363.01</v>
      </c>
      <c r="F2714" s="5">
        <v>290.41000000000003</v>
      </c>
      <c r="G2714" s="4">
        <v>36833</v>
      </c>
      <c r="H2714" s="2">
        <f t="shared" si="168"/>
        <v>4</v>
      </c>
      <c r="I2714" s="10">
        <f t="shared" si="169"/>
        <v>90.752499999999998</v>
      </c>
      <c r="J2714" s="13">
        <f t="shared" si="170"/>
        <v>5.7240984544934177</v>
      </c>
      <c r="K2714" s="4">
        <v>5</v>
      </c>
      <c r="L2714" s="8">
        <f t="shared" si="171"/>
        <v>2597.3812249570692</v>
      </c>
      <c r="M2714" s="2"/>
      <c r="N2714" s="2"/>
      <c r="O2714" s="2"/>
      <c r="P2714" s="2"/>
      <c r="Q2714" s="2"/>
      <c r="R2714" s="2"/>
      <c r="S2714" s="2"/>
    </row>
    <row r="2715" spans="1:19" ht="15.75" customHeight="1" x14ac:dyDescent="0.25">
      <c r="A2715" s="4">
        <v>2714</v>
      </c>
      <c r="B2715" s="4">
        <v>34</v>
      </c>
      <c r="C2715" s="4">
        <v>2896</v>
      </c>
      <c r="D2715" s="6">
        <v>42749</v>
      </c>
      <c r="E2715" s="4">
        <v>774.53</v>
      </c>
      <c r="F2715" s="5">
        <v>464.72</v>
      </c>
      <c r="G2715" s="4">
        <v>34527</v>
      </c>
      <c r="H2715" s="2">
        <f t="shared" si="168"/>
        <v>2</v>
      </c>
      <c r="I2715" s="10">
        <f t="shared" si="169"/>
        <v>387.26499999999999</v>
      </c>
      <c r="J2715" s="13">
        <f t="shared" si="170"/>
        <v>5.7240984544934177</v>
      </c>
      <c r="K2715" s="4">
        <v>1</v>
      </c>
      <c r="L2715" s="8">
        <f t="shared" si="171"/>
        <v>2216.7429879793935</v>
      </c>
      <c r="M2715" s="2"/>
      <c r="N2715" s="2"/>
      <c r="O2715" s="2"/>
      <c r="P2715" s="2"/>
      <c r="Q2715" s="2"/>
      <c r="R2715" s="2"/>
      <c r="S2715" s="2"/>
    </row>
    <row r="2716" spans="1:19" ht="15.75" customHeight="1" x14ac:dyDescent="0.25">
      <c r="A2716" s="4">
        <v>2715</v>
      </c>
      <c r="B2716" s="4">
        <v>45</v>
      </c>
      <c r="C2716" s="4">
        <v>583</v>
      </c>
      <c r="D2716" s="6">
        <v>43068</v>
      </c>
      <c r="E2716" s="4">
        <v>441.49</v>
      </c>
      <c r="F2716" s="5">
        <v>84.99</v>
      </c>
      <c r="G2716" s="4">
        <v>34071</v>
      </c>
      <c r="H2716" s="2">
        <f t="shared" si="168"/>
        <v>4</v>
      </c>
      <c r="I2716" s="10">
        <f t="shared" si="169"/>
        <v>110.3725</v>
      </c>
      <c r="J2716" s="13">
        <f t="shared" si="170"/>
        <v>5.7240984544934177</v>
      </c>
      <c r="K2716" s="4">
        <v>11</v>
      </c>
      <c r="L2716" s="8">
        <f t="shared" si="171"/>
        <v>6949.613623354322</v>
      </c>
      <c r="M2716" s="2"/>
      <c r="N2716" s="2"/>
      <c r="O2716" s="2"/>
      <c r="P2716" s="2"/>
      <c r="Q2716" s="2"/>
      <c r="R2716" s="2"/>
      <c r="S2716" s="2"/>
    </row>
    <row r="2717" spans="1:19" ht="15.75" customHeight="1" x14ac:dyDescent="0.25">
      <c r="A2717" s="4">
        <v>2716</v>
      </c>
      <c r="B2717" s="4">
        <v>100</v>
      </c>
      <c r="C2717" s="4">
        <v>1168</v>
      </c>
      <c r="D2717" s="6">
        <v>42922</v>
      </c>
      <c r="E2717" s="4">
        <v>1036.5899999999999</v>
      </c>
      <c r="F2717" s="5">
        <v>206.35</v>
      </c>
      <c r="G2717" s="4">
        <v>33364</v>
      </c>
      <c r="H2717" s="2">
        <f t="shared" si="168"/>
        <v>7</v>
      </c>
      <c r="I2717" s="10">
        <f t="shared" si="169"/>
        <v>148.0842857142857</v>
      </c>
      <c r="J2717" s="13">
        <f t="shared" si="170"/>
        <v>5.7240984544934177</v>
      </c>
      <c r="K2717" s="4">
        <v>7</v>
      </c>
      <c r="L2717" s="8">
        <f t="shared" si="171"/>
        <v>5933.5432169433316</v>
      </c>
      <c r="M2717" s="2"/>
      <c r="N2717" s="2"/>
      <c r="O2717" s="2"/>
      <c r="P2717" s="2"/>
      <c r="Q2717" s="2"/>
      <c r="R2717" s="2"/>
      <c r="S2717" s="2"/>
    </row>
    <row r="2718" spans="1:19" ht="15.75" customHeight="1" x14ac:dyDescent="0.25">
      <c r="A2718" s="4">
        <v>2717</v>
      </c>
      <c r="B2718" s="4">
        <v>95</v>
      </c>
      <c r="C2718" s="4">
        <v>1540</v>
      </c>
      <c r="D2718" s="6">
        <v>43094</v>
      </c>
      <c r="E2718" s="4">
        <v>569.55999999999995</v>
      </c>
      <c r="F2718" s="5">
        <v>528.42999999999995</v>
      </c>
      <c r="G2718" s="4">
        <v>34556</v>
      </c>
      <c r="H2718" s="2">
        <f t="shared" si="168"/>
        <v>6</v>
      </c>
      <c r="I2718" s="10">
        <f t="shared" si="169"/>
        <v>94.926666666666662</v>
      </c>
      <c r="J2718" s="13">
        <f t="shared" si="170"/>
        <v>5.7240984544934177</v>
      </c>
      <c r="K2718" s="4">
        <v>13</v>
      </c>
      <c r="L2718" s="8">
        <f t="shared" si="171"/>
        <v>7063.8046174394203</v>
      </c>
      <c r="M2718" s="2"/>
      <c r="N2718" s="2"/>
      <c r="O2718" s="2"/>
      <c r="P2718" s="2"/>
      <c r="Q2718" s="2"/>
      <c r="R2718" s="2"/>
      <c r="S2718" s="2"/>
    </row>
    <row r="2719" spans="1:19" ht="15.75" customHeight="1" x14ac:dyDescent="0.25">
      <c r="A2719" s="4">
        <v>2718</v>
      </c>
      <c r="B2719" s="4" t="s">
        <v>20</v>
      </c>
      <c r="C2719" s="4">
        <v>958</v>
      </c>
      <c r="D2719" s="6">
        <v>42843</v>
      </c>
      <c r="E2719" s="4">
        <v>360.4</v>
      </c>
      <c r="F2719" s="5">
        <v>270.3</v>
      </c>
      <c r="G2719" s="4">
        <v>42710</v>
      </c>
      <c r="H2719" s="2">
        <f t="shared" si="168"/>
        <v>5</v>
      </c>
      <c r="I2719" s="10">
        <f t="shared" si="169"/>
        <v>72.08</v>
      </c>
      <c r="J2719" s="13">
        <f t="shared" si="170"/>
        <v>5.7240984544934177</v>
      </c>
      <c r="K2719" s="4">
        <v>14</v>
      </c>
      <c r="L2719" s="8">
        <f t="shared" si="171"/>
        <v>5776.3022323983969</v>
      </c>
      <c r="M2719" s="2"/>
      <c r="N2719" s="2"/>
      <c r="O2719" s="2"/>
      <c r="P2719" s="2"/>
      <c r="Q2719" s="2"/>
      <c r="R2719" s="2"/>
      <c r="S2719" s="2"/>
    </row>
    <row r="2720" spans="1:19" ht="15.75" customHeight="1" x14ac:dyDescent="0.25">
      <c r="A2720" s="4">
        <v>2719</v>
      </c>
      <c r="B2720" s="4">
        <v>81</v>
      </c>
      <c r="C2720" s="4">
        <v>2839</v>
      </c>
      <c r="D2720" s="6">
        <v>42812</v>
      </c>
      <c r="E2720" s="4">
        <v>586.45000000000005</v>
      </c>
      <c r="F2720" s="5">
        <v>521.94000000000005</v>
      </c>
      <c r="G2720" s="4">
        <v>33429</v>
      </c>
      <c r="H2720" s="2">
        <f t="shared" si="168"/>
        <v>5</v>
      </c>
      <c r="I2720" s="10">
        <f t="shared" si="169"/>
        <v>117.29</v>
      </c>
      <c r="J2720" s="13">
        <f t="shared" si="170"/>
        <v>5.7240984544934177</v>
      </c>
      <c r="K2720" s="4">
        <v>6</v>
      </c>
      <c r="L2720" s="8">
        <f t="shared" si="171"/>
        <v>4028.2770463651977</v>
      </c>
      <c r="M2720" s="2"/>
      <c r="N2720" s="2"/>
      <c r="O2720" s="2"/>
      <c r="P2720" s="2"/>
      <c r="Q2720" s="2"/>
      <c r="R2720" s="2"/>
      <c r="S2720" s="2"/>
    </row>
    <row r="2721" spans="1:19" ht="15.75" customHeight="1" x14ac:dyDescent="0.25">
      <c r="A2721" s="4">
        <v>2720</v>
      </c>
      <c r="B2721" s="4">
        <v>9</v>
      </c>
      <c r="C2721" s="4">
        <v>1669</v>
      </c>
      <c r="D2721" s="6">
        <v>42744</v>
      </c>
      <c r="E2721" s="4">
        <v>1216.1400000000001</v>
      </c>
      <c r="F2721" s="5">
        <v>1082.3599999999999</v>
      </c>
      <c r="G2721" s="4">
        <v>42696</v>
      </c>
      <c r="H2721" s="2">
        <f t="shared" si="168"/>
        <v>4</v>
      </c>
      <c r="I2721" s="10">
        <f t="shared" si="169"/>
        <v>304.03500000000003</v>
      </c>
      <c r="J2721" s="13">
        <f t="shared" si="170"/>
        <v>5.7240984544934177</v>
      </c>
      <c r="K2721" s="4">
        <v>10</v>
      </c>
      <c r="L2721" s="8">
        <f t="shared" si="171"/>
        <v>17403.262736119064</v>
      </c>
      <c r="M2721" s="2"/>
      <c r="N2721" s="2"/>
      <c r="O2721" s="2"/>
      <c r="P2721" s="2"/>
      <c r="Q2721" s="2"/>
      <c r="R2721" s="2"/>
      <c r="S2721" s="2"/>
    </row>
    <row r="2722" spans="1:19" ht="15.75" customHeight="1" x14ac:dyDescent="0.25">
      <c r="A2722" s="4">
        <v>2721</v>
      </c>
      <c r="B2722" s="4">
        <v>15</v>
      </c>
      <c r="C2722" s="4">
        <v>821</v>
      </c>
      <c r="D2722" s="6">
        <v>42870</v>
      </c>
      <c r="E2722" s="4">
        <v>958.74</v>
      </c>
      <c r="F2722" s="5">
        <v>748.9</v>
      </c>
      <c r="G2722" s="4">
        <v>41345</v>
      </c>
      <c r="H2722" s="2">
        <f t="shared" si="168"/>
        <v>3</v>
      </c>
      <c r="I2722" s="10">
        <f t="shared" si="169"/>
        <v>319.58</v>
      </c>
      <c r="J2722" s="13">
        <f t="shared" si="170"/>
        <v>5.7240984544934177</v>
      </c>
      <c r="K2722" s="4">
        <v>17</v>
      </c>
      <c r="L2722" s="8">
        <f t="shared" si="171"/>
        <v>31098.225529479107</v>
      </c>
      <c r="M2722" s="2"/>
      <c r="N2722" s="2"/>
      <c r="O2722" s="2"/>
      <c r="P2722" s="2"/>
      <c r="Q2722" s="2"/>
      <c r="R2722" s="2"/>
      <c r="S2722" s="2"/>
    </row>
    <row r="2723" spans="1:19" ht="15.75" customHeight="1" x14ac:dyDescent="0.25">
      <c r="A2723" s="4">
        <v>2722</v>
      </c>
      <c r="B2723" s="4">
        <v>49</v>
      </c>
      <c r="C2723" s="4">
        <v>1061</v>
      </c>
      <c r="D2723" s="6">
        <v>43074</v>
      </c>
      <c r="E2723" s="4">
        <v>533.51</v>
      </c>
      <c r="F2723" s="5">
        <v>400.13</v>
      </c>
      <c r="G2723" s="4">
        <v>41064</v>
      </c>
      <c r="H2723" s="2">
        <f t="shared" si="168"/>
        <v>6</v>
      </c>
      <c r="I2723" s="10">
        <f t="shared" si="169"/>
        <v>88.918333333333337</v>
      </c>
      <c r="J2723" s="13">
        <f t="shared" si="170"/>
        <v>5.7240984544934177</v>
      </c>
      <c r="K2723" s="4">
        <v>8</v>
      </c>
      <c r="L2723" s="8">
        <f t="shared" si="171"/>
        <v>4071.8183552757114</v>
      </c>
      <c r="M2723" s="2"/>
      <c r="N2723" s="2"/>
      <c r="O2723" s="2"/>
      <c r="P2723" s="2"/>
      <c r="Q2723" s="2"/>
      <c r="R2723" s="2"/>
      <c r="S2723" s="2"/>
    </row>
    <row r="2724" spans="1:19" ht="15.75" customHeight="1" x14ac:dyDescent="0.25">
      <c r="A2724" s="4">
        <v>2723</v>
      </c>
      <c r="B2724" s="4">
        <v>16</v>
      </c>
      <c r="C2724" s="4">
        <v>2304</v>
      </c>
      <c r="D2724" s="6">
        <v>42985</v>
      </c>
      <c r="E2724" s="4">
        <v>1661.92</v>
      </c>
      <c r="F2724" s="5">
        <v>1479.11</v>
      </c>
      <c r="G2724" s="4">
        <v>34165</v>
      </c>
      <c r="H2724" s="2">
        <f t="shared" si="168"/>
        <v>6</v>
      </c>
      <c r="I2724" s="10">
        <f t="shared" si="169"/>
        <v>276.98666666666668</v>
      </c>
      <c r="J2724" s="13">
        <f t="shared" si="170"/>
        <v>5.7240984544934177</v>
      </c>
      <c r="K2724" s="4">
        <v>18</v>
      </c>
      <c r="L2724" s="8">
        <f t="shared" si="171"/>
        <v>28538.981110475102</v>
      </c>
      <c r="M2724" s="2"/>
      <c r="N2724" s="2"/>
      <c r="O2724" s="2"/>
      <c r="P2724" s="2"/>
      <c r="Q2724" s="2"/>
      <c r="R2724" s="2"/>
      <c r="S2724" s="2"/>
    </row>
    <row r="2725" spans="1:19" ht="15.75" customHeight="1" x14ac:dyDescent="0.25">
      <c r="A2725" s="4">
        <v>2724</v>
      </c>
      <c r="B2725" s="4">
        <v>63</v>
      </c>
      <c r="C2725" s="4">
        <v>1589</v>
      </c>
      <c r="D2725" s="6">
        <v>42833</v>
      </c>
      <c r="E2725" s="4">
        <v>1483.2</v>
      </c>
      <c r="F2725" s="5">
        <v>99.59</v>
      </c>
      <c r="G2725" s="4">
        <v>39880</v>
      </c>
      <c r="H2725" s="2">
        <f t="shared" si="168"/>
        <v>5</v>
      </c>
      <c r="I2725" s="10">
        <f t="shared" si="169"/>
        <v>296.64</v>
      </c>
      <c r="J2725" s="13">
        <f t="shared" si="170"/>
        <v>5.7240984544934177</v>
      </c>
      <c r="K2725" s="4">
        <v>4</v>
      </c>
      <c r="L2725" s="8">
        <f t="shared" si="171"/>
        <v>6791.9862621637094</v>
      </c>
      <c r="M2725" s="2"/>
      <c r="N2725" s="2"/>
      <c r="O2725" s="2"/>
      <c r="P2725" s="2"/>
      <c r="Q2725" s="2"/>
      <c r="R2725" s="2"/>
      <c r="S2725" s="2"/>
    </row>
    <row r="2726" spans="1:19" ht="15.75" customHeight="1" x14ac:dyDescent="0.25">
      <c r="A2726" s="4">
        <v>2725</v>
      </c>
      <c r="B2726" s="4">
        <v>67</v>
      </c>
      <c r="C2726" s="4">
        <v>2666</v>
      </c>
      <c r="D2726" s="6">
        <v>42784</v>
      </c>
      <c r="E2726" s="4">
        <v>544.04999999999995</v>
      </c>
      <c r="F2726" s="5">
        <v>376.84</v>
      </c>
      <c r="G2726" s="4">
        <v>38647</v>
      </c>
      <c r="H2726" s="2">
        <f t="shared" si="168"/>
        <v>3</v>
      </c>
      <c r="I2726" s="10">
        <f t="shared" si="169"/>
        <v>181.35</v>
      </c>
      <c r="J2726" s="13">
        <f t="shared" si="170"/>
        <v>5.7240984544934177</v>
      </c>
      <c r="K2726" s="4">
        <v>11</v>
      </c>
      <c r="L2726" s="8">
        <f t="shared" si="171"/>
        <v>11418.717801946194</v>
      </c>
      <c r="M2726" s="2"/>
      <c r="N2726" s="2"/>
      <c r="O2726" s="2"/>
      <c r="P2726" s="2"/>
      <c r="Q2726" s="2"/>
      <c r="R2726" s="2"/>
      <c r="S2726" s="2"/>
    </row>
    <row r="2727" spans="1:19" ht="15.75" customHeight="1" x14ac:dyDescent="0.25">
      <c r="A2727" s="4">
        <v>2726</v>
      </c>
      <c r="B2727" s="4">
        <v>81</v>
      </c>
      <c r="C2727" s="4">
        <v>990</v>
      </c>
      <c r="D2727" s="6">
        <v>42878</v>
      </c>
      <c r="E2727" s="4">
        <v>586.45000000000005</v>
      </c>
      <c r="F2727" s="5">
        <v>521.94000000000005</v>
      </c>
      <c r="G2727" s="4">
        <v>36145</v>
      </c>
      <c r="H2727" s="2">
        <f t="shared" si="168"/>
        <v>5</v>
      </c>
      <c r="I2727" s="10">
        <f t="shared" si="169"/>
        <v>117.29</v>
      </c>
      <c r="J2727" s="13">
        <f t="shared" si="170"/>
        <v>5.7240984544934177</v>
      </c>
      <c r="K2727" s="4">
        <v>4</v>
      </c>
      <c r="L2727" s="8">
        <f t="shared" si="171"/>
        <v>2685.518030910132</v>
      </c>
      <c r="M2727" s="2"/>
      <c r="N2727" s="2"/>
      <c r="O2727" s="2"/>
      <c r="P2727" s="2"/>
      <c r="Q2727" s="2"/>
      <c r="R2727" s="2"/>
      <c r="S2727" s="2"/>
    </row>
    <row r="2728" spans="1:19" ht="15.75" customHeight="1" x14ac:dyDescent="0.25">
      <c r="A2728" s="4">
        <v>2727</v>
      </c>
      <c r="B2728" s="4">
        <v>21</v>
      </c>
      <c r="C2728" s="4">
        <v>2992</v>
      </c>
      <c r="D2728" s="6">
        <v>43044</v>
      </c>
      <c r="E2728" s="4">
        <v>1071.23</v>
      </c>
      <c r="F2728" s="5">
        <v>380.74</v>
      </c>
      <c r="G2728" s="4">
        <v>42404</v>
      </c>
      <c r="H2728" s="2">
        <f t="shared" si="168"/>
        <v>6</v>
      </c>
      <c r="I2728" s="10">
        <f t="shared" si="169"/>
        <v>178.53833333333333</v>
      </c>
      <c r="J2728" s="13">
        <f t="shared" si="170"/>
        <v>5.7240984544934177</v>
      </c>
      <c r="K2728" s="4">
        <v>2</v>
      </c>
      <c r="L2728" s="8">
        <f t="shared" si="171"/>
        <v>2043.9419958023279</v>
      </c>
      <c r="M2728" s="2"/>
      <c r="N2728" s="2"/>
      <c r="O2728" s="2"/>
      <c r="P2728" s="2"/>
      <c r="Q2728" s="2"/>
      <c r="R2728" s="2"/>
      <c r="S2728" s="2"/>
    </row>
    <row r="2729" spans="1:19" ht="15.75" customHeight="1" x14ac:dyDescent="0.25">
      <c r="A2729" s="4">
        <v>2728</v>
      </c>
      <c r="B2729" s="4">
        <v>12</v>
      </c>
      <c r="C2729" s="4">
        <v>1722</v>
      </c>
      <c r="D2729" s="6">
        <v>42974</v>
      </c>
      <c r="E2729" s="4">
        <v>1231.1500000000001</v>
      </c>
      <c r="F2729" s="5">
        <v>161.6</v>
      </c>
      <c r="G2729" s="4">
        <v>38216</v>
      </c>
      <c r="H2729" s="2">
        <f t="shared" si="168"/>
        <v>8</v>
      </c>
      <c r="I2729" s="10">
        <f t="shared" si="169"/>
        <v>153.89375000000001</v>
      </c>
      <c r="J2729" s="13">
        <f t="shared" si="170"/>
        <v>5.7240984544934177</v>
      </c>
      <c r="K2729" s="4">
        <v>19</v>
      </c>
      <c r="L2729" s="8">
        <f t="shared" si="171"/>
        <v>16737.156554092733</v>
      </c>
      <c r="M2729" s="2"/>
      <c r="N2729" s="2"/>
      <c r="O2729" s="2"/>
      <c r="P2729" s="2"/>
      <c r="Q2729" s="2"/>
      <c r="R2729" s="2"/>
      <c r="S2729" s="2"/>
    </row>
    <row r="2730" spans="1:19" ht="15.75" customHeight="1" x14ac:dyDescent="0.25">
      <c r="A2730" s="4">
        <v>2729</v>
      </c>
      <c r="B2730" s="4">
        <v>59</v>
      </c>
      <c r="C2730" s="4">
        <v>2098</v>
      </c>
      <c r="D2730" s="6">
        <v>43031</v>
      </c>
      <c r="E2730" s="4">
        <v>1415.01</v>
      </c>
      <c r="F2730" s="5">
        <v>1259.3599999999999</v>
      </c>
      <c r="G2730" s="4">
        <v>37626</v>
      </c>
      <c r="H2730" s="2">
        <f t="shared" si="168"/>
        <v>6</v>
      </c>
      <c r="I2730" s="10">
        <f t="shared" si="169"/>
        <v>235.83500000000001</v>
      </c>
      <c r="J2730" s="13">
        <f t="shared" si="170"/>
        <v>5.7240984544934177</v>
      </c>
      <c r="K2730" s="4">
        <v>1</v>
      </c>
      <c r="L2730" s="8">
        <f t="shared" si="171"/>
        <v>1349.9427590154553</v>
      </c>
      <c r="M2730" s="2"/>
      <c r="N2730" s="2"/>
      <c r="O2730" s="2"/>
      <c r="P2730" s="2"/>
      <c r="Q2730" s="2"/>
      <c r="R2730" s="2"/>
      <c r="S2730" s="2"/>
    </row>
    <row r="2731" spans="1:19" ht="15.75" customHeight="1" x14ac:dyDescent="0.25">
      <c r="A2731" s="4">
        <v>2730</v>
      </c>
      <c r="B2731" s="4">
        <v>9</v>
      </c>
      <c r="C2731" s="4">
        <v>877</v>
      </c>
      <c r="D2731" s="6">
        <v>42859</v>
      </c>
      <c r="E2731" s="4">
        <v>742.54</v>
      </c>
      <c r="F2731" s="5">
        <v>667.4</v>
      </c>
      <c r="G2731" s="4">
        <v>39298</v>
      </c>
      <c r="H2731" s="2">
        <f t="shared" si="168"/>
        <v>8</v>
      </c>
      <c r="I2731" s="10">
        <f t="shared" si="169"/>
        <v>92.817499999999995</v>
      </c>
      <c r="J2731" s="13">
        <f t="shared" si="170"/>
        <v>5.7240984544934177</v>
      </c>
      <c r="K2731" s="4">
        <v>11</v>
      </c>
      <c r="L2731" s="8">
        <f t="shared" si="171"/>
        <v>5844.2615912993697</v>
      </c>
      <c r="M2731" s="2"/>
      <c r="N2731" s="2"/>
      <c r="O2731" s="2"/>
      <c r="P2731" s="2"/>
      <c r="Q2731" s="2"/>
      <c r="R2731" s="2"/>
      <c r="S2731" s="2"/>
    </row>
    <row r="2732" spans="1:19" ht="15.75" customHeight="1" x14ac:dyDescent="0.25">
      <c r="A2732" s="4">
        <v>2731</v>
      </c>
      <c r="B2732" s="4">
        <v>40</v>
      </c>
      <c r="C2732" s="4">
        <v>3079</v>
      </c>
      <c r="D2732" s="6">
        <v>42883</v>
      </c>
      <c r="E2732" s="4">
        <v>1458.17</v>
      </c>
      <c r="F2732" s="5">
        <v>874.9</v>
      </c>
      <c r="G2732" s="4">
        <v>40672</v>
      </c>
      <c r="H2732" s="2">
        <f t="shared" si="168"/>
        <v>4</v>
      </c>
      <c r="I2732" s="10">
        <f t="shared" si="169"/>
        <v>364.54250000000002</v>
      </c>
      <c r="J2732" s="13">
        <f t="shared" si="170"/>
        <v>5.7240984544934177</v>
      </c>
      <c r="K2732" s="4">
        <v>1</v>
      </c>
      <c r="L2732" s="8">
        <f t="shared" si="171"/>
        <v>2086.6771608471668</v>
      </c>
      <c r="M2732" s="2"/>
      <c r="N2732" s="2"/>
      <c r="O2732" s="2"/>
      <c r="P2732" s="2"/>
      <c r="Q2732" s="2"/>
      <c r="R2732" s="2"/>
      <c r="S2732" s="2"/>
    </row>
    <row r="2733" spans="1:19" ht="15.75" customHeight="1" x14ac:dyDescent="0.25">
      <c r="A2733" s="4">
        <v>2732</v>
      </c>
      <c r="B2733" s="4">
        <v>19</v>
      </c>
      <c r="C2733" s="4">
        <v>2155</v>
      </c>
      <c r="D2733" s="6">
        <v>42766</v>
      </c>
      <c r="E2733" s="4">
        <v>12.01</v>
      </c>
      <c r="F2733" s="5">
        <v>7.21</v>
      </c>
      <c r="G2733" s="4">
        <v>39880</v>
      </c>
      <c r="H2733" s="2">
        <f t="shared" si="168"/>
        <v>12</v>
      </c>
      <c r="I2733" s="10">
        <f t="shared" si="169"/>
        <v>1.0008333333333332</v>
      </c>
      <c r="J2733" s="13">
        <f t="shared" si="170"/>
        <v>5.7240984544934177</v>
      </c>
      <c r="K2733" s="4">
        <v>7</v>
      </c>
      <c r="L2733" s="8">
        <f t="shared" si="171"/>
        <v>40.102079755771804</v>
      </c>
      <c r="M2733" s="2"/>
      <c r="N2733" s="2"/>
      <c r="O2733" s="2"/>
      <c r="P2733" s="2"/>
      <c r="Q2733" s="2"/>
      <c r="R2733" s="2"/>
      <c r="S2733" s="2"/>
    </row>
    <row r="2734" spans="1:19" ht="15.75" customHeight="1" x14ac:dyDescent="0.25">
      <c r="A2734" s="4">
        <v>2733</v>
      </c>
      <c r="B2734" s="4" t="s">
        <v>20</v>
      </c>
      <c r="C2734" s="4">
        <v>963</v>
      </c>
      <c r="D2734" s="6">
        <v>42991</v>
      </c>
      <c r="E2734" s="4">
        <v>227.88</v>
      </c>
      <c r="F2734" s="5">
        <v>136.72999999999999</v>
      </c>
      <c r="G2734" s="4">
        <v>38258</v>
      </c>
      <c r="H2734" s="2">
        <f t="shared" si="168"/>
        <v>11</v>
      </c>
      <c r="I2734" s="10">
        <f t="shared" si="169"/>
        <v>20.716363636363635</v>
      </c>
      <c r="J2734" s="13">
        <f t="shared" si="170"/>
        <v>5.7240984544934177</v>
      </c>
      <c r="K2734" s="4">
        <v>17</v>
      </c>
      <c r="L2734" s="8">
        <f t="shared" si="171"/>
        <v>2015.9025862517562</v>
      </c>
      <c r="M2734" s="2"/>
      <c r="N2734" s="2"/>
      <c r="O2734" s="2"/>
      <c r="P2734" s="2"/>
      <c r="Q2734" s="2"/>
      <c r="R2734" s="2"/>
      <c r="S2734" s="2"/>
    </row>
    <row r="2735" spans="1:19" ht="15.75" customHeight="1" x14ac:dyDescent="0.25">
      <c r="A2735" s="4">
        <v>2734</v>
      </c>
      <c r="B2735" s="4" t="s">
        <v>20</v>
      </c>
      <c r="C2735" s="4">
        <v>1432</v>
      </c>
      <c r="D2735" s="6">
        <v>43066</v>
      </c>
      <c r="E2735" s="4">
        <v>230.91</v>
      </c>
      <c r="F2735" s="5">
        <v>173.18</v>
      </c>
      <c r="G2735" s="4">
        <v>40618</v>
      </c>
      <c r="H2735" s="2">
        <f t="shared" si="168"/>
        <v>5</v>
      </c>
      <c r="I2735" s="10">
        <f t="shared" si="169"/>
        <v>46.182000000000002</v>
      </c>
      <c r="J2735" s="13">
        <f t="shared" si="170"/>
        <v>5.7240984544934177</v>
      </c>
      <c r="K2735" s="4">
        <v>10</v>
      </c>
      <c r="L2735" s="8">
        <f t="shared" si="171"/>
        <v>2643.5031482541499</v>
      </c>
      <c r="M2735" s="2"/>
      <c r="N2735" s="2"/>
      <c r="O2735" s="2"/>
      <c r="P2735" s="2"/>
      <c r="Q2735" s="2"/>
      <c r="R2735" s="2"/>
      <c r="S2735" s="2"/>
    </row>
    <row r="2736" spans="1:19" ht="15.75" customHeight="1" x14ac:dyDescent="0.25">
      <c r="A2736" s="4">
        <v>2735</v>
      </c>
      <c r="B2736" s="4">
        <v>95</v>
      </c>
      <c r="C2736" s="4">
        <v>524</v>
      </c>
      <c r="D2736" s="6">
        <v>42871</v>
      </c>
      <c r="E2736" s="4">
        <v>569.55999999999995</v>
      </c>
      <c r="F2736" s="5">
        <v>528.42999999999995</v>
      </c>
      <c r="G2736" s="4">
        <v>37874</v>
      </c>
      <c r="H2736" s="2">
        <f t="shared" si="168"/>
        <v>4</v>
      </c>
      <c r="I2736" s="10">
        <f t="shared" si="169"/>
        <v>142.38999999999999</v>
      </c>
      <c r="J2736" s="13">
        <f t="shared" si="170"/>
        <v>5.7240984544934177</v>
      </c>
      <c r="K2736" s="4">
        <v>14</v>
      </c>
      <c r="L2736" s="8">
        <f t="shared" si="171"/>
        <v>11410.761305094447</v>
      </c>
      <c r="M2736" s="2"/>
      <c r="N2736" s="2"/>
      <c r="O2736" s="2"/>
      <c r="P2736" s="2"/>
      <c r="Q2736" s="2"/>
      <c r="R2736" s="2"/>
      <c r="S2736" s="2"/>
    </row>
    <row r="2737" spans="1:19" ht="15.75" customHeight="1" x14ac:dyDescent="0.25">
      <c r="A2737" s="4">
        <v>2736</v>
      </c>
      <c r="B2737" s="4">
        <v>53</v>
      </c>
      <c r="C2737" s="4">
        <v>1123</v>
      </c>
      <c r="D2737" s="6">
        <v>43075</v>
      </c>
      <c r="E2737" s="4">
        <v>795.34</v>
      </c>
      <c r="F2737" s="5">
        <v>101.58</v>
      </c>
      <c r="G2737" s="4">
        <v>35470</v>
      </c>
      <c r="H2737" s="2">
        <f t="shared" si="168"/>
        <v>5</v>
      </c>
      <c r="I2737" s="10">
        <f t="shared" si="169"/>
        <v>159.06800000000001</v>
      </c>
      <c r="J2737" s="13">
        <f t="shared" si="170"/>
        <v>5.7240984544934177</v>
      </c>
      <c r="K2737" s="4">
        <v>9</v>
      </c>
      <c r="L2737" s="8">
        <f t="shared" si="171"/>
        <v>8194.6880366342302</v>
      </c>
      <c r="M2737" s="2"/>
      <c r="N2737" s="2"/>
      <c r="O2737" s="2"/>
      <c r="P2737" s="2"/>
      <c r="Q2737" s="2"/>
      <c r="R2737" s="2"/>
      <c r="S2737" s="2"/>
    </row>
    <row r="2738" spans="1:19" ht="15.75" customHeight="1" x14ac:dyDescent="0.25">
      <c r="A2738" s="4">
        <v>2737</v>
      </c>
      <c r="B2738" s="4">
        <v>33</v>
      </c>
      <c r="C2738" s="4">
        <v>1745</v>
      </c>
      <c r="D2738" s="6">
        <v>42852</v>
      </c>
      <c r="E2738" s="4">
        <v>1311.44</v>
      </c>
      <c r="F2738" s="5">
        <v>1167.18</v>
      </c>
      <c r="G2738" s="4">
        <v>40336</v>
      </c>
      <c r="H2738" s="2">
        <f t="shared" si="168"/>
        <v>11</v>
      </c>
      <c r="I2738" s="10">
        <f t="shared" si="169"/>
        <v>119.22181818181819</v>
      </c>
      <c r="J2738" s="13">
        <f t="shared" si="170"/>
        <v>5.7240984544934177</v>
      </c>
      <c r="K2738" s="4">
        <v>3</v>
      </c>
      <c r="L2738" s="8">
        <f t="shared" si="171"/>
        <v>2047.3122755893223</v>
      </c>
      <c r="M2738" s="2"/>
      <c r="N2738" s="2"/>
      <c r="O2738" s="2"/>
      <c r="P2738" s="2"/>
      <c r="Q2738" s="2"/>
      <c r="R2738" s="2"/>
      <c r="S2738" s="2"/>
    </row>
    <row r="2739" spans="1:19" ht="15.75" customHeight="1" x14ac:dyDescent="0.25">
      <c r="A2739" s="4">
        <v>2738</v>
      </c>
      <c r="B2739" s="4">
        <v>75</v>
      </c>
      <c r="C2739" s="4">
        <v>490</v>
      </c>
      <c r="D2739" s="6">
        <v>42900</v>
      </c>
      <c r="E2739" s="4">
        <v>1873.97</v>
      </c>
      <c r="F2739" s="5">
        <v>863.95</v>
      </c>
      <c r="G2739" s="4">
        <v>38859</v>
      </c>
      <c r="H2739" s="2">
        <f t="shared" si="168"/>
        <v>9</v>
      </c>
      <c r="I2739" s="10">
        <f t="shared" si="169"/>
        <v>208.2188888888889</v>
      </c>
      <c r="J2739" s="13">
        <f t="shared" si="170"/>
        <v>5.7240984544934177</v>
      </c>
      <c r="K2739" s="4">
        <v>5</v>
      </c>
      <c r="L2739" s="8">
        <f t="shared" si="171"/>
        <v>5959.3271004261278</v>
      </c>
      <c r="M2739" s="2"/>
      <c r="N2739" s="2"/>
      <c r="O2739" s="2"/>
      <c r="P2739" s="2"/>
      <c r="Q2739" s="2"/>
      <c r="R2739" s="2"/>
      <c r="S2739" s="2"/>
    </row>
    <row r="2740" spans="1:19" ht="15.75" customHeight="1" x14ac:dyDescent="0.25">
      <c r="A2740" s="4">
        <v>2739</v>
      </c>
      <c r="B2740" s="4">
        <v>96</v>
      </c>
      <c r="C2740" s="4">
        <v>372</v>
      </c>
      <c r="D2740" s="6">
        <v>42938</v>
      </c>
      <c r="E2740" s="4">
        <v>1172.78</v>
      </c>
      <c r="F2740" s="5">
        <v>1043.77</v>
      </c>
      <c r="G2740" s="4">
        <v>42458</v>
      </c>
      <c r="H2740" s="2">
        <f t="shared" si="168"/>
        <v>5</v>
      </c>
      <c r="I2740" s="10">
        <f t="shared" si="169"/>
        <v>234.55599999999998</v>
      </c>
      <c r="J2740" s="13">
        <f t="shared" si="170"/>
        <v>5.7240984544934177</v>
      </c>
      <c r="K2740" s="4">
        <v>15</v>
      </c>
      <c r="L2740" s="8">
        <f t="shared" si="171"/>
        <v>20139.324556382369</v>
      </c>
      <c r="M2740" s="2"/>
      <c r="N2740" s="2"/>
      <c r="O2740" s="2"/>
      <c r="P2740" s="2"/>
      <c r="Q2740" s="2"/>
      <c r="R2740" s="2"/>
      <c r="S2740" s="2"/>
    </row>
    <row r="2741" spans="1:19" ht="15.75" customHeight="1" x14ac:dyDescent="0.25">
      <c r="A2741" s="4">
        <v>2740</v>
      </c>
      <c r="B2741" s="4">
        <v>51</v>
      </c>
      <c r="C2741" s="4">
        <v>2615</v>
      </c>
      <c r="D2741" s="6">
        <v>42750</v>
      </c>
      <c r="E2741" s="4">
        <v>2005.66</v>
      </c>
      <c r="F2741" s="5">
        <v>1203.4000000000001</v>
      </c>
      <c r="G2741" s="4">
        <v>33259</v>
      </c>
      <c r="H2741" s="2">
        <f t="shared" si="168"/>
        <v>8</v>
      </c>
      <c r="I2741" s="10">
        <f t="shared" si="169"/>
        <v>250.70750000000001</v>
      </c>
      <c r="J2741" s="13">
        <f t="shared" si="170"/>
        <v>5.7240984544934177</v>
      </c>
      <c r="K2741" s="4">
        <v>12</v>
      </c>
      <c r="L2741" s="8">
        <f t="shared" si="171"/>
        <v>17220.892959358906</v>
      </c>
      <c r="M2741" s="2"/>
      <c r="N2741" s="2"/>
      <c r="O2741" s="2"/>
      <c r="P2741" s="2"/>
      <c r="Q2741" s="2"/>
      <c r="R2741" s="2"/>
      <c r="S2741" s="2"/>
    </row>
    <row r="2742" spans="1:19" ht="15.75" customHeight="1" x14ac:dyDescent="0.25">
      <c r="A2742" s="4">
        <v>2741</v>
      </c>
      <c r="B2742" s="4">
        <v>54</v>
      </c>
      <c r="C2742" s="4">
        <v>324</v>
      </c>
      <c r="D2742" s="6">
        <v>43078</v>
      </c>
      <c r="E2742" s="4">
        <v>1292.8399999999999</v>
      </c>
      <c r="F2742" s="5">
        <v>13.44</v>
      </c>
      <c r="G2742" s="4">
        <v>42295</v>
      </c>
      <c r="H2742" s="2">
        <f t="shared" si="168"/>
        <v>5</v>
      </c>
      <c r="I2742" s="10">
        <f t="shared" si="169"/>
        <v>258.56799999999998</v>
      </c>
      <c r="J2742" s="13">
        <f t="shared" si="170"/>
        <v>5.7240984544934177</v>
      </c>
      <c r="K2742" s="4">
        <v>4</v>
      </c>
      <c r="L2742" s="8">
        <f t="shared" si="171"/>
        <v>5920.2747567258157</v>
      </c>
      <c r="M2742" s="2"/>
      <c r="N2742" s="2"/>
      <c r="O2742" s="2"/>
      <c r="P2742" s="2"/>
      <c r="Q2742" s="2"/>
      <c r="R2742" s="2"/>
      <c r="S2742" s="2"/>
    </row>
    <row r="2743" spans="1:19" ht="15.75" customHeight="1" x14ac:dyDescent="0.25">
      <c r="A2743" s="4">
        <v>2742</v>
      </c>
      <c r="B2743" s="4">
        <v>64</v>
      </c>
      <c r="C2743" s="4">
        <v>1331</v>
      </c>
      <c r="D2743" s="6">
        <v>42969</v>
      </c>
      <c r="E2743" s="4">
        <v>1977.36</v>
      </c>
      <c r="F2743" s="5">
        <v>1759.85</v>
      </c>
      <c r="G2743" s="4">
        <v>40779</v>
      </c>
      <c r="H2743" s="2">
        <f t="shared" si="168"/>
        <v>9</v>
      </c>
      <c r="I2743" s="10">
        <f t="shared" si="169"/>
        <v>219.70666666666665</v>
      </c>
      <c r="J2743" s="13">
        <f t="shared" si="170"/>
        <v>5.7240984544934177</v>
      </c>
      <c r="K2743" s="4">
        <v>15</v>
      </c>
      <c r="L2743" s="8">
        <f t="shared" si="171"/>
        <v>18864.338866628506</v>
      </c>
      <c r="M2743" s="2"/>
      <c r="N2743" s="2"/>
      <c r="O2743" s="2"/>
      <c r="P2743" s="2"/>
      <c r="Q2743" s="2"/>
      <c r="R2743" s="2"/>
      <c r="S2743" s="2"/>
    </row>
    <row r="2744" spans="1:19" ht="15.75" customHeight="1" x14ac:dyDescent="0.25">
      <c r="A2744" s="4">
        <v>2743</v>
      </c>
      <c r="B2744" s="4" t="s">
        <v>20</v>
      </c>
      <c r="C2744" s="4">
        <v>1107</v>
      </c>
      <c r="D2744" s="6">
        <v>43051</v>
      </c>
      <c r="E2744" s="4">
        <v>495.72</v>
      </c>
      <c r="F2744" s="5">
        <v>297.43</v>
      </c>
      <c r="G2744" s="4">
        <v>42105</v>
      </c>
      <c r="H2744" s="2">
        <f t="shared" si="168"/>
        <v>5</v>
      </c>
      <c r="I2744" s="10">
        <f t="shared" si="169"/>
        <v>99.144000000000005</v>
      </c>
      <c r="J2744" s="13">
        <f t="shared" si="170"/>
        <v>5.7240984544934177</v>
      </c>
      <c r="K2744" s="4">
        <v>20</v>
      </c>
      <c r="L2744" s="8">
        <f t="shared" si="171"/>
        <v>11350.200343445907</v>
      </c>
      <c r="M2744" s="2"/>
      <c r="N2744" s="2"/>
      <c r="O2744" s="2"/>
      <c r="P2744" s="2"/>
      <c r="Q2744" s="2"/>
      <c r="R2744" s="2"/>
      <c r="S2744" s="2"/>
    </row>
    <row r="2745" spans="1:19" ht="15.75" customHeight="1" x14ac:dyDescent="0.25">
      <c r="A2745" s="4">
        <v>2744</v>
      </c>
      <c r="B2745" s="4">
        <v>33</v>
      </c>
      <c r="C2745" s="4">
        <v>3382</v>
      </c>
      <c r="D2745" s="6">
        <v>42918</v>
      </c>
      <c r="E2745" s="4">
        <v>1810</v>
      </c>
      <c r="F2745" s="5">
        <v>1610.9</v>
      </c>
      <c r="G2745" s="4">
        <v>39526</v>
      </c>
      <c r="H2745" s="2">
        <f t="shared" si="168"/>
        <v>8</v>
      </c>
      <c r="I2745" s="10">
        <f t="shared" si="169"/>
        <v>226.25</v>
      </c>
      <c r="J2745" s="13">
        <f t="shared" si="170"/>
        <v>5.7240984544934177</v>
      </c>
      <c r="K2745" s="4">
        <v>3</v>
      </c>
      <c r="L2745" s="8">
        <f t="shared" si="171"/>
        <v>3885.2318259874073</v>
      </c>
      <c r="M2745" s="2"/>
      <c r="N2745" s="2"/>
      <c r="O2745" s="2"/>
      <c r="P2745" s="2"/>
      <c r="Q2745" s="2"/>
      <c r="R2745" s="2"/>
      <c r="S2745" s="2"/>
    </row>
    <row r="2746" spans="1:19" ht="15.75" customHeight="1" x14ac:dyDescent="0.25">
      <c r="A2746" s="4">
        <v>2745</v>
      </c>
      <c r="B2746" s="4">
        <v>3</v>
      </c>
      <c r="C2746" s="4">
        <v>310</v>
      </c>
      <c r="D2746" s="6">
        <v>43006</v>
      </c>
      <c r="E2746" s="4">
        <v>2091.4699999999998</v>
      </c>
      <c r="F2746" s="5">
        <v>388.92</v>
      </c>
      <c r="G2746" s="4">
        <v>41167</v>
      </c>
      <c r="H2746" s="2">
        <f t="shared" si="168"/>
        <v>7</v>
      </c>
      <c r="I2746" s="10">
        <f t="shared" si="169"/>
        <v>298.78142857142853</v>
      </c>
      <c r="J2746" s="13">
        <f t="shared" si="170"/>
        <v>5.7240984544934177</v>
      </c>
      <c r="K2746" s="4">
        <v>18</v>
      </c>
      <c r="L2746" s="8">
        <f t="shared" si="171"/>
        <v>30784.57764330689</v>
      </c>
      <c r="M2746" s="2"/>
      <c r="N2746" s="2"/>
      <c r="O2746" s="2"/>
      <c r="P2746" s="2"/>
      <c r="Q2746" s="2"/>
      <c r="R2746" s="2"/>
      <c r="S2746" s="2"/>
    </row>
    <row r="2747" spans="1:19" ht="15.75" customHeight="1" x14ac:dyDescent="0.25">
      <c r="A2747" s="4">
        <v>2746</v>
      </c>
      <c r="B2747" s="4">
        <v>3</v>
      </c>
      <c r="C2747" s="4">
        <v>3242</v>
      </c>
      <c r="D2747" s="6">
        <v>42981</v>
      </c>
      <c r="E2747" s="4">
        <v>2091.4699999999998</v>
      </c>
      <c r="F2747" s="5">
        <v>388.92</v>
      </c>
      <c r="G2747" s="4">
        <v>36146</v>
      </c>
      <c r="H2747" s="2">
        <f t="shared" si="168"/>
        <v>8</v>
      </c>
      <c r="I2747" s="10">
        <f t="shared" si="169"/>
        <v>261.43374999999997</v>
      </c>
      <c r="J2747" s="13">
        <f t="shared" si="170"/>
        <v>5.7240984544934177</v>
      </c>
      <c r="K2747" s="4">
        <v>7</v>
      </c>
      <c r="L2747" s="8">
        <f t="shared" si="171"/>
        <v>10475.307670291928</v>
      </c>
      <c r="M2747" s="2"/>
      <c r="N2747" s="2"/>
      <c r="O2747" s="2"/>
      <c r="P2747" s="2"/>
      <c r="Q2747" s="2"/>
      <c r="R2747" s="2"/>
      <c r="S2747" s="2"/>
    </row>
    <row r="2748" spans="1:19" ht="15.75" customHeight="1" x14ac:dyDescent="0.25">
      <c r="A2748" s="4">
        <v>2747</v>
      </c>
      <c r="B2748" s="4">
        <v>92</v>
      </c>
      <c r="C2748" s="4">
        <v>184</v>
      </c>
      <c r="D2748" s="6">
        <v>42854</v>
      </c>
      <c r="E2748" s="4">
        <v>1890.39</v>
      </c>
      <c r="F2748" s="5">
        <v>260.14</v>
      </c>
      <c r="G2748" s="4">
        <v>39880</v>
      </c>
      <c r="H2748" s="2">
        <f t="shared" si="168"/>
        <v>3</v>
      </c>
      <c r="I2748" s="10">
        <f t="shared" si="169"/>
        <v>630.13</v>
      </c>
      <c r="J2748" s="13">
        <f t="shared" si="170"/>
        <v>5.7240984544934177</v>
      </c>
      <c r="K2748" s="4">
        <v>11</v>
      </c>
      <c r="L2748" s="8">
        <f t="shared" si="171"/>
        <v>39676.187750429308</v>
      </c>
      <c r="M2748" s="2"/>
      <c r="N2748" s="2"/>
      <c r="O2748" s="2"/>
      <c r="P2748" s="2"/>
      <c r="Q2748" s="2"/>
      <c r="R2748" s="2"/>
      <c r="S2748" s="2"/>
    </row>
    <row r="2749" spans="1:19" ht="15.75" customHeight="1" x14ac:dyDescent="0.25">
      <c r="A2749" s="4">
        <v>2748</v>
      </c>
      <c r="B2749" s="4">
        <v>80</v>
      </c>
      <c r="C2749" s="4">
        <v>384</v>
      </c>
      <c r="D2749" s="6">
        <v>42927</v>
      </c>
      <c r="E2749" s="4">
        <v>1073.07</v>
      </c>
      <c r="F2749" s="5">
        <v>933.84</v>
      </c>
      <c r="G2749" s="4">
        <v>35455</v>
      </c>
      <c r="H2749" s="2">
        <f t="shared" si="168"/>
        <v>5</v>
      </c>
      <c r="I2749" s="10">
        <f t="shared" si="169"/>
        <v>214.61399999999998</v>
      </c>
      <c r="J2749" s="13">
        <f t="shared" si="170"/>
        <v>5.7240984544934177</v>
      </c>
      <c r="K2749" s="4">
        <v>4</v>
      </c>
      <c r="L2749" s="8">
        <f t="shared" si="171"/>
        <v>4913.8866628506012</v>
      </c>
      <c r="M2749" s="2"/>
      <c r="N2749" s="2"/>
      <c r="O2749" s="2"/>
      <c r="P2749" s="2"/>
      <c r="Q2749" s="2"/>
      <c r="R2749" s="2"/>
      <c r="S2749" s="2"/>
    </row>
    <row r="2750" spans="1:19" ht="15.75" customHeight="1" x14ac:dyDescent="0.25">
      <c r="A2750" s="4">
        <v>2749</v>
      </c>
      <c r="B2750" s="4">
        <v>31</v>
      </c>
      <c r="C2750" s="4">
        <v>2830</v>
      </c>
      <c r="D2750" s="6">
        <v>42891</v>
      </c>
      <c r="E2750" s="4">
        <v>752.64</v>
      </c>
      <c r="F2750" s="5">
        <v>205.36</v>
      </c>
      <c r="G2750" s="4">
        <v>42218</v>
      </c>
      <c r="H2750" s="2">
        <f t="shared" si="168"/>
        <v>5</v>
      </c>
      <c r="I2750" s="10">
        <f t="shared" si="169"/>
        <v>150.52799999999999</v>
      </c>
      <c r="J2750" s="13">
        <f t="shared" si="170"/>
        <v>5.7240984544934177</v>
      </c>
      <c r="K2750" s="4">
        <v>5</v>
      </c>
      <c r="L2750" s="8">
        <f t="shared" si="171"/>
        <v>4308.1854607899259</v>
      </c>
      <c r="M2750" s="2"/>
      <c r="N2750" s="2"/>
      <c r="O2750" s="2"/>
      <c r="P2750" s="2"/>
      <c r="Q2750" s="2"/>
      <c r="R2750" s="2"/>
      <c r="S2750" s="2"/>
    </row>
    <row r="2751" spans="1:19" ht="15.75" customHeight="1" x14ac:dyDescent="0.25">
      <c r="A2751" s="4">
        <v>2750</v>
      </c>
      <c r="B2751" s="4">
        <v>6</v>
      </c>
      <c r="C2751" s="4">
        <v>1913</v>
      </c>
      <c r="D2751" s="6">
        <v>42911</v>
      </c>
      <c r="E2751" s="4">
        <v>227.88</v>
      </c>
      <c r="F2751" s="5">
        <v>136.72999999999999</v>
      </c>
      <c r="G2751" s="4">
        <v>38258</v>
      </c>
      <c r="H2751" s="2">
        <f t="shared" si="168"/>
        <v>11</v>
      </c>
      <c r="I2751" s="10">
        <f t="shared" si="169"/>
        <v>20.716363636363635</v>
      </c>
      <c r="J2751" s="13">
        <f t="shared" si="170"/>
        <v>5.7240984544934177</v>
      </c>
      <c r="K2751" s="4">
        <v>20</v>
      </c>
      <c r="L2751" s="8">
        <f t="shared" si="171"/>
        <v>2371.6501014726546</v>
      </c>
      <c r="M2751" s="2"/>
      <c r="N2751" s="2"/>
      <c r="O2751" s="2"/>
      <c r="P2751" s="2"/>
      <c r="Q2751" s="2"/>
      <c r="R2751" s="2"/>
      <c r="S2751" s="2"/>
    </row>
    <row r="2752" spans="1:19" ht="15.75" customHeight="1" x14ac:dyDescent="0.25">
      <c r="A2752" s="4">
        <v>2751</v>
      </c>
      <c r="B2752" s="4">
        <v>77</v>
      </c>
      <c r="C2752" s="4">
        <v>1381</v>
      </c>
      <c r="D2752" s="6">
        <v>42756</v>
      </c>
      <c r="E2752" s="4">
        <v>1240.31</v>
      </c>
      <c r="F2752" s="5">
        <v>795.1</v>
      </c>
      <c r="G2752" s="4">
        <v>35455</v>
      </c>
      <c r="H2752" s="2">
        <f t="shared" si="168"/>
        <v>5</v>
      </c>
      <c r="I2752" s="10">
        <f t="shared" si="169"/>
        <v>248.06199999999998</v>
      </c>
      <c r="J2752" s="13">
        <f t="shared" si="170"/>
        <v>5.7240984544934177</v>
      </c>
      <c r="K2752" s="4">
        <v>12</v>
      </c>
      <c r="L2752" s="8">
        <f t="shared" si="171"/>
        <v>17039.175729822553</v>
      </c>
      <c r="M2752" s="2"/>
      <c r="N2752" s="2"/>
      <c r="O2752" s="2"/>
      <c r="P2752" s="2"/>
      <c r="Q2752" s="2"/>
      <c r="R2752" s="2"/>
      <c r="S2752" s="2"/>
    </row>
    <row r="2753" spans="1:19" ht="15.75" customHeight="1" x14ac:dyDescent="0.25">
      <c r="A2753" s="4">
        <v>2752</v>
      </c>
      <c r="B2753" s="4">
        <v>39</v>
      </c>
      <c r="C2753" s="4">
        <v>1345</v>
      </c>
      <c r="D2753" s="6">
        <v>43049</v>
      </c>
      <c r="E2753" s="4">
        <v>1812.75</v>
      </c>
      <c r="F2753" s="5">
        <v>582.48</v>
      </c>
      <c r="G2753" s="4">
        <v>40336</v>
      </c>
      <c r="H2753" s="2">
        <f t="shared" si="168"/>
        <v>6</v>
      </c>
      <c r="I2753" s="10">
        <f t="shared" si="169"/>
        <v>302.125</v>
      </c>
      <c r="J2753" s="13">
        <f t="shared" si="170"/>
        <v>5.7240984544934177</v>
      </c>
      <c r="K2753" s="4">
        <v>14</v>
      </c>
      <c r="L2753" s="8">
        <f t="shared" si="171"/>
        <v>24211.505437893531</v>
      </c>
      <c r="M2753" s="2"/>
      <c r="N2753" s="2"/>
      <c r="O2753" s="2"/>
      <c r="P2753" s="2"/>
      <c r="Q2753" s="2"/>
      <c r="R2753" s="2"/>
      <c r="S2753" s="2"/>
    </row>
    <row r="2754" spans="1:19" ht="15.75" customHeight="1" x14ac:dyDescent="0.25">
      <c r="A2754" s="4">
        <v>2753</v>
      </c>
      <c r="B2754" s="4">
        <v>22</v>
      </c>
      <c r="C2754" s="4">
        <v>781</v>
      </c>
      <c r="D2754" s="6">
        <v>42785</v>
      </c>
      <c r="E2754" s="4">
        <v>60.34</v>
      </c>
      <c r="F2754" s="5">
        <v>45.26</v>
      </c>
      <c r="G2754" s="4">
        <v>34165</v>
      </c>
      <c r="H2754" s="2">
        <f t="shared" si="168"/>
        <v>4</v>
      </c>
      <c r="I2754" s="10">
        <f t="shared" si="169"/>
        <v>15.085000000000001</v>
      </c>
      <c r="J2754" s="13">
        <f t="shared" si="170"/>
        <v>5.7240984544934177</v>
      </c>
      <c r="K2754" s="4">
        <v>7</v>
      </c>
      <c r="L2754" s="8">
        <f t="shared" si="171"/>
        <v>604.43617630223252</v>
      </c>
      <c r="M2754" s="2"/>
      <c r="N2754" s="2"/>
      <c r="O2754" s="2"/>
      <c r="P2754" s="2"/>
      <c r="Q2754" s="2"/>
      <c r="R2754" s="2"/>
      <c r="S2754" s="2"/>
    </row>
    <row r="2755" spans="1:19" ht="15.75" customHeight="1" x14ac:dyDescent="0.25">
      <c r="A2755" s="4">
        <v>2754</v>
      </c>
      <c r="B2755" s="4">
        <v>33</v>
      </c>
      <c r="C2755" s="4">
        <v>1061</v>
      </c>
      <c r="D2755" s="6">
        <v>42961</v>
      </c>
      <c r="E2755" s="4">
        <v>1311.44</v>
      </c>
      <c r="F2755" s="5">
        <v>1167.18</v>
      </c>
      <c r="G2755" s="4">
        <v>33888</v>
      </c>
      <c r="H2755" s="2">
        <f t="shared" ref="H2755:H2818" si="172">COUNTIF(C2755:C22754,C2755)</f>
        <v>5</v>
      </c>
      <c r="I2755" s="10">
        <f t="shared" ref="I2755:I2818" si="173">E2755:E22754/H2755:H22754</f>
        <v>262.28800000000001</v>
      </c>
      <c r="J2755" s="13">
        <f t="shared" ref="J2755:J2818" si="174">20000 / 3494</f>
        <v>5.7240984544934177</v>
      </c>
      <c r="K2755" s="4">
        <v>11</v>
      </c>
      <c r="L2755" s="8">
        <f t="shared" ref="L2755:L2818" si="175">I2755:I6754*J2755:J6754*K2755:K6754</f>
        <v>16514.985689753867</v>
      </c>
      <c r="M2755" s="2"/>
      <c r="N2755" s="2"/>
      <c r="O2755" s="2"/>
      <c r="P2755" s="2"/>
      <c r="Q2755" s="2"/>
      <c r="R2755" s="2"/>
      <c r="S2755" s="2"/>
    </row>
    <row r="2756" spans="1:19" ht="15.75" customHeight="1" x14ac:dyDescent="0.25">
      <c r="A2756" s="4">
        <v>2755</v>
      </c>
      <c r="B2756" s="4">
        <v>80</v>
      </c>
      <c r="C2756" s="4">
        <v>1171</v>
      </c>
      <c r="D2756" s="6">
        <v>42807</v>
      </c>
      <c r="E2756" s="4">
        <v>1073.07</v>
      </c>
      <c r="F2756" s="5">
        <v>933.84</v>
      </c>
      <c r="G2756" s="4">
        <v>36145</v>
      </c>
      <c r="H2756" s="2">
        <f t="shared" si="172"/>
        <v>7</v>
      </c>
      <c r="I2756" s="10">
        <f t="shared" si="173"/>
        <v>153.29571428571427</v>
      </c>
      <c r="J2756" s="13">
        <f t="shared" si="174"/>
        <v>5.7240984544934177</v>
      </c>
      <c r="K2756" s="4">
        <v>1</v>
      </c>
      <c r="L2756" s="8">
        <f t="shared" si="175"/>
        <v>877.47976122332159</v>
      </c>
      <c r="M2756" s="2"/>
      <c r="N2756" s="2"/>
      <c r="O2756" s="2"/>
      <c r="P2756" s="2"/>
      <c r="Q2756" s="2"/>
      <c r="R2756" s="2"/>
      <c r="S2756" s="2"/>
    </row>
    <row r="2757" spans="1:19" ht="15.75" customHeight="1" x14ac:dyDescent="0.25">
      <c r="A2757" s="4">
        <v>2756</v>
      </c>
      <c r="B2757" s="4">
        <v>76</v>
      </c>
      <c r="C2757" s="4">
        <v>2031</v>
      </c>
      <c r="D2757" s="6">
        <v>42786</v>
      </c>
      <c r="E2757" s="4">
        <v>642.30999999999995</v>
      </c>
      <c r="F2757" s="5">
        <v>513.85</v>
      </c>
      <c r="G2757" s="4">
        <v>41922</v>
      </c>
      <c r="H2757" s="2">
        <f t="shared" si="172"/>
        <v>4</v>
      </c>
      <c r="I2757" s="10">
        <f t="shared" si="173"/>
        <v>160.57749999999999</v>
      </c>
      <c r="J2757" s="13">
        <f t="shared" si="174"/>
        <v>5.7240984544934177</v>
      </c>
      <c r="K2757" s="4">
        <v>8</v>
      </c>
      <c r="L2757" s="8">
        <f t="shared" si="175"/>
        <v>7353.2913566113339</v>
      </c>
      <c r="M2757" s="2"/>
      <c r="N2757" s="2"/>
      <c r="O2757" s="2"/>
      <c r="P2757" s="2"/>
      <c r="Q2757" s="2"/>
      <c r="R2757" s="2"/>
      <c r="S2757" s="2"/>
    </row>
    <row r="2758" spans="1:19" ht="15.75" customHeight="1" x14ac:dyDescent="0.25">
      <c r="A2758" s="4">
        <v>2757</v>
      </c>
      <c r="B2758" s="4">
        <v>35</v>
      </c>
      <c r="C2758" s="4">
        <v>1873</v>
      </c>
      <c r="D2758" s="6">
        <v>43091</v>
      </c>
      <c r="E2758" s="4">
        <v>1057.51</v>
      </c>
      <c r="F2758" s="5">
        <v>154.4</v>
      </c>
      <c r="G2758" s="4">
        <v>35052</v>
      </c>
      <c r="H2758" s="2">
        <f t="shared" si="172"/>
        <v>4</v>
      </c>
      <c r="I2758" s="10">
        <f t="shared" si="173"/>
        <v>264.3775</v>
      </c>
      <c r="J2758" s="13">
        <f t="shared" si="174"/>
        <v>5.7240984544934177</v>
      </c>
      <c r="K2758" s="4">
        <v>8</v>
      </c>
      <c r="L2758" s="8">
        <f t="shared" si="175"/>
        <v>12106.582713222668</v>
      </c>
      <c r="M2758" s="2"/>
      <c r="N2758" s="2"/>
      <c r="O2758" s="2"/>
      <c r="P2758" s="2"/>
      <c r="Q2758" s="2"/>
      <c r="R2758" s="2"/>
      <c r="S2758" s="2"/>
    </row>
    <row r="2759" spans="1:19" ht="15.75" customHeight="1" x14ac:dyDescent="0.25">
      <c r="A2759" s="4">
        <v>2758</v>
      </c>
      <c r="B2759" s="4" t="s">
        <v>20</v>
      </c>
      <c r="C2759" s="4">
        <v>1810</v>
      </c>
      <c r="D2759" s="6">
        <v>43093</v>
      </c>
      <c r="E2759" s="4">
        <v>358.39</v>
      </c>
      <c r="F2759" s="5">
        <v>215.03</v>
      </c>
      <c r="G2759" s="4">
        <v>38002</v>
      </c>
      <c r="H2759" s="2">
        <f t="shared" si="172"/>
        <v>2</v>
      </c>
      <c r="I2759" s="10">
        <f t="shared" si="173"/>
        <v>179.19499999999999</v>
      </c>
      <c r="J2759" s="13">
        <f t="shared" si="174"/>
        <v>5.7240984544934177</v>
      </c>
      <c r="K2759" s="4">
        <v>19</v>
      </c>
      <c r="L2759" s="8">
        <f t="shared" si="175"/>
        <v>19488.866628506014</v>
      </c>
      <c r="M2759" s="2"/>
      <c r="N2759" s="2"/>
      <c r="O2759" s="2"/>
      <c r="P2759" s="2"/>
      <c r="Q2759" s="2"/>
      <c r="R2759" s="2"/>
      <c r="S2759" s="2"/>
    </row>
    <row r="2760" spans="1:19" ht="15.75" customHeight="1" x14ac:dyDescent="0.25">
      <c r="A2760" s="4">
        <v>2759</v>
      </c>
      <c r="B2760" s="4">
        <v>3</v>
      </c>
      <c r="C2760" s="4">
        <v>1492</v>
      </c>
      <c r="D2760" s="6">
        <v>43047</v>
      </c>
      <c r="E2760" s="4">
        <v>2091.4699999999998</v>
      </c>
      <c r="F2760" s="5">
        <v>388.92</v>
      </c>
      <c r="G2760" s="4">
        <v>33259</v>
      </c>
      <c r="H2760" s="2">
        <f t="shared" si="172"/>
        <v>7</v>
      </c>
      <c r="I2760" s="10">
        <f t="shared" si="173"/>
        <v>298.78142857142853</v>
      </c>
      <c r="J2760" s="13">
        <f t="shared" si="174"/>
        <v>5.7240984544934177</v>
      </c>
      <c r="K2760" s="4">
        <v>1</v>
      </c>
      <c r="L2760" s="8">
        <f t="shared" si="175"/>
        <v>1710.2543135170495</v>
      </c>
      <c r="M2760" s="2"/>
      <c r="N2760" s="2"/>
      <c r="O2760" s="2"/>
      <c r="P2760" s="2"/>
      <c r="Q2760" s="2"/>
      <c r="R2760" s="2"/>
      <c r="S2760" s="2"/>
    </row>
    <row r="2761" spans="1:19" ht="15.75" customHeight="1" x14ac:dyDescent="0.25">
      <c r="A2761" s="4">
        <v>2760</v>
      </c>
      <c r="B2761" s="4">
        <v>65</v>
      </c>
      <c r="C2761" s="4">
        <v>937</v>
      </c>
      <c r="D2761" s="6">
        <v>43042</v>
      </c>
      <c r="E2761" s="4">
        <v>1807.45</v>
      </c>
      <c r="F2761" s="5">
        <v>778.69</v>
      </c>
      <c r="G2761" s="4">
        <v>42145</v>
      </c>
      <c r="H2761" s="2">
        <f t="shared" si="172"/>
        <v>5</v>
      </c>
      <c r="I2761" s="10">
        <f t="shared" si="173"/>
        <v>361.49</v>
      </c>
      <c r="J2761" s="13">
        <f t="shared" si="174"/>
        <v>5.7240984544934177</v>
      </c>
      <c r="K2761" s="4">
        <v>11</v>
      </c>
      <c r="L2761" s="8">
        <f t="shared" si="175"/>
        <v>22761.247853463083</v>
      </c>
      <c r="M2761" s="2"/>
      <c r="N2761" s="2"/>
      <c r="O2761" s="2"/>
      <c r="P2761" s="2"/>
      <c r="Q2761" s="2"/>
      <c r="R2761" s="2"/>
      <c r="S2761" s="2"/>
    </row>
    <row r="2762" spans="1:19" ht="15.75" customHeight="1" x14ac:dyDescent="0.25">
      <c r="A2762" s="4">
        <v>2761</v>
      </c>
      <c r="B2762" s="4">
        <v>7</v>
      </c>
      <c r="C2762" s="4">
        <v>877</v>
      </c>
      <c r="D2762" s="6">
        <v>42781</v>
      </c>
      <c r="E2762" s="4">
        <v>980.37</v>
      </c>
      <c r="F2762" s="5">
        <v>234.43</v>
      </c>
      <c r="G2762" s="4">
        <v>38693</v>
      </c>
      <c r="H2762" s="2">
        <f t="shared" si="172"/>
        <v>7</v>
      </c>
      <c r="I2762" s="10">
        <f t="shared" si="173"/>
        <v>140.05285714285714</v>
      </c>
      <c r="J2762" s="13">
        <f t="shared" si="174"/>
        <v>5.7240984544934177</v>
      </c>
      <c r="K2762" s="4">
        <v>19</v>
      </c>
      <c r="L2762" s="8">
        <f t="shared" si="175"/>
        <v>15231.850519257503</v>
      </c>
      <c r="M2762" s="2"/>
      <c r="N2762" s="2"/>
      <c r="O2762" s="2"/>
      <c r="P2762" s="2"/>
      <c r="Q2762" s="2"/>
      <c r="R2762" s="2"/>
      <c r="S2762" s="2"/>
    </row>
    <row r="2763" spans="1:19" ht="15.75" customHeight="1" x14ac:dyDescent="0.25">
      <c r="A2763" s="4">
        <v>2762</v>
      </c>
      <c r="B2763" s="4">
        <v>64</v>
      </c>
      <c r="C2763" s="4">
        <v>2759</v>
      </c>
      <c r="D2763" s="6">
        <v>42989</v>
      </c>
      <c r="E2763" s="4">
        <v>1469.44</v>
      </c>
      <c r="F2763" s="5">
        <v>596.54999999999995</v>
      </c>
      <c r="G2763" s="4">
        <v>38647</v>
      </c>
      <c r="H2763" s="2">
        <f t="shared" si="172"/>
        <v>3</v>
      </c>
      <c r="I2763" s="10">
        <f t="shared" si="173"/>
        <v>489.81333333333333</v>
      </c>
      <c r="J2763" s="13">
        <f t="shared" si="174"/>
        <v>5.7240984544934177</v>
      </c>
      <c r="K2763" s="4">
        <v>9</v>
      </c>
      <c r="L2763" s="8">
        <f t="shared" si="175"/>
        <v>25233.657698912426</v>
      </c>
      <c r="M2763" s="2"/>
      <c r="N2763" s="2"/>
      <c r="O2763" s="2"/>
      <c r="P2763" s="2"/>
      <c r="Q2763" s="2"/>
      <c r="R2763" s="2"/>
      <c r="S2763" s="2"/>
    </row>
    <row r="2764" spans="1:19" ht="15.75" customHeight="1" x14ac:dyDescent="0.25">
      <c r="A2764" s="4">
        <v>2763</v>
      </c>
      <c r="B2764" s="4">
        <v>63</v>
      </c>
      <c r="C2764" s="4">
        <v>621</v>
      </c>
      <c r="D2764" s="6">
        <v>42859</v>
      </c>
      <c r="E2764" s="4">
        <v>1992.93</v>
      </c>
      <c r="F2764" s="5">
        <v>762.63</v>
      </c>
      <c r="G2764" s="4">
        <v>34115</v>
      </c>
      <c r="H2764" s="2">
        <f t="shared" si="172"/>
        <v>7</v>
      </c>
      <c r="I2764" s="10">
        <f t="shared" si="173"/>
        <v>284.70428571428573</v>
      </c>
      <c r="J2764" s="13">
        <f t="shared" si="174"/>
        <v>5.7240984544934177</v>
      </c>
      <c r="K2764" s="4">
        <v>10</v>
      </c>
      <c r="L2764" s="8">
        <f t="shared" si="175"/>
        <v>16296.753618447954</v>
      </c>
      <c r="M2764" s="2"/>
      <c r="N2764" s="2"/>
      <c r="O2764" s="2"/>
      <c r="P2764" s="2"/>
      <c r="Q2764" s="2"/>
      <c r="R2764" s="2"/>
      <c r="S2764" s="2"/>
    </row>
    <row r="2765" spans="1:19" ht="15.75" customHeight="1" x14ac:dyDescent="0.25">
      <c r="A2765" s="4">
        <v>2764</v>
      </c>
      <c r="B2765" s="4">
        <v>17</v>
      </c>
      <c r="C2765" s="4">
        <v>2428</v>
      </c>
      <c r="D2765" s="6">
        <v>42937</v>
      </c>
      <c r="E2765" s="4">
        <v>1024.6600000000001</v>
      </c>
      <c r="F2765" s="5">
        <v>614.79999999999995</v>
      </c>
      <c r="G2765" s="4">
        <v>41345</v>
      </c>
      <c r="H2765" s="2">
        <f t="shared" si="172"/>
        <v>8</v>
      </c>
      <c r="I2765" s="10">
        <f t="shared" si="173"/>
        <v>128.08250000000001</v>
      </c>
      <c r="J2765" s="13">
        <f t="shared" si="174"/>
        <v>5.7240984544934177</v>
      </c>
      <c r="K2765" s="4">
        <v>20</v>
      </c>
      <c r="L2765" s="8">
        <f t="shared" si="175"/>
        <v>14663.136805953065</v>
      </c>
      <c r="M2765" s="2"/>
      <c r="N2765" s="2"/>
      <c r="O2765" s="2"/>
      <c r="P2765" s="2"/>
      <c r="Q2765" s="2"/>
      <c r="R2765" s="2"/>
      <c r="S2765" s="2"/>
    </row>
    <row r="2766" spans="1:19" ht="15.75" customHeight="1" x14ac:dyDescent="0.25">
      <c r="A2766" s="4">
        <v>2765</v>
      </c>
      <c r="B2766" s="4">
        <v>59</v>
      </c>
      <c r="C2766" s="4">
        <v>2173</v>
      </c>
      <c r="D2766" s="6">
        <v>42864</v>
      </c>
      <c r="E2766" s="4">
        <v>1061.56</v>
      </c>
      <c r="F2766" s="5">
        <v>733.58</v>
      </c>
      <c r="G2766" s="4">
        <v>40487</v>
      </c>
      <c r="H2766" s="2">
        <f t="shared" si="172"/>
        <v>3</v>
      </c>
      <c r="I2766" s="10">
        <f t="shared" si="173"/>
        <v>353.8533333333333</v>
      </c>
      <c r="J2766" s="13">
        <f t="shared" si="174"/>
        <v>5.7240984544934177</v>
      </c>
      <c r="K2766" s="4">
        <v>7</v>
      </c>
      <c r="L2766" s="8">
        <f t="shared" si="175"/>
        <v>14178.439229154741</v>
      </c>
      <c r="M2766" s="2"/>
      <c r="N2766" s="2"/>
      <c r="O2766" s="2"/>
      <c r="P2766" s="2"/>
      <c r="Q2766" s="2"/>
      <c r="R2766" s="2"/>
      <c r="S2766" s="2"/>
    </row>
    <row r="2767" spans="1:19" ht="15.75" customHeight="1" x14ac:dyDescent="0.25">
      <c r="A2767" s="4">
        <v>2766</v>
      </c>
      <c r="B2767" s="4">
        <v>94</v>
      </c>
      <c r="C2767" s="4">
        <v>3191</v>
      </c>
      <c r="D2767" s="6">
        <v>42984</v>
      </c>
      <c r="E2767" s="4">
        <v>1635.3</v>
      </c>
      <c r="F2767" s="5">
        <v>993.66</v>
      </c>
      <c r="G2767" s="4">
        <v>34556</v>
      </c>
      <c r="H2767" s="2">
        <f t="shared" si="172"/>
        <v>8</v>
      </c>
      <c r="I2767" s="10">
        <f t="shared" si="173"/>
        <v>204.41249999999999</v>
      </c>
      <c r="J2767" s="13">
        <f t="shared" si="174"/>
        <v>5.7240984544934177</v>
      </c>
      <c r="K2767" s="4">
        <v>8</v>
      </c>
      <c r="L2767" s="8">
        <f t="shared" si="175"/>
        <v>9360.6182026330862</v>
      </c>
      <c r="M2767" s="2"/>
      <c r="N2767" s="2"/>
      <c r="O2767" s="2"/>
      <c r="P2767" s="2"/>
      <c r="Q2767" s="2"/>
      <c r="R2767" s="2"/>
      <c r="S2767" s="2"/>
    </row>
    <row r="2768" spans="1:19" ht="15.75" customHeight="1" x14ac:dyDescent="0.25">
      <c r="A2768" s="4">
        <v>2767</v>
      </c>
      <c r="B2768" s="4" t="s">
        <v>20</v>
      </c>
      <c r="C2768" s="4">
        <v>1307</v>
      </c>
      <c r="D2768" s="6">
        <v>42966</v>
      </c>
      <c r="E2768" s="4">
        <v>60.34</v>
      </c>
      <c r="F2768" s="5">
        <v>45.26</v>
      </c>
      <c r="G2768" s="4">
        <v>33552</v>
      </c>
      <c r="H2768" s="2">
        <f t="shared" si="172"/>
        <v>8</v>
      </c>
      <c r="I2768" s="10">
        <f t="shared" si="173"/>
        <v>7.5425000000000004</v>
      </c>
      <c r="J2768" s="13">
        <f t="shared" si="174"/>
        <v>5.7240984544934177</v>
      </c>
      <c r="K2768" s="4">
        <v>22</v>
      </c>
      <c r="L2768" s="8">
        <f t="shared" si="175"/>
        <v>949.82827704636532</v>
      </c>
      <c r="M2768" s="2"/>
      <c r="N2768" s="2"/>
      <c r="O2768" s="2"/>
      <c r="P2768" s="2"/>
      <c r="Q2768" s="2"/>
      <c r="R2768" s="2"/>
      <c r="S2768" s="2"/>
    </row>
    <row r="2769" spans="1:19" ht="15.75" customHeight="1" x14ac:dyDescent="0.25">
      <c r="A2769" s="4">
        <v>2768</v>
      </c>
      <c r="B2769" s="4">
        <v>85</v>
      </c>
      <c r="C2769" s="4">
        <v>1263</v>
      </c>
      <c r="D2769" s="6">
        <v>43057</v>
      </c>
      <c r="E2769" s="4">
        <v>752.64</v>
      </c>
      <c r="F2769" s="5">
        <v>205.36</v>
      </c>
      <c r="G2769" s="4">
        <v>42218</v>
      </c>
      <c r="H2769" s="2">
        <f t="shared" si="172"/>
        <v>5</v>
      </c>
      <c r="I2769" s="10">
        <f t="shared" si="173"/>
        <v>150.52799999999999</v>
      </c>
      <c r="J2769" s="13">
        <f t="shared" si="174"/>
        <v>5.7240984544934177</v>
      </c>
      <c r="K2769" s="4">
        <v>3</v>
      </c>
      <c r="L2769" s="8">
        <f t="shared" si="175"/>
        <v>2584.9112764739552</v>
      </c>
      <c r="M2769" s="2"/>
      <c r="N2769" s="2"/>
      <c r="O2769" s="2"/>
      <c r="P2769" s="2"/>
      <c r="Q2769" s="2"/>
      <c r="R2769" s="2"/>
      <c r="S2769" s="2"/>
    </row>
    <row r="2770" spans="1:19" ht="15.75" customHeight="1" x14ac:dyDescent="0.25">
      <c r="A2770" s="4">
        <v>2769</v>
      </c>
      <c r="B2770" s="4">
        <v>9</v>
      </c>
      <c r="C2770" s="4">
        <v>235</v>
      </c>
      <c r="D2770" s="6">
        <v>43018</v>
      </c>
      <c r="E2770" s="4">
        <v>742.54</v>
      </c>
      <c r="F2770" s="5">
        <v>667.4</v>
      </c>
      <c r="G2770" s="4">
        <v>33549</v>
      </c>
      <c r="H2770" s="2">
        <f t="shared" si="172"/>
        <v>10</v>
      </c>
      <c r="I2770" s="10">
        <f t="shared" si="173"/>
        <v>74.253999999999991</v>
      </c>
      <c r="J2770" s="13">
        <f t="shared" si="174"/>
        <v>5.7240984544934177</v>
      </c>
      <c r="K2770" s="4">
        <v>15</v>
      </c>
      <c r="L2770" s="8">
        <f t="shared" si="175"/>
        <v>6375.5580995993132</v>
      </c>
      <c r="M2770" s="2"/>
      <c r="N2770" s="2"/>
      <c r="O2770" s="2"/>
      <c r="P2770" s="2"/>
      <c r="Q2770" s="2"/>
      <c r="R2770" s="2"/>
      <c r="S2770" s="2"/>
    </row>
    <row r="2771" spans="1:19" ht="15.75" customHeight="1" x14ac:dyDescent="0.25">
      <c r="A2771" s="4">
        <v>2770</v>
      </c>
      <c r="B2771" s="4">
        <v>1</v>
      </c>
      <c r="C2771" s="4">
        <v>1545</v>
      </c>
      <c r="D2771" s="6">
        <v>42756</v>
      </c>
      <c r="E2771" s="4">
        <v>1403.5</v>
      </c>
      <c r="F2771" s="5">
        <v>954.82</v>
      </c>
      <c r="G2771" s="4">
        <v>42688</v>
      </c>
      <c r="H2771" s="2">
        <f t="shared" si="172"/>
        <v>6</v>
      </c>
      <c r="I2771" s="10">
        <f t="shared" si="173"/>
        <v>233.91666666666666</v>
      </c>
      <c r="J2771" s="13">
        <f t="shared" si="174"/>
        <v>5.7240984544934177</v>
      </c>
      <c r="K2771" s="4">
        <v>13</v>
      </c>
      <c r="L2771" s="8">
        <f t="shared" si="175"/>
        <v>17406.506391909941</v>
      </c>
      <c r="M2771" s="2"/>
      <c r="N2771" s="2"/>
      <c r="O2771" s="2"/>
      <c r="P2771" s="2"/>
      <c r="Q2771" s="2"/>
      <c r="R2771" s="2"/>
      <c r="S2771" s="2"/>
    </row>
    <row r="2772" spans="1:19" ht="15.75" customHeight="1" x14ac:dyDescent="0.25">
      <c r="A2772" s="4">
        <v>2771</v>
      </c>
      <c r="B2772" s="4">
        <v>51</v>
      </c>
      <c r="C2772" s="4">
        <v>3470</v>
      </c>
      <c r="D2772" s="6">
        <v>42736</v>
      </c>
      <c r="E2772" s="4">
        <v>2005.66</v>
      </c>
      <c r="F2772" s="5">
        <v>1203.4000000000001</v>
      </c>
      <c r="G2772" s="4">
        <v>39427</v>
      </c>
      <c r="H2772" s="2">
        <f t="shared" si="172"/>
        <v>5</v>
      </c>
      <c r="I2772" s="10">
        <f t="shared" si="173"/>
        <v>401.13200000000001</v>
      </c>
      <c r="J2772" s="13">
        <f t="shared" si="174"/>
        <v>5.7240984544934177</v>
      </c>
      <c r="K2772" s="4">
        <v>10</v>
      </c>
      <c r="L2772" s="8">
        <f t="shared" si="175"/>
        <v>22961.190612478535</v>
      </c>
      <c r="M2772" s="2"/>
      <c r="N2772" s="2"/>
      <c r="O2772" s="2"/>
      <c r="P2772" s="2"/>
      <c r="Q2772" s="2"/>
      <c r="R2772" s="2"/>
      <c r="S2772" s="2"/>
    </row>
    <row r="2773" spans="1:19" ht="15.75" customHeight="1" x14ac:dyDescent="0.25">
      <c r="A2773" s="4">
        <v>2772</v>
      </c>
      <c r="B2773" s="4">
        <v>86</v>
      </c>
      <c r="C2773" s="4">
        <v>1929</v>
      </c>
      <c r="D2773" s="6">
        <v>42766</v>
      </c>
      <c r="E2773" s="4">
        <v>235.63</v>
      </c>
      <c r="F2773" s="5">
        <v>125.07</v>
      </c>
      <c r="G2773" s="4">
        <v>38206</v>
      </c>
      <c r="H2773" s="2">
        <f t="shared" si="172"/>
        <v>5</v>
      </c>
      <c r="I2773" s="10">
        <f t="shared" si="173"/>
        <v>47.125999999999998</v>
      </c>
      <c r="J2773" s="13">
        <f t="shared" si="174"/>
        <v>5.7240984544934177</v>
      </c>
      <c r="K2773" s="4">
        <v>13</v>
      </c>
      <c r="L2773" s="8">
        <f t="shared" si="175"/>
        <v>3506.800228963938</v>
      </c>
      <c r="M2773" s="2"/>
      <c r="N2773" s="2"/>
      <c r="O2773" s="2"/>
      <c r="P2773" s="2"/>
      <c r="Q2773" s="2"/>
      <c r="R2773" s="2"/>
      <c r="S2773" s="2"/>
    </row>
    <row r="2774" spans="1:19" ht="15.75" customHeight="1" x14ac:dyDescent="0.25">
      <c r="A2774" s="4">
        <v>2773</v>
      </c>
      <c r="B2774" s="4" t="s">
        <v>20</v>
      </c>
      <c r="C2774" s="4">
        <v>1136</v>
      </c>
      <c r="D2774" s="6">
        <v>42863</v>
      </c>
      <c r="E2774" s="4">
        <v>230.91</v>
      </c>
      <c r="F2774" s="5">
        <v>173.18</v>
      </c>
      <c r="G2774" s="4">
        <v>39031</v>
      </c>
      <c r="H2774" s="2">
        <f t="shared" si="172"/>
        <v>6</v>
      </c>
      <c r="I2774" s="10">
        <f t="shared" si="173"/>
        <v>38.484999999999999</v>
      </c>
      <c r="J2774" s="13">
        <f t="shared" si="174"/>
        <v>5.7240984544934177</v>
      </c>
      <c r="K2774" s="4">
        <v>20</v>
      </c>
      <c r="L2774" s="8">
        <f t="shared" si="175"/>
        <v>4405.8385804235841</v>
      </c>
      <c r="M2774" s="2"/>
      <c r="N2774" s="2"/>
      <c r="O2774" s="2"/>
      <c r="P2774" s="2"/>
      <c r="Q2774" s="2"/>
      <c r="R2774" s="2"/>
      <c r="S2774" s="2"/>
    </row>
    <row r="2775" spans="1:19" ht="15.75" customHeight="1" x14ac:dyDescent="0.25">
      <c r="A2775" s="4">
        <v>2774</v>
      </c>
      <c r="B2775" s="4">
        <v>14</v>
      </c>
      <c r="C2775" s="4">
        <v>1147</v>
      </c>
      <c r="D2775" s="6">
        <v>42852</v>
      </c>
      <c r="E2775" s="4">
        <v>1842.92</v>
      </c>
      <c r="F2775" s="5">
        <v>1105.75</v>
      </c>
      <c r="G2775" s="4">
        <v>38859</v>
      </c>
      <c r="H2775" s="2">
        <f t="shared" si="172"/>
        <v>4</v>
      </c>
      <c r="I2775" s="10">
        <f t="shared" si="173"/>
        <v>460.73</v>
      </c>
      <c r="J2775" s="13">
        <f t="shared" si="174"/>
        <v>5.7240984544934177</v>
      </c>
      <c r="K2775" s="4">
        <v>14</v>
      </c>
      <c r="L2775" s="8">
        <f t="shared" si="175"/>
        <v>36921.694333142535</v>
      </c>
      <c r="M2775" s="2"/>
      <c r="N2775" s="2"/>
      <c r="O2775" s="2"/>
      <c r="P2775" s="2"/>
      <c r="Q2775" s="2"/>
      <c r="R2775" s="2"/>
      <c r="S2775" s="2"/>
    </row>
    <row r="2776" spans="1:19" ht="15.75" customHeight="1" x14ac:dyDescent="0.25">
      <c r="A2776" s="4">
        <v>2775</v>
      </c>
      <c r="B2776" s="4">
        <v>86</v>
      </c>
      <c r="C2776" s="4">
        <v>409</v>
      </c>
      <c r="D2776" s="6">
        <v>42901</v>
      </c>
      <c r="E2776" s="4">
        <v>235.63</v>
      </c>
      <c r="F2776" s="5">
        <v>125.07</v>
      </c>
      <c r="G2776" s="4">
        <v>36367</v>
      </c>
      <c r="H2776" s="2">
        <f t="shared" si="172"/>
        <v>4</v>
      </c>
      <c r="I2776" s="10">
        <f t="shared" si="173"/>
        <v>58.907499999999999</v>
      </c>
      <c r="J2776" s="13">
        <f t="shared" si="174"/>
        <v>5.7240984544934177</v>
      </c>
      <c r="K2776" s="4">
        <v>7</v>
      </c>
      <c r="L2776" s="8">
        <f t="shared" si="175"/>
        <v>2360.3463079564967</v>
      </c>
      <c r="M2776" s="2"/>
      <c r="N2776" s="2"/>
      <c r="O2776" s="2"/>
      <c r="P2776" s="2"/>
      <c r="Q2776" s="2"/>
      <c r="R2776" s="2"/>
      <c r="S2776" s="2"/>
    </row>
    <row r="2777" spans="1:19" ht="15.75" customHeight="1" x14ac:dyDescent="0.25">
      <c r="A2777" s="4">
        <v>2776</v>
      </c>
      <c r="B2777" s="4">
        <v>21</v>
      </c>
      <c r="C2777" s="4">
        <v>1144</v>
      </c>
      <c r="D2777" s="6">
        <v>42992</v>
      </c>
      <c r="E2777" s="4">
        <v>1466.68</v>
      </c>
      <c r="F2777" s="5">
        <v>363.25</v>
      </c>
      <c r="G2777" s="4">
        <v>38693</v>
      </c>
      <c r="H2777" s="2">
        <f t="shared" si="172"/>
        <v>7</v>
      </c>
      <c r="I2777" s="10">
        <f t="shared" si="173"/>
        <v>209.52571428571429</v>
      </c>
      <c r="J2777" s="13">
        <f t="shared" si="174"/>
        <v>5.7240984544934177</v>
      </c>
      <c r="K2777" s="4">
        <v>16</v>
      </c>
      <c r="L2777" s="8">
        <f t="shared" si="175"/>
        <v>19189.533077111784</v>
      </c>
      <c r="M2777" s="2"/>
      <c r="N2777" s="2"/>
      <c r="O2777" s="2"/>
      <c r="P2777" s="2"/>
      <c r="Q2777" s="2"/>
      <c r="R2777" s="2"/>
      <c r="S2777" s="2"/>
    </row>
    <row r="2778" spans="1:19" ht="15.75" customHeight="1" x14ac:dyDescent="0.25">
      <c r="A2778" s="4">
        <v>2777</v>
      </c>
      <c r="B2778" s="4">
        <v>27</v>
      </c>
      <c r="C2778" s="4">
        <v>1403</v>
      </c>
      <c r="D2778" s="6">
        <v>42823</v>
      </c>
      <c r="E2778" s="4">
        <v>499.53</v>
      </c>
      <c r="F2778" s="5">
        <v>388.72</v>
      </c>
      <c r="G2778" s="4">
        <v>36334</v>
      </c>
      <c r="H2778" s="2">
        <f t="shared" si="172"/>
        <v>1</v>
      </c>
      <c r="I2778" s="10">
        <f t="shared" si="173"/>
        <v>499.53</v>
      </c>
      <c r="J2778" s="13">
        <f t="shared" si="174"/>
        <v>5.7240984544934177</v>
      </c>
      <c r="K2778" s="4">
        <v>1</v>
      </c>
      <c r="L2778" s="8">
        <f t="shared" si="175"/>
        <v>2859.3589009730968</v>
      </c>
      <c r="M2778" s="2"/>
      <c r="N2778" s="2"/>
      <c r="O2778" s="2"/>
      <c r="P2778" s="2"/>
      <c r="Q2778" s="2"/>
      <c r="R2778" s="2"/>
      <c r="S2778" s="2"/>
    </row>
    <row r="2779" spans="1:19" ht="15.75" customHeight="1" x14ac:dyDescent="0.25">
      <c r="A2779" s="4">
        <v>2778</v>
      </c>
      <c r="B2779" s="4">
        <v>52</v>
      </c>
      <c r="C2779" s="4">
        <v>3042</v>
      </c>
      <c r="D2779" s="6">
        <v>43088</v>
      </c>
      <c r="E2779" s="4">
        <v>1777.8</v>
      </c>
      <c r="F2779" s="5">
        <v>820.78</v>
      </c>
      <c r="G2779" s="4">
        <v>40670</v>
      </c>
      <c r="H2779" s="2">
        <f t="shared" si="172"/>
        <v>5</v>
      </c>
      <c r="I2779" s="10">
        <f t="shared" si="173"/>
        <v>355.56</v>
      </c>
      <c r="J2779" s="13">
        <f t="shared" si="174"/>
        <v>5.7240984544934177</v>
      </c>
      <c r="K2779" s="4">
        <v>12</v>
      </c>
      <c r="L2779" s="8">
        <f t="shared" si="175"/>
        <v>24423.125357756155</v>
      </c>
      <c r="M2779" s="2"/>
      <c r="N2779" s="2"/>
      <c r="O2779" s="2"/>
      <c r="P2779" s="2"/>
      <c r="Q2779" s="2"/>
      <c r="R2779" s="2"/>
      <c r="S2779" s="2"/>
    </row>
    <row r="2780" spans="1:19" ht="15.75" customHeight="1" x14ac:dyDescent="0.25">
      <c r="A2780" s="4">
        <v>2779</v>
      </c>
      <c r="B2780" s="4">
        <v>2</v>
      </c>
      <c r="C2780" s="4">
        <v>2635</v>
      </c>
      <c r="D2780" s="6">
        <v>42923</v>
      </c>
      <c r="E2780" s="4">
        <v>71.489999999999995</v>
      </c>
      <c r="F2780" s="5">
        <v>53.62</v>
      </c>
      <c r="G2780" s="4">
        <v>41245</v>
      </c>
      <c r="H2780" s="2">
        <f t="shared" si="172"/>
        <v>8</v>
      </c>
      <c r="I2780" s="10">
        <f t="shared" si="173"/>
        <v>8.9362499999999994</v>
      </c>
      <c r="J2780" s="13">
        <f t="shared" si="174"/>
        <v>5.7240984544934177</v>
      </c>
      <c r="K2780" s="4">
        <v>11</v>
      </c>
      <c r="L2780" s="8">
        <f t="shared" si="175"/>
        <v>562.6717229536348</v>
      </c>
      <c r="M2780" s="2"/>
      <c r="N2780" s="2"/>
      <c r="O2780" s="2"/>
      <c r="P2780" s="2"/>
      <c r="Q2780" s="2"/>
      <c r="R2780" s="2"/>
      <c r="S2780" s="2"/>
    </row>
    <row r="2781" spans="1:19" ht="15.75" customHeight="1" x14ac:dyDescent="0.25">
      <c r="A2781" s="4">
        <v>2780</v>
      </c>
      <c r="B2781" s="4">
        <v>84</v>
      </c>
      <c r="C2781" s="4">
        <v>225</v>
      </c>
      <c r="D2781" s="6">
        <v>43062</v>
      </c>
      <c r="E2781" s="4">
        <v>290.62</v>
      </c>
      <c r="F2781" s="5">
        <v>215.14</v>
      </c>
      <c r="G2781" s="4">
        <v>38339</v>
      </c>
      <c r="H2781" s="2">
        <f t="shared" si="172"/>
        <v>2</v>
      </c>
      <c r="I2781" s="10">
        <f t="shared" si="173"/>
        <v>145.31</v>
      </c>
      <c r="J2781" s="13">
        <f t="shared" si="174"/>
        <v>5.7240984544934177</v>
      </c>
      <c r="K2781" s="4">
        <v>16</v>
      </c>
      <c r="L2781" s="8">
        <f t="shared" si="175"/>
        <v>13308.299942759017</v>
      </c>
      <c r="M2781" s="2"/>
      <c r="N2781" s="2"/>
      <c r="O2781" s="2"/>
      <c r="P2781" s="2"/>
      <c r="Q2781" s="2"/>
      <c r="R2781" s="2"/>
      <c r="S2781" s="2"/>
    </row>
    <row r="2782" spans="1:19" ht="15.75" customHeight="1" x14ac:dyDescent="0.25">
      <c r="A2782" s="4">
        <v>2781</v>
      </c>
      <c r="B2782" s="4">
        <v>27</v>
      </c>
      <c r="C2782" s="4">
        <v>792</v>
      </c>
      <c r="D2782" s="6">
        <v>42790</v>
      </c>
      <c r="E2782" s="4">
        <v>1057.51</v>
      </c>
      <c r="F2782" s="5">
        <v>154.4</v>
      </c>
      <c r="G2782" s="4">
        <v>34527</v>
      </c>
      <c r="H2782" s="2">
        <f t="shared" si="172"/>
        <v>4</v>
      </c>
      <c r="I2782" s="10">
        <f t="shared" si="173"/>
        <v>264.3775</v>
      </c>
      <c r="J2782" s="13">
        <f t="shared" si="174"/>
        <v>5.7240984544934177</v>
      </c>
      <c r="K2782" s="4">
        <v>5</v>
      </c>
      <c r="L2782" s="8">
        <f t="shared" si="175"/>
        <v>7566.6141957641676</v>
      </c>
      <c r="M2782" s="2"/>
      <c r="N2782" s="2"/>
      <c r="O2782" s="2"/>
      <c r="P2782" s="2"/>
      <c r="Q2782" s="2"/>
      <c r="R2782" s="2"/>
      <c r="S2782" s="2"/>
    </row>
    <row r="2783" spans="1:19" ht="15.75" customHeight="1" x14ac:dyDescent="0.25">
      <c r="A2783" s="4">
        <v>2782</v>
      </c>
      <c r="B2783" s="4">
        <v>59</v>
      </c>
      <c r="C2783" s="4">
        <v>2320</v>
      </c>
      <c r="D2783" s="6">
        <v>43075</v>
      </c>
      <c r="E2783" s="4">
        <v>1061.56</v>
      </c>
      <c r="F2783" s="5">
        <v>733.58</v>
      </c>
      <c r="G2783" s="4">
        <v>34170</v>
      </c>
      <c r="H2783" s="2">
        <f t="shared" si="172"/>
        <v>3</v>
      </c>
      <c r="I2783" s="10">
        <f t="shared" si="173"/>
        <v>353.8533333333333</v>
      </c>
      <c r="J2783" s="13">
        <f t="shared" si="174"/>
        <v>5.7240984544934177</v>
      </c>
      <c r="K2783" s="4">
        <v>12</v>
      </c>
      <c r="L2783" s="8">
        <f t="shared" si="175"/>
        <v>24305.895821408129</v>
      </c>
      <c r="M2783" s="2"/>
      <c r="N2783" s="2"/>
      <c r="O2783" s="2"/>
      <c r="P2783" s="2"/>
      <c r="Q2783" s="2"/>
      <c r="R2783" s="2"/>
      <c r="S2783" s="2"/>
    </row>
    <row r="2784" spans="1:19" ht="15.75" customHeight="1" x14ac:dyDescent="0.25">
      <c r="A2784" s="4">
        <v>2783</v>
      </c>
      <c r="B2784" s="4">
        <v>3</v>
      </c>
      <c r="C2784" s="4">
        <v>272</v>
      </c>
      <c r="D2784" s="6">
        <v>42818</v>
      </c>
      <c r="E2784" s="4">
        <v>2091.4699999999998</v>
      </c>
      <c r="F2784" s="5">
        <v>388.92</v>
      </c>
      <c r="G2784" s="4">
        <v>38258</v>
      </c>
      <c r="H2784" s="2">
        <f t="shared" si="172"/>
        <v>5</v>
      </c>
      <c r="I2784" s="10">
        <f t="shared" si="173"/>
        <v>418.29399999999998</v>
      </c>
      <c r="J2784" s="13">
        <f t="shared" si="174"/>
        <v>5.7240984544934177</v>
      </c>
      <c r="K2784" s="4">
        <v>7</v>
      </c>
      <c r="L2784" s="8">
        <f t="shared" si="175"/>
        <v>16760.492272467087</v>
      </c>
      <c r="M2784" s="2"/>
      <c r="N2784" s="2"/>
      <c r="O2784" s="2"/>
      <c r="P2784" s="2"/>
      <c r="Q2784" s="2"/>
      <c r="R2784" s="2"/>
      <c r="S2784" s="2"/>
    </row>
    <row r="2785" spans="1:19" ht="15.75" customHeight="1" x14ac:dyDescent="0.25">
      <c r="A2785" s="4">
        <v>2784</v>
      </c>
      <c r="B2785" s="4">
        <v>85</v>
      </c>
      <c r="C2785" s="4">
        <v>1619</v>
      </c>
      <c r="D2785" s="6">
        <v>42944</v>
      </c>
      <c r="E2785" s="4">
        <v>752.64</v>
      </c>
      <c r="F2785" s="5">
        <v>205.36</v>
      </c>
      <c r="G2785" s="4">
        <v>36367</v>
      </c>
      <c r="H2785" s="2">
        <f t="shared" si="172"/>
        <v>9</v>
      </c>
      <c r="I2785" s="10">
        <f t="shared" si="173"/>
        <v>83.626666666666665</v>
      </c>
      <c r="J2785" s="13">
        <f t="shared" si="174"/>
        <v>5.7240984544934177</v>
      </c>
      <c r="K2785" s="4">
        <v>13</v>
      </c>
      <c r="L2785" s="8">
        <f t="shared" si="175"/>
        <v>6222.9345544743373</v>
      </c>
      <c r="M2785" s="2"/>
      <c r="N2785" s="2"/>
      <c r="O2785" s="2"/>
      <c r="P2785" s="2"/>
      <c r="Q2785" s="2"/>
      <c r="R2785" s="2"/>
      <c r="S2785" s="2"/>
    </row>
    <row r="2786" spans="1:19" ht="15.75" customHeight="1" x14ac:dyDescent="0.25">
      <c r="A2786" s="4">
        <v>2785</v>
      </c>
      <c r="B2786" s="4">
        <v>12</v>
      </c>
      <c r="C2786" s="4">
        <v>1765</v>
      </c>
      <c r="D2786" s="6">
        <v>42925</v>
      </c>
      <c r="E2786" s="4">
        <v>1765.3</v>
      </c>
      <c r="F2786" s="5">
        <v>709.48</v>
      </c>
      <c r="G2786" s="4">
        <v>38193</v>
      </c>
      <c r="H2786" s="2">
        <f t="shared" si="172"/>
        <v>6</v>
      </c>
      <c r="I2786" s="10">
        <f t="shared" si="173"/>
        <v>294.21666666666664</v>
      </c>
      <c r="J2786" s="13">
        <f t="shared" si="174"/>
        <v>5.7240984544934177</v>
      </c>
      <c r="K2786" s="4">
        <v>8</v>
      </c>
      <c r="L2786" s="8">
        <f t="shared" si="175"/>
        <v>13473.001335622972</v>
      </c>
      <c r="M2786" s="2"/>
      <c r="N2786" s="2"/>
      <c r="O2786" s="2"/>
      <c r="P2786" s="2"/>
      <c r="Q2786" s="2"/>
      <c r="R2786" s="2"/>
      <c r="S2786" s="2"/>
    </row>
    <row r="2787" spans="1:19" ht="15.75" customHeight="1" x14ac:dyDescent="0.25">
      <c r="A2787" s="4">
        <v>2786</v>
      </c>
      <c r="B2787" s="4">
        <v>85</v>
      </c>
      <c r="C2787" s="4">
        <v>127</v>
      </c>
      <c r="D2787" s="6">
        <v>43076</v>
      </c>
      <c r="E2787" s="4">
        <v>752.64</v>
      </c>
      <c r="F2787" s="5">
        <v>205.36</v>
      </c>
      <c r="G2787" s="4">
        <v>42218</v>
      </c>
      <c r="H2787" s="2">
        <f t="shared" si="172"/>
        <v>9</v>
      </c>
      <c r="I2787" s="10">
        <f t="shared" si="173"/>
        <v>83.626666666666665</v>
      </c>
      <c r="J2787" s="13">
        <f t="shared" si="174"/>
        <v>5.7240984544934177</v>
      </c>
      <c r="K2787" s="4">
        <v>11</v>
      </c>
      <c r="L2787" s="8">
        <f t="shared" si="175"/>
        <v>5265.5600076321316</v>
      </c>
      <c r="M2787" s="2"/>
      <c r="N2787" s="2"/>
      <c r="O2787" s="2"/>
      <c r="P2787" s="2"/>
      <c r="Q2787" s="2"/>
      <c r="R2787" s="2"/>
      <c r="S2787" s="2"/>
    </row>
    <row r="2788" spans="1:19" ht="15.75" customHeight="1" x14ac:dyDescent="0.25">
      <c r="A2788" s="4">
        <v>2787</v>
      </c>
      <c r="B2788" s="4">
        <v>12</v>
      </c>
      <c r="C2788" s="4">
        <v>763</v>
      </c>
      <c r="D2788" s="6">
        <v>42769</v>
      </c>
      <c r="E2788" s="4">
        <v>1231.1500000000001</v>
      </c>
      <c r="F2788" s="5">
        <v>161.6</v>
      </c>
      <c r="G2788" s="4">
        <v>38216</v>
      </c>
      <c r="H2788" s="2">
        <f t="shared" si="172"/>
        <v>5</v>
      </c>
      <c r="I2788" s="10">
        <f t="shared" si="173"/>
        <v>246.23000000000002</v>
      </c>
      <c r="J2788" s="13">
        <f t="shared" si="174"/>
        <v>5.7240984544934177</v>
      </c>
      <c r="K2788" s="4">
        <v>6</v>
      </c>
      <c r="L2788" s="8">
        <f t="shared" si="175"/>
        <v>8456.6685746994863</v>
      </c>
      <c r="M2788" s="2"/>
      <c r="N2788" s="2"/>
      <c r="O2788" s="2"/>
      <c r="P2788" s="2"/>
      <c r="Q2788" s="2"/>
      <c r="R2788" s="2"/>
      <c r="S2788" s="2"/>
    </row>
    <row r="2789" spans="1:19" ht="15.75" customHeight="1" x14ac:dyDescent="0.25">
      <c r="A2789" s="4">
        <v>2788</v>
      </c>
      <c r="B2789" s="4">
        <v>35</v>
      </c>
      <c r="C2789" s="4">
        <v>2355</v>
      </c>
      <c r="D2789" s="6">
        <v>42773</v>
      </c>
      <c r="E2789" s="4">
        <v>1057.51</v>
      </c>
      <c r="F2789" s="5">
        <v>154.4</v>
      </c>
      <c r="G2789" s="4">
        <v>36361</v>
      </c>
      <c r="H2789" s="2">
        <f t="shared" si="172"/>
        <v>3</v>
      </c>
      <c r="I2789" s="10">
        <f t="shared" si="173"/>
        <v>352.50333333333333</v>
      </c>
      <c r="J2789" s="13">
        <f t="shared" si="174"/>
        <v>5.7240984544934177</v>
      </c>
      <c r="K2789" s="4">
        <v>4</v>
      </c>
      <c r="L2789" s="8">
        <f t="shared" si="175"/>
        <v>8071.0551421484452</v>
      </c>
      <c r="M2789" s="2"/>
      <c r="N2789" s="2"/>
      <c r="O2789" s="2"/>
      <c r="P2789" s="2"/>
      <c r="Q2789" s="2"/>
      <c r="R2789" s="2"/>
      <c r="S2789" s="2"/>
    </row>
    <row r="2790" spans="1:19" ht="15.75" customHeight="1" x14ac:dyDescent="0.25">
      <c r="A2790" s="4">
        <v>2789</v>
      </c>
      <c r="B2790" s="4">
        <v>63</v>
      </c>
      <c r="C2790" s="4">
        <v>3231</v>
      </c>
      <c r="D2790" s="6">
        <v>42933</v>
      </c>
      <c r="E2790" s="4">
        <v>1483.2</v>
      </c>
      <c r="F2790" s="5">
        <v>99.59</v>
      </c>
      <c r="G2790" s="4">
        <v>42105</v>
      </c>
      <c r="H2790" s="2">
        <f t="shared" si="172"/>
        <v>7</v>
      </c>
      <c r="I2790" s="10">
        <f t="shared" si="173"/>
        <v>211.8857142857143</v>
      </c>
      <c r="J2790" s="13">
        <f t="shared" si="174"/>
        <v>5.7240984544934177</v>
      </c>
      <c r="K2790" s="4">
        <v>7</v>
      </c>
      <c r="L2790" s="8">
        <f t="shared" si="175"/>
        <v>8489.9828277046381</v>
      </c>
      <c r="M2790" s="2"/>
      <c r="N2790" s="2"/>
      <c r="O2790" s="2"/>
      <c r="P2790" s="2"/>
      <c r="Q2790" s="2"/>
      <c r="R2790" s="2"/>
      <c r="S2790" s="2"/>
    </row>
    <row r="2791" spans="1:19" ht="15.75" customHeight="1" x14ac:dyDescent="0.25">
      <c r="A2791" s="4">
        <v>2790</v>
      </c>
      <c r="B2791" s="4">
        <v>54</v>
      </c>
      <c r="C2791" s="4">
        <v>3228</v>
      </c>
      <c r="D2791" s="6">
        <v>42766</v>
      </c>
      <c r="E2791" s="4">
        <v>1292.8399999999999</v>
      </c>
      <c r="F2791" s="5">
        <v>13.44</v>
      </c>
      <c r="G2791" s="4">
        <v>39915</v>
      </c>
      <c r="H2791" s="2">
        <f t="shared" si="172"/>
        <v>5</v>
      </c>
      <c r="I2791" s="10">
        <f t="shared" si="173"/>
        <v>258.56799999999998</v>
      </c>
      <c r="J2791" s="13">
        <f t="shared" si="174"/>
        <v>5.7240984544934177</v>
      </c>
      <c r="K2791" s="4">
        <v>20</v>
      </c>
      <c r="L2791" s="8">
        <f t="shared" si="175"/>
        <v>29601.373783629078</v>
      </c>
      <c r="M2791" s="2"/>
      <c r="N2791" s="2"/>
      <c r="O2791" s="2"/>
      <c r="P2791" s="2"/>
      <c r="Q2791" s="2"/>
      <c r="R2791" s="2"/>
      <c r="S2791" s="2"/>
    </row>
    <row r="2792" spans="1:19" ht="15.75" customHeight="1" x14ac:dyDescent="0.25">
      <c r="A2792" s="4">
        <v>2791</v>
      </c>
      <c r="B2792" s="4">
        <v>10</v>
      </c>
      <c r="C2792" s="4">
        <v>1348</v>
      </c>
      <c r="D2792" s="6">
        <v>42942</v>
      </c>
      <c r="E2792" s="4">
        <v>1945.43</v>
      </c>
      <c r="F2792" s="5">
        <v>333.18</v>
      </c>
      <c r="G2792" s="4">
        <v>37499</v>
      </c>
      <c r="H2792" s="2">
        <f t="shared" si="172"/>
        <v>3</v>
      </c>
      <c r="I2792" s="10">
        <f t="shared" si="173"/>
        <v>648.47666666666669</v>
      </c>
      <c r="J2792" s="13">
        <f t="shared" si="174"/>
        <v>5.7240984544934177</v>
      </c>
      <c r="K2792" s="4">
        <v>3</v>
      </c>
      <c r="L2792" s="8">
        <f t="shared" si="175"/>
        <v>11135.832856325129</v>
      </c>
      <c r="M2792" s="2"/>
      <c r="N2792" s="2"/>
      <c r="O2792" s="2"/>
      <c r="P2792" s="2"/>
      <c r="Q2792" s="2"/>
      <c r="R2792" s="2"/>
      <c r="S2792" s="2"/>
    </row>
    <row r="2793" spans="1:19" ht="15.75" customHeight="1" x14ac:dyDescent="0.25">
      <c r="A2793" s="4">
        <v>2792</v>
      </c>
      <c r="B2793" s="4">
        <v>68</v>
      </c>
      <c r="C2793" s="4">
        <v>1250</v>
      </c>
      <c r="D2793" s="6">
        <v>43031</v>
      </c>
      <c r="E2793" s="4">
        <v>1636.9</v>
      </c>
      <c r="F2793" s="5">
        <v>44.71</v>
      </c>
      <c r="G2793" s="4">
        <v>40410</v>
      </c>
      <c r="H2793" s="2">
        <f t="shared" si="172"/>
        <v>8</v>
      </c>
      <c r="I2793" s="10">
        <f t="shared" si="173"/>
        <v>204.61250000000001</v>
      </c>
      <c r="J2793" s="13">
        <f t="shared" si="174"/>
        <v>5.7240984544934177</v>
      </c>
      <c r="K2793" s="4">
        <v>12</v>
      </c>
      <c r="L2793" s="8">
        <f t="shared" si="175"/>
        <v>14054.665140240413</v>
      </c>
      <c r="M2793" s="2"/>
      <c r="N2793" s="2"/>
      <c r="O2793" s="2"/>
      <c r="P2793" s="2"/>
      <c r="Q2793" s="2"/>
      <c r="R2793" s="2"/>
      <c r="S2793" s="2"/>
    </row>
    <row r="2794" spans="1:19" ht="15.75" customHeight="1" x14ac:dyDescent="0.25">
      <c r="A2794" s="4">
        <v>2793</v>
      </c>
      <c r="B2794" s="4">
        <v>5</v>
      </c>
      <c r="C2794" s="4">
        <v>1902</v>
      </c>
      <c r="D2794" s="6">
        <v>42929</v>
      </c>
      <c r="E2794" s="4">
        <v>574.64</v>
      </c>
      <c r="F2794" s="5">
        <v>459.71</v>
      </c>
      <c r="G2794" s="4">
        <v>38258</v>
      </c>
      <c r="H2794" s="2">
        <f t="shared" si="172"/>
        <v>6</v>
      </c>
      <c r="I2794" s="10">
        <f t="shared" si="173"/>
        <v>95.773333333333326</v>
      </c>
      <c r="J2794" s="13">
        <f t="shared" si="174"/>
        <v>5.7240984544934177</v>
      </c>
      <c r="K2794" s="4">
        <v>14</v>
      </c>
      <c r="L2794" s="8">
        <f t="shared" si="175"/>
        <v>7675.0238504102272</v>
      </c>
      <c r="M2794" s="2"/>
      <c r="N2794" s="2"/>
      <c r="O2794" s="2"/>
      <c r="P2794" s="2"/>
      <c r="Q2794" s="2"/>
      <c r="R2794" s="2"/>
      <c r="S2794" s="2"/>
    </row>
    <row r="2795" spans="1:19" ht="15.75" customHeight="1" x14ac:dyDescent="0.25">
      <c r="A2795" s="4">
        <v>2794</v>
      </c>
      <c r="B2795" s="4">
        <v>62</v>
      </c>
      <c r="C2795" s="4">
        <v>3499</v>
      </c>
      <c r="D2795" s="6">
        <v>42747</v>
      </c>
      <c r="E2795" s="4">
        <v>478.16</v>
      </c>
      <c r="F2795" s="5">
        <v>298.72000000000003</v>
      </c>
      <c r="G2795" s="4">
        <v>36146</v>
      </c>
      <c r="H2795" s="2">
        <f t="shared" si="172"/>
        <v>5</v>
      </c>
      <c r="I2795" s="10">
        <f t="shared" si="173"/>
        <v>95.632000000000005</v>
      </c>
      <c r="J2795" s="13">
        <f t="shared" si="174"/>
        <v>5.7240984544934177</v>
      </c>
      <c r="K2795" s="4">
        <v>18</v>
      </c>
      <c r="L2795" s="8">
        <f t="shared" si="175"/>
        <v>9853.3257012020622</v>
      </c>
      <c r="M2795" s="2"/>
      <c r="N2795" s="2"/>
      <c r="O2795" s="2"/>
      <c r="P2795" s="2"/>
      <c r="Q2795" s="2"/>
      <c r="R2795" s="2"/>
      <c r="S2795" s="2"/>
    </row>
    <row r="2796" spans="1:19" ht="15.75" customHeight="1" x14ac:dyDescent="0.25">
      <c r="A2796" s="4">
        <v>2795</v>
      </c>
      <c r="B2796" s="4">
        <v>47</v>
      </c>
      <c r="C2796" s="4">
        <v>791</v>
      </c>
      <c r="D2796" s="6">
        <v>42869</v>
      </c>
      <c r="E2796" s="4">
        <v>1720.7</v>
      </c>
      <c r="F2796" s="5">
        <v>1531.42</v>
      </c>
      <c r="G2796" s="4">
        <v>41848</v>
      </c>
      <c r="H2796" s="2">
        <f t="shared" si="172"/>
        <v>6</v>
      </c>
      <c r="I2796" s="10">
        <f t="shared" si="173"/>
        <v>286.78333333333336</v>
      </c>
      <c r="J2796" s="13">
        <f t="shared" si="174"/>
        <v>5.7240984544934177</v>
      </c>
      <c r="K2796" s="4">
        <v>17</v>
      </c>
      <c r="L2796" s="8">
        <f t="shared" si="175"/>
        <v>27906.792596832667</v>
      </c>
      <c r="M2796" s="2"/>
      <c r="N2796" s="2"/>
      <c r="O2796" s="2"/>
      <c r="P2796" s="2"/>
      <c r="Q2796" s="2"/>
      <c r="R2796" s="2"/>
      <c r="S2796" s="2"/>
    </row>
    <row r="2797" spans="1:19" ht="15.75" customHeight="1" x14ac:dyDescent="0.25">
      <c r="A2797" s="4">
        <v>2796</v>
      </c>
      <c r="B2797" s="4">
        <v>54</v>
      </c>
      <c r="C2797" s="4">
        <v>262</v>
      </c>
      <c r="D2797" s="6">
        <v>43089</v>
      </c>
      <c r="E2797" s="4">
        <v>1807.45</v>
      </c>
      <c r="F2797" s="5">
        <v>778.69</v>
      </c>
      <c r="G2797" s="4">
        <v>42710</v>
      </c>
      <c r="H2797" s="2">
        <f t="shared" si="172"/>
        <v>5</v>
      </c>
      <c r="I2797" s="10">
        <f t="shared" si="173"/>
        <v>361.49</v>
      </c>
      <c r="J2797" s="13">
        <f t="shared" si="174"/>
        <v>5.7240984544934177</v>
      </c>
      <c r="K2797" s="4">
        <v>9</v>
      </c>
      <c r="L2797" s="8">
        <f t="shared" si="175"/>
        <v>18622.839152833432</v>
      </c>
      <c r="M2797" s="2"/>
      <c r="N2797" s="2"/>
      <c r="O2797" s="2"/>
      <c r="P2797" s="2"/>
      <c r="Q2797" s="2"/>
      <c r="R2797" s="2"/>
      <c r="S2797" s="2"/>
    </row>
    <row r="2798" spans="1:19" ht="15.75" customHeight="1" x14ac:dyDescent="0.25">
      <c r="A2798" s="4">
        <v>2797</v>
      </c>
      <c r="B2798" s="4">
        <v>72</v>
      </c>
      <c r="C2798" s="4">
        <v>848</v>
      </c>
      <c r="D2798" s="6">
        <v>42959</v>
      </c>
      <c r="E2798" s="4">
        <v>360.4</v>
      </c>
      <c r="F2798" s="5">
        <v>270.3</v>
      </c>
      <c r="G2798" s="4">
        <v>42710</v>
      </c>
      <c r="H2798" s="2">
        <f t="shared" si="172"/>
        <v>4</v>
      </c>
      <c r="I2798" s="10">
        <f t="shared" si="173"/>
        <v>90.1</v>
      </c>
      <c r="J2798" s="13">
        <f t="shared" si="174"/>
        <v>5.7240984544934177</v>
      </c>
      <c r="K2798" s="4">
        <v>14</v>
      </c>
      <c r="L2798" s="8">
        <f t="shared" si="175"/>
        <v>7220.3777904979961</v>
      </c>
      <c r="M2798" s="2"/>
      <c r="N2798" s="2"/>
      <c r="O2798" s="2"/>
      <c r="P2798" s="2"/>
      <c r="Q2798" s="2"/>
      <c r="R2798" s="2"/>
      <c r="S2798" s="2"/>
    </row>
    <row r="2799" spans="1:19" ht="15.75" customHeight="1" x14ac:dyDescent="0.25">
      <c r="A2799" s="4">
        <v>2798</v>
      </c>
      <c r="B2799" s="4">
        <v>61</v>
      </c>
      <c r="C2799" s="4">
        <v>2181</v>
      </c>
      <c r="D2799" s="6">
        <v>42883</v>
      </c>
      <c r="E2799" s="4">
        <v>71.16</v>
      </c>
      <c r="F2799" s="5">
        <v>56.93</v>
      </c>
      <c r="G2799" s="4">
        <v>40487</v>
      </c>
      <c r="H2799" s="2">
        <f t="shared" si="172"/>
        <v>8</v>
      </c>
      <c r="I2799" s="10">
        <f t="shared" si="173"/>
        <v>8.8949999999999996</v>
      </c>
      <c r="J2799" s="13">
        <f t="shared" si="174"/>
        <v>5.7240984544934177</v>
      </c>
      <c r="K2799" s="4">
        <v>5</v>
      </c>
      <c r="L2799" s="8">
        <f t="shared" si="175"/>
        <v>254.57927876359474</v>
      </c>
      <c r="M2799" s="2"/>
      <c r="N2799" s="2"/>
      <c r="O2799" s="2"/>
      <c r="P2799" s="2"/>
      <c r="Q2799" s="2"/>
      <c r="R2799" s="2"/>
      <c r="S2799" s="2"/>
    </row>
    <row r="2800" spans="1:19" ht="15.75" customHeight="1" x14ac:dyDescent="0.25">
      <c r="A2800" s="4">
        <v>2799</v>
      </c>
      <c r="B2800" s="4">
        <v>74</v>
      </c>
      <c r="C2800" s="4">
        <v>1240</v>
      </c>
      <c r="D2800" s="6">
        <v>43026</v>
      </c>
      <c r="E2800" s="4">
        <v>1228.07</v>
      </c>
      <c r="F2800" s="5">
        <v>400.91</v>
      </c>
      <c r="G2800" s="4">
        <v>38859</v>
      </c>
      <c r="H2800" s="2">
        <f t="shared" si="172"/>
        <v>4</v>
      </c>
      <c r="I2800" s="10">
        <f t="shared" si="173"/>
        <v>307.01749999999998</v>
      </c>
      <c r="J2800" s="13">
        <f t="shared" si="174"/>
        <v>5.7240984544934177</v>
      </c>
      <c r="K2800" s="4">
        <v>18</v>
      </c>
      <c r="L2800" s="8">
        <f t="shared" si="175"/>
        <v>31633.171150543789</v>
      </c>
      <c r="M2800" s="2"/>
      <c r="N2800" s="2"/>
      <c r="O2800" s="2"/>
      <c r="P2800" s="2"/>
      <c r="Q2800" s="2"/>
      <c r="R2800" s="2"/>
      <c r="S2800" s="2"/>
    </row>
    <row r="2801" spans="1:19" ht="15.75" customHeight="1" x14ac:dyDescent="0.25">
      <c r="A2801" s="4">
        <v>2800</v>
      </c>
      <c r="B2801" s="4">
        <v>75</v>
      </c>
      <c r="C2801" s="4">
        <v>2683</v>
      </c>
      <c r="D2801" s="6">
        <v>43048</v>
      </c>
      <c r="E2801" s="4">
        <v>1873.97</v>
      </c>
      <c r="F2801" s="5">
        <v>863.95</v>
      </c>
      <c r="G2801" s="4">
        <v>33429</v>
      </c>
      <c r="H2801" s="2">
        <f t="shared" si="172"/>
        <v>6</v>
      </c>
      <c r="I2801" s="10">
        <f t="shared" si="173"/>
        <v>312.32833333333332</v>
      </c>
      <c r="J2801" s="13">
        <f t="shared" si="174"/>
        <v>5.7240984544934177</v>
      </c>
      <c r="K2801" s="4">
        <v>2</v>
      </c>
      <c r="L2801" s="8">
        <f t="shared" si="175"/>
        <v>3575.5962602556765</v>
      </c>
      <c r="M2801" s="2"/>
      <c r="N2801" s="2"/>
      <c r="O2801" s="2"/>
      <c r="P2801" s="2"/>
      <c r="Q2801" s="2"/>
      <c r="R2801" s="2"/>
      <c r="S2801" s="2"/>
    </row>
    <row r="2802" spans="1:19" ht="15.75" customHeight="1" x14ac:dyDescent="0.25">
      <c r="A2802" s="4">
        <v>2801</v>
      </c>
      <c r="B2802" s="4">
        <v>81</v>
      </c>
      <c r="C2802" s="4">
        <v>3417</v>
      </c>
      <c r="D2802" s="6">
        <v>42740</v>
      </c>
      <c r="E2802" s="4">
        <v>586.45000000000005</v>
      </c>
      <c r="F2802" s="5">
        <v>521.94000000000005</v>
      </c>
      <c r="G2802" s="4">
        <v>33429</v>
      </c>
      <c r="H2802" s="2">
        <f t="shared" si="172"/>
        <v>6</v>
      </c>
      <c r="I2802" s="10">
        <f t="shared" si="173"/>
        <v>97.741666666666674</v>
      </c>
      <c r="J2802" s="13">
        <f t="shared" si="174"/>
        <v>5.7240984544934177</v>
      </c>
      <c r="K2802" s="4">
        <v>10</v>
      </c>
      <c r="L2802" s="8">
        <f t="shared" si="175"/>
        <v>5594.8292310627758</v>
      </c>
      <c r="M2802" s="2"/>
      <c r="N2802" s="2"/>
      <c r="O2802" s="2"/>
      <c r="P2802" s="2"/>
      <c r="Q2802" s="2"/>
      <c r="R2802" s="2"/>
      <c r="S2802" s="2"/>
    </row>
    <row r="2803" spans="1:19" ht="15.75" customHeight="1" x14ac:dyDescent="0.25">
      <c r="A2803" s="4">
        <v>2802</v>
      </c>
      <c r="B2803" s="4" t="s">
        <v>20</v>
      </c>
      <c r="C2803" s="4">
        <v>501</v>
      </c>
      <c r="D2803" s="6">
        <v>42886</v>
      </c>
      <c r="E2803" s="4">
        <v>441.49</v>
      </c>
      <c r="F2803" s="5">
        <v>84.99</v>
      </c>
      <c r="G2803" s="4">
        <v>34071</v>
      </c>
      <c r="H2803" s="2">
        <f t="shared" si="172"/>
        <v>2</v>
      </c>
      <c r="I2803" s="10">
        <f t="shared" si="173"/>
        <v>220.745</v>
      </c>
      <c r="J2803" s="13">
        <f t="shared" si="174"/>
        <v>5.7240984544934177</v>
      </c>
      <c r="K2803" s="4">
        <v>3</v>
      </c>
      <c r="L2803" s="8">
        <f t="shared" si="175"/>
        <v>3790.6983400114486</v>
      </c>
      <c r="M2803" s="2"/>
      <c r="N2803" s="2"/>
      <c r="O2803" s="2"/>
      <c r="P2803" s="2"/>
      <c r="Q2803" s="2"/>
      <c r="R2803" s="2"/>
      <c r="S2803" s="2"/>
    </row>
    <row r="2804" spans="1:19" ht="15.75" customHeight="1" x14ac:dyDescent="0.25">
      <c r="A2804" s="4">
        <v>2803</v>
      </c>
      <c r="B2804" s="4">
        <v>55</v>
      </c>
      <c r="C2804" s="4">
        <v>653</v>
      </c>
      <c r="D2804" s="6">
        <v>43004</v>
      </c>
      <c r="E2804" s="4">
        <v>1894.19</v>
      </c>
      <c r="F2804" s="5">
        <v>598.76</v>
      </c>
      <c r="G2804" s="4">
        <v>42172</v>
      </c>
      <c r="H2804" s="2">
        <f t="shared" si="172"/>
        <v>4</v>
      </c>
      <c r="I2804" s="10">
        <f t="shared" si="173"/>
        <v>473.54750000000001</v>
      </c>
      <c r="J2804" s="13">
        <f t="shared" si="174"/>
        <v>5.7240984544934177</v>
      </c>
      <c r="K2804" s="4">
        <v>11</v>
      </c>
      <c r="L2804" s="8">
        <f t="shared" si="175"/>
        <v>29816.957641671441</v>
      </c>
      <c r="M2804" s="2"/>
      <c r="N2804" s="2"/>
      <c r="O2804" s="2"/>
      <c r="P2804" s="2"/>
      <c r="Q2804" s="2"/>
      <c r="R2804" s="2"/>
      <c r="S2804" s="2"/>
    </row>
    <row r="2805" spans="1:19" ht="15.75" customHeight="1" x14ac:dyDescent="0.25">
      <c r="A2805" s="4">
        <v>2804</v>
      </c>
      <c r="B2805" s="4">
        <v>13</v>
      </c>
      <c r="C2805" s="4">
        <v>2340</v>
      </c>
      <c r="D2805" s="6">
        <v>42918</v>
      </c>
      <c r="E2805" s="4">
        <v>1163.8900000000001</v>
      </c>
      <c r="F2805" s="5">
        <v>589.27</v>
      </c>
      <c r="G2805" s="4">
        <v>40303</v>
      </c>
      <c r="H2805" s="2">
        <f t="shared" si="172"/>
        <v>7</v>
      </c>
      <c r="I2805" s="10">
        <f t="shared" si="173"/>
        <v>166.27</v>
      </c>
      <c r="J2805" s="13">
        <f t="shared" si="174"/>
        <v>5.7240984544934177</v>
      </c>
      <c r="K2805" s="4">
        <v>5</v>
      </c>
      <c r="L2805" s="8">
        <f t="shared" si="175"/>
        <v>4758.7292501431029</v>
      </c>
      <c r="M2805" s="2"/>
      <c r="N2805" s="2"/>
      <c r="O2805" s="2"/>
      <c r="P2805" s="2"/>
      <c r="Q2805" s="2"/>
      <c r="R2805" s="2"/>
      <c r="S2805" s="2"/>
    </row>
    <row r="2806" spans="1:19" ht="15.75" customHeight="1" x14ac:dyDescent="0.25">
      <c r="A2806" s="4">
        <v>2805</v>
      </c>
      <c r="B2806" s="4">
        <v>3</v>
      </c>
      <c r="C2806" s="4">
        <v>2504</v>
      </c>
      <c r="D2806" s="6">
        <v>42988</v>
      </c>
      <c r="E2806" s="4">
        <v>2091.4699999999998</v>
      </c>
      <c r="F2806" s="5">
        <v>388.92</v>
      </c>
      <c r="G2806" s="4">
        <v>41167</v>
      </c>
      <c r="H2806" s="2">
        <f t="shared" si="172"/>
        <v>4</v>
      </c>
      <c r="I2806" s="10">
        <f t="shared" si="173"/>
        <v>522.86749999999995</v>
      </c>
      <c r="J2806" s="13">
        <f t="shared" si="174"/>
        <v>5.7240984544934177</v>
      </c>
      <c r="K2806" s="4">
        <v>4</v>
      </c>
      <c r="L2806" s="8">
        <f t="shared" si="175"/>
        <v>11971.780194619347</v>
      </c>
      <c r="M2806" s="2"/>
      <c r="N2806" s="2"/>
      <c r="O2806" s="2"/>
      <c r="P2806" s="2"/>
      <c r="Q2806" s="2"/>
      <c r="R2806" s="2"/>
      <c r="S2806" s="2"/>
    </row>
    <row r="2807" spans="1:19" ht="15.75" customHeight="1" x14ac:dyDescent="0.25">
      <c r="A2807" s="4">
        <v>2806</v>
      </c>
      <c r="B2807" s="4">
        <v>91</v>
      </c>
      <c r="C2807" s="4">
        <v>3295</v>
      </c>
      <c r="D2807" s="6">
        <v>42932</v>
      </c>
      <c r="E2807" s="4">
        <v>642.30999999999995</v>
      </c>
      <c r="F2807" s="5">
        <v>513.85</v>
      </c>
      <c r="G2807" s="4">
        <v>42226</v>
      </c>
      <c r="H2807" s="2">
        <f t="shared" si="172"/>
        <v>8</v>
      </c>
      <c r="I2807" s="10">
        <f t="shared" si="173"/>
        <v>80.288749999999993</v>
      </c>
      <c r="J2807" s="13">
        <f t="shared" si="174"/>
        <v>5.7240984544934177</v>
      </c>
      <c r="K2807" s="4">
        <v>3</v>
      </c>
      <c r="L2807" s="8">
        <f t="shared" si="175"/>
        <v>1378.742129364625</v>
      </c>
      <c r="M2807" s="2"/>
      <c r="N2807" s="2"/>
      <c r="O2807" s="2"/>
      <c r="P2807" s="2"/>
      <c r="Q2807" s="2"/>
      <c r="R2807" s="2"/>
      <c r="S2807" s="2"/>
    </row>
    <row r="2808" spans="1:19" ht="15.75" customHeight="1" x14ac:dyDescent="0.25">
      <c r="A2808" s="4">
        <v>2807</v>
      </c>
      <c r="B2808" s="4">
        <v>97</v>
      </c>
      <c r="C2808" s="4">
        <v>1104</v>
      </c>
      <c r="D2808" s="6">
        <v>43003</v>
      </c>
      <c r="E2808" s="4">
        <v>202.62</v>
      </c>
      <c r="F2808" s="5">
        <v>151.96</v>
      </c>
      <c r="G2808" s="4">
        <v>42458</v>
      </c>
      <c r="H2808" s="2">
        <f t="shared" si="172"/>
        <v>6</v>
      </c>
      <c r="I2808" s="10">
        <f t="shared" si="173"/>
        <v>33.770000000000003</v>
      </c>
      <c r="J2808" s="13">
        <f t="shared" si="174"/>
        <v>5.7240984544934177</v>
      </c>
      <c r="K2808" s="4">
        <v>11</v>
      </c>
      <c r="L2808" s="8">
        <f t="shared" si="175"/>
        <v>2126.33085289067</v>
      </c>
      <c r="M2808" s="2"/>
      <c r="N2808" s="2"/>
      <c r="O2808" s="2"/>
      <c r="P2808" s="2"/>
      <c r="Q2808" s="2"/>
      <c r="R2808" s="2"/>
      <c r="S2808" s="2"/>
    </row>
    <row r="2809" spans="1:19" ht="15.75" customHeight="1" x14ac:dyDescent="0.25">
      <c r="A2809" s="4">
        <v>2808</v>
      </c>
      <c r="B2809" s="4">
        <v>12</v>
      </c>
      <c r="C2809" s="4">
        <v>3117</v>
      </c>
      <c r="D2809" s="6">
        <v>42803</v>
      </c>
      <c r="E2809" s="4">
        <v>1231.1500000000001</v>
      </c>
      <c r="F2809" s="5">
        <v>161.6</v>
      </c>
      <c r="G2809" s="4">
        <v>34586</v>
      </c>
      <c r="H2809" s="2">
        <f t="shared" si="172"/>
        <v>7</v>
      </c>
      <c r="I2809" s="10">
        <f t="shared" si="173"/>
        <v>175.87857142857143</v>
      </c>
      <c r="J2809" s="13">
        <f t="shared" si="174"/>
        <v>5.7240984544934177</v>
      </c>
      <c r="K2809" s="4">
        <v>1</v>
      </c>
      <c r="L2809" s="8">
        <f t="shared" si="175"/>
        <v>1006.7462588927959</v>
      </c>
      <c r="M2809" s="2"/>
      <c r="N2809" s="2"/>
      <c r="O2809" s="2"/>
      <c r="P2809" s="2"/>
      <c r="Q2809" s="2"/>
      <c r="R2809" s="2"/>
      <c r="S2809" s="2"/>
    </row>
    <row r="2810" spans="1:19" ht="15.75" customHeight="1" x14ac:dyDescent="0.25">
      <c r="A2810" s="4">
        <v>2809</v>
      </c>
      <c r="B2810" s="4">
        <v>100</v>
      </c>
      <c r="C2810" s="4">
        <v>1522</v>
      </c>
      <c r="D2810" s="6">
        <v>43090</v>
      </c>
      <c r="E2810" s="4">
        <v>1036.5899999999999</v>
      </c>
      <c r="F2810" s="5">
        <v>206.35</v>
      </c>
      <c r="G2810" s="4">
        <v>33364</v>
      </c>
      <c r="H2810" s="2">
        <f t="shared" si="172"/>
        <v>6</v>
      </c>
      <c r="I2810" s="10">
        <f t="shared" si="173"/>
        <v>172.76499999999999</v>
      </c>
      <c r="J2810" s="13">
        <f t="shared" si="174"/>
        <v>5.7240984544934177</v>
      </c>
      <c r="K2810" s="4">
        <v>10</v>
      </c>
      <c r="L2810" s="8">
        <f t="shared" si="175"/>
        <v>9889.2386949055526</v>
      </c>
      <c r="M2810" s="2"/>
      <c r="N2810" s="2"/>
      <c r="O2810" s="2"/>
      <c r="P2810" s="2"/>
      <c r="Q2810" s="2"/>
      <c r="R2810" s="2"/>
      <c r="S2810" s="2"/>
    </row>
    <row r="2811" spans="1:19" ht="15.75" customHeight="1" x14ac:dyDescent="0.25">
      <c r="A2811" s="4">
        <v>2810</v>
      </c>
      <c r="B2811" s="4">
        <v>69</v>
      </c>
      <c r="C2811" s="4">
        <v>3489</v>
      </c>
      <c r="D2811" s="6">
        <v>42832</v>
      </c>
      <c r="E2811" s="4">
        <v>792.9</v>
      </c>
      <c r="F2811" s="5">
        <v>594.67999999999995</v>
      </c>
      <c r="G2811" s="4">
        <v>33879</v>
      </c>
      <c r="H2811" s="2">
        <f t="shared" si="172"/>
        <v>6</v>
      </c>
      <c r="I2811" s="10">
        <f t="shared" si="173"/>
        <v>132.15</v>
      </c>
      <c r="J2811" s="13">
        <f t="shared" si="174"/>
        <v>5.7240984544934177</v>
      </c>
      <c r="K2811" s="4">
        <v>15</v>
      </c>
      <c r="L2811" s="8">
        <f t="shared" si="175"/>
        <v>11346.594161419578</v>
      </c>
      <c r="M2811" s="2"/>
      <c r="N2811" s="2"/>
      <c r="O2811" s="2"/>
      <c r="P2811" s="2"/>
      <c r="Q2811" s="2"/>
      <c r="R2811" s="2"/>
      <c r="S2811" s="2"/>
    </row>
    <row r="2812" spans="1:19" ht="15.75" customHeight="1" x14ac:dyDescent="0.25">
      <c r="A2812" s="4">
        <v>2811</v>
      </c>
      <c r="B2812" s="4">
        <v>89</v>
      </c>
      <c r="C2812" s="4">
        <v>63</v>
      </c>
      <c r="D2812" s="6">
        <v>42999</v>
      </c>
      <c r="E2812" s="4">
        <v>1362.99</v>
      </c>
      <c r="F2812" s="5">
        <v>57.74</v>
      </c>
      <c r="G2812" s="4">
        <v>38482</v>
      </c>
      <c r="H2812" s="2">
        <f t="shared" si="172"/>
        <v>3</v>
      </c>
      <c r="I2812" s="10">
        <f t="shared" si="173"/>
        <v>454.33</v>
      </c>
      <c r="J2812" s="13">
        <f t="shared" si="174"/>
        <v>5.7240984544934177</v>
      </c>
      <c r="K2812" s="4">
        <v>22</v>
      </c>
      <c r="L2812" s="8">
        <f t="shared" si="175"/>
        <v>57213.852318259873</v>
      </c>
      <c r="M2812" s="2"/>
      <c r="N2812" s="2"/>
      <c r="O2812" s="2"/>
      <c r="P2812" s="2"/>
      <c r="Q2812" s="2"/>
      <c r="R2812" s="2"/>
      <c r="S2812" s="2"/>
    </row>
    <row r="2813" spans="1:19" ht="15.75" customHeight="1" x14ac:dyDescent="0.25">
      <c r="A2813" s="4">
        <v>2812</v>
      </c>
      <c r="B2813" s="4">
        <v>2</v>
      </c>
      <c r="C2813" s="4">
        <v>1824</v>
      </c>
      <c r="D2813" s="6">
        <v>42740</v>
      </c>
      <c r="E2813" s="4">
        <v>71.489999999999995</v>
      </c>
      <c r="F2813" s="5">
        <v>53.62</v>
      </c>
      <c r="G2813" s="4">
        <v>40784</v>
      </c>
      <c r="H2813" s="2">
        <f t="shared" si="172"/>
        <v>6</v>
      </c>
      <c r="I2813" s="10">
        <f t="shared" si="173"/>
        <v>11.914999999999999</v>
      </c>
      <c r="J2813" s="13">
        <f t="shared" si="174"/>
        <v>5.7240984544934177</v>
      </c>
      <c r="K2813" s="4">
        <v>1</v>
      </c>
      <c r="L2813" s="8">
        <f t="shared" si="175"/>
        <v>68.202633085289065</v>
      </c>
      <c r="M2813" s="2"/>
      <c r="N2813" s="2"/>
      <c r="O2813" s="2"/>
      <c r="P2813" s="2"/>
      <c r="Q2813" s="2"/>
      <c r="R2813" s="2"/>
      <c r="S2813" s="2"/>
    </row>
    <row r="2814" spans="1:19" ht="15.75" customHeight="1" x14ac:dyDescent="0.25">
      <c r="A2814" s="4">
        <v>2813</v>
      </c>
      <c r="B2814" s="4">
        <v>76</v>
      </c>
      <c r="C2814" s="4">
        <v>1193</v>
      </c>
      <c r="D2814" s="6">
        <v>42769</v>
      </c>
      <c r="E2814" s="4">
        <v>1172.78</v>
      </c>
      <c r="F2814" s="5">
        <v>1043.77</v>
      </c>
      <c r="G2814" s="4">
        <v>37539</v>
      </c>
      <c r="H2814" s="2">
        <f t="shared" si="172"/>
        <v>3</v>
      </c>
      <c r="I2814" s="10">
        <f t="shared" si="173"/>
        <v>390.92666666666668</v>
      </c>
      <c r="J2814" s="13">
        <f t="shared" si="174"/>
        <v>5.7240984544934177</v>
      </c>
      <c r="K2814" s="4">
        <v>11</v>
      </c>
      <c r="L2814" s="8">
        <f t="shared" si="175"/>
        <v>24614.730013356231</v>
      </c>
      <c r="M2814" s="2"/>
      <c r="N2814" s="2"/>
      <c r="O2814" s="2"/>
      <c r="P2814" s="2"/>
      <c r="Q2814" s="2"/>
      <c r="R2814" s="2"/>
      <c r="S2814" s="2"/>
    </row>
    <row r="2815" spans="1:19" ht="15.75" customHeight="1" x14ac:dyDescent="0.25">
      <c r="A2815" s="4">
        <v>2814</v>
      </c>
      <c r="B2815" s="4">
        <v>81</v>
      </c>
      <c r="C2815" s="4">
        <v>3011</v>
      </c>
      <c r="D2815" s="6">
        <v>42890</v>
      </c>
      <c r="E2815" s="4">
        <v>1151.96</v>
      </c>
      <c r="F2815" s="5">
        <v>649.49</v>
      </c>
      <c r="G2815" s="4">
        <v>36498</v>
      </c>
      <c r="H2815" s="2">
        <f t="shared" si="172"/>
        <v>4</v>
      </c>
      <c r="I2815" s="10">
        <f t="shared" si="173"/>
        <v>287.99</v>
      </c>
      <c r="J2815" s="13">
        <f t="shared" si="174"/>
        <v>5.7240984544934177</v>
      </c>
      <c r="K2815" s="4">
        <v>18</v>
      </c>
      <c r="L2815" s="8">
        <f t="shared" si="175"/>
        <v>29672.696050372069</v>
      </c>
      <c r="M2815" s="2"/>
      <c r="N2815" s="2"/>
      <c r="O2815" s="2"/>
      <c r="P2815" s="2"/>
      <c r="Q2815" s="2"/>
      <c r="R2815" s="2"/>
      <c r="S2815" s="2"/>
    </row>
    <row r="2816" spans="1:19" ht="15.75" customHeight="1" x14ac:dyDescent="0.25">
      <c r="A2816" s="4">
        <v>2815</v>
      </c>
      <c r="B2816" s="4" t="s">
        <v>20</v>
      </c>
      <c r="C2816" s="4">
        <v>2697</v>
      </c>
      <c r="D2816" s="6">
        <v>42975</v>
      </c>
      <c r="E2816" s="4">
        <v>363.01</v>
      </c>
      <c r="F2816" s="5">
        <v>290.41000000000003</v>
      </c>
      <c r="G2816" s="4">
        <v>38482</v>
      </c>
      <c r="H2816" s="2">
        <f t="shared" si="172"/>
        <v>7</v>
      </c>
      <c r="I2816" s="10">
        <f t="shared" si="173"/>
        <v>51.85857142857143</v>
      </c>
      <c r="J2816" s="13">
        <f t="shared" si="174"/>
        <v>5.7240984544934177</v>
      </c>
      <c r="K2816" s="4">
        <v>19</v>
      </c>
      <c r="L2816" s="8">
        <f t="shared" si="175"/>
        <v>5640.0278027639215</v>
      </c>
      <c r="M2816" s="2"/>
      <c r="N2816" s="2"/>
      <c r="O2816" s="2"/>
      <c r="P2816" s="2"/>
      <c r="Q2816" s="2"/>
      <c r="R2816" s="2"/>
      <c r="S2816" s="2"/>
    </row>
    <row r="2817" spans="1:19" ht="15.75" customHeight="1" x14ac:dyDescent="0.25">
      <c r="A2817" s="4">
        <v>2816</v>
      </c>
      <c r="B2817" s="4">
        <v>1</v>
      </c>
      <c r="C2817" s="4">
        <v>2595</v>
      </c>
      <c r="D2817" s="6">
        <v>42841</v>
      </c>
      <c r="E2817" s="4">
        <v>1403.5</v>
      </c>
      <c r="F2817" s="5">
        <v>954.82</v>
      </c>
      <c r="G2817" s="4">
        <v>41245</v>
      </c>
      <c r="H2817" s="2">
        <f t="shared" si="172"/>
        <v>8</v>
      </c>
      <c r="I2817" s="10">
        <f t="shared" si="173"/>
        <v>175.4375</v>
      </c>
      <c r="J2817" s="13">
        <f t="shared" si="174"/>
        <v>5.7240984544934177</v>
      </c>
      <c r="K2817" s="4">
        <v>14</v>
      </c>
      <c r="L2817" s="8">
        <f t="shared" si="175"/>
        <v>14059.101316542645</v>
      </c>
      <c r="M2817" s="2"/>
      <c r="N2817" s="2"/>
      <c r="O2817" s="2"/>
      <c r="P2817" s="2"/>
      <c r="Q2817" s="2"/>
      <c r="R2817" s="2"/>
      <c r="S2817" s="2"/>
    </row>
    <row r="2818" spans="1:19" ht="15.75" customHeight="1" x14ac:dyDescent="0.25">
      <c r="A2818" s="4">
        <v>2817</v>
      </c>
      <c r="B2818" s="4">
        <v>35</v>
      </c>
      <c r="C2818" s="4">
        <v>2457</v>
      </c>
      <c r="D2818" s="6">
        <v>42827</v>
      </c>
      <c r="E2818" s="4">
        <v>1403.5</v>
      </c>
      <c r="F2818" s="5">
        <v>954.82</v>
      </c>
      <c r="G2818" s="4">
        <v>41245</v>
      </c>
      <c r="H2818" s="2">
        <f t="shared" si="172"/>
        <v>5</v>
      </c>
      <c r="I2818" s="10">
        <f t="shared" si="173"/>
        <v>280.7</v>
      </c>
      <c r="J2818" s="13">
        <f t="shared" si="174"/>
        <v>5.7240984544934177</v>
      </c>
      <c r="K2818" s="4">
        <v>6</v>
      </c>
      <c r="L2818" s="8">
        <f t="shared" si="175"/>
        <v>9640.5266170578143</v>
      </c>
      <c r="M2818" s="2"/>
      <c r="N2818" s="2"/>
      <c r="O2818" s="2"/>
      <c r="P2818" s="2"/>
      <c r="Q2818" s="2"/>
      <c r="R2818" s="2"/>
      <c r="S2818" s="2"/>
    </row>
    <row r="2819" spans="1:19" ht="15.75" customHeight="1" x14ac:dyDescent="0.25">
      <c r="A2819" s="4">
        <v>2818</v>
      </c>
      <c r="B2819" s="4">
        <v>20</v>
      </c>
      <c r="C2819" s="4">
        <v>3414</v>
      </c>
      <c r="D2819" s="6">
        <v>42738</v>
      </c>
      <c r="E2819" s="4">
        <v>1775.81</v>
      </c>
      <c r="F2819" s="5">
        <v>1580.47</v>
      </c>
      <c r="G2819" s="4">
        <v>34165</v>
      </c>
      <c r="H2819" s="2">
        <f t="shared" ref="H2819:H2882" si="176">COUNTIF(C2819:C22818,C2819)</f>
        <v>3</v>
      </c>
      <c r="I2819" s="10">
        <f t="shared" ref="I2819:I2882" si="177">E2819:E22818/H2819:H22818</f>
        <v>591.93666666666661</v>
      </c>
      <c r="J2819" s="13">
        <f t="shared" ref="J2819:J2882" si="178">20000 / 3494</f>
        <v>5.7240984544934177</v>
      </c>
      <c r="K2819" s="4">
        <v>7</v>
      </c>
      <c r="L2819" s="8">
        <f t="shared" ref="L2819:L2882" si="179">I2819:I6818*J2819:J6818*K2819:K6818</f>
        <v>23718.126311772561</v>
      </c>
      <c r="M2819" s="2"/>
      <c r="N2819" s="2"/>
      <c r="O2819" s="2"/>
      <c r="P2819" s="2"/>
      <c r="Q2819" s="2"/>
      <c r="R2819" s="2"/>
      <c r="S2819" s="2"/>
    </row>
    <row r="2820" spans="1:19" ht="15.75" customHeight="1" x14ac:dyDescent="0.25">
      <c r="A2820" s="4">
        <v>2819</v>
      </c>
      <c r="B2820" s="4">
        <v>75</v>
      </c>
      <c r="C2820" s="4">
        <v>3299</v>
      </c>
      <c r="D2820" s="6">
        <v>42857</v>
      </c>
      <c r="E2820" s="4">
        <v>1873.97</v>
      </c>
      <c r="F2820" s="5">
        <v>863.95</v>
      </c>
      <c r="G2820" s="4">
        <v>33429</v>
      </c>
      <c r="H2820" s="2">
        <f t="shared" si="176"/>
        <v>5</v>
      </c>
      <c r="I2820" s="10">
        <f t="shared" si="177"/>
        <v>374.79399999999998</v>
      </c>
      <c r="J2820" s="13">
        <f t="shared" si="178"/>
        <v>5.7240984544934177</v>
      </c>
      <c r="K2820" s="4">
        <v>14</v>
      </c>
      <c r="L2820" s="8">
        <f t="shared" si="179"/>
        <v>30035.00858614768</v>
      </c>
      <c r="M2820" s="2"/>
      <c r="N2820" s="2"/>
      <c r="O2820" s="2"/>
      <c r="P2820" s="2"/>
      <c r="Q2820" s="2"/>
      <c r="R2820" s="2"/>
      <c r="S2820" s="2"/>
    </row>
    <row r="2821" spans="1:19" ht="15.75" customHeight="1" x14ac:dyDescent="0.25">
      <c r="A2821" s="4">
        <v>2820</v>
      </c>
      <c r="B2821" s="4">
        <v>34</v>
      </c>
      <c r="C2821" s="4">
        <v>696</v>
      </c>
      <c r="D2821" s="6">
        <v>42996</v>
      </c>
      <c r="E2821" s="4">
        <v>774.53</v>
      </c>
      <c r="F2821" s="5">
        <v>464.72</v>
      </c>
      <c r="G2821" s="4">
        <v>34527</v>
      </c>
      <c r="H2821" s="2">
        <f t="shared" si="176"/>
        <v>7</v>
      </c>
      <c r="I2821" s="10">
        <f t="shared" si="177"/>
        <v>110.64714285714285</v>
      </c>
      <c r="J2821" s="13">
        <f t="shared" si="178"/>
        <v>5.7240984544934177</v>
      </c>
      <c r="K2821" s="4">
        <v>16</v>
      </c>
      <c r="L2821" s="8">
        <f t="shared" si="179"/>
        <v>10133.682230762941</v>
      </c>
      <c r="M2821" s="2"/>
      <c r="N2821" s="2"/>
      <c r="O2821" s="2"/>
      <c r="P2821" s="2"/>
      <c r="Q2821" s="2"/>
      <c r="R2821" s="2"/>
      <c r="S2821" s="2"/>
    </row>
    <row r="2822" spans="1:19" ht="15.75" customHeight="1" x14ac:dyDescent="0.25">
      <c r="A2822" s="4">
        <v>2821</v>
      </c>
      <c r="B2822" s="4" t="s">
        <v>20</v>
      </c>
      <c r="C2822" s="4">
        <v>2307</v>
      </c>
      <c r="D2822" s="6">
        <v>42969</v>
      </c>
      <c r="E2822" s="4">
        <v>235.63</v>
      </c>
      <c r="F2822" s="5">
        <v>125.07</v>
      </c>
      <c r="G2822" s="4">
        <v>38206</v>
      </c>
      <c r="H2822" s="2">
        <f t="shared" si="176"/>
        <v>9</v>
      </c>
      <c r="I2822" s="10">
        <f t="shared" si="177"/>
        <v>26.181111111111111</v>
      </c>
      <c r="J2822" s="13">
        <f t="shared" si="178"/>
        <v>5.7240984544934177</v>
      </c>
      <c r="K2822" s="4">
        <v>11</v>
      </c>
      <c r="L2822" s="8">
        <f t="shared" si="179"/>
        <v>1648.495834128347</v>
      </c>
      <c r="M2822" s="2"/>
      <c r="N2822" s="2"/>
      <c r="O2822" s="2"/>
      <c r="P2822" s="2"/>
      <c r="Q2822" s="2"/>
      <c r="R2822" s="2"/>
      <c r="S2822" s="2"/>
    </row>
    <row r="2823" spans="1:19" ht="15.75" customHeight="1" x14ac:dyDescent="0.25">
      <c r="A2823" s="4">
        <v>2822</v>
      </c>
      <c r="B2823" s="4">
        <v>24</v>
      </c>
      <c r="C2823" s="4">
        <v>1225</v>
      </c>
      <c r="D2823" s="6">
        <v>42835</v>
      </c>
      <c r="E2823" s="4">
        <v>1777.8</v>
      </c>
      <c r="F2823" s="5">
        <v>820.78</v>
      </c>
      <c r="G2823" s="4">
        <v>40670</v>
      </c>
      <c r="H2823" s="2">
        <f t="shared" si="176"/>
        <v>4</v>
      </c>
      <c r="I2823" s="10">
        <f t="shared" si="177"/>
        <v>444.45</v>
      </c>
      <c r="J2823" s="13">
        <f t="shared" si="178"/>
        <v>5.7240984544934177</v>
      </c>
      <c r="K2823" s="4">
        <v>3</v>
      </c>
      <c r="L2823" s="8">
        <f t="shared" si="179"/>
        <v>7632.2266742987977</v>
      </c>
      <c r="M2823" s="2"/>
      <c r="N2823" s="2"/>
      <c r="O2823" s="2"/>
      <c r="P2823" s="2"/>
      <c r="Q2823" s="2"/>
      <c r="R2823" s="2"/>
      <c r="S2823" s="2"/>
    </row>
    <row r="2824" spans="1:19" ht="15.75" customHeight="1" x14ac:dyDescent="0.25">
      <c r="A2824" s="4">
        <v>2823</v>
      </c>
      <c r="B2824" s="4">
        <v>42</v>
      </c>
      <c r="C2824" s="4">
        <v>2792</v>
      </c>
      <c r="D2824" s="6">
        <v>42812</v>
      </c>
      <c r="E2824" s="4">
        <v>1810</v>
      </c>
      <c r="F2824" s="5">
        <v>1610.9</v>
      </c>
      <c r="G2824" s="4">
        <v>37668</v>
      </c>
      <c r="H2824" s="2">
        <f t="shared" si="176"/>
        <v>2</v>
      </c>
      <c r="I2824" s="10">
        <f t="shared" si="177"/>
        <v>905</v>
      </c>
      <c r="J2824" s="13">
        <f t="shared" si="178"/>
        <v>5.7240984544934177</v>
      </c>
      <c r="K2824" s="4">
        <v>7</v>
      </c>
      <c r="L2824" s="8">
        <f t="shared" si="179"/>
        <v>36262.163709215805</v>
      </c>
      <c r="M2824" s="2"/>
      <c r="N2824" s="2"/>
      <c r="O2824" s="2"/>
      <c r="P2824" s="2"/>
      <c r="Q2824" s="2"/>
      <c r="R2824" s="2"/>
      <c r="S2824" s="2"/>
    </row>
    <row r="2825" spans="1:19" ht="15.75" customHeight="1" x14ac:dyDescent="0.25">
      <c r="A2825" s="4">
        <v>2824</v>
      </c>
      <c r="B2825" s="4" t="s">
        <v>20</v>
      </c>
      <c r="C2825" s="4">
        <v>306</v>
      </c>
      <c r="D2825" s="6">
        <v>42976</v>
      </c>
      <c r="E2825" s="4">
        <v>569.55999999999995</v>
      </c>
      <c r="F2825" s="5">
        <v>528.42999999999995</v>
      </c>
      <c r="G2825" s="4">
        <v>37874</v>
      </c>
      <c r="H2825" s="2">
        <f t="shared" si="176"/>
        <v>2</v>
      </c>
      <c r="I2825" s="10">
        <f t="shared" si="177"/>
        <v>284.77999999999997</v>
      </c>
      <c r="J2825" s="13">
        <f t="shared" si="178"/>
        <v>5.7240984544934177</v>
      </c>
      <c r="K2825" s="4">
        <v>7</v>
      </c>
      <c r="L2825" s="8">
        <f t="shared" si="179"/>
        <v>11410.761305094447</v>
      </c>
      <c r="M2825" s="2"/>
      <c r="N2825" s="2"/>
      <c r="O2825" s="2"/>
      <c r="P2825" s="2"/>
      <c r="Q2825" s="2"/>
      <c r="R2825" s="2"/>
      <c r="S2825" s="2"/>
    </row>
    <row r="2826" spans="1:19" ht="15.75" customHeight="1" x14ac:dyDescent="0.25">
      <c r="A2826" s="4">
        <v>2825</v>
      </c>
      <c r="B2826" s="4">
        <v>93</v>
      </c>
      <c r="C2826" s="4">
        <v>3060</v>
      </c>
      <c r="D2826" s="6">
        <v>42740</v>
      </c>
      <c r="E2826" s="4">
        <v>1065.03</v>
      </c>
      <c r="F2826" s="5">
        <v>230.09</v>
      </c>
      <c r="G2826" s="4">
        <v>34556</v>
      </c>
      <c r="H2826" s="2">
        <f t="shared" si="176"/>
        <v>11</v>
      </c>
      <c r="I2826" s="10">
        <f t="shared" si="177"/>
        <v>96.820909090909083</v>
      </c>
      <c r="J2826" s="13">
        <f t="shared" si="178"/>
        <v>5.7240984544934177</v>
      </c>
      <c r="K2826" s="4">
        <v>19</v>
      </c>
      <c r="L2826" s="8">
        <f t="shared" si="179"/>
        <v>10530.035905708486</v>
      </c>
      <c r="M2826" s="2"/>
      <c r="N2826" s="2"/>
      <c r="O2826" s="2"/>
      <c r="P2826" s="2"/>
      <c r="Q2826" s="2"/>
      <c r="R2826" s="2"/>
      <c r="S2826" s="2"/>
    </row>
    <row r="2827" spans="1:19" ht="15.75" customHeight="1" x14ac:dyDescent="0.25">
      <c r="A2827" s="4">
        <v>2826</v>
      </c>
      <c r="B2827" s="4">
        <v>11</v>
      </c>
      <c r="C2827" s="4">
        <v>1005</v>
      </c>
      <c r="D2827" s="6">
        <v>42768</v>
      </c>
      <c r="E2827" s="4">
        <v>1775.81</v>
      </c>
      <c r="F2827" s="5">
        <v>1580.47</v>
      </c>
      <c r="G2827" s="4">
        <v>40303</v>
      </c>
      <c r="H2827" s="2">
        <f t="shared" si="176"/>
        <v>4</v>
      </c>
      <c r="I2827" s="10">
        <f t="shared" si="177"/>
        <v>443.95249999999999</v>
      </c>
      <c r="J2827" s="13">
        <f t="shared" si="178"/>
        <v>5.7240984544934177</v>
      </c>
      <c r="K2827" s="4">
        <v>15</v>
      </c>
      <c r="L2827" s="8">
        <f t="shared" si="179"/>
        <v>38118.417286777338</v>
      </c>
      <c r="M2827" s="2"/>
      <c r="N2827" s="2"/>
      <c r="O2827" s="2"/>
      <c r="P2827" s="2"/>
      <c r="Q2827" s="2"/>
      <c r="R2827" s="2"/>
      <c r="S2827" s="2"/>
    </row>
    <row r="2828" spans="1:19" ht="15.75" customHeight="1" x14ac:dyDescent="0.25">
      <c r="A2828" s="4">
        <v>2827</v>
      </c>
      <c r="B2828" s="4">
        <v>4</v>
      </c>
      <c r="C2828" s="4">
        <v>3326</v>
      </c>
      <c r="D2828" s="6">
        <v>42745</v>
      </c>
      <c r="E2828" s="4">
        <v>1483.2</v>
      </c>
      <c r="F2828" s="5">
        <v>99.59</v>
      </c>
      <c r="G2828" s="4">
        <v>40410</v>
      </c>
      <c r="H2828" s="2">
        <f t="shared" si="176"/>
        <v>10</v>
      </c>
      <c r="I2828" s="10">
        <f t="shared" si="177"/>
        <v>148.32</v>
      </c>
      <c r="J2828" s="13">
        <f t="shared" si="178"/>
        <v>5.7240984544934177</v>
      </c>
      <c r="K2828" s="4">
        <v>14</v>
      </c>
      <c r="L2828" s="8">
        <f t="shared" si="179"/>
        <v>11885.975958786492</v>
      </c>
      <c r="M2828" s="2"/>
      <c r="N2828" s="2"/>
      <c r="O2828" s="2"/>
      <c r="P2828" s="2"/>
      <c r="Q2828" s="2"/>
      <c r="R2828" s="2"/>
      <c r="S2828" s="2"/>
    </row>
    <row r="2829" spans="1:19" ht="15.75" customHeight="1" x14ac:dyDescent="0.25">
      <c r="A2829" s="4">
        <v>2828</v>
      </c>
      <c r="B2829" s="4">
        <v>42</v>
      </c>
      <c r="C2829" s="4">
        <v>3273</v>
      </c>
      <c r="D2829" s="6">
        <v>42807</v>
      </c>
      <c r="E2829" s="4">
        <v>1810</v>
      </c>
      <c r="F2829" s="5">
        <v>1610.9</v>
      </c>
      <c r="G2829" s="4">
        <v>37873</v>
      </c>
      <c r="H2829" s="2">
        <f t="shared" si="176"/>
        <v>5</v>
      </c>
      <c r="I2829" s="10">
        <f t="shared" si="177"/>
        <v>362</v>
      </c>
      <c r="J2829" s="13">
        <f t="shared" si="178"/>
        <v>5.7240984544934177</v>
      </c>
      <c r="K2829" s="4">
        <v>4</v>
      </c>
      <c r="L2829" s="8">
        <f t="shared" si="179"/>
        <v>8288.4945621064689</v>
      </c>
      <c r="M2829" s="2"/>
      <c r="N2829" s="2"/>
      <c r="O2829" s="2"/>
      <c r="P2829" s="2"/>
      <c r="Q2829" s="2"/>
      <c r="R2829" s="2"/>
      <c r="S2829" s="2"/>
    </row>
    <row r="2830" spans="1:19" ht="15.75" customHeight="1" x14ac:dyDescent="0.25">
      <c r="A2830" s="4">
        <v>2829</v>
      </c>
      <c r="B2830" s="4">
        <v>87</v>
      </c>
      <c r="C2830" s="4">
        <v>2199</v>
      </c>
      <c r="D2830" s="6">
        <v>42812</v>
      </c>
      <c r="E2830" s="4">
        <v>1636.9</v>
      </c>
      <c r="F2830" s="5">
        <v>44.71</v>
      </c>
      <c r="G2830" s="4">
        <v>38859</v>
      </c>
      <c r="H2830" s="2">
        <f t="shared" si="176"/>
        <v>4</v>
      </c>
      <c r="I2830" s="10">
        <f t="shared" si="177"/>
        <v>409.22500000000002</v>
      </c>
      <c r="J2830" s="13">
        <f t="shared" si="178"/>
        <v>5.7240984544934177</v>
      </c>
      <c r="K2830" s="4">
        <v>11</v>
      </c>
      <c r="L2830" s="8">
        <f t="shared" si="179"/>
        <v>25766.886090440756</v>
      </c>
      <c r="M2830" s="2"/>
      <c r="N2830" s="2"/>
      <c r="O2830" s="2"/>
      <c r="P2830" s="2"/>
      <c r="Q2830" s="2"/>
      <c r="R2830" s="2"/>
      <c r="S2830" s="2"/>
    </row>
    <row r="2831" spans="1:19" ht="15.75" customHeight="1" x14ac:dyDescent="0.25">
      <c r="A2831" s="4">
        <v>2830</v>
      </c>
      <c r="B2831" s="4">
        <v>23</v>
      </c>
      <c r="C2831" s="4">
        <v>1096</v>
      </c>
      <c r="D2831" s="6">
        <v>42817</v>
      </c>
      <c r="E2831" s="4">
        <v>1198.46</v>
      </c>
      <c r="F2831" s="5">
        <v>381.1</v>
      </c>
      <c r="G2831" s="4">
        <v>36145</v>
      </c>
      <c r="H2831" s="2">
        <f t="shared" si="176"/>
        <v>5</v>
      </c>
      <c r="I2831" s="10">
        <f t="shared" si="177"/>
        <v>239.69200000000001</v>
      </c>
      <c r="J2831" s="13">
        <f t="shared" si="178"/>
        <v>5.7240984544934177</v>
      </c>
      <c r="K2831" s="4">
        <v>9</v>
      </c>
      <c r="L2831" s="8">
        <f t="shared" si="179"/>
        <v>12348.185460789928</v>
      </c>
      <c r="M2831" s="2"/>
      <c r="N2831" s="2"/>
      <c r="O2831" s="2"/>
      <c r="P2831" s="2"/>
      <c r="Q2831" s="2"/>
      <c r="R2831" s="2"/>
      <c r="S2831" s="2"/>
    </row>
    <row r="2832" spans="1:19" ht="15.75" customHeight="1" x14ac:dyDescent="0.25">
      <c r="A2832" s="4">
        <v>2831</v>
      </c>
      <c r="B2832" s="4">
        <v>46</v>
      </c>
      <c r="C2832" s="4">
        <v>1788</v>
      </c>
      <c r="D2832" s="6">
        <v>42767</v>
      </c>
      <c r="E2832" s="4">
        <v>1793.43</v>
      </c>
      <c r="F2832" s="5">
        <v>248.82</v>
      </c>
      <c r="G2832" s="4">
        <v>39526</v>
      </c>
      <c r="H2832" s="2">
        <f t="shared" si="176"/>
        <v>8</v>
      </c>
      <c r="I2832" s="10">
        <f t="shared" si="177"/>
        <v>224.17875000000001</v>
      </c>
      <c r="J2832" s="13">
        <f t="shared" si="178"/>
        <v>5.7240984544934177</v>
      </c>
      <c r="K2832" s="4">
        <v>11</v>
      </c>
      <c r="L2832" s="8">
        <f t="shared" si="179"/>
        <v>14115.433600457931</v>
      </c>
      <c r="M2832" s="2"/>
      <c r="N2832" s="2"/>
      <c r="O2832" s="2"/>
      <c r="P2832" s="2"/>
      <c r="Q2832" s="2"/>
      <c r="R2832" s="2"/>
      <c r="S2832" s="2"/>
    </row>
    <row r="2833" spans="1:19" ht="15.75" customHeight="1" x14ac:dyDescent="0.25">
      <c r="A2833" s="4">
        <v>2832</v>
      </c>
      <c r="B2833" s="4">
        <v>80</v>
      </c>
      <c r="C2833" s="4">
        <v>1290</v>
      </c>
      <c r="D2833" s="6">
        <v>43004</v>
      </c>
      <c r="E2833" s="4">
        <v>1469.44</v>
      </c>
      <c r="F2833" s="5">
        <v>596.54999999999995</v>
      </c>
      <c r="G2833" s="4">
        <v>42145</v>
      </c>
      <c r="H2833" s="2">
        <f t="shared" si="176"/>
        <v>7</v>
      </c>
      <c r="I2833" s="10">
        <f t="shared" si="177"/>
        <v>209.92000000000002</v>
      </c>
      <c r="J2833" s="13">
        <f t="shared" si="178"/>
        <v>5.7240984544934177</v>
      </c>
      <c r="K2833" s="4">
        <v>9</v>
      </c>
      <c r="L2833" s="8">
        <f t="shared" si="179"/>
        <v>10814.424728105325</v>
      </c>
      <c r="M2833" s="2"/>
      <c r="N2833" s="2"/>
      <c r="O2833" s="2"/>
      <c r="P2833" s="2"/>
      <c r="Q2833" s="2"/>
      <c r="R2833" s="2"/>
      <c r="S2833" s="2"/>
    </row>
    <row r="2834" spans="1:19" ht="15.75" customHeight="1" x14ac:dyDescent="0.25">
      <c r="A2834" s="4">
        <v>2833</v>
      </c>
      <c r="B2834" s="4">
        <v>95</v>
      </c>
      <c r="C2834" s="4">
        <v>684</v>
      </c>
      <c r="D2834" s="6">
        <v>42777</v>
      </c>
      <c r="E2834" s="4">
        <v>569.55999999999995</v>
      </c>
      <c r="F2834" s="5">
        <v>528.42999999999995</v>
      </c>
      <c r="G2834" s="4">
        <v>37874</v>
      </c>
      <c r="H2834" s="2">
        <f t="shared" si="176"/>
        <v>8</v>
      </c>
      <c r="I2834" s="10">
        <f t="shared" si="177"/>
        <v>71.194999999999993</v>
      </c>
      <c r="J2834" s="13">
        <f t="shared" si="178"/>
        <v>5.7240984544934177</v>
      </c>
      <c r="K2834" s="4">
        <v>3</v>
      </c>
      <c r="L2834" s="8">
        <f t="shared" si="179"/>
        <v>1222.5815684029765</v>
      </c>
      <c r="M2834" s="2"/>
      <c r="N2834" s="2"/>
      <c r="O2834" s="2"/>
      <c r="P2834" s="2"/>
      <c r="Q2834" s="2"/>
      <c r="R2834" s="2"/>
      <c r="S2834" s="2"/>
    </row>
    <row r="2835" spans="1:19" ht="15.75" customHeight="1" x14ac:dyDescent="0.25">
      <c r="A2835" s="4">
        <v>2834</v>
      </c>
      <c r="B2835" s="4">
        <v>11</v>
      </c>
      <c r="C2835" s="4">
        <v>507</v>
      </c>
      <c r="D2835" s="6">
        <v>42824</v>
      </c>
      <c r="E2835" s="4">
        <v>1274.93</v>
      </c>
      <c r="F2835" s="5">
        <v>764.96</v>
      </c>
      <c r="G2835" s="4">
        <v>39298</v>
      </c>
      <c r="H2835" s="2">
        <f t="shared" si="176"/>
        <v>8</v>
      </c>
      <c r="I2835" s="10">
        <f t="shared" si="177"/>
        <v>159.36625000000001</v>
      </c>
      <c r="J2835" s="13">
        <f t="shared" si="178"/>
        <v>5.7240984544934177</v>
      </c>
      <c r="K2835" s="4">
        <v>9</v>
      </c>
      <c r="L2835" s="8">
        <f t="shared" si="179"/>
        <v>8210.0529479107045</v>
      </c>
      <c r="M2835" s="2"/>
      <c r="N2835" s="2"/>
      <c r="O2835" s="2"/>
      <c r="P2835" s="2"/>
      <c r="Q2835" s="2"/>
      <c r="R2835" s="2"/>
      <c r="S2835" s="2"/>
    </row>
    <row r="2836" spans="1:19" ht="15.75" customHeight="1" x14ac:dyDescent="0.25">
      <c r="A2836" s="4">
        <v>2835</v>
      </c>
      <c r="B2836" s="4">
        <v>41</v>
      </c>
      <c r="C2836" s="4">
        <v>836</v>
      </c>
      <c r="D2836" s="6">
        <v>42885</v>
      </c>
      <c r="E2836" s="4">
        <v>416.98</v>
      </c>
      <c r="F2836" s="5">
        <v>312.74</v>
      </c>
      <c r="G2836" s="4">
        <v>40672</v>
      </c>
      <c r="H2836" s="2">
        <f t="shared" si="176"/>
        <v>3</v>
      </c>
      <c r="I2836" s="10">
        <f t="shared" si="177"/>
        <v>138.99333333333334</v>
      </c>
      <c r="J2836" s="13">
        <f t="shared" si="178"/>
        <v>5.7240984544934177</v>
      </c>
      <c r="K2836" s="4">
        <v>2</v>
      </c>
      <c r="L2836" s="8">
        <f t="shared" si="179"/>
        <v>1591.2230490364436</v>
      </c>
      <c r="M2836" s="2"/>
      <c r="N2836" s="2"/>
      <c r="O2836" s="2"/>
      <c r="P2836" s="2"/>
      <c r="Q2836" s="2"/>
      <c r="R2836" s="2"/>
      <c r="S2836" s="2"/>
    </row>
    <row r="2837" spans="1:19" ht="15.75" customHeight="1" x14ac:dyDescent="0.25">
      <c r="A2837" s="4">
        <v>2836</v>
      </c>
      <c r="B2837" s="4">
        <v>95</v>
      </c>
      <c r="C2837" s="4">
        <v>635</v>
      </c>
      <c r="D2837" s="6">
        <v>42919</v>
      </c>
      <c r="E2837" s="4">
        <v>569.55999999999995</v>
      </c>
      <c r="F2837" s="5">
        <v>528.42999999999995</v>
      </c>
      <c r="G2837" s="4">
        <v>42458</v>
      </c>
      <c r="H2837" s="2">
        <f t="shared" si="176"/>
        <v>4</v>
      </c>
      <c r="I2837" s="10">
        <f t="shared" si="177"/>
        <v>142.38999999999999</v>
      </c>
      <c r="J2837" s="13">
        <f t="shared" si="178"/>
        <v>5.7240984544934177</v>
      </c>
      <c r="K2837" s="4">
        <v>16</v>
      </c>
      <c r="L2837" s="8">
        <f t="shared" si="179"/>
        <v>13040.870062965083</v>
      </c>
      <c r="M2837" s="2"/>
      <c r="N2837" s="2"/>
      <c r="O2837" s="2"/>
      <c r="P2837" s="2"/>
      <c r="Q2837" s="2"/>
      <c r="R2837" s="2"/>
      <c r="S2837" s="2"/>
    </row>
    <row r="2838" spans="1:19" ht="15.75" customHeight="1" x14ac:dyDescent="0.25">
      <c r="A2838" s="4">
        <v>2837</v>
      </c>
      <c r="B2838" s="4">
        <v>61</v>
      </c>
      <c r="C2838" s="4">
        <v>478</v>
      </c>
      <c r="D2838" s="6">
        <v>42745</v>
      </c>
      <c r="E2838" s="4">
        <v>71.16</v>
      </c>
      <c r="F2838" s="5">
        <v>56.93</v>
      </c>
      <c r="G2838" s="4">
        <v>33879</v>
      </c>
      <c r="H2838" s="2">
        <f t="shared" si="176"/>
        <v>9</v>
      </c>
      <c r="I2838" s="10">
        <f t="shared" si="177"/>
        <v>7.9066666666666663</v>
      </c>
      <c r="J2838" s="13">
        <f t="shared" si="178"/>
        <v>5.7240984544934177</v>
      </c>
      <c r="K2838" s="4">
        <v>10</v>
      </c>
      <c r="L2838" s="8">
        <f t="shared" si="179"/>
        <v>452.58538446861286</v>
      </c>
      <c r="M2838" s="2"/>
      <c r="N2838" s="2"/>
      <c r="O2838" s="2"/>
      <c r="P2838" s="2"/>
      <c r="Q2838" s="2"/>
      <c r="R2838" s="2"/>
      <c r="S2838" s="2"/>
    </row>
    <row r="2839" spans="1:19" ht="15.75" customHeight="1" x14ac:dyDescent="0.25">
      <c r="A2839" s="4">
        <v>2838</v>
      </c>
      <c r="B2839" s="4">
        <v>61</v>
      </c>
      <c r="C2839" s="4">
        <v>2544</v>
      </c>
      <c r="D2839" s="6">
        <v>43067</v>
      </c>
      <c r="E2839" s="4">
        <v>71.16</v>
      </c>
      <c r="F2839" s="5">
        <v>56.93</v>
      </c>
      <c r="G2839" s="4">
        <v>40410</v>
      </c>
      <c r="H2839" s="2">
        <f t="shared" si="176"/>
        <v>6</v>
      </c>
      <c r="I2839" s="10">
        <f t="shared" si="177"/>
        <v>11.86</v>
      </c>
      <c r="J2839" s="13">
        <f t="shared" si="178"/>
        <v>5.7240984544934177</v>
      </c>
      <c r="K2839" s="4">
        <v>21</v>
      </c>
      <c r="L2839" s="8">
        <f t="shared" si="179"/>
        <v>1425.6439610761306</v>
      </c>
      <c r="M2839" s="2"/>
      <c r="N2839" s="2"/>
      <c r="O2839" s="2"/>
      <c r="P2839" s="2"/>
      <c r="Q2839" s="2"/>
      <c r="R2839" s="2"/>
      <c r="S2839" s="2"/>
    </row>
    <row r="2840" spans="1:19" ht="15.75" customHeight="1" x14ac:dyDescent="0.25">
      <c r="A2840" s="4">
        <v>2839</v>
      </c>
      <c r="B2840" s="4">
        <v>11</v>
      </c>
      <c r="C2840" s="4">
        <v>719</v>
      </c>
      <c r="D2840" s="6">
        <v>42839</v>
      </c>
      <c r="E2840" s="4">
        <v>1274.93</v>
      </c>
      <c r="F2840" s="5">
        <v>764.96</v>
      </c>
      <c r="G2840" s="4">
        <v>39298</v>
      </c>
      <c r="H2840" s="2">
        <f t="shared" si="176"/>
        <v>8</v>
      </c>
      <c r="I2840" s="10">
        <f t="shared" si="177"/>
        <v>159.36625000000001</v>
      </c>
      <c r="J2840" s="13">
        <f t="shared" si="178"/>
        <v>5.7240984544934177</v>
      </c>
      <c r="K2840" s="4">
        <v>10</v>
      </c>
      <c r="L2840" s="8">
        <f t="shared" si="179"/>
        <v>9122.2810532341173</v>
      </c>
      <c r="M2840" s="2"/>
      <c r="N2840" s="2"/>
      <c r="O2840" s="2"/>
      <c r="P2840" s="2"/>
      <c r="Q2840" s="2"/>
      <c r="R2840" s="2"/>
      <c r="S2840" s="2"/>
    </row>
    <row r="2841" spans="1:19" ht="15.75" customHeight="1" x14ac:dyDescent="0.25">
      <c r="A2841" s="4">
        <v>2840</v>
      </c>
      <c r="B2841" s="4">
        <v>82</v>
      </c>
      <c r="C2841" s="4">
        <v>3245</v>
      </c>
      <c r="D2841" s="6">
        <v>42867</v>
      </c>
      <c r="E2841" s="4">
        <v>1538.99</v>
      </c>
      <c r="F2841" s="5">
        <v>829.65</v>
      </c>
      <c r="G2841" s="4">
        <v>42404</v>
      </c>
      <c r="H2841" s="2">
        <f t="shared" si="176"/>
        <v>5</v>
      </c>
      <c r="I2841" s="10">
        <f t="shared" si="177"/>
        <v>307.798</v>
      </c>
      <c r="J2841" s="13">
        <f t="shared" si="178"/>
        <v>5.7240984544934177</v>
      </c>
      <c r="K2841" s="4">
        <v>9</v>
      </c>
      <c r="L2841" s="8">
        <f t="shared" si="179"/>
        <v>15856.794504865486</v>
      </c>
      <c r="M2841" s="2"/>
      <c r="N2841" s="2"/>
      <c r="O2841" s="2"/>
      <c r="P2841" s="2"/>
      <c r="Q2841" s="2"/>
      <c r="R2841" s="2"/>
      <c r="S2841" s="2"/>
    </row>
    <row r="2842" spans="1:19" ht="15.75" customHeight="1" x14ac:dyDescent="0.25">
      <c r="A2842" s="4">
        <v>2841</v>
      </c>
      <c r="B2842" s="4">
        <v>9</v>
      </c>
      <c r="C2842" s="4">
        <v>1360</v>
      </c>
      <c r="D2842" s="6">
        <v>42918</v>
      </c>
      <c r="E2842" s="4">
        <v>742.54</v>
      </c>
      <c r="F2842" s="5">
        <v>667.4</v>
      </c>
      <c r="G2842" s="4">
        <v>41701</v>
      </c>
      <c r="H2842" s="2">
        <f t="shared" si="176"/>
        <v>3</v>
      </c>
      <c r="I2842" s="10">
        <f t="shared" si="177"/>
        <v>247.51333333333332</v>
      </c>
      <c r="J2842" s="13">
        <f t="shared" si="178"/>
        <v>5.7240984544934177</v>
      </c>
      <c r="K2842" s="4">
        <v>16</v>
      </c>
      <c r="L2842" s="8">
        <f t="shared" si="179"/>
        <v>22668.651020797559</v>
      </c>
      <c r="M2842" s="2"/>
      <c r="N2842" s="2"/>
      <c r="O2842" s="2"/>
      <c r="P2842" s="2"/>
      <c r="Q2842" s="2"/>
      <c r="R2842" s="2"/>
      <c r="S2842" s="2"/>
    </row>
    <row r="2843" spans="1:19" ht="15.75" customHeight="1" x14ac:dyDescent="0.25">
      <c r="A2843" s="4">
        <v>2842</v>
      </c>
      <c r="B2843" s="4">
        <v>24</v>
      </c>
      <c r="C2843" s="4">
        <v>1451</v>
      </c>
      <c r="D2843" s="6">
        <v>43068</v>
      </c>
      <c r="E2843" s="4">
        <v>1777.8</v>
      </c>
      <c r="F2843" s="5">
        <v>820.78</v>
      </c>
      <c r="G2843" s="4">
        <v>33455</v>
      </c>
      <c r="H2843" s="2">
        <f t="shared" si="176"/>
        <v>7</v>
      </c>
      <c r="I2843" s="10">
        <f t="shared" si="177"/>
        <v>253.97142857142856</v>
      </c>
      <c r="J2843" s="13">
        <f t="shared" si="178"/>
        <v>5.7240984544934177</v>
      </c>
      <c r="K2843" s="4">
        <v>6</v>
      </c>
      <c r="L2843" s="8">
        <f t="shared" si="179"/>
        <v>8722.5447706271971</v>
      </c>
      <c r="M2843" s="2"/>
      <c r="N2843" s="2"/>
      <c r="O2843" s="2"/>
      <c r="P2843" s="2"/>
      <c r="Q2843" s="2"/>
      <c r="R2843" s="2"/>
      <c r="S2843" s="2"/>
    </row>
    <row r="2844" spans="1:19" ht="15.75" customHeight="1" x14ac:dyDescent="0.25">
      <c r="A2844" s="4">
        <v>2843</v>
      </c>
      <c r="B2844" s="4">
        <v>90</v>
      </c>
      <c r="C2844" s="4">
        <v>1506</v>
      </c>
      <c r="D2844" s="6">
        <v>43099</v>
      </c>
      <c r="E2844" s="4">
        <v>363.01</v>
      </c>
      <c r="F2844" s="5">
        <v>290.41000000000003</v>
      </c>
      <c r="G2844" s="4">
        <v>38482</v>
      </c>
      <c r="H2844" s="2">
        <f t="shared" si="176"/>
        <v>8</v>
      </c>
      <c r="I2844" s="10">
        <f t="shared" si="177"/>
        <v>45.376249999999999</v>
      </c>
      <c r="J2844" s="13">
        <f t="shared" si="178"/>
        <v>5.7240984544934177</v>
      </c>
      <c r="K2844" s="4">
        <v>5</v>
      </c>
      <c r="L2844" s="8">
        <f t="shared" si="179"/>
        <v>1298.6906124785346</v>
      </c>
      <c r="M2844" s="2"/>
      <c r="N2844" s="2"/>
      <c r="O2844" s="2"/>
      <c r="P2844" s="2"/>
      <c r="Q2844" s="2"/>
      <c r="R2844" s="2"/>
      <c r="S2844" s="2"/>
    </row>
    <row r="2845" spans="1:19" ht="15.75" customHeight="1" x14ac:dyDescent="0.25">
      <c r="A2845" s="4">
        <v>2844</v>
      </c>
      <c r="B2845" s="4">
        <v>11</v>
      </c>
      <c r="C2845" s="4">
        <v>478</v>
      </c>
      <c r="D2845" s="6">
        <v>43096</v>
      </c>
      <c r="E2845" s="4">
        <v>1274.93</v>
      </c>
      <c r="F2845" s="5">
        <v>764.96</v>
      </c>
      <c r="G2845" s="4">
        <v>39298</v>
      </c>
      <c r="H2845" s="2">
        <f t="shared" si="176"/>
        <v>8</v>
      </c>
      <c r="I2845" s="10">
        <f t="shared" si="177"/>
        <v>159.36625000000001</v>
      </c>
      <c r="J2845" s="13">
        <f t="shared" si="178"/>
        <v>5.7240984544934177</v>
      </c>
      <c r="K2845" s="4">
        <v>13</v>
      </c>
      <c r="L2845" s="8">
        <f t="shared" si="179"/>
        <v>11858.965369204352</v>
      </c>
      <c r="M2845" s="2"/>
      <c r="N2845" s="2"/>
      <c r="O2845" s="2"/>
      <c r="P2845" s="2"/>
      <c r="Q2845" s="2"/>
      <c r="R2845" s="2"/>
      <c r="S2845" s="2"/>
    </row>
    <row r="2846" spans="1:19" ht="15.75" customHeight="1" x14ac:dyDescent="0.25">
      <c r="A2846" s="4">
        <v>2845</v>
      </c>
      <c r="B2846" s="4">
        <v>64</v>
      </c>
      <c r="C2846" s="4">
        <v>1380</v>
      </c>
      <c r="D2846" s="6">
        <v>42845</v>
      </c>
      <c r="E2846" s="4">
        <v>1469.44</v>
      </c>
      <c r="F2846" s="5">
        <v>596.54999999999995</v>
      </c>
      <c r="G2846" s="4">
        <v>41047</v>
      </c>
      <c r="H2846" s="2">
        <f t="shared" si="176"/>
        <v>3</v>
      </c>
      <c r="I2846" s="10">
        <f t="shared" si="177"/>
        <v>489.81333333333333</v>
      </c>
      <c r="J2846" s="13">
        <f t="shared" si="178"/>
        <v>5.7240984544934177</v>
      </c>
      <c r="K2846" s="4">
        <v>11</v>
      </c>
      <c r="L2846" s="8">
        <f t="shared" si="179"/>
        <v>30841.137187559631</v>
      </c>
      <c r="M2846" s="2"/>
      <c r="N2846" s="2"/>
      <c r="O2846" s="2"/>
      <c r="P2846" s="2"/>
      <c r="Q2846" s="2"/>
      <c r="R2846" s="2"/>
      <c r="S2846" s="2"/>
    </row>
    <row r="2847" spans="1:19" ht="15.75" customHeight="1" x14ac:dyDescent="0.25">
      <c r="A2847" s="4">
        <v>2846</v>
      </c>
      <c r="B2847" s="4" t="s">
        <v>20</v>
      </c>
      <c r="C2847" s="4">
        <v>2358</v>
      </c>
      <c r="D2847" s="6">
        <v>43055</v>
      </c>
      <c r="E2847" s="4">
        <v>416.98</v>
      </c>
      <c r="F2847" s="5">
        <v>312.74</v>
      </c>
      <c r="G2847" s="4">
        <v>38991</v>
      </c>
      <c r="H2847" s="2">
        <f t="shared" si="176"/>
        <v>10</v>
      </c>
      <c r="I2847" s="10">
        <f t="shared" si="177"/>
        <v>41.698</v>
      </c>
      <c r="J2847" s="13">
        <f t="shared" si="178"/>
        <v>5.7240984544934177</v>
      </c>
      <c r="K2847" s="4">
        <v>14</v>
      </c>
      <c r="L2847" s="8">
        <f t="shared" si="179"/>
        <v>3341.5684029765316</v>
      </c>
      <c r="M2847" s="2"/>
      <c r="N2847" s="2"/>
      <c r="O2847" s="2"/>
      <c r="P2847" s="2"/>
      <c r="Q2847" s="2"/>
      <c r="R2847" s="2"/>
      <c r="S2847" s="2"/>
    </row>
    <row r="2848" spans="1:19" ht="15.75" customHeight="1" x14ac:dyDescent="0.25">
      <c r="A2848" s="4">
        <v>2847</v>
      </c>
      <c r="B2848" s="4">
        <v>52</v>
      </c>
      <c r="C2848" s="4">
        <v>1433</v>
      </c>
      <c r="D2848" s="6">
        <v>42962</v>
      </c>
      <c r="E2848" s="4">
        <v>1280.28</v>
      </c>
      <c r="F2848" s="5">
        <v>829.51</v>
      </c>
      <c r="G2848" s="4">
        <v>37220</v>
      </c>
      <c r="H2848" s="2">
        <f t="shared" si="176"/>
        <v>3</v>
      </c>
      <c r="I2848" s="10">
        <f t="shared" si="177"/>
        <v>426.76</v>
      </c>
      <c r="J2848" s="13">
        <f t="shared" si="178"/>
        <v>5.7240984544934177</v>
      </c>
      <c r="K2848" s="4">
        <v>12</v>
      </c>
      <c r="L2848" s="8">
        <f t="shared" si="179"/>
        <v>29313.795077275328</v>
      </c>
      <c r="M2848" s="2"/>
      <c r="N2848" s="2"/>
      <c r="O2848" s="2"/>
      <c r="P2848" s="2"/>
      <c r="Q2848" s="2"/>
      <c r="R2848" s="2"/>
      <c r="S2848" s="2"/>
    </row>
    <row r="2849" spans="1:19" ht="15.75" customHeight="1" x14ac:dyDescent="0.25">
      <c r="A2849" s="4">
        <v>2848</v>
      </c>
      <c r="B2849" s="4">
        <v>57</v>
      </c>
      <c r="C2849" s="4">
        <v>3374</v>
      </c>
      <c r="D2849" s="6">
        <v>42903</v>
      </c>
      <c r="E2849" s="4">
        <v>1890.39</v>
      </c>
      <c r="F2849" s="5">
        <v>260.14</v>
      </c>
      <c r="G2849" s="4">
        <v>36146</v>
      </c>
      <c r="H2849" s="2">
        <f t="shared" si="176"/>
        <v>4</v>
      </c>
      <c r="I2849" s="10">
        <f t="shared" si="177"/>
        <v>472.59750000000003</v>
      </c>
      <c r="J2849" s="13">
        <f t="shared" si="178"/>
        <v>5.7240984544934177</v>
      </c>
      <c r="K2849" s="4">
        <v>13</v>
      </c>
      <c r="L2849" s="8">
        <f t="shared" si="179"/>
        <v>35167.530051516893</v>
      </c>
      <c r="M2849" s="2"/>
      <c r="N2849" s="2"/>
      <c r="O2849" s="2"/>
      <c r="P2849" s="2"/>
      <c r="Q2849" s="2"/>
      <c r="R2849" s="2"/>
      <c r="S2849" s="2"/>
    </row>
    <row r="2850" spans="1:19" ht="15.75" customHeight="1" x14ac:dyDescent="0.25">
      <c r="A2850" s="4">
        <v>2849</v>
      </c>
      <c r="B2850" s="4">
        <v>83</v>
      </c>
      <c r="C2850" s="4">
        <v>1036</v>
      </c>
      <c r="D2850" s="6">
        <v>42776</v>
      </c>
      <c r="E2850" s="4">
        <v>2083.94</v>
      </c>
      <c r="F2850" s="5">
        <v>675.03</v>
      </c>
      <c r="G2850" s="4">
        <v>38206</v>
      </c>
      <c r="H2850" s="2">
        <f t="shared" si="176"/>
        <v>4</v>
      </c>
      <c r="I2850" s="10">
        <f t="shared" si="177"/>
        <v>520.98500000000001</v>
      </c>
      <c r="J2850" s="13">
        <f t="shared" si="178"/>
        <v>5.7240984544934177</v>
      </c>
      <c r="K2850" s="4">
        <v>2</v>
      </c>
      <c r="L2850" s="8">
        <f t="shared" si="179"/>
        <v>5964.3388666285064</v>
      </c>
      <c r="M2850" s="2"/>
      <c r="N2850" s="2"/>
      <c r="O2850" s="2"/>
      <c r="P2850" s="2"/>
      <c r="Q2850" s="2"/>
      <c r="R2850" s="2"/>
      <c r="S2850" s="2"/>
    </row>
    <row r="2851" spans="1:19" ht="15.75" customHeight="1" x14ac:dyDescent="0.25">
      <c r="A2851" s="4">
        <v>2850</v>
      </c>
      <c r="B2851" s="4">
        <v>37</v>
      </c>
      <c r="C2851" s="4">
        <v>39</v>
      </c>
      <c r="D2851" s="6">
        <v>42975</v>
      </c>
      <c r="E2851" s="4">
        <v>1793.43</v>
      </c>
      <c r="F2851" s="5">
        <v>248.82</v>
      </c>
      <c r="G2851" s="4">
        <v>36361</v>
      </c>
      <c r="H2851" s="2">
        <f t="shared" si="176"/>
        <v>11</v>
      </c>
      <c r="I2851" s="10">
        <f t="shared" si="177"/>
        <v>163.0390909090909</v>
      </c>
      <c r="J2851" s="13">
        <f t="shared" si="178"/>
        <v>5.7240984544934177</v>
      </c>
      <c r="K2851" s="4">
        <v>5</v>
      </c>
      <c r="L2851" s="8">
        <f t="shared" si="179"/>
        <v>4666.2590414736951</v>
      </c>
      <c r="M2851" s="2"/>
      <c r="N2851" s="2"/>
      <c r="O2851" s="2"/>
      <c r="P2851" s="2"/>
      <c r="Q2851" s="2"/>
      <c r="R2851" s="2"/>
      <c r="S2851" s="2"/>
    </row>
    <row r="2852" spans="1:19" ht="15.75" customHeight="1" x14ac:dyDescent="0.25">
      <c r="A2852" s="4">
        <v>2851</v>
      </c>
      <c r="B2852" s="4">
        <v>24</v>
      </c>
      <c r="C2852" s="4">
        <v>1178</v>
      </c>
      <c r="D2852" s="6">
        <v>43020</v>
      </c>
      <c r="E2852" s="4">
        <v>1777.8</v>
      </c>
      <c r="F2852" s="5">
        <v>820.78</v>
      </c>
      <c r="G2852" s="4">
        <v>40670</v>
      </c>
      <c r="H2852" s="2">
        <f t="shared" si="176"/>
        <v>7</v>
      </c>
      <c r="I2852" s="10">
        <f t="shared" si="177"/>
        <v>253.97142857142856</v>
      </c>
      <c r="J2852" s="13">
        <f t="shared" si="178"/>
        <v>5.7240984544934177</v>
      </c>
      <c r="K2852" s="4">
        <v>16</v>
      </c>
      <c r="L2852" s="8">
        <f t="shared" si="179"/>
        <v>23260.119388339193</v>
      </c>
      <c r="M2852" s="2"/>
      <c r="N2852" s="2"/>
      <c r="O2852" s="2"/>
      <c r="P2852" s="2"/>
      <c r="Q2852" s="2"/>
      <c r="R2852" s="2"/>
      <c r="S2852" s="2"/>
    </row>
    <row r="2853" spans="1:19" ht="15.75" customHeight="1" x14ac:dyDescent="0.25">
      <c r="A2853" s="4">
        <v>2852</v>
      </c>
      <c r="B2853" s="4">
        <v>92</v>
      </c>
      <c r="C2853" s="4">
        <v>89</v>
      </c>
      <c r="D2853" s="6">
        <v>42780</v>
      </c>
      <c r="E2853" s="4">
        <v>1415.01</v>
      </c>
      <c r="F2853" s="5">
        <v>1259.3599999999999</v>
      </c>
      <c r="G2853" s="4">
        <v>37626</v>
      </c>
      <c r="H2853" s="2">
        <f t="shared" si="176"/>
        <v>8</v>
      </c>
      <c r="I2853" s="10">
        <f t="shared" si="177"/>
        <v>176.87625</v>
      </c>
      <c r="J2853" s="13">
        <f t="shared" si="178"/>
        <v>5.7240984544934177</v>
      </c>
      <c r="K2853" s="4">
        <v>14</v>
      </c>
      <c r="L2853" s="8">
        <f t="shared" si="179"/>
        <v>14174.398969662279</v>
      </c>
      <c r="M2853" s="2"/>
      <c r="N2853" s="2"/>
      <c r="O2853" s="2"/>
      <c r="P2853" s="2"/>
      <c r="Q2853" s="2"/>
      <c r="R2853" s="2"/>
      <c r="S2853" s="2"/>
    </row>
    <row r="2854" spans="1:19" ht="15.75" customHeight="1" x14ac:dyDescent="0.25">
      <c r="A2854" s="4">
        <v>2853</v>
      </c>
      <c r="B2854" s="4">
        <v>68</v>
      </c>
      <c r="C2854" s="4">
        <v>800</v>
      </c>
      <c r="D2854" s="6">
        <v>42965</v>
      </c>
      <c r="E2854" s="4">
        <v>1636.9</v>
      </c>
      <c r="F2854" s="5">
        <v>44.71</v>
      </c>
      <c r="G2854" s="4">
        <v>40410</v>
      </c>
      <c r="H2854" s="2">
        <f t="shared" si="176"/>
        <v>6</v>
      </c>
      <c r="I2854" s="10">
        <f t="shared" si="177"/>
        <v>272.81666666666666</v>
      </c>
      <c r="J2854" s="13">
        <f t="shared" si="178"/>
        <v>5.7240984544934177</v>
      </c>
      <c r="K2854" s="4">
        <v>7</v>
      </c>
      <c r="L2854" s="8">
        <f t="shared" si="179"/>
        <v>10931.406220186989</v>
      </c>
      <c r="M2854" s="2"/>
      <c r="N2854" s="2"/>
      <c r="O2854" s="2"/>
      <c r="P2854" s="2"/>
      <c r="Q2854" s="2"/>
      <c r="R2854" s="2"/>
      <c r="S2854" s="2"/>
    </row>
    <row r="2855" spans="1:19" ht="15.75" customHeight="1" x14ac:dyDescent="0.25">
      <c r="A2855" s="4">
        <v>2854</v>
      </c>
      <c r="B2855" s="4">
        <v>63</v>
      </c>
      <c r="C2855" s="4">
        <v>1354</v>
      </c>
      <c r="D2855" s="6">
        <v>43025</v>
      </c>
      <c r="E2855" s="4">
        <v>1483.2</v>
      </c>
      <c r="F2855" s="5">
        <v>99.59</v>
      </c>
      <c r="G2855" s="4">
        <v>36146</v>
      </c>
      <c r="H2855" s="2">
        <f t="shared" si="176"/>
        <v>3</v>
      </c>
      <c r="I2855" s="10">
        <f t="shared" si="177"/>
        <v>494.40000000000003</v>
      </c>
      <c r="J2855" s="13">
        <f t="shared" si="178"/>
        <v>5.7240984544934177</v>
      </c>
      <c r="K2855" s="4" t="s">
        <v>20</v>
      </c>
      <c r="L2855" s="8" t="e">
        <f t="shared" si="179"/>
        <v>#VALUE!</v>
      </c>
      <c r="M2855" s="2"/>
      <c r="N2855" s="2"/>
      <c r="O2855" s="2"/>
      <c r="P2855" s="2"/>
      <c r="Q2855" s="2"/>
      <c r="R2855" s="2"/>
      <c r="S2855" s="2"/>
    </row>
    <row r="2856" spans="1:19" ht="15.75" customHeight="1" x14ac:dyDescent="0.25">
      <c r="A2856" s="4">
        <v>2855</v>
      </c>
      <c r="B2856" s="4">
        <v>89</v>
      </c>
      <c r="C2856" s="4">
        <v>1413</v>
      </c>
      <c r="D2856" s="6">
        <v>42916</v>
      </c>
      <c r="E2856" s="4">
        <v>1362.99</v>
      </c>
      <c r="F2856" s="5">
        <v>57.74</v>
      </c>
      <c r="G2856" s="4">
        <v>34079</v>
      </c>
      <c r="H2856" s="2">
        <f t="shared" si="176"/>
        <v>6</v>
      </c>
      <c r="I2856" s="10">
        <f t="shared" si="177"/>
        <v>227.16499999999999</v>
      </c>
      <c r="J2856" s="13">
        <f t="shared" si="178"/>
        <v>5.7240984544934177</v>
      </c>
      <c r="K2856" s="4">
        <v>17</v>
      </c>
      <c r="L2856" s="8">
        <f t="shared" si="179"/>
        <v>22105.352032054951</v>
      </c>
      <c r="M2856" s="2"/>
      <c r="N2856" s="2"/>
      <c r="O2856" s="2"/>
      <c r="P2856" s="2"/>
      <c r="Q2856" s="2"/>
      <c r="R2856" s="2"/>
      <c r="S2856" s="2"/>
    </row>
    <row r="2857" spans="1:19" ht="15.75" customHeight="1" x14ac:dyDescent="0.25">
      <c r="A2857" s="4">
        <v>2856</v>
      </c>
      <c r="B2857" s="4">
        <v>31</v>
      </c>
      <c r="C2857" s="4">
        <v>1429</v>
      </c>
      <c r="D2857" s="6">
        <v>42856</v>
      </c>
      <c r="E2857" s="4">
        <v>230.91</v>
      </c>
      <c r="F2857" s="5">
        <v>173.18</v>
      </c>
      <c r="G2857" s="4">
        <v>36361</v>
      </c>
      <c r="H2857" s="2">
        <f t="shared" si="176"/>
        <v>7</v>
      </c>
      <c r="I2857" s="10">
        <f t="shared" si="177"/>
        <v>32.987142857142857</v>
      </c>
      <c r="J2857" s="13">
        <f t="shared" si="178"/>
        <v>5.7240984544934177</v>
      </c>
      <c r="K2857" s="4">
        <v>13</v>
      </c>
      <c r="L2857" s="8">
        <f t="shared" si="179"/>
        <v>2454.6814948074252</v>
      </c>
      <c r="M2857" s="2"/>
      <c r="N2857" s="2"/>
      <c r="O2857" s="2"/>
      <c r="P2857" s="2"/>
      <c r="Q2857" s="2"/>
      <c r="R2857" s="2"/>
      <c r="S2857" s="2"/>
    </row>
    <row r="2858" spans="1:19" ht="15.75" customHeight="1" x14ac:dyDescent="0.25">
      <c r="A2858" s="4">
        <v>2857</v>
      </c>
      <c r="B2858" s="4">
        <v>93</v>
      </c>
      <c r="C2858" s="4">
        <v>1345</v>
      </c>
      <c r="D2858" s="6">
        <v>42851</v>
      </c>
      <c r="E2858" s="4">
        <v>1065.03</v>
      </c>
      <c r="F2858" s="5">
        <v>230.09</v>
      </c>
      <c r="G2858" s="4">
        <v>36833</v>
      </c>
      <c r="H2858" s="2">
        <f t="shared" si="176"/>
        <v>5</v>
      </c>
      <c r="I2858" s="10">
        <f t="shared" si="177"/>
        <v>213.006</v>
      </c>
      <c r="J2858" s="13">
        <f t="shared" si="178"/>
        <v>5.7240984544934177</v>
      </c>
      <c r="K2858" s="4">
        <v>17</v>
      </c>
      <c r="L2858" s="8">
        <f t="shared" si="179"/>
        <v>20727.544361763023</v>
      </c>
      <c r="M2858" s="2"/>
      <c r="N2858" s="2"/>
      <c r="O2858" s="2"/>
      <c r="P2858" s="2"/>
      <c r="Q2858" s="2"/>
      <c r="R2858" s="2"/>
      <c r="S2858" s="2"/>
    </row>
    <row r="2859" spans="1:19" ht="15.75" customHeight="1" x14ac:dyDescent="0.25">
      <c r="A2859" s="4">
        <v>2858</v>
      </c>
      <c r="B2859" s="4">
        <v>40</v>
      </c>
      <c r="C2859" s="4">
        <v>1637</v>
      </c>
      <c r="D2859" s="6">
        <v>42927</v>
      </c>
      <c r="E2859" s="4">
        <v>1894.19</v>
      </c>
      <c r="F2859" s="5">
        <v>598.76</v>
      </c>
      <c r="G2859" s="4">
        <v>37823</v>
      </c>
      <c r="H2859" s="2">
        <f t="shared" si="176"/>
        <v>8</v>
      </c>
      <c r="I2859" s="10">
        <f t="shared" si="177"/>
        <v>236.77375000000001</v>
      </c>
      <c r="J2859" s="13">
        <f t="shared" si="178"/>
        <v>5.7240984544934177</v>
      </c>
      <c r="K2859" s="4">
        <v>1</v>
      </c>
      <c r="L2859" s="8">
        <f t="shared" si="179"/>
        <v>1355.3162564396109</v>
      </c>
      <c r="M2859" s="2"/>
      <c r="N2859" s="2"/>
      <c r="O2859" s="2"/>
      <c r="P2859" s="2"/>
      <c r="Q2859" s="2"/>
      <c r="R2859" s="2"/>
      <c r="S2859" s="2"/>
    </row>
    <row r="2860" spans="1:19" ht="15.75" customHeight="1" x14ac:dyDescent="0.25">
      <c r="A2860" s="4">
        <v>2859</v>
      </c>
      <c r="B2860" s="4">
        <v>78</v>
      </c>
      <c r="C2860" s="4">
        <v>2438</v>
      </c>
      <c r="D2860" s="6">
        <v>43011</v>
      </c>
      <c r="E2860" s="4">
        <v>1765.3</v>
      </c>
      <c r="F2860" s="5">
        <v>709.48</v>
      </c>
      <c r="G2860" s="4">
        <v>38206</v>
      </c>
      <c r="H2860" s="2">
        <f t="shared" si="176"/>
        <v>5</v>
      </c>
      <c r="I2860" s="10">
        <f t="shared" si="177"/>
        <v>353.06</v>
      </c>
      <c r="J2860" s="13">
        <f t="shared" si="178"/>
        <v>5.7240984544934177</v>
      </c>
      <c r="K2860" s="4">
        <v>5</v>
      </c>
      <c r="L2860" s="8">
        <f t="shared" si="179"/>
        <v>10104.75100171723</v>
      </c>
      <c r="M2860" s="2"/>
      <c r="N2860" s="2"/>
      <c r="O2860" s="2"/>
      <c r="P2860" s="2"/>
      <c r="Q2860" s="2"/>
      <c r="R2860" s="2"/>
      <c r="S2860" s="2"/>
    </row>
    <row r="2861" spans="1:19" ht="15.75" customHeight="1" x14ac:dyDescent="0.25">
      <c r="A2861" s="4">
        <v>2860</v>
      </c>
      <c r="B2861" s="4">
        <v>1</v>
      </c>
      <c r="C2861" s="4">
        <v>3215</v>
      </c>
      <c r="D2861" s="6">
        <v>42805</v>
      </c>
      <c r="E2861" s="4">
        <v>1403.5</v>
      </c>
      <c r="F2861" s="5">
        <v>954.82</v>
      </c>
      <c r="G2861" s="4">
        <v>38482</v>
      </c>
      <c r="H2861" s="2">
        <f t="shared" si="176"/>
        <v>7</v>
      </c>
      <c r="I2861" s="10">
        <f t="shared" si="177"/>
        <v>200.5</v>
      </c>
      <c r="J2861" s="13">
        <f t="shared" si="178"/>
        <v>5.7240984544934177</v>
      </c>
      <c r="K2861" s="4">
        <v>1</v>
      </c>
      <c r="L2861" s="8">
        <f t="shared" si="179"/>
        <v>1147.6817401259302</v>
      </c>
      <c r="M2861" s="2"/>
      <c r="N2861" s="2"/>
      <c r="O2861" s="2"/>
      <c r="P2861" s="2"/>
      <c r="Q2861" s="2"/>
      <c r="R2861" s="2"/>
      <c r="S2861" s="2"/>
    </row>
    <row r="2862" spans="1:19" ht="15.75" customHeight="1" x14ac:dyDescent="0.25">
      <c r="A2862" s="4">
        <v>2861</v>
      </c>
      <c r="B2862" s="4">
        <v>98</v>
      </c>
      <c r="C2862" s="4">
        <v>2442</v>
      </c>
      <c r="D2862" s="6">
        <v>42951</v>
      </c>
      <c r="E2862" s="4">
        <v>358.39</v>
      </c>
      <c r="F2862" s="5">
        <v>215.03</v>
      </c>
      <c r="G2862" s="4">
        <v>38002</v>
      </c>
      <c r="H2862" s="2">
        <f t="shared" si="176"/>
        <v>6</v>
      </c>
      <c r="I2862" s="10">
        <f t="shared" si="177"/>
        <v>59.731666666666662</v>
      </c>
      <c r="J2862" s="13">
        <f t="shared" si="178"/>
        <v>5.7240984544934177</v>
      </c>
      <c r="K2862" s="4">
        <v>4</v>
      </c>
      <c r="L2862" s="8">
        <f t="shared" si="179"/>
        <v>1367.6397634039306</v>
      </c>
      <c r="M2862" s="2"/>
      <c r="N2862" s="2"/>
      <c r="O2862" s="2"/>
      <c r="P2862" s="2"/>
      <c r="Q2862" s="2"/>
      <c r="R2862" s="2"/>
      <c r="S2862" s="2"/>
    </row>
    <row r="2863" spans="1:19" ht="15.75" customHeight="1" x14ac:dyDescent="0.25">
      <c r="A2863" s="4">
        <v>2862</v>
      </c>
      <c r="B2863" s="4">
        <v>5</v>
      </c>
      <c r="C2863" s="4">
        <v>1336</v>
      </c>
      <c r="D2863" s="6">
        <v>43001</v>
      </c>
      <c r="E2863" s="4">
        <v>574.64</v>
      </c>
      <c r="F2863" s="5">
        <v>459.71</v>
      </c>
      <c r="G2863" s="4">
        <v>33549</v>
      </c>
      <c r="H2863" s="2">
        <f t="shared" si="176"/>
        <v>6</v>
      </c>
      <c r="I2863" s="10">
        <f t="shared" si="177"/>
        <v>95.773333333333326</v>
      </c>
      <c r="J2863" s="13">
        <f t="shared" si="178"/>
        <v>5.7240984544934177</v>
      </c>
      <c r="K2863" s="4">
        <v>10</v>
      </c>
      <c r="L2863" s="8">
        <f t="shared" si="179"/>
        <v>5482.159893150163</v>
      </c>
      <c r="M2863" s="2"/>
      <c r="N2863" s="2"/>
      <c r="O2863" s="2"/>
      <c r="P2863" s="2"/>
      <c r="Q2863" s="2"/>
      <c r="R2863" s="2"/>
      <c r="S2863" s="2"/>
    </row>
    <row r="2864" spans="1:19" ht="15.75" customHeight="1" x14ac:dyDescent="0.25">
      <c r="A2864" s="4">
        <v>2863</v>
      </c>
      <c r="B2864" s="4">
        <v>91</v>
      </c>
      <c r="C2864" s="4">
        <v>3129</v>
      </c>
      <c r="D2864" s="6">
        <v>42866</v>
      </c>
      <c r="E2864" s="4">
        <v>642.30999999999995</v>
      </c>
      <c r="F2864" s="5">
        <v>513.85</v>
      </c>
      <c r="G2864" s="4">
        <v>37874</v>
      </c>
      <c r="H2864" s="2">
        <f t="shared" si="176"/>
        <v>5</v>
      </c>
      <c r="I2864" s="10">
        <f t="shared" si="177"/>
        <v>128.46199999999999</v>
      </c>
      <c r="J2864" s="13">
        <f t="shared" si="178"/>
        <v>5.7240984544934177</v>
      </c>
      <c r="K2864" s="4">
        <v>16</v>
      </c>
      <c r="L2864" s="8">
        <f t="shared" si="179"/>
        <v>11765.266170578134</v>
      </c>
      <c r="M2864" s="2"/>
      <c r="N2864" s="2"/>
      <c r="O2864" s="2"/>
      <c r="P2864" s="2"/>
      <c r="Q2864" s="2"/>
      <c r="R2864" s="2"/>
      <c r="S2864" s="2"/>
    </row>
    <row r="2865" spans="1:19" ht="15.75" customHeight="1" x14ac:dyDescent="0.25">
      <c r="A2865" s="4">
        <v>2864</v>
      </c>
      <c r="B2865" s="4">
        <v>32</v>
      </c>
      <c r="C2865" s="4">
        <v>3478</v>
      </c>
      <c r="D2865" s="6">
        <v>43002</v>
      </c>
      <c r="E2865" s="4">
        <v>642.70000000000005</v>
      </c>
      <c r="F2865" s="5">
        <v>211.37</v>
      </c>
      <c r="G2865" s="4">
        <v>37337</v>
      </c>
      <c r="H2865" s="2">
        <f t="shared" si="176"/>
        <v>5</v>
      </c>
      <c r="I2865" s="10">
        <f t="shared" si="177"/>
        <v>128.54000000000002</v>
      </c>
      <c r="J2865" s="13">
        <f t="shared" si="178"/>
        <v>5.7240984544934177</v>
      </c>
      <c r="K2865" s="4">
        <v>21</v>
      </c>
      <c r="L2865" s="8">
        <f t="shared" si="179"/>
        <v>15451.287922152265</v>
      </c>
      <c r="M2865" s="2"/>
      <c r="N2865" s="2"/>
      <c r="O2865" s="2"/>
      <c r="P2865" s="2"/>
      <c r="Q2865" s="2"/>
      <c r="R2865" s="2"/>
      <c r="S2865" s="2"/>
    </row>
    <row r="2866" spans="1:19" ht="15.75" customHeight="1" x14ac:dyDescent="0.25">
      <c r="A2866" s="4">
        <v>2865</v>
      </c>
      <c r="B2866" s="4">
        <v>61</v>
      </c>
      <c r="C2866" s="4">
        <v>1367</v>
      </c>
      <c r="D2866" s="6">
        <v>43088</v>
      </c>
      <c r="E2866" s="4">
        <v>71.16</v>
      </c>
      <c r="F2866" s="5">
        <v>56.93</v>
      </c>
      <c r="G2866" s="4">
        <v>42172</v>
      </c>
      <c r="H2866" s="2">
        <f t="shared" si="176"/>
        <v>7</v>
      </c>
      <c r="I2866" s="10">
        <f t="shared" si="177"/>
        <v>10.165714285714285</v>
      </c>
      <c r="J2866" s="13">
        <f t="shared" si="178"/>
        <v>5.7240984544934177</v>
      </c>
      <c r="K2866" s="4">
        <v>3</v>
      </c>
      <c r="L2866" s="8">
        <f t="shared" si="179"/>
        <v>174.56864829503638</v>
      </c>
      <c r="M2866" s="2"/>
      <c r="N2866" s="2"/>
      <c r="O2866" s="2"/>
      <c r="P2866" s="2"/>
      <c r="Q2866" s="2"/>
      <c r="R2866" s="2"/>
      <c r="S2866" s="2"/>
    </row>
    <row r="2867" spans="1:19" ht="15.75" customHeight="1" x14ac:dyDescent="0.25">
      <c r="A2867" s="4">
        <v>2866</v>
      </c>
      <c r="B2867" s="4">
        <v>74</v>
      </c>
      <c r="C2867" s="4">
        <v>2562</v>
      </c>
      <c r="D2867" s="6">
        <v>42889</v>
      </c>
      <c r="E2867" s="4">
        <v>1228.07</v>
      </c>
      <c r="F2867" s="5">
        <v>400.91</v>
      </c>
      <c r="G2867" s="4">
        <v>36668</v>
      </c>
      <c r="H2867" s="2">
        <f t="shared" si="176"/>
        <v>7</v>
      </c>
      <c r="I2867" s="10">
        <f t="shared" si="177"/>
        <v>175.43857142857141</v>
      </c>
      <c r="J2867" s="13">
        <f t="shared" si="178"/>
        <v>5.7240984544934177</v>
      </c>
      <c r="K2867" s="4">
        <v>7</v>
      </c>
      <c r="L2867" s="8">
        <f t="shared" si="179"/>
        <v>7029.5935890097307</v>
      </c>
      <c r="M2867" s="2"/>
      <c r="N2867" s="2"/>
      <c r="O2867" s="2"/>
      <c r="P2867" s="2"/>
      <c r="Q2867" s="2"/>
      <c r="R2867" s="2"/>
      <c r="S2867" s="2"/>
    </row>
    <row r="2868" spans="1:19" ht="15.75" customHeight="1" x14ac:dyDescent="0.25">
      <c r="A2868" s="4">
        <v>2867</v>
      </c>
      <c r="B2868" s="4">
        <v>16</v>
      </c>
      <c r="C2868" s="4">
        <v>1554</v>
      </c>
      <c r="D2868" s="6">
        <v>42965</v>
      </c>
      <c r="E2868" s="4">
        <v>1661.92</v>
      </c>
      <c r="F2868" s="5">
        <v>1479.11</v>
      </c>
      <c r="G2868" s="4">
        <v>33888</v>
      </c>
      <c r="H2868" s="2">
        <f t="shared" si="176"/>
        <v>6</v>
      </c>
      <c r="I2868" s="10">
        <f t="shared" si="177"/>
        <v>276.98666666666668</v>
      </c>
      <c r="J2868" s="13">
        <f t="shared" si="178"/>
        <v>5.7240984544934177</v>
      </c>
      <c r="K2868" s="4">
        <v>12</v>
      </c>
      <c r="L2868" s="8">
        <f t="shared" si="179"/>
        <v>19025.9874069834</v>
      </c>
      <c r="M2868" s="2"/>
      <c r="N2868" s="2"/>
      <c r="O2868" s="2"/>
      <c r="P2868" s="2"/>
      <c r="Q2868" s="2"/>
      <c r="R2868" s="2"/>
      <c r="S2868" s="2"/>
    </row>
    <row r="2869" spans="1:19" ht="15.75" customHeight="1" x14ac:dyDescent="0.25">
      <c r="A2869" s="4">
        <v>2868</v>
      </c>
      <c r="B2869" s="4">
        <v>38</v>
      </c>
      <c r="C2869" s="4">
        <v>2458</v>
      </c>
      <c r="D2869" s="6">
        <v>42875</v>
      </c>
      <c r="E2869" s="4">
        <v>2091.4699999999998</v>
      </c>
      <c r="F2869" s="5">
        <v>388.92</v>
      </c>
      <c r="G2869" s="4">
        <v>41047</v>
      </c>
      <c r="H2869" s="2">
        <f t="shared" si="176"/>
        <v>5</v>
      </c>
      <c r="I2869" s="10">
        <f t="shared" si="177"/>
        <v>418.29399999999998</v>
      </c>
      <c r="J2869" s="13">
        <f t="shared" si="178"/>
        <v>5.7240984544934177</v>
      </c>
      <c r="K2869" s="4">
        <v>10</v>
      </c>
      <c r="L2869" s="8">
        <f t="shared" si="179"/>
        <v>23943.560389238697</v>
      </c>
      <c r="M2869" s="2"/>
      <c r="N2869" s="2"/>
      <c r="O2869" s="2"/>
      <c r="P2869" s="2"/>
      <c r="Q2869" s="2"/>
      <c r="R2869" s="2"/>
      <c r="S2869" s="2"/>
    </row>
    <row r="2870" spans="1:19" ht="15.75" customHeight="1" x14ac:dyDescent="0.25">
      <c r="A2870" s="4">
        <v>2869</v>
      </c>
      <c r="B2870" s="4">
        <v>94</v>
      </c>
      <c r="C2870" s="4">
        <v>2121</v>
      </c>
      <c r="D2870" s="6">
        <v>43010</v>
      </c>
      <c r="E2870" s="4">
        <v>1635.3</v>
      </c>
      <c r="F2870" s="5">
        <v>993.66</v>
      </c>
      <c r="G2870" s="4">
        <v>42458</v>
      </c>
      <c r="H2870" s="2">
        <f t="shared" si="176"/>
        <v>9</v>
      </c>
      <c r="I2870" s="10">
        <f t="shared" si="177"/>
        <v>181.7</v>
      </c>
      <c r="J2870" s="13">
        <f t="shared" si="178"/>
        <v>5.7240984544934177</v>
      </c>
      <c r="K2870" s="4">
        <v>2</v>
      </c>
      <c r="L2870" s="8">
        <f t="shared" si="179"/>
        <v>2080.1373783629078</v>
      </c>
      <c r="M2870" s="2"/>
      <c r="N2870" s="2"/>
      <c r="O2870" s="2"/>
      <c r="P2870" s="2"/>
      <c r="Q2870" s="2"/>
      <c r="R2870" s="2"/>
      <c r="S2870" s="2"/>
    </row>
    <row r="2871" spans="1:19" ht="15.75" customHeight="1" x14ac:dyDescent="0.25">
      <c r="A2871" s="4">
        <v>2870</v>
      </c>
      <c r="B2871" s="4">
        <v>38</v>
      </c>
      <c r="C2871" s="4">
        <v>2888</v>
      </c>
      <c r="D2871" s="6">
        <v>42849</v>
      </c>
      <c r="E2871" s="4">
        <v>2091.4699999999998</v>
      </c>
      <c r="F2871" s="5">
        <v>388.92</v>
      </c>
      <c r="G2871" s="4">
        <v>41009</v>
      </c>
      <c r="H2871" s="2">
        <f t="shared" si="176"/>
        <v>6</v>
      </c>
      <c r="I2871" s="10">
        <f t="shared" si="177"/>
        <v>348.57833333333332</v>
      </c>
      <c r="J2871" s="13">
        <f t="shared" si="178"/>
        <v>5.7240984544934177</v>
      </c>
      <c r="K2871" s="4">
        <v>11</v>
      </c>
      <c r="L2871" s="8">
        <f t="shared" si="179"/>
        <v>21948.263690135471</v>
      </c>
      <c r="M2871" s="2"/>
      <c r="N2871" s="2"/>
      <c r="O2871" s="2"/>
      <c r="P2871" s="2"/>
      <c r="Q2871" s="2"/>
      <c r="R2871" s="2"/>
      <c r="S2871" s="2"/>
    </row>
    <row r="2872" spans="1:19" ht="15.75" customHeight="1" x14ac:dyDescent="0.25">
      <c r="A2872" s="4">
        <v>2871</v>
      </c>
      <c r="B2872" s="4">
        <v>67</v>
      </c>
      <c r="C2872" s="4">
        <v>3334</v>
      </c>
      <c r="D2872" s="6">
        <v>42793</v>
      </c>
      <c r="E2872" s="4">
        <v>544.04999999999995</v>
      </c>
      <c r="F2872" s="5">
        <v>376.84</v>
      </c>
      <c r="G2872" s="4">
        <v>40410</v>
      </c>
      <c r="H2872" s="2">
        <f t="shared" si="176"/>
        <v>8</v>
      </c>
      <c r="I2872" s="10">
        <f t="shared" si="177"/>
        <v>68.006249999999994</v>
      </c>
      <c r="J2872" s="13">
        <f t="shared" si="178"/>
        <v>5.7240984544934177</v>
      </c>
      <c r="K2872" s="4">
        <v>15</v>
      </c>
      <c r="L2872" s="8">
        <f t="shared" si="179"/>
        <v>5839.1170578133942</v>
      </c>
      <c r="M2872" s="2"/>
      <c r="N2872" s="2"/>
      <c r="O2872" s="2"/>
      <c r="P2872" s="2"/>
      <c r="Q2872" s="2"/>
      <c r="R2872" s="2"/>
      <c r="S2872" s="2"/>
    </row>
    <row r="2873" spans="1:19" ht="15.75" customHeight="1" x14ac:dyDescent="0.25">
      <c r="A2873" s="4">
        <v>2872</v>
      </c>
      <c r="B2873" s="4">
        <v>8</v>
      </c>
      <c r="C2873" s="4">
        <v>52</v>
      </c>
      <c r="D2873" s="6">
        <v>42847</v>
      </c>
      <c r="E2873" s="4">
        <v>1703.52</v>
      </c>
      <c r="F2873" s="5">
        <v>1516.13</v>
      </c>
      <c r="G2873" s="4">
        <v>40649</v>
      </c>
      <c r="H2873" s="2">
        <f t="shared" si="176"/>
        <v>6</v>
      </c>
      <c r="I2873" s="10">
        <f t="shared" si="177"/>
        <v>283.92</v>
      </c>
      <c r="J2873" s="13">
        <f t="shared" si="178"/>
        <v>5.7240984544934177</v>
      </c>
      <c r="K2873" s="4">
        <v>17</v>
      </c>
      <c r="L2873" s="8">
        <f t="shared" si="179"/>
        <v>27628.162564396109</v>
      </c>
      <c r="M2873" s="2"/>
      <c r="N2873" s="2"/>
      <c r="O2873" s="2"/>
      <c r="P2873" s="2"/>
      <c r="Q2873" s="2"/>
      <c r="R2873" s="2"/>
      <c r="S2873" s="2"/>
    </row>
    <row r="2874" spans="1:19" ht="15.75" customHeight="1" x14ac:dyDescent="0.25">
      <c r="A2874" s="4">
        <v>2873</v>
      </c>
      <c r="B2874" s="4">
        <v>41</v>
      </c>
      <c r="C2874" s="4">
        <v>781</v>
      </c>
      <c r="D2874" s="6">
        <v>42786</v>
      </c>
      <c r="E2874" s="4">
        <v>416.98</v>
      </c>
      <c r="F2874" s="5">
        <v>312.74</v>
      </c>
      <c r="G2874" s="4">
        <v>35560</v>
      </c>
      <c r="H2874" s="2">
        <f t="shared" si="176"/>
        <v>3</v>
      </c>
      <c r="I2874" s="10">
        <f t="shared" si="177"/>
        <v>138.99333333333334</v>
      </c>
      <c r="J2874" s="13">
        <f t="shared" si="178"/>
        <v>5.7240984544934177</v>
      </c>
      <c r="K2874" s="4">
        <v>13</v>
      </c>
      <c r="L2874" s="8">
        <f t="shared" si="179"/>
        <v>10342.949818736884</v>
      </c>
      <c r="M2874" s="2"/>
      <c r="N2874" s="2"/>
      <c r="O2874" s="2"/>
      <c r="P2874" s="2"/>
      <c r="Q2874" s="2"/>
      <c r="R2874" s="2"/>
      <c r="S2874" s="2"/>
    </row>
    <row r="2875" spans="1:19" ht="15.75" customHeight="1" x14ac:dyDescent="0.25">
      <c r="A2875" s="4">
        <v>2874</v>
      </c>
      <c r="B2875" s="4">
        <v>83</v>
      </c>
      <c r="C2875" s="4">
        <v>1801</v>
      </c>
      <c r="D2875" s="6">
        <v>42916</v>
      </c>
      <c r="E2875" s="4">
        <v>2083.94</v>
      </c>
      <c r="F2875" s="5">
        <v>675.03</v>
      </c>
      <c r="G2875" s="4">
        <v>41533</v>
      </c>
      <c r="H2875" s="2">
        <f t="shared" si="176"/>
        <v>8</v>
      </c>
      <c r="I2875" s="10">
        <f t="shared" si="177"/>
        <v>260.49250000000001</v>
      </c>
      <c r="J2875" s="13">
        <f t="shared" si="178"/>
        <v>5.7240984544934177</v>
      </c>
      <c r="K2875" s="4">
        <v>18</v>
      </c>
      <c r="L2875" s="8">
        <f t="shared" si="179"/>
        <v>26839.524899828277</v>
      </c>
      <c r="M2875" s="2"/>
      <c r="N2875" s="2"/>
      <c r="O2875" s="2"/>
      <c r="P2875" s="2"/>
      <c r="Q2875" s="2"/>
      <c r="R2875" s="2"/>
      <c r="S2875" s="2"/>
    </row>
    <row r="2876" spans="1:19" ht="15.75" customHeight="1" x14ac:dyDescent="0.25">
      <c r="A2876" s="4">
        <v>2875</v>
      </c>
      <c r="B2876" s="4" t="s">
        <v>20</v>
      </c>
      <c r="C2876" s="4">
        <v>2012</v>
      </c>
      <c r="D2876" s="6">
        <v>42895</v>
      </c>
      <c r="E2876" s="4">
        <v>183.86</v>
      </c>
      <c r="F2876" s="5">
        <v>137.9</v>
      </c>
      <c r="G2876" s="4">
        <v>35707</v>
      </c>
      <c r="H2876" s="2">
        <f t="shared" si="176"/>
        <v>5</v>
      </c>
      <c r="I2876" s="10">
        <f t="shared" si="177"/>
        <v>36.772000000000006</v>
      </c>
      <c r="J2876" s="13">
        <f t="shared" si="178"/>
        <v>5.7240984544934177</v>
      </c>
      <c r="K2876" s="4">
        <v>2</v>
      </c>
      <c r="L2876" s="8">
        <f t="shared" si="179"/>
        <v>420.97309673726397</v>
      </c>
      <c r="M2876" s="2"/>
      <c r="N2876" s="2"/>
      <c r="O2876" s="2"/>
      <c r="P2876" s="2"/>
      <c r="Q2876" s="2"/>
      <c r="R2876" s="2"/>
      <c r="S2876" s="2"/>
    </row>
    <row r="2877" spans="1:19" ht="15.75" customHeight="1" x14ac:dyDescent="0.25">
      <c r="A2877" s="4">
        <v>2876</v>
      </c>
      <c r="B2877" s="4">
        <v>3</v>
      </c>
      <c r="C2877" s="4">
        <v>2454</v>
      </c>
      <c r="D2877" s="6">
        <v>42868</v>
      </c>
      <c r="E2877" s="4">
        <v>2091.4699999999998</v>
      </c>
      <c r="F2877" s="5">
        <v>388.92</v>
      </c>
      <c r="G2877" s="4">
        <v>40649</v>
      </c>
      <c r="H2877" s="2">
        <f t="shared" si="176"/>
        <v>11</v>
      </c>
      <c r="I2877" s="10">
        <f t="shared" si="177"/>
        <v>190.13363636363636</v>
      </c>
      <c r="J2877" s="13">
        <f t="shared" si="178"/>
        <v>5.7240984544934177</v>
      </c>
      <c r="K2877" s="4">
        <v>10</v>
      </c>
      <c r="L2877" s="8">
        <f t="shared" si="179"/>
        <v>10883.436540563043</v>
      </c>
      <c r="M2877" s="2"/>
      <c r="N2877" s="2"/>
      <c r="O2877" s="2"/>
      <c r="P2877" s="2"/>
      <c r="Q2877" s="2"/>
      <c r="R2877" s="2"/>
      <c r="S2877" s="2"/>
    </row>
    <row r="2878" spans="1:19" ht="15.75" customHeight="1" x14ac:dyDescent="0.25">
      <c r="A2878" s="4">
        <v>2877</v>
      </c>
      <c r="B2878" s="4">
        <v>63</v>
      </c>
      <c r="C2878" s="4">
        <v>849</v>
      </c>
      <c r="D2878" s="6">
        <v>42971</v>
      </c>
      <c r="E2878" s="4">
        <v>1483.2</v>
      </c>
      <c r="F2878" s="5">
        <v>99.59</v>
      </c>
      <c r="G2878" s="4">
        <v>36146</v>
      </c>
      <c r="H2878" s="2">
        <f t="shared" si="176"/>
        <v>6</v>
      </c>
      <c r="I2878" s="10">
        <f t="shared" si="177"/>
        <v>247.20000000000002</v>
      </c>
      <c r="J2878" s="13">
        <f t="shared" si="178"/>
        <v>5.7240984544934177</v>
      </c>
      <c r="K2878" s="4">
        <v>18</v>
      </c>
      <c r="L2878" s="8">
        <f t="shared" si="179"/>
        <v>25469.948483113913</v>
      </c>
      <c r="M2878" s="2"/>
      <c r="N2878" s="2"/>
      <c r="O2878" s="2"/>
      <c r="P2878" s="2"/>
      <c r="Q2878" s="2"/>
      <c r="R2878" s="2"/>
      <c r="S2878" s="2"/>
    </row>
    <row r="2879" spans="1:19" ht="15.75" customHeight="1" x14ac:dyDescent="0.25">
      <c r="A2879" s="4">
        <v>2878</v>
      </c>
      <c r="B2879" s="4">
        <v>23</v>
      </c>
      <c r="C2879" s="4">
        <v>799</v>
      </c>
      <c r="D2879" s="6">
        <v>42841</v>
      </c>
      <c r="E2879" s="4">
        <v>688.63</v>
      </c>
      <c r="F2879" s="5">
        <v>612.88</v>
      </c>
      <c r="G2879" s="4">
        <v>33455</v>
      </c>
      <c r="H2879" s="2">
        <f t="shared" si="176"/>
        <v>11</v>
      </c>
      <c r="I2879" s="10">
        <f t="shared" si="177"/>
        <v>62.602727272727272</v>
      </c>
      <c r="J2879" s="13">
        <f t="shared" si="178"/>
        <v>5.7240984544934177</v>
      </c>
      <c r="K2879" s="4">
        <v>9</v>
      </c>
      <c r="L2879" s="8">
        <f t="shared" si="179"/>
        <v>3225.09756986002</v>
      </c>
      <c r="M2879" s="2"/>
      <c r="N2879" s="2"/>
      <c r="O2879" s="2"/>
      <c r="P2879" s="2"/>
      <c r="Q2879" s="2"/>
      <c r="R2879" s="2"/>
      <c r="S2879" s="2"/>
    </row>
    <row r="2880" spans="1:19" ht="15.75" customHeight="1" x14ac:dyDescent="0.25">
      <c r="A2880" s="4">
        <v>2879</v>
      </c>
      <c r="B2880" s="4">
        <v>2</v>
      </c>
      <c r="C2880" s="4">
        <v>3071</v>
      </c>
      <c r="D2880" s="6">
        <v>42806</v>
      </c>
      <c r="E2880" s="4">
        <v>71.489999999999995</v>
      </c>
      <c r="F2880" s="5">
        <v>53.62</v>
      </c>
      <c r="G2880" s="4">
        <v>37659</v>
      </c>
      <c r="H2880" s="2">
        <f t="shared" si="176"/>
        <v>3</v>
      </c>
      <c r="I2880" s="10">
        <f t="shared" si="177"/>
        <v>23.83</v>
      </c>
      <c r="J2880" s="13">
        <f t="shared" si="178"/>
        <v>5.7240984544934177</v>
      </c>
      <c r="K2880" s="4">
        <v>5</v>
      </c>
      <c r="L2880" s="8">
        <f t="shared" si="179"/>
        <v>682.02633085289062</v>
      </c>
      <c r="M2880" s="2"/>
      <c r="N2880" s="2"/>
      <c r="O2880" s="2"/>
      <c r="P2880" s="2"/>
      <c r="Q2880" s="2"/>
      <c r="R2880" s="2"/>
      <c r="S2880" s="2"/>
    </row>
    <row r="2881" spans="1:19" ht="15.75" customHeight="1" x14ac:dyDescent="0.25">
      <c r="A2881" s="4">
        <v>2880</v>
      </c>
      <c r="B2881" s="4">
        <v>76</v>
      </c>
      <c r="C2881" s="4">
        <v>2415</v>
      </c>
      <c r="D2881" s="6">
        <v>42984</v>
      </c>
      <c r="E2881" s="4">
        <v>642.30999999999995</v>
      </c>
      <c r="F2881" s="5">
        <v>513.85</v>
      </c>
      <c r="G2881" s="4">
        <v>41922</v>
      </c>
      <c r="H2881" s="2">
        <f t="shared" si="176"/>
        <v>4</v>
      </c>
      <c r="I2881" s="10">
        <f t="shared" si="177"/>
        <v>160.57749999999999</v>
      </c>
      <c r="J2881" s="13">
        <f t="shared" si="178"/>
        <v>5.7240984544934177</v>
      </c>
      <c r="K2881" s="4">
        <v>7</v>
      </c>
      <c r="L2881" s="8">
        <f t="shared" si="179"/>
        <v>6434.129937034917</v>
      </c>
      <c r="M2881" s="2"/>
      <c r="N2881" s="2"/>
      <c r="O2881" s="2"/>
      <c r="P2881" s="2"/>
      <c r="Q2881" s="2"/>
      <c r="R2881" s="2"/>
      <c r="S2881" s="2"/>
    </row>
    <row r="2882" spans="1:19" ht="15.75" customHeight="1" x14ac:dyDescent="0.25">
      <c r="A2882" s="4">
        <v>2881</v>
      </c>
      <c r="B2882" s="4">
        <v>7</v>
      </c>
      <c r="C2882" s="4">
        <v>1585</v>
      </c>
      <c r="D2882" s="6">
        <v>42934</v>
      </c>
      <c r="E2882" s="4">
        <v>980.37</v>
      </c>
      <c r="F2882" s="5">
        <v>234.43</v>
      </c>
      <c r="G2882" s="4">
        <v>33549</v>
      </c>
      <c r="H2882" s="2">
        <f t="shared" si="176"/>
        <v>8</v>
      </c>
      <c r="I2882" s="10">
        <f t="shared" si="177"/>
        <v>122.54625</v>
      </c>
      <c r="J2882" s="13">
        <f t="shared" si="178"/>
        <v>5.7240984544934177</v>
      </c>
      <c r="K2882" s="4">
        <v>11</v>
      </c>
      <c r="L2882" s="8">
        <f t="shared" si="179"/>
        <v>7716.1348025186035</v>
      </c>
      <c r="M2882" s="2"/>
      <c r="N2882" s="2"/>
      <c r="O2882" s="2"/>
      <c r="P2882" s="2"/>
      <c r="Q2882" s="2"/>
      <c r="R2882" s="2"/>
      <c r="S2882" s="2"/>
    </row>
    <row r="2883" spans="1:19" ht="15.75" customHeight="1" x14ac:dyDescent="0.25">
      <c r="A2883" s="4">
        <v>2882</v>
      </c>
      <c r="B2883" s="4">
        <v>79</v>
      </c>
      <c r="C2883" s="4">
        <v>1711</v>
      </c>
      <c r="D2883" s="6">
        <v>42960</v>
      </c>
      <c r="E2883" s="4">
        <v>2083.94</v>
      </c>
      <c r="F2883" s="5">
        <v>675.03</v>
      </c>
      <c r="G2883" s="4">
        <v>38482</v>
      </c>
      <c r="H2883" s="2">
        <f t="shared" ref="H2883:H2946" si="180">COUNTIF(C2883:C22882,C2883)</f>
        <v>6</v>
      </c>
      <c r="I2883" s="10">
        <f t="shared" ref="I2883:I2946" si="181">E2883:E22882/H2883:H22882</f>
        <v>347.32333333333332</v>
      </c>
      <c r="J2883" s="13">
        <f t="shared" ref="J2883:J2946" si="182">20000 / 3494</f>
        <v>5.7240984544934177</v>
      </c>
      <c r="K2883" s="4">
        <v>9</v>
      </c>
      <c r="L2883" s="8">
        <f t="shared" ref="L2883:L2946" si="183">I2883:I6882*J2883:J6882*K2883:K6882</f>
        <v>17893.016599885519</v>
      </c>
      <c r="M2883" s="2"/>
      <c r="N2883" s="2"/>
      <c r="O2883" s="2"/>
      <c r="P2883" s="2"/>
      <c r="Q2883" s="2"/>
      <c r="R2883" s="2"/>
      <c r="S2883" s="2"/>
    </row>
    <row r="2884" spans="1:19" ht="15.75" customHeight="1" x14ac:dyDescent="0.25">
      <c r="A2884" s="4">
        <v>2883</v>
      </c>
      <c r="B2884" s="4">
        <v>32</v>
      </c>
      <c r="C2884" s="4">
        <v>1195</v>
      </c>
      <c r="D2884" s="6">
        <v>43070</v>
      </c>
      <c r="E2884" s="4">
        <v>642.70000000000005</v>
      </c>
      <c r="F2884" s="5">
        <v>211.37</v>
      </c>
      <c r="G2884" s="4">
        <v>37337</v>
      </c>
      <c r="H2884" s="2">
        <f t="shared" si="180"/>
        <v>5</v>
      </c>
      <c r="I2884" s="10">
        <f t="shared" si="181"/>
        <v>128.54000000000002</v>
      </c>
      <c r="J2884" s="13">
        <f t="shared" si="182"/>
        <v>5.7240984544934177</v>
      </c>
      <c r="K2884" s="4">
        <v>2</v>
      </c>
      <c r="L2884" s="8">
        <f t="shared" si="183"/>
        <v>1471.5512306811681</v>
      </c>
      <c r="M2884" s="2"/>
      <c r="N2884" s="2"/>
      <c r="O2884" s="2"/>
      <c r="P2884" s="2"/>
      <c r="Q2884" s="2"/>
      <c r="R2884" s="2"/>
      <c r="S2884" s="2"/>
    </row>
    <row r="2885" spans="1:19" ht="15.75" customHeight="1" x14ac:dyDescent="0.25">
      <c r="A2885" s="4">
        <v>2884</v>
      </c>
      <c r="B2885" s="4">
        <v>1</v>
      </c>
      <c r="C2885" s="4">
        <v>699</v>
      </c>
      <c r="D2885" s="6">
        <v>43044</v>
      </c>
      <c r="E2885" s="4">
        <v>1403.5</v>
      </c>
      <c r="F2885" s="5">
        <v>954.82</v>
      </c>
      <c r="G2885" s="4">
        <v>41167</v>
      </c>
      <c r="H2885" s="2">
        <f t="shared" si="180"/>
        <v>3</v>
      </c>
      <c r="I2885" s="10">
        <f t="shared" si="181"/>
        <v>467.83333333333331</v>
      </c>
      <c r="J2885" s="13">
        <f t="shared" si="182"/>
        <v>5.7240984544934177</v>
      </c>
      <c r="K2885" s="4">
        <v>15</v>
      </c>
      <c r="L2885" s="8">
        <f t="shared" si="183"/>
        <v>40168.860904407557</v>
      </c>
      <c r="M2885" s="2"/>
      <c r="N2885" s="2"/>
      <c r="O2885" s="2"/>
      <c r="P2885" s="2"/>
      <c r="Q2885" s="2"/>
      <c r="R2885" s="2"/>
      <c r="S2885" s="2"/>
    </row>
    <row r="2886" spans="1:19" ht="15.75" customHeight="1" x14ac:dyDescent="0.25">
      <c r="A2886" s="4">
        <v>2885</v>
      </c>
      <c r="B2886" s="4">
        <v>60</v>
      </c>
      <c r="C2886" s="4">
        <v>802</v>
      </c>
      <c r="D2886" s="6">
        <v>42949</v>
      </c>
      <c r="E2886" s="4">
        <v>1977.36</v>
      </c>
      <c r="F2886" s="5">
        <v>1759.85</v>
      </c>
      <c r="G2886" s="4">
        <v>40779</v>
      </c>
      <c r="H2886" s="2">
        <f t="shared" si="180"/>
        <v>5</v>
      </c>
      <c r="I2886" s="10">
        <f t="shared" si="181"/>
        <v>395.47199999999998</v>
      </c>
      <c r="J2886" s="13">
        <f t="shared" si="182"/>
        <v>5.7240984544934177</v>
      </c>
      <c r="K2886" s="4">
        <v>4</v>
      </c>
      <c r="L2886" s="8">
        <f t="shared" si="183"/>
        <v>9054.8826559816825</v>
      </c>
      <c r="M2886" s="2"/>
      <c r="N2886" s="2"/>
      <c r="O2886" s="2"/>
      <c r="P2886" s="2"/>
      <c r="Q2886" s="2"/>
      <c r="R2886" s="2"/>
      <c r="S2886" s="2"/>
    </row>
    <row r="2887" spans="1:19" ht="15.75" customHeight="1" x14ac:dyDescent="0.25">
      <c r="A2887" s="4">
        <v>2886</v>
      </c>
      <c r="B2887" s="4">
        <v>19</v>
      </c>
      <c r="C2887" s="4">
        <v>3088</v>
      </c>
      <c r="D2887" s="6">
        <v>43096</v>
      </c>
      <c r="E2887" s="4">
        <v>12.01</v>
      </c>
      <c r="F2887" s="5">
        <v>7.21</v>
      </c>
      <c r="G2887" s="4">
        <v>39880</v>
      </c>
      <c r="H2887" s="2">
        <f t="shared" si="180"/>
        <v>7</v>
      </c>
      <c r="I2887" s="10">
        <f t="shared" si="181"/>
        <v>1.7157142857142857</v>
      </c>
      <c r="J2887" s="13">
        <f t="shared" si="182"/>
        <v>5.7240984544934177</v>
      </c>
      <c r="K2887" s="4">
        <v>14</v>
      </c>
      <c r="L2887" s="8">
        <f t="shared" si="183"/>
        <v>137.49284487693188</v>
      </c>
      <c r="M2887" s="2"/>
      <c r="N2887" s="2"/>
      <c r="O2887" s="2"/>
      <c r="P2887" s="2"/>
      <c r="Q2887" s="2"/>
      <c r="R2887" s="2"/>
      <c r="S2887" s="2"/>
    </row>
    <row r="2888" spans="1:19" ht="15.75" customHeight="1" x14ac:dyDescent="0.25">
      <c r="A2888" s="4">
        <v>2887</v>
      </c>
      <c r="B2888" s="4" t="s">
        <v>20</v>
      </c>
      <c r="C2888" s="4">
        <v>2770</v>
      </c>
      <c r="D2888" s="6">
        <v>42959</v>
      </c>
      <c r="E2888" s="4">
        <v>543.39</v>
      </c>
      <c r="F2888" s="5">
        <v>407.54</v>
      </c>
      <c r="G2888" s="4">
        <v>36361</v>
      </c>
      <c r="H2888" s="2">
        <f t="shared" si="180"/>
        <v>8</v>
      </c>
      <c r="I2888" s="10">
        <f t="shared" si="181"/>
        <v>67.923749999999998</v>
      </c>
      <c r="J2888" s="13">
        <f t="shared" si="182"/>
        <v>5.7240984544934177</v>
      </c>
      <c r="K2888" s="4">
        <v>18</v>
      </c>
      <c r="L2888" s="8">
        <f t="shared" si="183"/>
        <v>6998.4401831711511</v>
      </c>
      <c r="M2888" s="2"/>
      <c r="N2888" s="2"/>
      <c r="O2888" s="2"/>
      <c r="P2888" s="2"/>
      <c r="Q2888" s="2"/>
      <c r="R2888" s="2"/>
      <c r="S2888" s="2"/>
    </row>
    <row r="2889" spans="1:19" ht="15.75" customHeight="1" x14ac:dyDescent="0.25">
      <c r="A2889" s="4">
        <v>2888</v>
      </c>
      <c r="B2889" s="4">
        <v>46</v>
      </c>
      <c r="C2889" s="4">
        <v>1980</v>
      </c>
      <c r="D2889" s="6">
        <v>42916</v>
      </c>
      <c r="E2889" s="4">
        <v>1793.43</v>
      </c>
      <c r="F2889" s="5">
        <v>248.82</v>
      </c>
      <c r="G2889" s="4">
        <v>35560</v>
      </c>
      <c r="H2889" s="2">
        <f t="shared" si="180"/>
        <v>6</v>
      </c>
      <c r="I2889" s="10">
        <f t="shared" si="181"/>
        <v>298.90500000000003</v>
      </c>
      <c r="J2889" s="13">
        <f t="shared" si="182"/>
        <v>5.7240984544934177</v>
      </c>
      <c r="K2889" s="4">
        <v>16</v>
      </c>
      <c r="L2889" s="8">
        <f t="shared" si="183"/>
        <v>27375.386376645682</v>
      </c>
      <c r="M2889" s="2"/>
      <c r="N2889" s="2"/>
      <c r="O2889" s="2"/>
      <c r="P2889" s="2"/>
      <c r="Q2889" s="2"/>
      <c r="R2889" s="2"/>
      <c r="S2889" s="2"/>
    </row>
    <row r="2890" spans="1:19" ht="15.75" customHeight="1" x14ac:dyDescent="0.25">
      <c r="A2890" s="4">
        <v>2889</v>
      </c>
      <c r="B2890" s="4">
        <v>5</v>
      </c>
      <c r="C2890" s="4">
        <v>1012</v>
      </c>
      <c r="D2890" s="6">
        <v>43090</v>
      </c>
      <c r="E2890" s="4">
        <v>1129.1300000000001</v>
      </c>
      <c r="F2890" s="5">
        <v>677.48</v>
      </c>
      <c r="G2890" s="4">
        <v>41701</v>
      </c>
      <c r="H2890" s="2">
        <f t="shared" si="180"/>
        <v>4</v>
      </c>
      <c r="I2890" s="10">
        <f t="shared" si="181"/>
        <v>282.28250000000003</v>
      </c>
      <c r="J2890" s="13">
        <f t="shared" si="182"/>
        <v>5.7240984544934177</v>
      </c>
      <c r="K2890" s="4">
        <v>8</v>
      </c>
      <c r="L2890" s="8">
        <f t="shared" si="183"/>
        <v>12926.502575844306</v>
      </c>
      <c r="M2890" s="2"/>
      <c r="N2890" s="2"/>
      <c r="O2890" s="2"/>
      <c r="P2890" s="2"/>
      <c r="Q2890" s="2"/>
      <c r="R2890" s="2"/>
      <c r="S2890" s="2"/>
    </row>
    <row r="2891" spans="1:19" ht="15.75" customHeight="1" x14ac:dyDescent="0.25">
      <c r="A2891" s="4">
        <v>2890</v>
      </c>
      <c r="B2891" s="4">
        <v>58</v>
      </c>
      <c r="C2891" s="4">
        <v>3225</v>
      </c>
      <c r="D2891" s="6">
        <v>42799</v>
      </c>
      <c r="E2891" s="4">
        <v>912.52</v>
      </c>
      <c r="F2891" s="5">
        <v>141.4</v>
      </c>
      <c r="G2891" s="4">
        <v>41047</v>
      </c>
      <c r="H2891" s="2">
        <f t="shared" si="180"/>
        <v>5</v>
      </c>
      <c r="I2891" s="10">
        <f t="shared" si="181"/>
        <v>182.50399999999999</v>
      </c>
      <c r="J2891" s="13">
        <f t="shared" si="182"/>
        <v>5.7240984544934177</v>
      </c>
      <c r="K2891" s="4">
        <v>20</v>
      </c>
      <c r="L2891" s="8">
        <f t="shared" si="183"/>
        <v>20893.417286777334</v>
      </c>
      <c r="M2891" s="2"/>
      <c r="N2891" s="2"/>
      <c r="O2891" s="2"/>
      <c r="P2891" s="2"/>
      <c r="Q2891" s="2"/>
      <c r="R2891" s="2"/>
      <c r="S2891" s="2"/>
    </row>
    <row r="2892" spans="1:19" ht="15.75" customHeight="1" x14ac:dyDescent="0.25">
      <c r="A2892" s="4">
        <v>2891</v>
      </c>
      <c r="B2892" s="4">
        <v>48</v>
      </c>
      <c r="C2892" s="4">
        <v>2434</v>
      </c>
      <c r="D2892" s="6">
        <v>42924</v>
      </c>
      <c r="E2892" s="4">
        <v>1762.96</v>
      </c>
      <c r="F2892" s="5">
        <v>950.52</v>
      </c>
      <c r="G2892" s="4">
        <v>41848</v>
      </c>
      <c r="H2892" s="2">
        <f t="shared" si="180"/>
        <v>6</v>
      </c>
      <c r="I2892" s="10">
        <f t="shared" si="181"/>
        <v>293.82666666666665</v>
      </c>
      <c r="J2892" s="13">
        <f t="shared" si="182"/>
        <v>5.7240984544934177</v>
      </c>
      <c r="K2892" s="4">
        <v>12</v>
      </c>
      <c r="L2892" s="8">
        <f t="shared" si="183"/>
        <v>20182.713222667429</v>
      </c>
      <c r="M2892" s="2"/>
      <c r="N2892" s="2"/>
      <c r="O2892" s="2"/>
      <c r="P2892" s="2"/>
      <c r="Q2892" s="2"/>
      <c r="R2892" s="2"/>
      <c r="S2892" s="2"/>
    </row>
    <row r="2893" spans="1:19" ht="15.75" customHeight="1" x14ac:dyDescent="0.25">
      <c r="A2893" s="4">
        <v>2892</v>
      </c>
      <c r="B2893" s="4">
        <v>2</v>
      </c>
      <c r="C2893" s="4">
        <v>2055</v>
      </c>
      <c r="D2893" s="6">
        <v>42847</v>
      </c>
      <c r="E2893" s="4">
        <v>590.26</v>
      </c>
      <c r="F2893" s="5">
        <v>525.33000000000004</v>
      </c>
      <c r="G2893" s="4">
        <v>40487</v>
      </c>
      <c r="H2893" s="2">
        <f t="shared" si="180"/>
        <v>8</v>
      </c>
      <c r="I2893" s="10">
        <f t="shared" si="181"/>
        <v>73.782499999999999</v>
      </c>
      <c r="J2893" s="13">
        <f t="shared" si="182"/>
        <v>5.7240984544934177</v>
      </c>
      <c r="K2893" s="4">
        <v>7</v>
      </c>
      <c r="L2893" s="8">
        <f t="shared" si="183"/>
        <v>2956.3680595306241</v>
      </c>
      <c r="M2893" s="2"/>
      <c r="N2893" s="2"/>
      <c r="O2893" s="2"/>
      <c r="P2893" s="2"/>
      <c r="Q2893" s="2"/>
      <c r="R2893" s="2"/>
      <c r="S2893" s="2"/>
    </row>
    <row r="2894" spans="1:19" ht="15.75" customHeight="1" x14ac:dyDescent="0.25">
      <c r="A2894" s="4">
        <v>2893</v>
      </c>
      <c r="B2894" s="4">
        <v>6</v>
      </c>
      <c r="C2894" s="4">
        <v>3126</v>
      </c>
      <c r="D2894" s="6">
        <v>43026</v>
      </c>
      <c r="E2894" s="4">
        <v>748.17</v>
      </c>
      <c r="F2894" s="5">
        <v>448.9</v>
      </c>
      <c r="G2894" s="4">
        <v>33552</v>
      </c>
      <c r="H2894" s="2">
        <f t="shared" si="180"/>
        <v>7</v>
      </c>
      <c r="I2894" s="10">
        <f t="shared" si="181"/>
        <v>106.88142857142857</v>
      </c>
      <c r="J2894" s="13">
        <f t="shared" si="182"/>
        <v>5.7240984544934177</v>
      </c>
      <c r="K2894" s="4">
        <v>11</v>
      </c>
      <c r="L2894" s="8">
        <f t="shared" si="183"/>
        <v>6729.7980210973919</v>
      </c>
      <c r="M2894" s="2"/>
      <c r="N2894" s="2"/>
      <c r="O2894" s="2"/>
      <c r="P2894" s="2"/>
      <c r="Q2894" s="2"/>
      <c r="R2894" s="2"/>
      <c r="S2894" s="2"/>
    </row>
    <row r="2895" spans="1:19" ht="15.75" customHeight="1" x14ac:dyDescent="0.25">
      <c r="A2895" s="4">
        <v>2894</v>
      </c>
      <c r="B2895" s="4">
        <v>36</v>
      </c>
      <c r="C2895" s="4">
        <v>1951</v>
      </c>
      <c r="D2895" s="6">
        <v>42892</v>
      </c>
      <c r="E2895" s="4">
        <v>945.04</v>
      </c>
      <c r="F2895" s="5">
        <v>507.58</v>
      </c>
      <c r="G2895" s="4">
        <v>36361</v>
      </c>
      <c r="H2895" s="2">
        <f t="shared" si="180"/>
        <v>7</v>
      </c>
      <c r="I2895" s="10">
        <f t="shared" si="181"/>
        <v>135.00571428571428</v>
      </c>
      <c r="J2895" s="13">
        <f t="shared" si="182"/>
        <v>5.7240984544934177</v>
      </c>
      <c r="K2895" s="4">
        <v>22</v>
      </c>
      <c r="L2895" s="8">
        <f t="shared" si="183"/>
        <v>17001.292010794015</v>
      </c>
      <c r="M2895" s="2"/>
      <c r="N2895" s="2"/>
      <c r="O2895" s="2"/>
      <c r="P2895" s="2"/>
      <c r="Q2895" s="2"/>
      <c r="R2895" s="2"/>
      <c r="S2895" s="2"/>
    </row>
    <row r="2896" spans="1:19" ht="15.75" customHeight="1" x14ac:dyDescent="0.25">
      <c r="A2896" s="4">
        <v>2895</v>
      </c>
      <c r="B2896" s="4">
        <v>39</v>
      </c>
      <c r="C2896" s="4">
        <v>2062</v>
      </c>
      <c r="D2896" s="6">
        <v>42839</v>
      </c>
      <c r="E2896" s="4">
        <v>1812.75</v>
      </c>
      <c r="F2896" s="5">
        <v>582.48</v>
      </c>
      <c r="G2896" s="4">
        <v>40336</v>
      </c>
      <c r="H2896" s="2">
        <f t="shared" si="180"/>
        <v>5</v>
      </c>
      <c r="I2896" s="10">
        <f t="shared" si="181"/>
        <v>362.55</v>
      </c>
      <c r="J2896" s="13">
        <f t="shared" si="182"/>
        <v>5.7240984544934177</v>
      </c>
      <c r="K2896" s="4">
        <v>5</v>
      </c>
      <c r="L2896" s="8">
        <f t="shared" si="183"/>
        <v>10376.359473382943</v>
      </c>
      <c r="M2896" s="2"/>
      <c r="N2896" s="2"/>
      <c r="O2896" s="2"/>
      <c r="P2896" s="2"/>
      <c r="Q2896" s="2"/>
      <c r="R2896" s="2"/>
      <c r="S2896" s="2"/>
    </row>
    <row r="2897" spans="1:19" ht="15.75" customHeight="1" x14ac:dyDescent="0.25">
      <c r="A2897" s="4">
        <v>2896</v>
      </c>
      <c r="B2897" s="4">
        <v>35</v>
      </c>
      <c r="C2897" s="4">
        <v>1771</v>
      </c>
      <c r="D2897" s="6">
        <v>42881</v>
      </c>
      <c r="E2897" s="4">
        <v>1057.51</v>
      </c>
      <c r="F2897" s="5">
        <v>154.4</v>
      </c>
      <c r="G2897" s="4">
        <v>36498</v>
      </c>
      <c r="H2897" s="2">
        <f t="shared" si="180"/>
        <v>5</v>
      </c>
      <c r="I2897" s="10">
        <f t="shared" si="181"/>
        <v>211.50200000000001</v>
      </c>
      <c r="J2897" s="13">
        <f t="shared" si="182"/>
        <v>5.7240984544934177</v>
      </c>
      <c r="K2897" s="4">
        <v>12</v>
      </c>
      <c r="L2897" s="8">
        <f t="shared" si="183"/>
        <v>14527.899255867203</v>
      </c>
      <c r="M2897" s="2"/>
      <c r="N2897" s="2"/>
      <c r="O2897" s="2"/>
      <c r="P2897" s="2"/>
      <c r="Q2897" s="2"/>
      <c r="R2897" s="2"/>
      <c r="S2897" s="2"/>
    </row>
    <row r="2898" spans="1:19" ht="15.75" customHeight="1" x14ac:dyDescent="0.25">
      <c r="A2898" s="4">
        <v>2897</v>
      </c>
      <c r="B2898" s="4">
        <v>23</v>
      </c>
      <c r="C2898" s="4">
        <v>3221</v>
      </c>
      <c r="D2898" s="6">
        <v>42883</v>
      </c>
      <c r="E2898" s="4">
        <v>1198.46</v>
      </c>
      <c r="F2898" s="5">
        <v>381.1</v>
      </c>
      <c r="G2898" s="4">
        <v>38482</v>
      </c>
      <c r="H2898" s="2">
        <f t="shared" si="180"/>
        <v>10</v>
      </c>
      <c r="I2898" s="10">
        <f t="shared" si="181"/>
        <v>119.846</v>
      </c>
      <c r="J2898" s="13">
        <f t="shared" si="182"/>
        <v>5.7240984544934177</v>
      </c>
      <c r="K2898" s="4">
        <v>5</v>
      </c>
      <c r="L2898" s="8">
        <f t="shared" si="183"/>
        <v>3430.0515168860911</v>
      </c>
      <c r="M2898" s="2"/>
      <c r="N2898" s="2"/>
      <c r="O2898" s="2"/>
      <c r="P2898" s="2"/>
      <c r="Q2898" s="2"/>
      <c r="R2898" s="2"/>
      <c r="S2898" s="2"/>
    </row>
    <row r="2899" spans="1:19" ht="15.75" customHeight="1" x14ac:dyDescent="0.25">
      <c r="A2899" s="4">
        <v>2898</v>
      </c>
      <c r="B2899" s="4">
        <v>79</v>
      </c>
      <c r="C2899" s="4">
        <v>2061</v>
      </c>
      <c r="D2899" s="6">
        <v>42910</v>
      </c>
      <c r="E2899" s="4">
        <v>2083.94</v>
      </c>
      <c r="F2899" s="5">
        <v>675.03</v>
      </c>
      <c r="G2899" s="4">
        <v>41533</v>
      </c>
      <c r="H2899" s="2">
        <f t="shared" si="180"/>
        <v>5</v>
      </c>
      <c r="I2899" s="10">
        <f t="shared" si="181"/>
        <v>416.78800000000001</v>
      </c>
      <c r="J2899" s="13">
        <f t="shared" si="182"/>
        <v>5.7240984544934177</v>
      </c>
      <c r="K2899" s="4">
        <v>5</v>
      </c>
      <c r="L2899" s="8">
        <f t="shared" si="183"/>
        <v>11928.677733257013</v>
      </c>
      <c r="M2899" s="2"/>
      <c r="N2899" s="2"/>
      <c r="O2899" s="2"/>
      <c r="P2899" s="2"/>
      <c r="Q2899" s="2"/>
      <c r="R2899" s="2"/>
      <c r="S2899" s="2"/>
    </row>
    <row r="2900" spans="1:19" ht="15.75" customHeight="1" x14ac:dyDescent="0.25">
      <c r="A2900" s="4">
        <v>2899</v>
      </c>
      <c r="B2900" s="4">
        <v>13</v>
      </c>
      <c r="C2900" s="4">
        <v>1944</v>
      </c>
      <c r="D2900" s="6">
        <v>43014</v>
      </c>
      <c r="E2900" s="4">
        <v>1577.53</v>
      </c>
      <c r="F2900" s="5">
        <v>826.51</v>
      </c>
      <c r="G2900" s="4">
        <v>39427</v>
      </c>
      <c r="H2900" s="2">
        <f t="shared" si="180"/>
        <v>5</v>
      </c>
      <c r="I2900" s="10">
        <f t="shared" si="181"/>
        <v>315.50599999999997</v>
      </c>
      <c r="J2900" s="13">
        <f t="shared" si="182"/>
        <v>5.7240984544934177</v>
      </c>
      <c r="K2900" s="4">
        <v>4</v>
      </c>
      <c r="L2900" s="8">
        <f t="shared" si="183"/>
        <v>7223.9496279335999</v>
      </c>
      <c r="M2900" s="2"/>
      <c r="N2900" s="2"/>
      <c r="O2900" s="2"/>
      <c r="P2900" s="2"/>
      <c r="Q2900" s="2"/>
      <c r="R2900" s="2"/>
      <c r="S2900" s="2"/>
    </row>
    <row r="2901" spans="1:19" ht="15.75" customHeight="1" x14ac:dyDescent="0.25">
      <c r="A2901" s="4">
        <v>2900</v>
      </c>
      <c r="B2901" s="4">
        <v>65</v>
      </c>
      <c r="C2901" s="4">
        <v>1697</v>
      </c>
      <c r="D2901" s="6">
        <v>42808</v>
      </c>
      <c r="E2901" s="4">
        <v>1807.45</v>
      </c>
      <c r="F2901" s="5">
        <v>778.69</v>
      </c>
      <c r="G2901" s="4">
        <v>40487</v>
      </c>
      <c r="H2901" s="2">
        <f t="shared" si="180"/>
        <v>4</v>
      </c>
      <c r="I2901" s="10">
        <f t="shared" si="181"/>
        <v>451.86250000000001</v>
      </c>
      <c r="J2901" s="13">
        <f t="shared" si="182"/>
        <v>5.7240984544934177</v>
      </c>
      <c r="K2901" s="4">
        <v>18</v>
      </c>
      <c r="L2901" s="8">
        <f t="shared" si="183"/>
        <v>46557.097882083573</v>
      </c>
      <c r="M2901" s="2"/>
      <c r="N2901" s="2"/>
      <c r="O2901" s="2"/>
      <c r="P2901" s="2"/>
      <c r="Q2901" s="2"/>
      <c r="R2901" s="2"/>
      <c r="S2901" s="2"/>
    </row>
    <row r="2902" spans="1:19" ht="15.75" customHeight="1" x14ac:dyDescent="0.25">
      <c r="A2902" s="4">
        <v>2901</v>
      </c>
      <c r="B2902" s="4">
        <v>59</v>
      </c>
      <c r="C2902" s="4">
        <v>2242</v>
      </c>
      <c r="D2902" s="6">
        <v>42761</v>
      </c>
      <c r="E2902" s="4">
        <v>1061.56</v>
      </c>
      <c r="F2902" s="5">
        <v>733.58</v>
      </c>
      <c r="G2902" s="4">
        <v>34170</v>
      </c>
      <c r="H2902" s="2">
        <f t="shared" si="180"/>
        <v>3</v>
      </c>
      <c r="I2902" s="10">
        <f t="shared" si="181"/>
        <v>353.8533333333333</v>
      </c>
      <c r="J2902" s="13">
        <f t="shared" si="182"/>
        <v>5.7240984544934177</v>
      </c>
      <c r="K2902" s="4">
        <v>6</v>
      </c>
      <c r="L2902" s="8">
        <f t="shared" si="183"/>
        <v>12152.947910704064</v>
      </c>
      <c r="M2902" s="2"/>
      <c r="N2902" s="2"/>
      <c r="O2902" s="2"/>
      <c r="P2902" s="2"/>
      <c r="Q2902" s="2"/>
      <c r="R2902" s="2"/>
      <c r="S2902" s="2"/>
    </row>
    <row r="2903" spans="1:19" ht="15.75" customHeight="1" x14ac:dyDescent="0.25">
      <c r="A2903" s="4">
        <v>2902</v>
      </c>
      <c r="B2903" s="4">
        <v>87</v>
      </c>
      <c r="C2903" s="4">
        <v>1597</v>
      </c>
      <c r="D2903" s="6">
        <v>42869</v>
      </c>
      <c r="E2903" s="4">
        <v>1179</v>
      </c>
      <c r="F2903" s="5">
        <v>707.4</v>
      </c>
      <c r="G2903" s="4">
        <v>35667</v>
      </c>
      <c r="H2903" s="2">
        <f t="shared" si="180"/>
        <v>11</v>
      </c>
      <c r="I2903" s="10">
        <f t="shared" si="181"/>
        <v>107.18181818181819</v>
      </c>
      <c r="J2903" s="13">
        <f t="shared" si="182"/>
        <v>5.7240984544934177</v>
      </c>
      <c r="K2903" s="4">
        <v>7</v>
      </c>
      <c r="L2903" s="8">
        <f t="shared" si="183"/>
        <v>4294.6349586303795</v>
      </c>
      <c r="M2903" s="2"/>
      <c r="N2903" s="2"/>
      <c r="O2903" s="2"/>
      <c r="P2903" s="2"/>
      <c r="Q2903" s="2"/>
      <c r="R2903" s="2"/>
      <c r="S2903" s="2"/>
    </row>
    <row r="2904" spans="1:19" ht="15.75" customHeight="1" x14ac:dyDescent="0.25">
      <c r="A2904" s="4">
        <v>2903</v>
      </c>
      <c r="B2904" s="4">
        <v>84</v>
      </c>
      <c r="C2904" s="4">
        <v>629</v>
      </c>
      <c r="D2904" s="6">
        <v>42802</v>
      </c>
      <c r="E2904" s="4">
        <v>792.9</v>
      </c>
      <c r="F2904" s="5">
        <v>594.67999999999995</v>
      </c>
      <c r="G2904" s="4">
        <v>33879</v>
      </c>
      <c r="H2904" s="2">
        <f t="shared" si="180"/>
        <v>7</v>
      </c>
      <c r="I2904" s="10">
        <f t="shared" si="181"/>
        <v>113.27142857142857</v>
      </c>
      <c r="J2904" s="13">
        <f t="shared" si="182"/>
        <v>5.7240984544934177</v>
      </c>
      <c r="K2904" s="4">
        <v>9</v>
      </c>
      <c r="L2904" s="8">
        <f t="shared" si="183"/>
        <v>5835.3912830157833</v>
      </c>
      <c r="M2904" s="2"/>
      <c r="N2904" s="2"/>
      <c r="O2904" s="2"/>
      <c r="P2904" s="2"/>
      <c r="Q2904" s="2"/>
      <c r="R2904" s="2"/>
      <c r="S2904" s="2"/>
    </row>
    <row r="2905" spans="1:19" ht="15.75" customHeight="1" x14ac:dyDescent="0.25">
      <c r="A2905" s="4">
        <v>2904</v>
      </c>
      <c r="B2905" s="4">
        <v>76</v>
      </c>
      <c r="C2905" s="4">
        <v>2061</v>
      </c>
      <c r="D2905" s="6">
        <v>42756</v>
      </c>
      <c r="E2905" s="4">
        <v>1172.78</v>
      </c>
      <c r="F2905" s="5">
        <v>1043.77</v>
      </c>
      <c r="G2905" s="4">
        <v>37539</v>
      </c>
      <c r="H2905" s="2">
        <f t="shared" si="180"/>
        <v>4</v>
      </c>
      <c r="I2905" s="10">
        <f t="shared" si="181"/>
        <v>293.19499999999999</v>
      </c>
      <c r="J2905" s="13">
        <f t="shared" si="182"/>
        <v>5.7240984544934177</v>
      </c>
      <c r="K2905" s="4">
        <v>11</v>
      </c>
      <c r="L2905" s="8">
        <f t="shared" si="183"/>
        <v>18461.047510017172</v>
      </c>
      <c r="M2905" s="2"/>
      <c r="N2905" s="2"/>
      <c r="O2905" s="2"/>
      <c r="P2905" s="2"/>
      <c r="Q2905" s="2"/>
      <c r="R2905" s="2"/>
      <c r="S2905" s="2"/>
    </row>
    <row r="2906" spans="1:19" ht="15.75" customHeight="1" x14ac:dyDescent="0.25">
      <c r="A2906" s="4">
        <v>2905</v>
      </c>
      <c r="B2906" s="4">
        <v>52</v>
      </c>
      <c r="C2906" s="4">
        <v>2062</v>
      </c>
      <c r="D2906" s="6">
        <v>43057</v>
      </c>
      <c r="E2906" s="4">
        <v>1280.28</v>
      </c>
      <c r="F2906" s="5">
        <v>829.51</v>
      </c>
      <c r="G2906" s="4">
        <v>37220</v>
      </c>
      <c r="H2906" s="2">
        <f t="shared" si="180"/>
        <v>4</v>
      </c>
      <c r="I2906" s="10">
        <f t="shared" si="181"/>
        <v>320.07</v>
      </c>
      <c r="J2906" s="13">
        <f t="shared" si="182"/>
        <v>5.7240984544934177</v>
      </c>
      <c r="K2906" s="4">
        <v>14</v>
      </c>
      <c r="L2906" s="8">
        <f t="shared" si="183"/>
        <v>25649.570692615915</v>
      </c>
      <c r="M2906" s="2"/>
      <c r="N2906" s="2"/>
      <c r="O2906" s="2"/>
      <c r="P2906" s="2"/>
      <c r="Q2906" s="2"/>
      <c r="R2906" s="2"/>
      <c r="S2906" s="2"/>
    </row>
    <row r="2907" spans="1:19" ht="15.75" customHeight="1" x14ac:dyDescent="0.25">
      <c r="A2907" s="4">
        <v>2906</v>
      </c>
      <c r="B2907" s="4">
        <v>21</v>
      </c>
      <c r="C2907" s="4">
        <v>2746</v>
      </c>
      <c r="D2907" s="6">
        <v>43091</v>
      </c>
      <c r="E2907" s="4">
        <v>1466.68</v>
      </c>
      <c r="F2907" s="5">
        <v>363.25</v>
      </c>
      <c r="G2907" s="4">
        <v>38216</v>
      </c>
      <c r="H2907" s="2">
        <f t="shared" si="180"/>
        <v>3</v>
      </c>
      <c r="I2907" s="10">
        <f t="shared" si="181"/>
        <v>488.89333333333337</v>
      </c>
      <c r="J2907" s="13">
        <f t="shared" si="182"/>
        <v>5.7240984544934177</v>
      </c>
      <c r="K2907" s="4">
        <v>4</v>
      </c>
      <c r="L2907" s="8">
        <f t="shared" si="183"/>
        <v>11193.894294981876</v>
      </c>
      <c r="M2907" s="2"/>
      <c r="N2907" s="2"/>
      <c r="O2907" s="2"/>
      <c r="P2907" s="2"/>
      <c r="Q2907" s="2"/>
      <c r="R2907" s="2"/>
      <c r="S2907" s="2"/>
    </row>
    <row r="2908" spans="1:19" ht="15.75" customHeight="1" x14ac:dyDescent="0.25">
      <c r="A2908" s="4">
        <v>2907</v>
      </c>
      <c r="B2908" s="4">
        <v>21</v>
      </c>
      <c r="C2908" s="4">
        <v>1656</v>
      </c>
      <c r="D2908" s="6">
        <v>42941</v>
      </c>
      <c r="E2908" s="4">
        <v>1071.23</v>
      </c>
      <c r="F2908" s="5">
        <v>380.74</v>
      </c>
      <c r="G2908" s="4">
        <v>42404</v>
      </c>
      <c r="H2908" s="2">
        <f t="shared" si="180"/>
        <v>6</v>
      </c>
      <c r="I2908" s="10">
        <f t="shared" si="181"/>
        <v>178.53833333333333</v>
      </c>
      <c r="J2908" s="13">
        <f t="shared" si="182"/>
        <v>5.7240984544934177</v>
      </c>
      <c r="K2908" s="4">
        <v>8</v>
      </c>
      <c r="L2908" s="8">
        <f t="shared" si="183"/>
        <v>8175.7679832093118</v>
      </c>
      <c r="M2908" s="2"/>
      <c r="N2908" s="2"/>
      <c r="O2908" s="2"/>
      <c r="P2908" s="2"/>
      <c r="Q2908" s="2"/>
      <c r="R2908" s="2"/>
      <c r="S2908" s="2"/>
    </row>
    <row r="2909" spans="1:19" ht="15.75" customHeight="1" x14ac:dyDescent="0.25">
      <c r="A2909" s="4">
        <v>2908</v>
      </c>
      <c r="B2909" s="4">
        <v>86</v>
      </c>
      <c r="C2909" s="4">
        <v>1722</v>
      </c>
      <c r="D2909" s="6">
        <v>42788</v>
      </c>
      <c r="E2909" s="4">
        <v>235.63</v>
      </c>
      <c r="F2909" s="5">
        <v>125.07</v>
      </c>
      <c r="G2909" s="4">
        <v>38206</v>
      </c>
      <c r="H2909" s="2">
        <f t="shared" si="180"/>
        <v>7</v>
      </c>
      <c r="I2909" s="10">
        <f t="shared" si="181"/>
        <v>33.661428571428573</v>
      </c>
      <c r="J2909" s="13">
        <f t="shared" si="182"/>
        <v>5.7240984544934177</v>
      </c>
      <c r="K2909" s="4">
        <v>11</v>
      </c>
      <c r="L2909" s="8">
        <f t="shared" si="183"/>
        <v>2119.4946438793036</v>
      </c>
      <c r="M2909" s="2"/>
      <c r="N2909" s="2"/>
      <c r="O2909" s="2"/>
      <c r="P2909" s="2"/>
      <c r="Q2909" s="2"/>
      <c r="R2909" s="2"/>
      <c r="S2909" s="2"/>
    </row>
    <row r="2910" spans="1:19" ht="15.75" customHeight="1" x14ac:dyDescent="0.25">
      <c r="A2910" s="4">
        <v>2909</v>
      </c>
      <c r="B2910" s="4">
        <v>38</v>
      </c>
      <c r="C2910" s="4">
        <v>1664</v>
      </c>
      <c r="D2910" s="6">
        <v>42760</v>
      </c>
      <c r="E2910" s="4">
        <v>1577.53</v>
      </c>
      <c r="F2910" s="5">
        <v>826.51</v>
      </c>
      <c r="G2910" s="4">
        <v>39526</v>
      </c>
      <c r="H2910" s="2">
        <f t="shared" si="180"/>
        <v>5</v>
      </c>
      <c r="I2910" s="10">
        <f t="shared" si="181"/>
        <v>315.50599999999997</v>
      </c>
      <c r="J2910" s="13">
        <f t="shared" si="182"/>
        <v>5.7240984544934177</v>
      </c>
      <c r="K2910" s="4">
        <v>6</v>
      </c>
      <c r="L2910" s="8">
        <f t="shared" si="183"/>
        <v>10835.924441900399</v>
      </c>
      <c r="M2910" s="2"/>
      <c r="N2910" s="2"/>
      <c r="O2910" s="2"/>
      <c r="P2910" s="2"/>
      <c r="Q2910" s="2"/>
      <c r="R2910" s="2"/>
      <c r="S2910" s="2"/>
    </row>
    <row r="2911" spans="1:19" ht="15.75" customHeight="1" x14ac:dyDescent="0.25">
      <c r="A2911" s="4">
        <v>2910</v>
      </c>
      <c r="B2911" s="4">
        <v>22</v>
      </c>
      <c r="C2911" s="4">
        <v>1122</v>
      </c>
      <c r="D2911" s="6">
        <v>42964</v>
      </c>
      <c r="E2911" s="4">
        <v>60.34</v>
      </c>
      <c r="F2911" s="5">
        <v>45.26</v>
      </c>
      <c r="G2911" s="4">
        <v>34165</v>
      </c>
      <c r="H2911" s="2">
        <f t="shared" si="180"/>
        <v>5</v>
      </c>
      <c r="I2911" s="10">
        <f t="shared" si="181"/>
        <v>12.068000000000001</v>
      </c>
      <c r="J2911" s="13">
        <f t="shared" si="182"/>
        <v>5.7240984544934177</v>
      </c>
      <c r="K2911" s="4">
        <v>12</v>
      </c>
      <c r="L2911" s="8">
        <f t="shared" si="183"/>
        <v>828.94104178591874</v>
      </c>
      <c r="M2911" s="2"/>
      <c r="N2911" s="2"/>
      <c r="O2911" s="2"/>
      <c r="P2911" s="2"/>
      <c r="Q2911" s="2"/>
      <c r="R2911" s="2"/>
      <c r="S2911" s="2"/>
    </row>
    <row r="2912" spans="1:19" ht="15.75" customHeight="1" x14ac:dyDescent="0.25">
      <c r="A2912" s="4">
        <v>2911</v>
      </c>
      <c r="B2912" s="4">
        <v>81</v>
      </c>
      <c r="C2912" s="4">
        <v>850</v>
      </c>
      <c r="D2912" s="6">
        <v>42790</v>
      </c>
      <c r="E2912" s="4">
        <v>586.45000000000005</v>
      </c>
      <c r="F2912" s="5">
        <v>521.94000000000005</v>
      </c>
      <c r="G2912" s="4">
        <v>33429</v>
      </c>
      <c r="H2912" s="2">
        <f t="shared" si="180"/>
        <v>7</v>
      </c>
      <c r="I2912" s="10">
        <f t="shared" si="181"/>
        <v>83.778571428571439</v>
      </c>
      <c r="J2912" s="13">
        <f t="shared" si="182"/>
        <v>5.7240984544934177</v>
      </c>
      <c r="K2912" s="4">
        <v>11</v>
      </c>
      <c r="L2912" s="8">
        <f t="shared" si="183"/>
        <v>5275.1247035734741</v>
      </c>
      <c r="M2912" s="2"/>
      <c r="N2912" s="2"/>
      <c r="O2912" s="2"/>
      <c r="P2912" s="2"/>
      <c r="Q2912" s="2"/>
      <c r="R2912" s="2"/>
      <c r="S2912" s="2"/>
    </row>
    <row r="2913" spans="1:19" ht="15.75" customHeight="1" x14ac:dyDescent="0.25">
      <c r="A2913" s="4">
        <v>2912</v>
      </c>
      <c r="B2913" s="4">
        <v>18</v>
      </c>
      <c r="C2913" s="4">
        <v>2347</v>
      </c>
      <c r="D2913" s="6">
        <v>43012</v>
      </c>
      <c r="E2913" s="4">
        <v>1148.6400000000001</v>
      </c>
      <c r="F2913" s="5">
        <v>689.18</v>
      </c>
      <c r="G2913" s="4">
        <v>42226</v>
      </c>
      <c r="H2913" s="2">
        <f t="shared" si="180"/>
        <v>4</v>
      </c>
      <c r="I2913" s="10">
        <f t="shared" si="181"/>
        <v>287.16000000000003</v>
      </c>
      <c r="J2913" s="13">
        <f t="shared" si="182"/>
        <v>5.7240984544934177</v>
      </c>
      <c r="K2913" s="4">
        <v>4</v>
      </c>
      <c r="L2913" s="8">
        <f t="shared" si="183"/>
        <v>6574.9284487693203</v>
      </c>
      <c r="M2913" s="2"/>
      <c r="N2913" s="2"/>
      <c r="O2913" s="2"/>
      <c r="P2913" s="2"/>
      <c r="Q2913" s="2"/>
      <c r="R2913" s="2"/>
      <c r="S2913" s="2"/>
    </row>
    <row r="2914" spans="1:19" ht="15.75" customHeight="1" x14ac:dyDescent="0.25">
      <c r="A2914" s="4">
        <v>2913</v>
      </c>
      <c r="B2914" s="4">
        <v>5</v>
      </c>
      <c r="C2914" s="4">
        <v>1396</v>
      </c>
      <c r="D2914" s="6">
        <v>42831</v>
      </c>
      <c r="E2914" s="4">
        <v>574.64</v>
      </c>
      <c r="F2914" s="5">
        <v>459.71</v>
      </c>
      <c r="G2914" s="4">
        <v>40784</v>
      </c>
      <c r="H2914" s="2">
        <f t="shared" si="180"/>
        <v>7</v>
      </c>
      <c r="I2914" s="10">
        <f t="shared" si="181"/>
        <v>82.091428571428565</v>
      </c>
      <c r="J2914" s="13">
        <f t="shared" si="182"/>
        <v>5.7240984544934177</v>
      </c>
      <c r="K2914" s="4">
        <v>14</v>
      </c>
      <c r="L2914" s="8">
        <f t="shared" si="183"/>
        <v>6578.5918717801951</v>
      </c>
      <c r="M2914" s="2"/>
      <c r="N2914" s="2"/>
      <c r="O2914" s="2"/>
      <c r="P2914" s="2"/>
      <c r="Q2914" s="2"/>
      <c r="R2914" s="2"/>
      <c r="S2914" s="2"/>
    </row>
    <row r="2915" spans="1:19" ht="15.75" customHeight="1" x14ac:dyDescent="0.25">
      <c r="A2915" s="4">
        <v>2914</v>
      </c>
      <c r="B2915" s="4">
        <v>10</v>
      </c>
      <c r="C2915" s="4">
        <v>3391</v>
      </c>
      <c r="D2915" s="6">
        <v>42776</v>
      </c>
      <c r="E2915" s="4">
        <v>1466.68</v>
      </c>
      <c r="F2915" s="5">
        <v>363.25</v>
      </c>
      <c r="G2915" s="4">
        <v>41701</v>
      </c>
      <c r="H2915" s="2">
        <f t="shared" si="180"/>
        <v>5</v>
      </c>
      <c r="I2915" s="10">
        <f t="shared" si="181"/>
        <v>293.33600000000001</v>
      </c>
      <c r="J2915" s="13">
        <f t="shared" si="182"/>
        <v>5.7240984544934177</v>
      </c>
      <c r="K2915" s="4">
        <v>11</v>
      </c>
      <c r="L2915" s="8">
        <f t="shared" si="183"/>
        <v>18469.925586720095</v>
      </c>
      <c r="M2915" s="2"/>
      <c r="N2915" s="2"/>
      <c r="O2915" s="2"/>
      <c r="P2915" s="2"/>
      <c r="Q2915" s="2"/>
      <c r="R2915" s="2"/>
      <c r="S2915" s="2"/>
    </row>
    <row r="2916" spans="1:19" ht="15.75" customHeight="1" x14ac:dyDescent="0.25">
      <c r="A2916" s="4">
        <v>2915</v>
      </c>
      <c r="B2916" s="4">
        <v>1</v>
      </c>
      <c r="C2916" s="4">
        <v>1546</v>
      </c>
      <c r="D2916" s="6">
        <v>42996</v>
      </c>
      <c r="E2916" s="4">
        <v>1403.5</v>
      </c>
      <c r="F2916" s="5">
        <v>954.82</v>
      </c>
      <c r="G2916" s="4">
        <v>38573</v>
      </c>
      <c r="H2916" s="2">
        <f t="shared" si="180"/>
        <v>7</v>
      </c>
      <c r="I2916" s="10">
        <f t="shared" si="181"/>
        <v>200.5</v>
      </c>
      <c r="J2916" s="13">
        <f t="shared" si="182"/>
        <v>5.7240984544934177</v>
      </c>
      <c r="K2916" s="4">
        <v>17</v>
      </c>
      <c r="L2916" s="8">
        <f t="shared" si="183"/>
        <v>19510.589582140812</v>
      </c>
      <c r="M2916" s="2"/>
      <c r="N2916" s="2"/>
      <c r="O2916" s="2"/>
      <c r="P2916" s="2"/>
      <c r="Q2916" s="2"/>
      <c r="R2916" s="2"/>
      <c r="S2916" s="2"/>
    </row>
    <row r="2917" spans="1:19" ht="15.75" customHeight="1" x14ac:dyDescent="0.25">
      <c r="A2917" s="4">
        <v>2916</v>
      </c>
      <c r="B2917" s="4">
        <v>40</v>
      </c>
      <c r="C2917" s="4">
        <v>2465</v>
      </c>
      <c r="D2917" s="6">
        <v>42971</v>
      </c>
      <c r="E2917" s="4">
        <v>1458.17</v>
      </c>
      <c r="F2917" s="5">
        <v>874.9</v>
      </c>
      <c r="G2917" s="4">
        <v>39526</v>
      </c>
      <c r="H2917" s="2">
        <f t="shared" si="180"/>
        <v>8</v>
      </c>
      <c r="I2917" s="10">
        <f t="shared" si="181"/>
        <v>182.27125000000001</v>
      </c>
      <c r="J2917" s="13">
        <f t="shared" si="182"/>
        <v>5.7240984544934177</v>
      </c>
      <c r="K2917" s="4">
        <v>9</v>
      </c>
      <c r="L2917" s="8">
        <f t="shared" si="183"/>
        <v>9390.0472238122511</v>
      </c>
      <c r="M2917" s="2"/>
      <c r="N2917" s="2"/>
      <c r="O2917" s="2"/>
      <c r="P2917" s="2"/>
      <c r="Q2917" s="2"/>
      <c r="R2917" s="2"/>
      <c r="S2917" s="2"/>
    </row>
    <row r="2918" spans="1:19" ht="15.75" customHeight="1" x14ac:dyDescent="0.25">
      <c r="A2918" s="4">
        <v>2917</v>
      </c>
      <c r="B2918" s="4">
        <v>90</v>
      </c>
      <c r="C2918" s="4">
        <v>2072</v>
      </c>
      <c r="D2918" s="6">
        <v>43068</v>
      </c>
      <c r="E2918" s="4">
        <v>363.01</v>
      </c>
      <c r="F2918" s="5">
        <v>290.41000000000003</v>
      </c>
      <c r="G2918" s="4">
        <v>37539</v>
      </c>
      <c r="H2918" s="2">
        <f t="shared" si="180"/>
        <v>11</v>
      </c>
      <c r="I2918" s="10">
        <f t="shared" si="181"/>
        <v>33.00090909090909</v>
      </c>
      <c r="J2918" s="13">
        <f t="shared" si="182"/>
        <v>5.7240984544934177</v>
      </c>
      <c r="K2918" s="4">
        <v>18</v>
      </c>
      <c r="L2918" s="8">
        <f t="shared" si="183"/>
        <v>3400.2081490347091</v>
      </c>
      <c r="M2918" s="2"/>
      <c r="N2918" s="2"/>
      <c r="O2918" s="2"/>
      <c r="P2918" s="2"/>
      <c r="Q2918" s="2"/>
      <c r="R2918" s="2"/>
      <c r="S2918" s="2"/>
    </row>
    <row r="2919" spans="1:19" ht="15.75" customHeight="1" x14ac:dyDescent="0.25">
      <c r="A2919" s="4">
        <v>2918</v>
      </c>
      <c r="B2919" s="4">
        <v>35</v>
      </c>
      <c r="C2919" s="4">
        <v>299</v>
      </c>
      <c r="D2919" s="6">
        <v>42918</v>
      </c>
      <c r="E2919" s="4">
        <v>1057.51</v>
      </c>
      <c r="F2919" s="5">
        <v>154.4</v>
      </c>
      <c r="G2919" s="4">
        <v>40336</v>
      </c>
      <c r="H2919" s="2">
        <f t="shared" si="180"/>
        <v>7</v>
      </c>
      <c r="I2919" s="10">
        <f t="shared" si="181"/>
        <v>151.07285714285715</v>
      </c>
      <c r="J2919" s="13">
        <f t="shared" si="182"/>
        <v>5.7240984544934177</v>
      </c>
      <c r="K2919" s="4">
        <v>5</v>
      </c>
      <c r="L2919" s="8">
        <f t="shared" si="183"/>
        <v>4323.779540436667</v>
      </c>
      <c r="M2919" s="2"/>
      <c r="N2919" s="2"/>
      <c r="O2919" s="2"/>
      <c r="P2919" s="2"/>
      <c r="Q2919" s="2"/>
      <c r="R2919" s="2"/>
      <c r="S2919" s="2"/>
    </row>
    <row r="2920" spans="1:19" ht="15.75" customHeight="1" x14ac:dyDescent="0.25">
      <c r="A2920" s="4">
        <v>2919</v>
      </c>
      <c r="B2920" s="4">
        <v>81</v>
      </c>
      <c r="C2920" s="4">
        <v>1912</v>
      </c>
      <c r="D2920" s="6">
        <v>42848</v>
      </c>
      <c r="E2920" s="4">
        <v>1151.96</v>
      </c>
      <c r="F2920" s="5">
        <v>649.49</v>
      </c>
      <c r="G2920" s="4">
        <v>36498</v>
      </c>
      <c r="H2920" s="2">
        <f t="shared" si="180"/>
        <v>8</v>
      </c>
      <c r="I2920" s="10">
        <f t="shared" si="181"/>
        <v>143.995</v>
      </c>
      <c r="J2920" s="13">
        <f t="shared" si="182"/>
        <v>5.7240984544934177</v>
      </c>
      <c r="K2920" s="4">
        <v>8</v>
      </c>
      <c r="L2920" s="8">
        <f t="shared" si="183"/>
        <v>6593.932455638238</v>
      </c>
      <c r="M2920" s="2"/>
      <c r="N2920" s="2"/>
      <c r="O2920" s="2"/>
      <c r="P2920" s="2"/>
      <c r="Q2920" s="2"/>
      <c r="R2920" s="2"/>
      <c r="S2920" s="2"/>
    </row>
    <row r="2921" spans="1:19" ht="15.75" customHeight="1" x14ac:dyDescent="0.25">
      <c r="A2921" s="4">
        <v>2920</v>
      </c>
      <c r="B2921" s="4">
        <v>34</v>
      </c>
      <c r="C2921" s="4">
        <v>2179</v>
      </c>
      <c r="D2921" s="6">
        <v>42742</v>
      </c>
      <c r="E2921" s="4">
        <v>774.53</v>
      </c>
      <c r="F2921" s="5">
        <v>464.72</v>
      </c>
      <c r="G2921" s="4">
        <v>37698</v>
      </c>
      <c r="H2921" s="2">
        <f t="shared" si="180"/>
        <v>7</v>
      </c>
      <c r="I2921" s="10">
        <f t="shared" si="181"/>
        <v>110.64714285714285</v>
      </c>
      <c r="J2921" s="13">
        <f t="shared" si="182"/>
        <v>5.7240984544934177</v>
      </c>
      <c r="K2921" s="4" t="s">
        <v>20</v>
      </c>
      <c r="L2921" s="8" t="e">
        <f t="shared" si="183"/>
        <v>#VALUE!</v>
      </c>
      <c r="M2921" s="2"/>
      <c r="N2921" s="2"/>
      <c r="O2921" s="2"/>
      <c r="P2921" s="2"/>
      <c r="Q2921" s="2"/>
      <c r="R2921" s="2"/>
      <c r="S2921" s="2"/>
    </row>
    <row r="2922" spans="1:19" ht="15.75" customHeight="1" x14ac:dyDescent="0.25">
      <c r="A2922" s="4">
        <v>2921</v>
      </c>
      <c r="B2922" s="4">
        <v>1</v>
      </c>
      <c r="C2922" s="4">
        <v>1329</v>
      </c>
      <c r="D2922" s="6">
        <v>42780</v>
      </c>
      <c r="E2922" s="4">
        <v>1403.5</v>
      </c>
      <c r="F2922" s="5">
        <v>954.82</v>
      </c>
      <c r="G2922" s="4">
        <v>42688</v>
      </c>
      <c r="H2922" s="2">
        <f t="shared" si="180"/>
        <v>9</v>
      </c>
      <c r="I2922" s="10">
        <f t="shared" si="181"/>
        <v>155.94444444444446</v>
      </c>
      <c r="J2922" s="13">
        <f t="shared" si="182"/>
        <v>5.7240984544934177</v>
      </c>
      <c r="K2922" s="4">
        <v>7</v>
      </c>
      <c r="L2922" s="8">
        <f t="shared" si="183"/>
        <v>6248.4894740189538</v>
      </c>
      <c r="M2922" s="2"/>
      <c r="N2922" s="2"/>
      <c r="O2922" s="2"/>
      <c r="P2922" s="2"/>
      <c r="Q2922" s="2"/>
      <c r="R2922" s="2"/>
      <c r="S2922" s="2"/>
    </row>
    <row r="2923" spans="1:19" ht="15.75" customHeight="1" x14ac:dyDescent="0.25">
      <c r="A2923" s="4">
        <v>2922</v>
      </c>
      <c r="B2923" s="4">
        <v>67</v>
      </c>
      <c r="C2923" s="4">
        <v>414</v>
      </c>
      <c r="D2923" s="6">
        <v>42744</v>
      </c>
      <c r="E2923" s="4">
        <v>1071.23</v>
      </c>
      <c r="F2923" s="5">
        <v>380.74</v>
      </c>
      <c r="G2923" s="4">
        <v>35160</v>
      </c>
      <c r="H2923" s="2">
        <f t="shared" si="180"/>
        <v>4</v>
      </c>
      <c r="I2923" s="10">
        <f t="shared" si="181"/>
        <v>267.8075</v>
      </c>
      <c r="J2923" s="13">
        <f t="shared" si="182"/>
        <v>5.7240984544934177</v>
      </c>
      <c r="K2923" s="4">
        <v>10</v>
      </c>
      <c r="L2923" s="8">
        <f t="shared" si="183"/>
        <v>15329.564968517459</v>
      </c>
      <c r="M2923" s="2"/>
      <c r="N2923" s="2"/>
      <c r="O2923" s="2"/>
      <c r="P2923" s="2"/>
      <c r="Q2923" s="2"/>
      <c r="R2923" s="2"/>
      <c r="S2923" s="2"/>
    </row>
    <row r="2924" spans="1:19" ht="15.75" customHeight="1" x14ac:dyDescent="0.25">
      <c r="A2924" s="4">
        <v>2923</v>
      </c>
      <c r="B2924" s="4">
        <v>48</v>
      </c>
      <c r="C2924" s="4">
        <v>1606</v>
      </c>
      <c r="D2924" s="6">
        <v>43049</v>
      </c>
      <c r="E2924" s="4">
        <v>1762.96</v>
      </c>
      <c r="F2924" s="5">
        <v>950.52</v>
      </c>
      <c r="G2924" s="4">
        <v>41009</v>
      </c>
      <c r="H2924" s="2">
        <f t="shared" si="180"/>
        <v>5</v>
      </c>
      <c r="I2924" s="10">
        <f t="shared" si="181"/>
        <v>352.59199999999998</v>
      </c>
      <c r="J2924" s="13">
        <f t="shared" si="182"/>
        <v>5.7240984544934177</v>
      </c>
      <c r="K2924" s="4">
        <v>4</v>
      </c>
      <c r="L2924" s="8">
        <f t="shared" si="183"/>
        <v>8073.0852890669721</v>
      </c>
      <c r="M2924" s="2"/>
      <c r="N2924" s="2"/>
      <c r="O2924" s="2"/>
      <c r="P2924" s="2"/>
      <c r="Q2924" s="2"/>
      <c r="R2924" s="2"/>
      <c r="S2924" s="2"/>
    </row>
    <row r="2925" spans="1:19" ht="15.75" customHeight="1" x14ac:dyDescent="0.25">
      <c r="A2925" s="4">
        <v>2924</v>
      </c>
      <c r="B2925" s="4">
        <v>58</v>
      </c>
      <c r="C2925" s="4">
        <v>2189</v>
      </c>
      <c r="D2925" s="6">
        <v>42924</v>
      </c>
      <c r="E2925" s="4">
        <v>1280.28</v>
      </c>
      <c r="F2925" s="5">
        <v>829.51</v>
      </c>
      <c r="G2925" s="4">
        <v>37220</v>
      </c>
      <c r="H2925" s="2">
        <f t="shared" si="180"/>
        <v>9</v>
      </c>
      <c r="I2925" s="10">
        <f t="shared" si="181"/>
        <v>142.25333333333333</v>
      </c>
      <c r="J2925" s="13">
        <f t="shared" si="182"/>
        <v>5.7240984544934177</v>
      </c>
      <c r="K2925" s="4">
        <v>6</v>
      </c>
      <c r="L2925" s="8">
        <f t="shared" si="183"/>
        <v>4885.6325128792214</v>
      </c>
      <c r="M2925" s="2"/>
      <c r="N2925" s="2"/>
      <c r="O2925" s="2"/>
      <c r="P2925" s="2"/>
      <c r="Q2925" s="2"/>
      <c r="R2925" s="2"/>
      <c r="S2925" s="2"/>
    </row>
    <row r="2926" spans="1:19" ht="15.75" customHeight="1" x14ac:dyDescent="0.25">
      <c r="A2926" s="4">
        <v>2925</v>
      </c>
      <c r="B2926" s="4" t="s">
        <v>20</v>
      </c>
      <c r="C2926" s="4">
        <v>1480</v>
      </c>
      <c r="D2926" s="6">
        <v>43055</v>
      </c>
      <c r="E2926" s="4">
        <v>478.16</v>
      </c>
      <c r="F2926" s="5">
        <v>298.72000000000003</v>
      </c>
      <c r="G2926" s="4">
        <v>33879</v>
      </c>
      <c r="H2926" s="2">
        <f t="shared" si="180"/>
        <v>8</v>
      </c>
      <c r="I2926" s="10">
        <f t="shared" si="181"/>
        <v>59.77</v>
      </c>
      <c r="J2926" s="13">
        <f t="shared" si="182"/>
        <v>5.7240984544934177</v>
      </c>
      <c r="K2926" s="4">
        <v>19</v>
      </c>
      <c r="L2926" s="8">
        <f t="shared" si="183"/>
        <v>6500.4579278763604</v>
      </c>
      <c r="M2926" s="2"/>
      <c r="N2926" s="2"/>
      <c r="O2926" s="2"/>
      <c r="P2926" s="2"/>
      <c r="Q2926" s="2"/>
      <c r="R2926" s="2"/>
      <c r="S2926" s="2"/>
    </row>
    <row r="2927" spans="1:19" ht="15.75" customHeight="1" x14ac:dyDescent="0.25">
      <c r="A2927" s="4">
        <v>2926</v>
      </c>
      <c r="B2927" s="4">
        <v>22</v>
      </c>
      <c r="C2927" s="4">
        <v>1783</v>
      </c>
      <c r="D2927" s="6">
        <v>43050</v>
      </c>
      <c r="E2927" s="4">
        <v>60.34</v>
      </c>
      <c r="F2927" s="5">
        <v>45.26</v>
      </c>
      <c r="G2927" s="4">
        <v>42404</v>
      </c>
      <c r="H2927" s="2">
        <f t="shared" si="180"/>
        <v>11</v>
      </c>
      <c r="I2927" s="10">
        <f t="shared" si="181"/>
        <v>5.4854545454545454</v>
      </c>
      <c r="J2927" s="13">
        <f t="shared" si="182"/>
        <v>5.7240984544934177</v>
      </c>
      <c r="K2927" s="4">
        <v>12</v>
      </c>
      <c r="L2927" s="8">
        <f t="shared" si="183"/>
        <v>376.7913826299631</v>
      </c>
      <c r="M2927" s="2"/>
      <c r="N2927" s="2"/>
      <c r="O2927" s="2"/>
      <c r="P2927" s="2"/>
      <c r="Q2927" s="2"/>
      <c r="R2927" s="2"/>
      <c r="S2927" s="2"/>
    </row>
    <row r="2928" spans="1:19" ht="15.75" customHeight="1" x14ac:dyDescent="0.25">
      <c r="A2928" s="4">
        <v>2927</v>
      </c>
      <c r="B2928" s="4">
        <v>35</v>
      </c>
      <c r="C2928" s="4">
        <v>3198</v>
      </c>
      <c r="D2928" s="6">
        <v>42998</v>
      </c>
      <c r="E2928" s="4">
        <v>1057.51</v>
      </c>
      <c r="F2928" s="5">
        <v>154.4</v>
      </c>
      <c r="G2928" s="4">
        <v>40618</v>
      </c>
      <c r="H2928" s="2">
        <f t="shared" si="180"/>
        <v>3</v>
      </c>
      <c r="I2928" s="10">
        <f t="shared" si="181"/>
        <v>352.50333333333333</v>
      </c>
      <c r="J2928" s="13">
        <f t="shared" si="182"/>
        <v>5.7240984544934177</v>
      </c>
      <c r="K2928" s="4">
        <v>14</v>
      </c>
      <c r="L2928" s="8">
        <f t="shared" si="183"/>
        <v>28248.69299751956</v>
      </c>
      <c r="M2928" s="2"/>
      <c r="N2928" s="2"/>
      <c r="O2928" s="2"/>
      <c r="P2928" s="2"/>
      <c r="Q2928" s="2"/>
      <c r="R2928" s="2"/>
      <c r="S2928" s="2"/>
    </row>
    <row r="2929" spans="1:19" ht="15.75" customHeight="1" x14ac:dyDescent="0.25">
      <c r="A2929" s="4">
        <v>2928</v>
      </c>
      <c r="B2929" s="4">
        <v>41</v>
      </c>
      <c r="C2929" s="4">
        <v>2330</v>
      </c>
      <c r="D2929" s="6">
        <v>43031</v>
      </c>
      <c r="E2929" s="4">
        <v>416.98</v>
      </c>
      <c r="F2929" s="5">
        <v>312.74</v>
      </c>
      <c r="G2929" s="4">
        <v>35560</v>
      </c>
      <c r="H2929" s="2">
        <f t="shared" si="180"/>
        <v>3</v>
      </c>
      <c r="I2929" s="10">
        <f t="shared" si="181"/>
        <v>138.99333333333334</v>
      </c>
      <c r="J2929" s="13">
        <f t="shared" si="182"/>
        <v>5.7240984544934177</v>
      </c>
      <c r="K2929" s="4">
        <v>5</v>
      </c>
      <c r="L2929" s="8">
        <f t="shared" si="183"/>
        <v>3978.0576225911091</v>
      </c>
      <c r="M2929" s="2"/>
      <c r="N2929" s="2"/>
      <c r="O2929" s="2"/>
      <c r="P2929" s="2"/>
      <c r="Q2929" s="2"/>
      <c r="R2929" s="2"/>
      <c r="S2929" s="2"/>
    </row>
    <row r="2930" spans="1:19" ht="15.75" customHeight="1" x14ac:dyDescent="0.25">
      <c r="A2930" s="4">
        <v>2929</v>
      </c>
      <c r="B2930" s="4">
        <v>65</v>
      </c>
      <c r="C2930" s="4">
        <v>1615</v>
      </c>
      <c r="D2930" s="6">
        <v>42781</v>
      </c>
      <c r="E2930" s="4">
        <v>1807.45</v>
      </c>
      <c r="F2930" s="5">
        <v>778.69</v>
      </c>
      <c r="G2930" s="4">
        <v>42105</v>
      </c>
      <c r="H2930" s="2">
        <f t="shared" si="180"/>
        <v>5</v>
      </c>
      <c r="I2930" s="10">
        <f t="shared" si="181"/>
        <v>361.49</v>
      </c>
      <c r="J2930" s="13">
        <f t="shared" si="182"/>
        <v>5.7240984544934177</v>
      </c>
      <c r="K2930" s="4">
        <v>2</v>
      </c>
      <c r="L2930" s="8">
        <f t="shared" si="183"/>
        <v>4138.4087006296513</v>
      </c>
      <c r="M2930" s="2"/>
      <c r="N2930" s="2"/>
      <c r="O2930" s="2"/>
      <c r="P2930" s="2"/>
      <c r="Q2930" s="2"/>
      <c r="R2930" s="2"/>
      <c r="S2930" s="2"/>
    </row>
    <row r="2931" spans="1:19" ht="15.75" customHeight="1" x14ac:dyDescent="0.25">
      <c r="A2931" s="4">
        <v>2930</v>
      </c>
      <c r="B2931" s="4">
        <v>92</v>
      </c>
      <c r="C2931" s="4">
        <v>2131</v>
      </c>
      <c r="D2931" s="6">
        <v>42998</v>
      </c>
      <c r="E2931" s="4">
        <v>1415.01</v>
      </c>
      <c r="F2931" s="5">
        <v>1259.3599999999999</v>
      </c>
      <c r="G2931" s="4">
        <v>37539</v>
      </c>
      <c r="H2931" s="2">
        <f t="shared" si="180"/>
        <v>6</v>
      </c>
      <c r="I2931" s="10">
        <f t="shared" si="181"/>
        <v>235.83500000000001</v>
      </c>
      <c r="J2931" s="13">
        <f t="shared" si="182"/>
        <v>5.7240984544934177</v>
      </c>
      <c r="K2931" s="4">
        <v>3</v>
      </c>
      <c r="L2931" s="8">
        <f t="shared" si="183"/>
        <v>4049.8282770463657</v>
      </c>
      <c r="M2931" s="2"/>
      <c r="N2931" s="2"/>
      <c r="O2931" s="2"/>
      <c r="P2931" s="2"/>
      <c r="Q2931" s="2"/>
      <c r="R2931" s="2"/>
      <c r="S2931" s="2"/>
    </row>
    <row r="2932" spans="1:19" ht="15.75" customHeight="1" x14ac:dyDescent="0.25">
      <c r="A2932" s="4">
        <v>2931</v>
      </c>
      <c r="B2932" s="4">
        <v>17</v>
      </c>
      <c r="C2932" s="4">
        <v>1905</v>
      </c>
      <c r="D2932" s="6">
        <v>43089</v>
      </c>
      <c r="E2932" s="4">
        <v>1024.6600000000001</v>
      </c>
      <c r="F2932" s="5">
        <v>614.79999999999995</v>
      </c>
      <c r="G2932" s="4">
        <v>35378</v>
      </c>
      <c r="H2932" s="2">
        <f t="shared" si="180"/>
        <v>9</v>
      </c>
      <c r="I2932" s="10">
        <f t="shared" si="181"/>
        <v>113.85111111111112</v>
      </c>
      <c r="J2932" s="13">
        <f t="shared" si="182"/>
        <v>5.7240984544934177</v>
      </c>
      <c r="K2932" s="4">
        <v>6</v>
      </c>
      <c r="L2932" s="8">
        <f t="shared" si="183"/>
        <v>3910.1698149208169</v>
      </c>
      <c r="M2932" s="2"/>
      <c r="N2932" s="2"/>
      <c r="O2932" s="2"/>
      <c r="P2932" s="2"/>
      <c r="Q2932" s="2"/>
      <c r="R2932" s="2"/>
      <c r="S2932" s="2"/>
    </row>
    <row r="2933" spans="1:19" ht="15.75" customHeight="1" x14ac:dyDescent="0.25">
      <c r="A2933" s="4">
        <v>2932</v>
      </c>
      <c r="B2933" s="4">
        <v>37</v>
      </c>
      <c r="C2933" s="4">
        <v>21</v>
      </c>
      <c r="D2933" s="6">
        <v>42964</v>
      </c>
      <c r="E2933" s="4">
        <v>1793.43</v>
      </c>
      <c r="F2933" s="5">
        <v>248.82</v>
      </c>
      <c r="G2933" s="4">
        <v>36361</v>
      </c>
      <c r="H2933" s="2">
        <f t="shared" si="180"/>
        <v>5</v>
      </c>
      <c r="I2933" s="10">
        <f t="shared" si="181"/>
        <v>358.68600000000004</v>
      </c>
      <c r="J2933" s="13">
        <f t="shared" si="182"/>
        <v>5.7240984544934177</v>
      </c>
      <c r="K2933" s="4">
        <v>17</v>
      </c>
      <c r="L2933" s="8">
        <f t="shared" si="183"/>
        <v>34903.617630223242</v>
      </c>
      <c r="M2933" s="2"/>
      <c r="N2933" s="2"/>
      <c r="O2933" s="2"/>
      <c r="P2933" s="2"/>
      <c r="Q2933" s="2"/>
      <c r="R2933" s="2"/>
      <c r="S2933" s="2"/>
    </row>
    <row r="2934" spans="1:19" ht="15.75" customHeight="1" x14ac:dyDescent="0.25">
      <c r="A2934" s="4">
        <v>2933</v>
      </c>
      <c r="B2934" s="4">
        <v>26</v>
      </c>
      <c r="C2934" s="4">
        <v>238</v>
      </c>
      <c r="D2934" s="6">
        <v>42992</v>
      </c>
      <c r="E2934" s="4">
        <v>1992.93</v>
      </c>
      <c r="F2934" s="5">
        <v>762.63</v>
      </c>
      <c r="G2934" s="4">
        <v>36334</v>
      </c>
      <c r="H2934" s="2">
        <f t="shared" si="180"/>
        <v>5</v>
      </c>
      <c r="I2934" s="10">
        <f t="shared" si="181"/>
        <v>398.58600000000001</v>
      </c>
      <c r="J2934" s="13">
        <f t="shared" si="182"/>
        <v>5.7240984544934177</v>
      </c>
      <c r="K2934" s="4">
        <v>6</v>
      </c>
      <c r="L2934" s="8">
        <f t="shared" si="183"/>
        <v>13689.273039496282</v>
      </c>
      <c r="M2934" s="2"/>
      <c r="N2934" s="2"/>
      <c r="O2934" s="2"/>
      <c r="P2934" s="2"/>
      <c r="Q2934" s="2"/>
      <c r="R2934" s="2"/>
      <c r="S2934" s="2"/>
    </row>
    <row r="2935" spans="1:19" ht="15.75" customHeight="1" x14ac:dyDescent="0.25">
      <c r="A2935" s="4">
        <v>2934</v>
      </c>
      <c r="B2935" s="4">
        <v>57</v>
      </c>
      <c r="C2935" s="4">
        <v>673</v>
      </c>
      <c r="D2935" s="6">
        <v>43097</v>
      </c>
      <c r="E2935" s="4">
        <v>1890.39</v>
      </c>
      <c r="F2935" s="5">
        <v>260.14</v>
      </c>
      <c r="G2935" s="4">
        <v>42295</v>
      </c>
      <c r="H2935" s="2">
        <f t="shared" si="180"/>
        <v>4</v>
      </c>
      <c r="I2935" s="10">
        <f t="shared" si="181"/>
        <v>472.59750000000003</v>
      </c>
      <c r="J2935" s="13">
        <f t="shared" si="182"/>
        <v>5.7240984544934177</v>
      </c>
      <c r="K2935" s="4">
        <v>9</v>
      </c>
      <c r="L2935" s="8">
        <f t="shared" si="183"/>
        <v>24346.75157412708</v>
      </c>
      <c r="M2935" s="2"/>
      <c r="N2935" s="2"/>
      <c r="O2935" s="2"/>
      <c r="P2935" s="2"/>
      <c r="Q2935" s="2"/>
      <c r="R2935" s="2"/>
      <c r="S2935" s="2"/>
    </row>
    <row r="2936" spans="1:19" ht="15.75" customHeight="1" x14ac:dyDescent="0.25">
      <c r="A2936" s="4">
        <v>2935</v>
      </c>
      <c r="B2936" s="4" t="s">
        <v>20</v>
      </c>
      <c r="C2936" s="4">
        <v>1910</v>
      </c>
      <c r="D2936" s="6">
        <v>42984</v>
      </c>
      <c r="E2936" s="4">
        <v>71.16</v>
      </c>
      <c r="F2936" s="5">
        <v>56.93</v>
      </c>
      <c r="G2936" s="4">
        <v>42172</v>
      </c>
      <c r="H2936" s="2">
        <f t="shared" si="180"/>
        <v>2</v>
      </c>
      <c r="I2936" s="10">
        <f t="shared" si="181"/>
        <v>35.58</v>
      </c>
      <c r="J2936" s="13">
        <f t="shared" si="182"/>
        <v>5.7240984544934177</v>
      </c>
      <c r="K2936" s="4">
        <v>17</v>
      </c>
      <c r="L2936" s="8">
        <f t="shared" si="183"/>
        <v>3462.2781911848883</v>
      </c>
      <c r="M2936" s="2"/>
      <c r="N2936" s="2"/>
      <c r="O2936" s="2"/>
      <c r="P2936" s="2"/>
      <c r="Q2936" s="2"/>
      <c r="R2936" s="2"/>
      <c r="S2936" s="2"/>
    </row>
    <row r="2937" spans="1:19" ht="15.75" customHeight="1" x14ac:dyDescent="0.25">
      <c r="A2937" s="4">
        <v>2936</v>
      </c>
      <c r="B2937" s="4">
        <v>88</v>
      </c>
      <c r="C2937" s="4">
        <v>1581</v>
      </c>
      <c r="D2937" s="6">
        <v>43063</v>
      </c>
      <c r="E2937" s="4">
        <v>1198.46</v>
      </c>
      <c r="F2937" s="5">
        <v>381.1</v>
      </c>
      <c r="G2937" s="4">
        <v>36145</v>
      </c>
      <c r="H2937" s="2">
        <f t="shared" si="180"/>
        <v>8</v>
      </c>
      <c r="I2937" s="10">
        <f t="shared" si="181"/>
        <v>149.8075</v>
      </c>
      <c r="J2937" s="13">
        <f t="shared" si="182"/>
        <v>5.7240984544934177</v>
      </c>
      <c r="K2937" s="4">
        <v>11</v>
      </c>
      <c r="L2937" s="8">
        <f t="shared" si="183"/>
        <v>9432.6416714367497</v>
      </c>
      <c r="M2937" s="2"/>
      <c r="N2937" s="2"/>
      <c r="O2937" s="2"/>
      <c r="P2937" s="2"/>
      <c r="Q2937" s="2"/>
      <c r="R2937" s="2"/>
      <c r="S2937" s="2"/>
    </row>
    <row r="2938" spans="1:19" ht="15.75" customHeight="1" x14ac:dyDescent="0.25">
      <c r="A2938" s="4">
        <v>2937</v>
      </c>
      <c r="B2938" s="4">
        <v>54</v>
      </c>
      <c r="C2938" s="4">
        <v>1665</v>
      </c>
      <c r="D2938" s="6">
        <v>42939</v>
      </c>
      <c r="E2938" s="4">
        <v>1292.8399999999999</v>
      </c>
      <c r="F2938" s="5">
        <v>13.44</v>
      </c>
      <c r="G2938" s="4">
        <v>39915</v>
      </c>
      <c r="H2938" s="2">
        <f t="shared" si="180"/>
        <v>6</v>
      </c>
      <c r="I2938" s="10">
        <f t="shared" si="181"/>
        <v>215.47333333333333</v>
      </c>
      <c r="J2938" s="13">
        <f t="shared" si="182"/>
        <v>5.7240984544934177</v>
      </c>
      <c r="K2938" s="4">
        <v>15</v>
      </c>
      <c r="L2938" s="8">
        <f t="shared" si="183"/>
        <v>18500.858614768178</v>
      </c>
      <c r="M2938" s="2"/>
      <c r="N2938" s="2"/>
      <c r="O2938" s="2"/>
      <c r="P2938" s="2"/>
      <c r="Q2938" s="2"/>
      <c r="R2938" s="2"/>
      <c r="S2938" s="2"/>
    </row>
    <row r="2939" spans="1:19" ht="15.75" customHeight="1" x14ac:dyDescent="0.25">
      <c r="A2939" s="4">
        <v>2938</v>
      </c>
      <c r="B2939" s="4">
        <v>63</v>
      </c>
      <c r="C2939" s="4">
        <v>3315</v>
      </c>
      <c r="D2939" s="6">
        <v>43007</v>
      </c>
      <c r="E2939" s="4">
        <v>1483.2</v>
      </c>
      <c r="F2939" s="5">
        <v>99.59</v>
      </c>
      <c r="G2939" s="4">
        <v>40487</v>
      </c>
      <c r="H2939" s="2">
        <f t="shared" si="180"/>
        <v>5</v>
      </c>
      <c r="I2939" s="10">
        <f t="shared" si="181"/>
        <v>296.64</v>
      </c>
      <c r="J2939" s="13">
        <f t="shared" si="182"/>
        <v>5.7240984544934177</v>
      </c>
      <c r="K2939" s="4">
        <v>2</v>
      </c>
      <c r="L2939" s="8">
        <f t="shared" si="183"/>
        <v>3395.9931310818547</v>
      </c>
      <c r="M2939" s="2"/>
      <c r="N2939" s="2"/>
      <c r="O2939" s="2"/>
      <c r="P2939" s="2"/>
      <c r="Q2939" s="2"/>
      <c r="R2939" s="2"/>
      <c r="S2939" s="2"/>
    </row>
    <row r="2940" spans="1:19" ht="15.75" customHeight="1" x14ac:dyDescent="0.25">
      <c r="A2940" s="4">
        <v>2939</v>
      </c>
      <c r="B2940" s="4">
        <v>59</v>
      </c>
      <c r="C2940" s="4">
        <v>2455</v>
      </c>
      <c r="D2940" s="6">
        <v>42957</v>
      </c>
      <c r="E2940" s="4">
        <v>1061.56</v>
      </c>
      <c r="F2940" s="5">
        <v>733.58</v>
      </c>
      <c r="G2940" s="4">
        <v>34170</v>
      </c>
      <c r="H2940" s="2">
        <f t="shared" si="180"/>
        <v>8</v>
      </c>
      <c r="I2940" s="10">
        <f t="shared" si="181"/>
        <v>132.69499999999999</v>
      </c>
      <c r="J2940" s="13">
        <f t="shared" si="182"/>
        <v>5.7240984544934177</v>
      </c>
      <c r="K2940" s="4">
        <v>17</v>
      </c>
      <c r="L2940" s="8">
        <f t="shared" si="183"/>
        <v>12912.507155123069</v>
      </c>
      <c r="M2940" s="2"/>
      <c r="N2940" s="2"/>
      <c r="O2940" s="2"/>
      <c r="P2940" s="2"/>
      <c r="Q2940" s="2"/>
      <c r="R2940" s="2"/>
      <c r="S2940" s="2"/>
    </row>
    <row r="2941" spans="1:19" ht="15.75" customHeight="1" x14ac:dyDescent="0.25">
      <c r="A2941" s="4">
        <v>2940</v>
      </c>
      <c r="B2941" s="4" t="s">
        <v>20</v>
      </c>
      <c r="C2941" s="4">
        <v>395</v>
      </c>
      <c r="D2941" s="6">
        <v>42827</v>
      </c>
      <c r="E2941" s="4">
        <v>533.51</v>
      </c>
      <c r="F2941" s="5">
        <v>400.13</v>
      </c>
      <c r="G2941" s="4">
        <v>41009</v>
      </c>
      <c r="H2941" s="2">
        <f t="shared" si="180"/>
        <v>7</v>
      </c>
      <c r="I2941" s="10">
        <f t="shared" si="181"/>
        <v>76.215714285714284</v>
      </c>
      <c r="J2941" s="13">
        <f t="shared" si="182"/>
        <v>5.7240984544934177</v>
      </c>
      <c r="K2941" s="4">
        <v>14</v>
      </c>
      <c r="L2941" s="8">
        <f t="shared" si="183"/>
        <v>6107.7275329135664</v>
      </c>
      <c r="M2941" s="2"/>
      <c r="N2941" s="2"/>
      <c r="O2941" s="2"/>
      <c r="P2941" s="2"/>
      <c r="Q2941" s="2"/>
      <c r="R2941" s="2"/>
      <c r="S2941" s="2"/>
    </row>
    <row r="2942" spans="1:19" ht="15.75" customHeight="1" x14ac:dyDescent="0.25">
      <c r="A2942" s="4">
        <v>2941</v>
      </c>
      <c r="B2942" s="4">
        <v>75</v>
      </c>
      <c r="C2942" s="4">
        <v>115</v>
      </c>
      <c r="D2942" s="6">
        <v>43085</v>
      </c>
      <c r="E2942" s="4">
        <v>1873.97</v>
      </c>
      <c r="F2942" s="5">
        <v>863.95</v>
      </c>
      <c r="G2942" s="4">
        <v>38859</v>
      </c>
      <c r="H2942" s="2">
        <f t="shared" si="180"/>
        <v>8</v>
      </c>
      <c r="I2942" s="10">
        <f t="shared" si="181"/>
        <v>234.24625</v>
      </c>
      <c r="J2942" s="13">
        <f t="shared" si="182"/>
        <v>5.7240984544934177</v>
      </c>
      <c r="K2942" s="4">
        <v>10</v>
      </c>
      <c r="L2942" s="8">
        <f t="shared" si="183"/>
        <v>13408.485975958789</v>
      </c>
      <c r="M2942" s="2"/>
      <c r="N2942" s="2"/>
      <c r="O2942" s="2"/>
      <c r="P2942" s="2"/>
      <c r="Q2942" s="2"/>
      <c r="R2942" s="2"/>
      <c r="S2942" s="2"/>
    </row>
    <row r="2943" spans="1:19" ht="15.75" customHeight="1" x14ac:dyDescent="0.25">
      <c r="A2943" s="4">
        <v>2942</v>
      </c>
      <c r="B2943" s="4">
        <v>51</v>
      </c>
      <c r="C2943" s="4">
        <v>2717</v>
      </c>
      <c r="D2943" s="6">
        <v>42920</v>
      </c>
      <c r="E2943" s="4">
        <v>2005.66</v>
      </c>
      <c r="F2943" s="5">
        <v>1203.4000000000001</v>
      </c>
      <c r="G2943" s="4">
        <v>41009</v>
      </c>
      <c r="H2943" s="2">
        <f t="shared" si="180"/>
        <v>9</v>
      </c>
      <c r="I2943" s="10">
        <f t="shared" si="181"/>
        <v>222.85111111111112</v>
      </c>
      <c r="J2943" s="13">
        <f t="shared" si="182"/>
        <v>5.7240984544934177</v>
      </c>
      <c r="K2943" s="4">
        <v>10</v>
      </c>
      <c r="L2943" s="8">
        <f t="shared" si="183"/>
        <v>12756.21700693252</v>
      </c>
      <c r="M2943" s="2"/>
      <c r="N2943" s="2"/>
      <c r="O2943" s="2"/>
      <c r="P2943" s="2"/>
      <c r="Q2943" s="2"/>
      <c r="R2943" s="2"/>
      <c r="S2943" s="2"/>
    </row>
    <row r="2944" spans="1:19" ht="15.75" customHeight="1" x14ac:dyDescent="0.25">
      <c r="A2944" s="4">
        <v>2943</v>
      </c>
      <c r="B2944" s="4" t="s">
        <v>20</v>
      </c>
      <c r="C2944" s="4">
        <v>820</v>
      </c>
      <c r="D2944" s="6">
        <v>42741</v>
      </c>
      <c r="E2944" s="4">
        <v>71.16</v>
      </c>
      <c r="F2944" s="5">
        <v>56.93</v>
      </c>
      <c r="G2944" s="4">
        <v>42172</v>
      </c>
      <c r="H2944" s="2">
        <f t="shared" si="180"/>
        <v>9</v>
      </c>
      <c r="I2944" s="10">
        <f t="shared" si="181"/>
        <v>7.9066666666666663</v>
      </c>
      <c r="J2944" s="13">
        <f t="shared" si="182"/>
        <v>5.7240984544934177</v>
      </c>
      <c r="K2944" s="4">
        <v>17</v>
      </c>
      <c r="L2944" s="8">
        <f t="shared" si="183"/>
        <v>769.39515359664188</v>
      </c>
      <c r="M2944" s="2"/>
      <c r="N2944" s="2"/>
      <c r="O2944" s="2"/>
      <c r="P2944" s="2"/>
      <c r="Q2944" s="2"/>
      <c r="R2944" s="2"/>
      <c r="S2944" s="2"/>
    </row>
    <row r="2945" spans="1:19" ht="15.75" customHeight="1" x14ac:dyDescent="0.25">
      <c r="A2945" s="4">
        <v>2944</v>
      </c>
      <c r="B2945" s="4">
        <v>80</v>
      </c>
      <c r="C2945" s="4">
        <v>2849</v>
      </c>
      <c r="D2945" s="6">
        <v>42908</v>
      </c>
      <c r="E2945" s="4">
        <v>1469.44</v>
      </c>
      <c r="F2945" s="5">
        <v>596.54999999999995</v>
      </c>
      <c r="G2945" s="4">
        <v>38647</v>
      </c>
      <c r="H2945" s="2">
        <f t="shared" si="180"/>
        <v>4</v>
      </c>
      <c r="I2945" s="10">
        <f t="shared" si="181"/>
        <v>367.36</v>
      </c>
      <c r="J2945" s="13">
        <f t="shared" si="182"/>
        <v>5.7240984544934177</v>
      </c>
      <c r="K2945" s="4">
        <v>7</v>
      </c>
      <c r="L2945" s="8">
        <f t="shared" si="183"/>
        <v>14719.633657698916</v>
      </c>
      <c r="M2945" s="2"/>
      <c r="N2945" s="2"/>
      <c r="O2945" s="2"/>
      <c r="P2945" s="2"/>
      <c r="Q2945" s="2"/>
      <c r="R2945" s="2"/>
      <c r="S2945" s="2"/>
    </row>
    <row r="2946" spans="1:19" ht="15.75" customHeight="1" x14ac:dyDescent="0.25">
      <c r="A2946" s="4">
        <v>2945</v>
      </c>
      <c r="B2946" s="4" t="s">
        <v>20</v>
      </c>
      <c r="C2946" s="4">
        <v>3465</v>
      </c>
      <c r="D2946" s="6">
        <v>43027</v>
      </c>
      <c r="E2946" s="4">
        <v>227.88</v>
      </c>
      <c r="F2946" s="5">
        <v>136.72999999999999</v>
      </c>
      <c r="G2946" s="4">
        <v>42560</v>
      </c>
      <c r="H2946" s="2">
        <f t="shared" si="180"/>
        <v>9</v>
      </c>
      <c r="I2946" s="10">
        <f t="shared" si="181"/>
        <v>25.32</v>
      </c>
      <c r="J2946" s="13">
        <f t="shared" si="182"/>
        <v>5.7240984544934177</v>
      </c>
      <c r="K2946" s="4">
        <v>18</v>
      </c>
      <c r="L2946" s="8">
        <f t="shared" si="183"/>
        <v>2608.8151116199197</v>
      </c>
      <c r="M2946" s="2"/>
      <c r="N2946" s="2"/>
      <c r="O2946" s="2"/>
      <c r="P2946" s="2"/>
      <c r="Q2946" s="2"/>
      <c r="R2946" s="2"/>
      <c r="S2946" s="2"/>
    </row>
    <row r="2947" spans="1:19" ht="15.75" customHeight="1" x14ac:dyDescent="0.25">
      <c r="A2947" s="4">
        <v>2946</v>
      </c>
      <c r="B2947" s="4">
        <v>9</v>
      </c>
      <c r="C2947" s="4">
        <v>3375</v>
      </c>
      <c r="D2947" s="6">
        <v>42760</v>
      </c>
      <c r="E2947" s="4">
        <v>1216.1400000000001</v>
      </c>
      <c r="F2947" s="5">
        <v>1082.3599999999999</v>
      </c>
      <c r="G2947" s="4">
        <v>33455</v>
      </c>
      <c r="H2947" s="2">
        <f t="shared" ref="H2947:H3010" si="184">COUNTIF(C2947:C22946,C2947)</f>
        <v>7</v>
      </c>
      <c r="I2947" s="10">
        <f t="shared" ref="I2947:I3010" si="185">E2947:E22946/H2947:H22946</f>
        <v>173.73428571428573</v>
      </c>
      <c r="J2947" s="13">
        <f t="shared" ref="J2947:J3010" si="186">20000 / 3494</f>
        <v>5.7240984544934177</v>
      </c>
      <c r="K2947" s="4">
        <v>7</v>
      </c>
      <c r="L2947" s="8">
        <f t="shared" ref="L2947:L3010" si="187">I2947:I6946*J2947:J6946*K2947:K6946</f>
        <v>6961.3050944476263</v>
      </c>
      <c r="M2947" s="2"/>
      <c r="N2947" s="2"/>
      <c r="O2947" s="2"/>
      <c r="P2947" s="2"/>
      <c r="Q2947" s="2"/>
      <c r="R2947" s="2"/>
      <c r="S2947" s="2"/>
    </row>
    <row r="2948" spans="1:19" ht="15.75" customHeight="1" x14ac:dyDescent="0.25">
      <c r="A2948" s="4">
        <v>2947</v>
      </c>
      <c r="B2948" s="4">
        <v>70</v>
      </c>
      <c r="C2948" s="4">
        <v>1136</v>
      </c>
      <c r="D2948" s="6">
        <v>42932</v>
      </c>
      <c r="E2948" s="4">
        <v>1036.5899999999999</v>
      </c>
      <c r="F2948" s="5">
        <v>206.35</v>
      </c>
      <c r="G2948" s="4">
        <v>33364</v>
      </c>
      <c r="H2948" s="2">
        <f t="shared" si="184"/>
        <v>5</v>
      </c>
      <c r="I2948" s="10">
        <f t="shared" si="185"/>
        <v>207.31799999999998</v>
      </c>
      <c r="J2948" s="13">
        <f t="shared" si="186"/>
        <v>5.7240984544934177</v>
      </c>
      <c r="K2948" s="4">
        <v>11</v>
      </c>
      <c r="L2948" s="8">
        <f t="shared" si="187"/>
        <v>13053.79507727533</v>
      </c>
      <c r="M2948" s="2"/>
      <c r="N2948" s="2"/>
      <c r="O2948" s="2"/>
      <c r="P2948" s="2"/>
      <c r="Q2948" s="2"/>
      <c r="R2948" s="2"/>
      <c r="S2948" s="2"/>
    </row>
    <row r="2949" spans="1:19" ht="15.75" customHeight="1" x14ac:dyDescent="0.25">
      <c r="A2949" s="4">
        <v>2948</v>
      </c>
      <c r="B2949" s="4" t="s">
        <v>20</v>
      </c>
      <c r="C2949" s="4">
        <v>3212</v>
      </c>
      <c r="D2949" s="6">
        <v>42992</v>
      </c>
      <c r="E2949" s="4">
        <v>1163.77</v>
      </c>
      <c r="F2949" s="4" t="s">
        <v>20</v>
      </c>
      <c r="G2949" s="5" t="s">
        <v>20</v>
      </c>
      <c r="H2949" s="2">
        <f t="shared" si="184"/>
        <v>8</v>
      </c>
      <c r="I2949" s="10">
        <f t="shared" si="185"/>
        <v>145.47125</v>
      </c>
      <c r="J2949" s="13">
        <f t="shared" si="186"/>
        <v>5.7240984544934177</v>
      </c>
      <c r="K2949" s="4">
        <v>2</v>
      </c>
      <c r="L2949" s="8">
        <f t="shared" si="187"/>
        <v>1665.3835145964511</v>
      </c>
      <c r="M2949" s="3"/>
      <c r="N2949" s="3"/>
      <c r="O2949" s="3"/>
      <c r="P2949" s="3"/>
      <c r="Q2949" s="3"/>
      <c r="R2949" s="3"/>
      <c r="S2949" s="3"/>
    </row>
    <row r="2950" spans="1:19" ht="15.75" customHeight="1" x14ac:dyDescent="0.25">
      <c r="A2950" s="4">
        <v>2949</v>
      </c>
      <c r="B2950" s="4">
        <v>3</v>
      </c>
      <c r="C2950" s="4">
        <v>93</v>
      </c>
      <c r="D2950" s="6">
        <v>42973</v>
      </c>
      <c r="E2950" s="4">
        <v>2091.4699999999998</v>
      </c>
      <c r="F2950" s="5">
        <v>388.92</v>
      </c>
      <c r="G2950" s="4">
        <v>34170</v>
      </c>
      <c r="H2950" s="2">
        <f t="shared" si="184"/>
        <v>2</v>
      </c>
      <c r="I2950" s="10">
        <f t="shared" si="185"/>
        <v>1045.7349999999999</v>
      </c>
      <c r="J2950" s="13">
        <f t="shared" si="186"/>
        <v>5.7240984544934177</v>
      </c>
      <c r="K2950" s="4">
        <v>17</v>
      </c>
      <c r="L2950" s="8">
        <f t="shared" si="187"/>
        <v>101760.13165426445</v>
      </c>
      <c r="M2950" s="2"/>
      <c r="N2950" s="2"/>
      <c r="O2950" s="2"/>
      <c r="P2950" s="2"/>
      <c r="Q2950" s="2"/>
      <c r="R2950" s="2"/>
      <c r="S2950" s="2"/>
    </row>
    <row r="2951" spans="1:19" ht="15.75" customHeight="1" x14ac:dyDescent="0.25">
      <c r="A2951" s="4">
        <v>2950</v>
      </c>
      <c r="B2951" s="4">
        <v>30</v>
      </c>
      <c r="C2951" s="4">
        <v>447</v>
      </c>
      <c r="D2951" s="6">
        <v>43099</v>
      </c>
      <c r="E2951" s="4">
        <v>748.17</v>
      </c>
      <c r="F2951" s="5">
        <v>448.9</v>
      </c>
      <c r="G2951" s="4">
        <v>34527</v>
      </c>
      <c r="H2951" s="2">
        <f t="shared" si="184"/>
        <v>6</v>
      </c>
      <c r="I2951" s="10">
        <f t="shared" si="185"/>
        <v>124.69499999999999</v>
      </c>
      <c r="J2951" s="13">
        <f t="shared" si="186"/>
        <v>5.7240984544934177</v>
      </c>
      <c r="K2951" s="4">
        <v>10</v>
      </c>
      <c r="L2951" s="8">
        <f t="shared" si="187"/>
        <v>7137.6645678305667</v>
      </c>
      <c r="M2951" s="2"/>
      <c r="N2951" s="2"/>
      <c r="O2951" s="2"/>
      <c r="P2951" s="2"/>
      <c r="Q2951" s="2"/>
      <c r="R2951" s="2"/>
      <c r="S2951" s="2"/>
    </row>
    <row r="2952" spans="1:19" ht="15.75" customHeight="1" x14ac:dyDescent="0.25">
      <c r="A2952" s="4">
        <v>2951</v>
      </c>
      <c r="B2952" s="4">
        <v>30</v>
      </c>
      <c r="C2952" s="4">
        <v>986</v>
      </c>
      <c r="D2952" s="6">
        <v>43024</v>
      </c>
      <c r="E2952" s="4">
        <v>748.17</v>
      </c>
      <c r="F2952" s="5">
        <v>448.9</v>
      </c>
      <c r="G2952" s="4">
        <v>33888</v>
      </c>
      <c r="H2952" s="2">
        <f t="shared" si="184"/>
        <v>8</v>
      </c>
      <c r="I2952" s="10">
        <f t="shared" si="185"/>
        <v>93.521249999999995</v>
      </c>
      <c r="J2952" s="13">
        <f t="shared" si="186"/>
        <v>5.7240984544934177</v>
      </c>
      <c r="K2952" s="4">
        <v>12</v>
      </c>
      <c r="L2952" s="8">
        <f t="shared" si="187"/>
        <v>6423.8981110475106</v>
      </c>
      <c r="M2952" s="2"/>
      <c r="N2952" s="2"/>
      <c r="O2952" s="2"/>
      <c r="P2952" s="2"/>
      <c r="Q2952" s="2"/>
      <c r="R2952" s="2"/>
      <c r="S2952" s="2"/>
    </row>
    <row r="2953" spans="1:19" ht="15.75" customHeight="1" x14ac:dyDescent="0.25">
      <c r="A2953" s="4">
        <v>2952</v>
      </c>
      <c r="B2953" s="4">
        <v>80</v>
      </c>
      <c r="C2953" s="4">
        <v>1140</v>
      </c>
      <c r="D2953" s="6">
        <v>42971</v>
      </c>
      <c r="E2953" s="4">
        <v>1073.07</v>
      </c>
      <c r="F2953" s="5">
        <v>933.84</v>
      </c>
      <c r="G2953" s="4">
        <v>42226</v>
      </c>
      <c r="H2953" s="2">
        <f t="shared" si="184"/>
        <v>10</v>
      </c>
      <c r="I2953" s="10">
        <f t="shared" si="185"/>
        <v>107.30699999999999</v>
      </c>
      <c r="J2953" s="13">
        <f t="shared" si="186"/>
        <v>5.7240984544934177</v>
      </c>
      <c r="K2953" s="4">
        <v>16</v>
      </c>
      <c r="L2953" s="8">
        <f t="shared" si="187"/>
        <v>9827.7733257012023</v>
      </c>
      <c r="M2953" s="2"/>
      <c r="N2953" s="2"/>
      <c r="O2953" s="2"/>
      <c r="P2953" s="2"/>
      <c r="Q2953" s="2"/>
      <c r="R2953" s="2"/>
      <c r="S2953" s="2"/>
    </row>
    <row r="2954" spans="1:19" ht="15.75" customHeight="1" x14ac:dyDescent="0.25">
      <c r="A2954" s="4">
        <v>2953</v>
      </c>
      <c r="B2954" s="4" t="s">
        <v>20</v>
      </c>
      <c r="C2954" s="4">
        <v>1410</v>
      </c>
      <c r="D2954" s="6">
        <v>43039</v>
      </c>
      <c r="E2954" s="4">
        <v>543.39</v>
      </c>
      <c r="F2954" s="5">
        <v>407.54</v>
      </c>
      <c r="G2954" s="4">
        <v>42458</v>
      </c>
      <c r="H2954" s="2">
        <f t="shared" si="184"/>
        <v>7</v>
      </c>
      <c r="I2954" s="10">
        <f t="shared" si="185"/>
        <v>77.627142857142857</v>
      </c>
      <c r="J2954" s="13">
        <f t="shared" si="186"/>
        <v>5.7240984544934177</v>
      </c>
      <c r="K2954" s="4">
        <v>8</v>
      </c>
      <c r="L2954" s="8">
        <f t="shared" si="187"/>
        <v>3554.7632676424896</v>
      </c>
      <c r="M2954" s="2"/>
      <c r="N2954" s="2"/>
      <c r="O2954" s="2"/>
      <c r="P2954" s="2"/>
      <c r="Q2954" s="2"/>
      <c r="R2954" s="2"/>
      <c r="S2954" s="2"/>
    </row>
    <row r="2955" spans="1:19" ht="15.75" customHeight="1" x14ac:dyDescent="0.25">
      <c r="A2955" s="4">
        <v>2954</v>
      </c>
      <c r="B2955" s="4">
        <v>5</v>
      </c>
      <c r="C2955" s="4">
        <v>795</v>
      </c>
      <c r="D2955" s="6">
        <v>42983</v>
      </c>
      <c r="E2955" s="4">
        <v>1129.1300000000001</v>
      </c>
      <c r="F2955" s="5">
        <v>677.48</v>
      </c>
      <c r="G2955" s="4">
        <v>38573</v>
      </c>
      <c r="H2955" s="2">
        <f t="shared" si="184"/>
        <v>4</v>
      </c>
      <c r="I2955" s="10">
        <f t="shared" si="185"/>
        <v>282.28250000000003</v>
      </c>
      <c r="J2955" s="13">
        <f t="shared" si="186"/>
        <v>5.7240984544934177</v>
      </c>
      <c r="K2955" s="4">
        <v>16</v>
      </c>
      <c r="L2955" s="8">
        <f t="shared" si="187"/>
        <v>25853.005151688612</v>
      </c>
      <c r="M2955" s="2"/>
      <c r="N2955" s="2"/>
      <c r="O2955" s="2"/>
      <c r="P2955" s="2"/>
      <c r="Q2955" s="2"/>
      <c r="R2955" s="2"/>
      <c r="S2955" s="2"/>
    </row>
    <row r="2956" spans="1:19" ht="15.75" customHeight="1" x14ac:dyDescent="0.25">
      <c r="A2956" s="4">
        <v>2955</v>
      </c>
      <c r="B2956" s="4">
        <v>97</v>
      </c>
      <c r="C2956" s="4">
        <v>3172</v>
      </c>
      <c r="D2956" s="6">
        <v>43031</v>
      </c>
      <c r="E2956" s="4">
        <v>202.62</v>
      </c>
      <c r="F2956" s="5">
        <v>151.96</v>
      </c>
      <c r="G2956" s="4">
        <v>42458</v>
      </c>
      <c r="H2956" s="2">
        <f t="shared" si="184"/>
        <v>3</v>
      </c>
      <c r="I2956" s="10">
        <f t="shared" si="185"/>
        <v>67.540000000000006</v>
      </c>
      <c r="J2956" s="13">
        <f t="shared" si="186"/>
        <v>5.7240984544934177</v>
      </c>
      <c r="K2956" s="4">
        <v>13</v>
      </c>
      <c r="L2956" s="8">
        <f t="shared" si="187"/>
        <v>5025.8729250143115</v>
      </c>
      <c r="M2956" s="2"/>
      <c r="N2956" s="2"/>
      <c r="O2956" s="2"/>
      <c r="P2956" s="2"/>
      <c r="Q2956" s="2"/>
      <c r="R2956" s="2"/>
      <c r="S2956" s="2"/>
    </row>
    <row r="2957" spans="1:19" ht="15.75" customHeight="1" x14ac:dyDescent="0.25">
      <c r="A2957" s="4">
        <v>2956</v>
      </c>
      <c r="B2957" s="4">
        <v>54</v>
      </c>
      <c r="C2957" s="4">
        <v>1506</v>
      </c>
      <c r="D2957" s="6">
        <v>42983</v>
      </c>
      <c r="E2957" s="4">
        <v>1292.8399999999999</v>
      </c>
      <c r="F2957" s="5">
        <v>13.44</v>
      </c>
      <c r="G2957" s="4">
        <v>39915</v>
      </c>
      <c r="H2957" s="2">
        <f t="shared" si="184"/>
        <v>7</v>
      </c>
      <c r="I2957" s="10">
        <f t="shared" si="185"/>
        <v>184.69142857142856</v>
      </c>
      <c r="J2957" s="13">
        <f t="shared" si="186"/>
        <v>5.7240984544934177</v>
      </c>
      <c r="K2957" s="4">
        <v>19</v>
      </c>
      <c r="L2957" s="8">
        <f t="shared" si="187"/>
        <v>20086.646496034016</v>
      </c>
      <c r="M2957" s="2"/>
      <c r="N2957" s="2"/>
      <c r="O2957" s="2"/>
      <c r="P2957" s="2"/>
      <c r="Q2957" s="2"/>
      <c r="R2957" s="2"/>
      <c r="S2957" s="2"/>
    </row>
    <row r="2958" spans="1:19" ht="15.75" customHeight="1" x14ac:dyDescent="0.25">
      <c r="A2958" s="4">
        <v>2957</v>
      </c>
      <c r="B2958" s="4" t="s">
        <v>20</v>
      </c>
      <c r="C2958" s="4">
        <v>1912</v>
      </c>
      <c r="D2958" s="6">
        <v>43061</v>
      </c>
      <c r="E2958" s="4">
        <v>12.01</v>
      </c>
      <c r="F2958" s="5">
        <v>7.21</v>
      </c>
      <c r="G2958" s="4">
        <v>39880</v>
      </c>
      <c r="H2958" s="2">
        <f t="shared" si="184"/>
        <v>7</v>
      </c>
      <c r="I2958" s="10">
        <f t="shared" si="185"/>
        <v>1.7157142857142857</v>
      </c>
      <c r="J2958" s="13">
        <f t="shared" si="186"/>
        <v>5.7240984544934177</v>
      </c>
      <c r="K2958" s="4">
        <v>11</v>
      </c>
      <c r="L2958" s="8">
        <f t="shared" si="187"/>
        <v>108.03009240330363</v>
      </c>
      <c r="M2958" s="2"/>
      <c r="N2958" s="2"/>
      <c r="O2958" s="2"/>
      <c r="P2958" s="2"/>
      <c r="Q2958" s="2"/>
      <c r="R2958" s="2"/>
      <c r="S2958" s="2"/>
    </row>
    <row r="2959" spans="1:19" ht="15.75" customHeight="1" x14ac:dyDescent="0.25">
      <c r="A2959" s="4">
        <v>2958</v>
      </c>
      <c r="B2959" s="4">
        <v>1</v>
      </c>
      <c r="C2959" s="4">
        <v>1764</v>
      </c>
      <c r="D2959" s="6">
        <v>42824</v>
      </c>
      <c r="E2959" s="4">
        <v>1403.5</v>
      </c>
      <c r="F2959" s="5">
        <v>954.82</v>
      </c>
      <c r="G2959" s="4">
        <v>40649</v>
      </c>
      <c r="H2959" s="2">
        <f t="shared" si="184"/>
        <v>4</v>
      </c>
      <c r="I2959" s="10">
        <f t="shared" si="185"/>
        <v>350.875</v>
      </c>
      <c r="J2959" s="13">
        <f t="shared" si="186"/>
        <v>5.7240984544934177</v>
      </c>
      <c r="K2959" s="4">
        <v>14</v>
      </c>
      <c r="L2959" s="8">
        <f t="shared" si="187"/>
        <v>28118.20263308529</v>
      </c>
      <c r="M2959" s="2"/>
      <c r="N2959" s="2"/>
      <c r="O2959" s="2"/>
      <c r="P2959" s="2"/>
      <c r="Q2959" s="2"/>
      <c r="R2959" s="2"/>
      <c r="S2959" s="2"/>
    </row>
    <row r="2960" spans="1:19" ht="15.75" customHeight="1" x14ac:dyDescent="0.25">
      <c r="A2960" s="4">
        <v>2959</v>
      </c>
      <c r="B2960" s="4">
        <v>23</v>
      </c>
      <c r="C2960" s="4">
        <v>180</v>
      </c>
      <c r="D2960" s="6">
        <v>43088</v>
      </c>
      <c r="E2960" s="4">
        <v>688.63</v>
      </c>
      <c r="F2960" s="5">
        <v>612.88</v>
      </c>
      <c r="G2960" s="4">
        <v>34244</v>
      </c>
      <c r="H2960" s="2">
        <f t="shared" si="184"/>
        <v>7</v>
      </c>
      <c r="I2960" s="10">
        <f t="shared" si="185"/>
        <v>98.375714285714281</v>
      </c>
      <c r="J2960" s="13">
        <f t="shared" si="186"/>
        <v>5.7240984544934177</v>
      </c>
      <c r="K2960" s="4">
        <v>11</v>
      </c>
      <c r="L2960" s="8">
        <f t="shared" si="187"/>
        <v>6194.2350151279743</v>
      </c>
      <c r="M2960" s="2"/>
      <c r="N2960" s="2"/>
      <c r="O2960" s="2"/>
      <c r="P2960" s="2"/>
      <c r="Q2960" s="2"/>
      <c r="R2960" s="2"/>
      <c r="S2960" s="2"/>
    </row>
    <row r="2961" spans="1:19" ht="15.75" customHeight="1" x14ac:dyDescent="0.25">
      <c r="A2961" s="4">
        <v>2960</v>
      </c>
      <c r="B2961" s="4">
        <v>95</v>
      </c>
      <c r="C2961" s="4">
        <v>864</v>
      </c>
      <c r="D2961" s="6">
        <v>42986</v>
      </c>
      <c r="E2961" s="4">
        <v>1073.07</v>
      </c>
      <c r="F2961" s="5">
        <v>933.84</v>
      </c>
      <c r="G2961" s="4">
        <v>36145</v>
      </c>
      <c r="H2961" s="2">
        <f t="shared" si="184"/>
        <v>4</v>
      </c>
      <c r="I2961" s="10">
        <f t="shared" si="185"/>
        <v>268.26749999999998</v>
      </c>
      <c r="J2961" s="13">
        <f t="shared" si="186"/>
        <v>5.7240984544934177</v>
      </c>
      <c r="K2961" s="4">
        <v>16</v>
      </c>
      <c r="L2961" s="8">
        <f t="shared" si="187"/>
        <v>24569.433314253005</v>
      </c>
      <c r="M2961" s="2"/>
      <c r="N2961" s="2"/>
      <c r="O2961" s="2"/>
      <c r="P2961" s="2"/>
      <c r="Q2961" s="2"/>
      <c r="R2961" s="2"/>
      <c r="S2961" s="2"/>
    </row>
    <row r="2962" spans="1:19" ht="15.75" customHeight="1" x14ac:dyDescent="0.25">
      <c r="A2962" s="4">
        <v>2961</v>
      </c>
      <c r="B2962" s="4">
        <v>3</v>
      </c>
      <c r="C2962" s="4">
        <v>1308</v>
      </c>
      <c r="D2962" s="6">
        <v>42962</v>
      </c>
      <c r="E2962" s="4">
        <v>2091.4699999999998</v>
      </c>
      <c r="F2962" s="5">
        <v>388.92</v>
      </c>
      <c r="G2962" s="4">
        <v>35667</v>
      </c>
      <c r="H2962" s="2">
        <f t="shared" si="184"/>
        <v>5</v>
      </c>
      <c r="I2962" s="10">
        <f t="shared" si="185"/>
        <v>418.29399999999998</v>
      </c>
      <c r="J2962" s="13">
        <f t="shared" si="186"/>
        <v>5.7240984544934177</v>
      </c>
      <c r="K2962" s="4">
        <v>12</v>
      </c>
      <c r="L2962" s="8">
        <f t="shared" si="187"/>
        <v>28732.272467086434</v>
      </c>
      <c r="M2962" s="2"/>
      <c r="N2962" s="2"/>
      <c r="O2962" s="2"/>
      <c r="P2962" s="2"/>
      <c r="Q2962" s="2"/>
      <c r="R2962" s="2"/>
      <c r="S2962" s="2"/>
    </row>
    <row r="2963" spans="1:19" ht="15.75" customHeight="1" x14ac:dyDescent="0.25">
      <c r="A2963" s="4">
        <v>2962</v>
      </c>
      <c r="B2963" s="4">
        <v>77</v>
      </c>
      <c r="C2963" s="4">
        <v>348</v>
      </c>
      <c r="D2963" s="6">
        <v>42750</v>
      </c>
      <c r="E2963" s="4">
        <v>1240.31</v>
      </c>
      <c r="F2963" s="5">
        <v>795.1</v>
      </c>
      <c r="G2963" s="4">
        <v>33429</v>
      </c>
      <c r="H2963" s="2">
        <f t="shared" si="184"/>
        <v>5</v>
      </c>
      <c r="I2963" s="10">
        <f t="shared" si="185"/>
        <v>248.06199999999998</v>
      </c>
      <c r="J2963" s="13">
        <f t="shared" si="186"/>
        <v>5.7240984544934177</v>
      </c>
      <c r="K2963" s="4">
        <v>15</v>
      </c>
      <c r="L2963" s="8">
        <f t="shared" si="187"/>
        <v>21298.969662278192</v>
      </c>
      <c r="M2963" s="2"/>
      <c r="N2963" s="2"/>
      <c r="O2963" s="2"/>
      <c r="P2963" s="2"/>
      <c r="Q2963" s="2"/>
      <c r="R2963" s="2"/>
      <c r="S2963" s="2"/>
    </row>
    <row r="2964" spans="1:19" ht="15.75" customHeight="1" x14ac:dyDescent="0.25">
      <c r="A2964" s="4">
        <v>2963</v>
      </c>
      <c r="B2964" s="4">
        <v>66</v>
      </c>
      <c r="C2964" s="4">
        <v>74</v>
      </c>
      <c r="D2964" s="6">
        <v>43024</v>
      </c>
      <c r="E2964" s="4">
        <v>590.26</v>
      </c>
      <c r="F2964" s="5">
        <v>525.33000000000004</v>
      </c>
      <c r="G2964" s="4">
        <v>40410</v>
      </c>
      <c r="H2964" s="2">
        <f t="shared" si="184"/>
        <v>3</v>
      </c>
      <c r="I2964" s="10">
        <f t="shared" si="185"/>
        <v>196.75333333333333</v>
      </c>
      <c r="J2964" s="13">
        <f t="shared" si="186"/>
        <v>5.7240984544934177</v>
      </c>
      <c r="K2964" s="4" t="s">
        <v>20</v>
      </c>
      <c r="L2964" s="8" t="e">
        <f t="shared" si="187"/>
        <v>#VALUE!</v>
      </c>
      <c r="M2964" s="2"/>
      <c r="N2964" s="2"/>
      <c r="O2964" s="2"/>
      <c r="P2964" s="2"/>
      <c r="Q2964" s="2"/>
      <c r="R2964" s="2"/>
      <c r="S2964" s="2"/>
    </row>
    <row r="2965" spans="1:19" ht="15.75" customHeight="1" x14ac:dyDescent="0.25">
      <c r="A2965" s="4">
        <v>2964</v>
      </c>
      <c r="B2965" s="4">
        <v>40</v>
      </c>
      <c r="C2965" s="4">
        <v>2471</v>
      </c>
      <c r="D2965" s="6">
        <v>43048</v>
      </c>
      <c r="E2965" s="4">
        <v>1458.17</v>
      </c>
      <c r="F2965" s="5">
        <v>874.9</v>
      </c>
      <c r="G2965" s="4">
        <v>38991</v>
      </c>
      <c r="H2965" s="2">
        <f t="shared" si="184"/>
        <v>4</v>
      </c>
      <c r="I2965" s="10">
        <f t="shared" si="185"/>
        <v>364.54250000000002</v>
      </c>
      <c r="J2965" s="13">
        <f t="shared" si="186"/>
        <v>5.7240984544934177</v>
      </c>
      <c r="K2965" s="4">
        <v>14</v>
      </c>
      <c r="L2965" s="8">
        <f t="shared" si="187"/>
        <v>29213.480251860336</v>
      </c>
      <c r="M2965" s="2"/>
      <c r="N2965" s="2"/>
      <c r="O2965" s="2"/>
      <c r="P2965" s="2"/>
      <c r="Q2965" s="2"/>
      <c r="R2965" s="2"/>
      <c r="S2965" s="2"/>
    </row>
    <row r="2966" spans="1:19" ht="15.75" customHeight="1" x14ac:dyDescent="0.25">
      <c r="A2966" s="4">
        <v>2965</v>
      </c>
      <c r="B2966" s="4">
        <v>17</v>
      </c>
      <c r="C2966" s="4">
        <v>2311</v>
      </c>
      <c r="D2966" s="6">
        <v>43033</v>
      </c>
      <c r="E2966" s="4">
        <v>1024.6600000000001</v>
      </c>
      <c r="F2966" s="5">
        <v>614.79999999999995</v>
      </c>
      <c r="G2966" s="4">
        <v>35378</v>
      </c>
      <c r="H2966" s="2">
        <f t="shared" si="184"/>
        <v>4</v>
      </c>
      <c r="I2966" s="10">
        <f t="shared" si="185"/>
        <v>256.16500000000002</v>
      </c>
      <c r="J2966" s="13">
        <f t="shared" si="186"/>
        <v>5.7240984544934177</v>
      </c>
      <c r="K2966" s="4">
        <v>8</v>
      </c>
      <c r="L2966" s="8">
        <f t="shared" si="187"/>
        <v>11730.509444762452</v>
      </c>
      <c r="M2966" s="2"/>
      <c r="N2966" s="2"/>
      <c r="O2966" s="2"/>
      <c r="P2966" s="2"/>
      <c r="Q2966" s="2"/>
      <c r="R2966" s="2"/>
      <c r="S2966" s="2"/>
    </row>
    <row r="2967" spans="1:19" ht="15.75" customHeight="1" x14ac:dyDescent="0.25">
      <c r="A2967" s="4">
        <v>2966</v>
      </c>
      <c r="B2967" s="4">
        <v>1</v>
      </c>
      <c r="C2967" s="4">
        <v>1372</v>
      </c>
      <c r="D2967" s="6">
        <v>43030</v>
      </c>
      <c r="E2967" s="4">
        <v>1403.5</v>
      </c>
      <c r="F2967" s="5">
        <v>954.82</v>
      </c>
      <c r="G2967" s="4">
        <v>42688</v>
      </c>
      <c r="H2967" s="2">
        <f t="shared" si="184"/>
        <v>6</v>
      </c>
      <c r="I2967" s="10">
        <f t="shared" si="185"/>
        <v>233.91666666666666</v>
      </c>
      <c r="J2967" s="13">
        <f t="shared" si="186"/>
        <v>5.7240984544934177</v>
      </c>
      <c r="K2967" s="4">
        <v>5</v>
      </c>
      <c r="L2967" s="8">
        <f t="shared" si="187"/>
        <v>6694.8101507345928</v>
      </c>
      <c r="M2967" s="2"/>
      <c r="N2967" s="2"/>
      <c r="O2967" s="2"/>
      <c r="P2967" s="2"/>
      <c r="Q2967" s="2"/>
      <c r="R2967" s="2"/>
      <c r="S2967" s="2"/>
    </row>
    <row r="2968" spans="1:19" ht="15.75" customHeight="1" x14ac:dyDescent="0.25">
      <c r="A2968" s="4">
        <v>2967</v>
      </c>
      <c r="B2968" s="4" t="s">
        <v>20</v>
      </c>
      <c r="C2968" s="4">
        <v>308</v>
      </c>
      <c r="D2968" s="6">
        <v>42873</v>
      </c>
      <c r="E2968" s="4">
        <v>235.63</v>
      </c>
      <c r="F2968" s="5">
        <v>125.07</v>
      </c>
      <c r="G2968" s="4">
        <v>38206</v>
      </c>
      <c r="H2968" s="2">
        <f t="shared" si="184"/>
        <v>6</v>
      </c>
      <c r="I2968" s="10">
        <f t="shared" si="185"/>
        <v>39.271666666666668</v>
      </c>
      <c r="J2968" s="13">
        <f t="shared" si="186"/>
        <v>5.7240984544934177</v>
      </c>
      <c r="K2968" s="4">
        <v>20</v>
      </c>
      <c r="L2968" s="8">
        <f t="shared" si="187"/>
        <v>4495.8977294409469</v>
      </c>
      <c r="M2968" s="2"/>
      <c r="N2968" s="2"/>
      <c r="O2968" s="2"/>
      <c r="P2968" s="2"/>
      <c r="Q2968" s="2"/>
      <c r="R2968" s="2"/>
      <c r="S2968" s="2"/>
    </row>
    <row r="2969" spans="1:19" ht="15.75" customHeight="1" x14ac:dyDescent="0.25">
      <c r="A2969" s="4">
        <v>2968</v>
      </c>
      <c r="B2969" s="4">
        <v>70</v>
      </c>
      <c r="C2969" s="4">
        <v>509</v>
      </c>
      <c r="D2969" s="6">
        <v>43010</v>
      </c>
      <c r="E2969" s="4">
        <v>495.72</v>
      </c>
      <c r="F2969" s="5">
        <v>297.43</v>
      </c>
      <c r="G2969" s="4">
        <v>38193</v>
      </c>
      <c r="H2969" s="2">
        <f t="shared" si="184"/>
        <v>6</v>
      </c>
      <c r="I2969" s="10">
        <f t="shared" si="185"/>
        <v>82.62</v>
      </c>
      <c r="J2969" s="13">
        <f t="shared" si="186"/>
        <v>5.7240984544934177</v>
      </c>
      <c r="K2969" s="4">
        <v>16</v>
      </c>
      <c r="L2969" s="8">
        <f t="shared" si="187"/>
        <v>7566.8002289639389</v>
      </c>
      <c r="M2969" s="2"/>
      <c r="N2969" s="2"/>
      <c r="O2969" s="2"/>
      <c r="P2969" s="2"/>
      <c r="Q2969" s="2"/>
      <c r="R2969" s="2"/>
      <c r="S2969" s="2"/>
    </row>
    <row r="2970" spans="1:19" ht="15.75" customHeight="1" x14ac:dyDescent="0.25">
      <c r="A2970" s="4">
        <v>2969</v>
      </c>
      <c r="B2970" s="4">
        <v>45</v>
      </c>
      <c r="C2970" s="4">
        <v>424</v>
      </c>
      <c r="D2970" s="6">
        <v>42774</v>
      </c>
      <c r="E2970" s="4">
        <v>980.37</v>
      </c>
      <c r="F2970" s="5">
        <v>234.43</v>
      </c>
      <c r="G2970" s="4">
        <v>38258</v>
      </c>
      <c r="H2970" s="2">
        <f t="shared" si="184"/>
        <v>7</v>
      </c>
      <c r="I2970" s="10">
        <f t="shared" si="185"/>
        <v>140.05285714285714</v>
      </c>
      <c r="J2970" s="13">
        <f t="shared" si="186"/>
        <v>5.7240984544934177</v>
      </c>
      <c r="K2970" s="4">
        <v>6</v>
      </c>
      <c r="L2970" s="8">
        <f t="shared" si="187"/>
        <v>4810.0580587128952</v>
      </c>
      <c r="M2970" s="2"/>
      <c r="N2970" s="2"/>
      <c r="O2970" s="2"/>
      <c r="P2970" s="2"/>
      <c r="Q2970" s="2"/>
      <c r="R2970" s="2"/>
      <c r="S2970" s="2"/>
    </row>
    <row r="2971" spans="1:19" ht="15.75" customHeight="1" x14ac:dyDescent="0.25">
      <c r="A2971" s="4">
        <v>2970</v>
      </c>
      <c r="B2971" s="4">
        <v>70</v>
      </c>
      <c r="C2971" s="4">
        <v>2226</v>
      </c>
      <c r="D2971" s="6">
        <v>42993</v>
      </c>
      <c r="E2971" s="4">
        <v>495.72</v>
      </c>
      <c r="F2971" s="5">
        <v>297.43</v>
      </c>
      <c r="G2971" s="4">
        <v>42105</v>
      </c>
      <c r="H2971" s="2">
        <f t="shared" si="184"/>
        <v>8</v>
      </c>
      <c r="I2971" s="10">
        <f t="shared" si="185"/>
        <v>61.965000000000003</v>
      </c>
      <c r="J2971" s="13">
        <f t="shared" si="186"/>
        <v>5.7240984544934177</v>
      </c>
      <c r="K2971" s="4">
        <v>5</v>
      </c>
      <c r="L2971" s="8">
        <f t="shared" si="187"/>
        <v>1773.4688036634234</v>
      </c>
      <c r="M2971" s="2"/>
      <c r="N2971" s="2"/>
      <c r="O2971" s="2"/>
      <c r="P2971" s="2"/>
      <c r="Q2971" s="2"/>
      <c r="R2971" s="2"/>
      <c r="S2971" s="2"/>
    </row>
    <row r="2972" spans="1:19" ht="15.75" customHeight="1" x14ac:dyDescent="0.25">
      <c r="A2972" s="4">
        <v>2971</v>
      </c>
      <c r="B2972" s="4">
        <v>50</v>
      </c>
      <c r="C2972" s="4">
        <v>1125</v>
      </c>
      <c r="D2972" s="6">
        <v>42918</v>
      </c>
      <c r="E2972" s="4">
        <v>175.89</v>
      </c>
      <c r="F2972" s="5">
        <v>131.91999999999999</v>
      </c>
      <c r="G2972" s="4">
        <v>37668</v>
      </c>
      <c r="H2972" s="2">
        <f t="shared" si="184"/>
        <v>5</v>
      </c>
      <c r="I2972" s="10">
        <f t="shared" si="185"/>
        <v>35.177999999999997</v>
      </c>
      <c r="J2972" s="13">
        <f t="shared" si="186"/>
        <v>5.7240984544934177</v>
      </c>
      <c r="K2972" s="4">
        <v>8</v>
      </c>
      <c r="L2972" s="8">
        <f t="shared" si="187"/>
        <v>1610.8986834573554</v>
      </c>
      <c r="M2972" s="2"/>
      <c r="N2972" s="2"/>
      <c r="O2972" s="2"/>
      <c r="P2972" s="2"/>
      <c r="Q2972" s="2"/>
      <c r="R2972" s="2"/>
      <c r="S2972" s="2"/>
    </row>
    <row r="2973" spans="1:19" ht="15.75" customHeight="1" x14ac:dyDescent="0.25">
      <c r="A2973" s="4">
        <v>2972</v>
      </c>
      <c r="B2973" s="4">
        <v>75</v>
      </c>
      <c r="C2973" s="4">
        <v>1933</v>
      </c>
      <c r="D2973" s="6">
        <v>42770</v>
      </c>
      <c r="E2973" s="4">
        <v>1873.97</v>
      </c>
      <c r="F2973" s="5">
        <v>863.95</v>
      </c>
      <c r="G2973" s="4">
        <v>38859</v>
      </c>
      <c r="H2973" s="2">
        <f t="shared" si="184"/>
        <v>9</v>
      </c>
      <c r="I2973" s="10">
        <f t="shared" si="185"/>
        <v>208.2188888888889</v>
      </c>
      <c r="J2973" s="13">
        <f t="shared" si="186"/>
        <v>5.7240984544934177</v>
      </c>
      <c r="K2973" s="4">
        <v>17</v>
      </c>
      <c r="L2973" s="8">
        <f t="shared" si="187"/>
        <v>20261.712141448836</v>
      </c>
      <c r="M2973" s="2"/>
      <c r="N2973" s="2"/>
      <c r="O2973" s="2"/>
      <c r="P2973" s="2"/>
      <c r="Q2973" s="2"/>
      <c r="R2973" s="2"/>
      <c r="S2973" s="2"/>
    </row>
    <row r="2974" spans="1:19" ht="15.75" customHeight="1" x14ac:dyDescent="0.25">
      <c r="A2974" s="4">
        <v>2973</v>
      </c>
      <c r="B2974" s="4">
        <v>4</v>
      </c>
      <c r="C2974" s="4">
        <v>2174</v>
      </c>
      <c r="D2974" s="6">
        <v>42777</v>
      </c>
      <c r="E2974" s="4">
        <v>1483.2</v>
      </c>
      <c r="F2974" s="5">
        <v>99.59</v>
      </c>
      <c r="G2974" s="4">
        <v>36146</v>
      </c>
      <c r="H2974" s="2">
        <f t="shared" si="184"/>
        <v>5</v>
      </c>
      <c r="I2974" s="10">
        <f t="shared" si="185"/>
        <v>296.64</v>
      </c>
      <c r="J2974" s="13">
        <f t="shared" si="186"/>
        <v>5.7240984544934177</v>
      </c>
      <c r="K2974" s="4">
        <v>5</v>
      </c>
      <c r="L2974" s="8">
        <f t="shared" si="187"/>
        <v>8489.9828277046363</v>
      </c>
      <c r="M2974" s="2"/>
      <c r="N2974" s="2"/>
      <c r="O2974" s="2"/>
      <c r="P2974" s="2"/>
      <c r="Q2974" s="2"/>
      <c r="R2974" s="2"/>
      <c r="S2974" s="2"/>
    </row>
    <row r="2975" spans="1:19" ht="15.75" customHeight="1" x14ac:dyDescent="0.25">
      <c r="A2975" s="4">
        <v>2974</v>
      </c>
      <c r="B2975" s="4">
        <v>46</v>
      </c>
      <c r="C2975" s="4">
        <v>3232</v>
      </c>
      <c r="D2975" s="6">
        <v>43091</v>
      </c>
      <c r="E2975" s="4">
        <v>1289.8499999999999</v>
      </c>
      <c r="F2975" s="5">
        <v>74.510000000000005</v>
      </c>
      <c r="G2975" s="4">
        <v>39427</v>
      </c>
      <c r="H2975" s="2">
        <f t="shared" si="184"/>
        <v>11</v>
      </c>
      <c r="I2975" s="10">
        <f t="shared" si="185"/>
        <v>117.2590909090909</v>
      </c>
      <c r="J2975" s="13">
        <f t="shared" si="186"/>
        <v>5.7240984544934177</v>
      </c>
      <c r="K2975" s="4">
        <v>15</v>
      </c>
      <c r="L2975" s="8">
        <f t="shared" si="187"/>
        <v>10068.038715720457</v>
      </c>
      <c r="M2975" s="2"/>
      <c r="N2975" s="2"/>
      <c r="O2975" s="2"/>
      <c r="P2975" s="2"/>
      <c r="Q2975" s="2"/>
      <c r="R2975" s="2"/>
      <c r="S2975" s="2"/>
    </row>
    <row r="2976" spans="1:19" ht="15.75" customHeight="1" x14ac:dyDescent="0.25">
      <c r="A2976" s="4">
        <v>2975</v>
      </c>
      <c r="B2976" s="4">
        <v>8</v>
      </c>
      <c r="C2976" s="4">
        <v>1699</v>
      </c>
      <c r="D2976" s="6">
        <v>43018</v>
      </c>
      <c r="E2976" s="4">
        <v>1703.52</v>
      </c>
      <c r="F2976" s="5">
        <v>1516.13</v>
      </c>
      <c r="G2976" s="4">
        <v>39298</v>
      </c>
      <c r="H2976" s="2">
        <f t="shared" si="184"/>
        <v>7</v>
      </c>
      <c r="I2976" s="10">
        <f t="shared" si="185"/>
        <v>243.35999999999999</v>
      </c>
      <c r="J2976" s="13">
        <f t="shared" si="186"/>
        <v>5.7240984544934177</v>
      </c>
      <c r="K2976" s="4">
        <v>14</v>
      </c>
      <c r="L2976" s="8">
        <f t="shared" si="187"/>
        <v>19502.232398397253</v>
      </c>
      <c r="M2976" s="2"/>
      <c r="N2976" s="2"/>
      <c r="O2976" s="2"/>
      <c r="P2976" s="2"/>
      <c r="Q2976" s="2"/>
      <c r="R2976" s="2"/>
      <c r="S2976" s="2"/>
    </row>
    <row r="2977" spans="1:19" ht="15.75" customHeight="1" x14ac:dyDescent="0.25">
      <c r="A2977" s="4">
        <v>2976</v>
      </c>
      <c r="B2977" s="4">
        <v>62</v>
      </c>
      <c r="C2977" s="4">
        <v>2908</v>
      </c>
      <c r="D2977" s="6">
        <v>43037</v>
      </c>
      <c r="E2977" s="4">
        <v>478.16</v>
      </c>
      <c r="F2977" s="5">
        <v>298.72000000000003</v>
      </c>
      <c r="G2977" s="4">
        <v>42105</v>
      </c>
      <c r="H2977" s="2">
        <f t="shared" si="184"/>
        <v>4</v>
      </c>
      <c r="I2977" s="10">
        <f t="shared" si="185"/>
        <v>119.54</v>
      </c>
      <c r="J2977" s="13">
        <f t="shared" si="186"/>
        <v>5.7240984544934177</v>
      </c>
      <c r="K2977" s="4">
        <v>8</v>
      </c>
      <c r="L2977" s="8">
        <f t="shared" si="187"/>
        <v>5474.0698340011459</v>
      </c>
      <c r="M2977" s="2"/>
      <c r="N2977" s="2"/>
      <c r="O2977" s="2"/>
      <c r="P2977" s="2"/>
      <c r="Q2977" s="2"/>
      <c r="R2977" s="2"/>
      <c r="S2977" s="2"/>
    </row>
    <row r="2978" spans="1:19" ht="15.75" customHeight="1" x14ac:dyDescent="0.25">
      <c r="A2978" s="4">
        <v>2977</v>
      </c>
      <c r="B2978" s="4">
        <v>4</v>
      </c>
      <c r="C2978" s="4">
        <v>1725</v>
      </c>
      <c r="D2978" s="6">
        <v>43039</v>
      </c>
      <c r="E2978" s="4">
        <v>1483.2</v>
      </c>
      <c r="F2978" s="5">
        <v>99.59</v>
      </c>
      <c r="G2978" s="4">
        <v>34996</v>
      </c>
      <c r="H2978" s="2">
        <f t="shared" si="184"/>
        <v>5</v>
      </c>
      <c r="I2978" s="10">
        <f t="shared" si="185"/>
        <v>296.64</v>
      </c>
      <c r="J2978" s="13">
        <f t="shared" si="186"/>
        <v>5.7240984544934177</v>
      </c>
      <c r="K2978" s="4">
        <v>18</v>
      </c>
      <c r="L2978" s="8">
        <f t="shared" si="187"/>
        <v>30563.938179736691</v>
      </c>
      <c r="M2978" s="2"/>
      <c r="N2978" s="2"/>
      <c r="O2978" s="2"/>
      <c r="P2978" s="2"/>
      <c r="Q2978" s="2"/>
      <c r="R2978" s="2"/>
      <c r="S2978" s="2"/>
    </row>
    <row r="2979" spans="1:19" ht="15.75" customHeight="1" x14ac:dyDescent="0.25">
      <c r="A2979" s="4">
        <v>2978</v>
      </c>
      <c r="B2979" s="4">
        <v>75</v>
      </c>
      <c r="C2979" s="4">
        <v>182</v>
      </c>
      <c r="D2979" s="6">
        <v>42752</v>
      </c>
      <c r="E2979" s="4">
        <v>1873.97</v>
      </c>
      <c r="F2979" s="5">
        <v>863.95</v>
      </c>
      <c r="G2979" s="4">
        <v>40553</v>
      </c>
      <c r="H2979" s="2">
        <f t="shared" si="184"/>
        <v>6</v>
      </c>
      <c r="I2979" s="10">
        <f t="shared" si="185"/>
        <v>312.32833333333332</v>
      </c>
      <c r="J2979" s="13">
        <f t="shared" si="186"/>
        <v>5.7240984544934177</v>
      </c>
      <c r="K2979" s="4">
        <v>10</v>
      </c>
      <c r="L2979" s="8">
        <f t="shared" si="187"/>
        <v>17877.981301278382</v>
      </c>
      <c r="M2979" s="2"/>
      <c r="N2979" s="2"/>
      <c r="O2979" s="2"/>
      <c r="P2979" s="2"/>
      <c r="Q2979" s="2"/>
      <c r="R2979" s="2"/>
      <c r="S2979" s="2"/>
    </row>
    <row r="2980" spans="1:19" ht="15.75" customHeight="1" x14ac:dyDescent="0.25">
      <c r="A2980" s="4">
        <v>2979</v>
      </c>
      <c r="B2980" s="4">
        <v>85</v>
      </c>
      <c r="C2980" s="4">
        <v>9</v>
      </c>
      <c r="D2980" s="6">
        <v>42800</v>
      </c>
      <c r="E2980" s="4">
        <v>752.64</v>
      </c>
      <c r="F2980" s="5">
        <v>205.36</v>
      </c>
      <c r="G2980" s="4">
        <v>36367</v>
      </c>
      <c r="H2980" s="2">
        <f t="shared" si="184"/>
        <v>5</v>
      </c>
      <c r="I2980" s="10">
        <f t="shared" si="185"/>
        <v>150.52799999999999</v>
      </c>
      <c r="J2980" s="13">
        <f t="shared" si="186"/>
        <v>5.7240984544934177</v>
      </c>
      <c r="K2980" s="4">
        <v>18</v>
      </c>
      <c r="L2980" s="8">
        <f t="shared" si="187"/>
        <v>15509.467658843732</v>
      </c>
      <c r="M2980" s="2"/>
      <c r="N2980" s="2"/>
      <c r="O2980" s="2"/>
      <c r="P2980" s="2"/>
      <c r="Q2980" s="2"/>
      <c r="R2980" s="2"/>
      <c r="S2980" s="2"/>
    </row>
    <row r="2981" spans="1:19" ht="15.75" customHeight="1" x14ac:dyDescent="0.25">
      <c r="A2981" s="4">
        <v>2980</v>
      </c>
      <c r="B2981" s="4">
        <v>89</v>
      </c>
      <c r="C2981" s="4">
        <v>1461</v>
      </c>
      <c r="D2981" s="6">
        <v>43068</v>
      </c>
      <c r="E2981" s="4">
        <v>1362.99</v>
      </c>
      <c r="F2981" s="5">
        <v>57.74</v>
      </c>
      <c r="G2981" s="4">
        <v>37626</v>
      </c>
      <c r="H2981" s="2">
        <f t="shared" si="184"/>
        <v>6</v>
      </c>
      <c r="I2981" s="10">
        <f t="shared" si="185"/>
        <v>227.16499999999999</v>
      </c>
      <c r="J2981" s="13">
        <f t="shared" si="186"/>
        <v>5.7240984544934177</v>
      </c>
      <c r="K2981" s="4">
        <v>4</v>
      </c>
      <c r="L2981" s="8">
        <f t="shared" si="187"/>
        <v>5201.2593016599885</v>
      </c>
      <c r="M2981" s="2"/>
      <c r="N2981" s="2"/>
      <c r="O2981" s="2"/>
      <c r="P2981" s="2"/>
      <c r="Q2981" s="2"/>
      <c r="R2981" s="2"/>
      <c r="S2981" s="2"/>
    </row>
    <row r="2982" spans="1:19" ht="15.75" customHeight="1" x14ac:dyDescent="0.25">
      <c r="A2982" s="4">
        <v>2981</v>
      </c>
      <c r="B2982" s="4">
        <v>75</v>
      </c>
      <c r="C2982" s="4">
        <v>2375</v>
      </c>
      <c r="D2982" s="6">
        <v>43013</v>
      </c>
      <c r="E2982" s="4">
        <v>1873.97</v>
      </c>
      <c r="F2982" s="5">
        <v>863.95</v>
      </c>
      <c r="G2982" s="4">
        <v>38859</v>
      </c>
      <c r="H2982" s="2">
        <f t="shared" si="184"/>
        <v>6</v>
      </c>
      <c r="I2982" s="10">
        <f t="shared" si="185"/>
        <v>312.32833333333332</v>
      </c>
      <c r="J2982" s="13">
        <f t="shared" si="186"/>
        <v>5.7240984544934177</v>
      </c>
      <c r="K2982" s="4">
        <v>21</v>
      </c>
      <c r="L2982" s="8">
        <f t="shared" si="187"/>
        <v>37543.760732684605</v>
      </c>
      <c r="M2982" s="2"/>
      <c r="N2982" s="2"/>
      <c r="O2982" s="2"/>
      <c r="P2982" s="2"/>
      <c r="Q2982" s="2"/>
      <c r="R2982" s="2"/>
      <c r="S2982" s="2"/>
    </row>
    <row r="2983" spans="1:19" ht="15.75" customHeight="1" x14ac:dyDescent="0.25">
      <c r="A2983" s="4">
        <v>2982</v>
      </c>
      <c r="B2983" s="4">
        <v>81</v>
      </c>
      <c r="C2983" s="4">
        <v>614</v>
      </c>
      <c r="D2983" s="6">
        <v>42902</v>
      </c>
      <c r="E2983" s="4">
        <v>586.45000000000005</v>
      </c>
      <c r="F2983" s="5">
        <v>521.94000000000005</v>
      </c>
      <c r="G2983" s="4">
        <v>41533</v>
      </c>
      <c r="H2983" s="2">
        <f t="shared" si="184"/>
        <v>8</v>
      </c>
      <c r="I2983" s="10">
        <f t="shared" si="185"/>
        <v>73.306250000000006</v>
      </c>
      <c r="J2983" s="13">
        <f t="shared" si="186"/>
        <v>5.7240984544934177</v>
      </c>
      <c r="K2983" s="4">
        <v>11</v>
      </c>
      <c r="L2983" s="8">
        <f t="shared" si="187"/>
        <v>4615.7341156267894</v>
      </c>
      <c r="M2983" s="2"/>
      <c r="N2983" s="2"/>
      <c r="O2983" s="2"/>
      <c r="P2983" s="2"/>
      <c r="Q2983" s="2"/>
      <c r="R2983" s="2"/>
      <c r="S2983" s="2"/>
    </row>
    <row r="2984" spans="1:19" ht="15.75" customHeight="1" x14ac:dyDescent="0.25">
      <c r="A2984" s="4">
        <v>2983</v>
      </c>
      <c r="B2984" s="4">
        <v>10</v>
      </c>
      <c r="C2984" s="4">
        <v>849</v>
      </c>
      <c r="D2984" s="6">
        <v>43054</v>
      </c>
      <c r="E2984" s="4">
        <v>1466.68</v>
      </c>
      <c r="F2984" s="5">
        <v>363.25</v>
      </c>
      <c r="G2984" s="4">
        <v>41701</v>
      </c>
      <c r="H2984" s="2">
        <f t="shared" si="184"/>
        <v>5</v>
      </c>
      <c r="I2984" s="10">
        <f t="shared" si="185"/>
        <v>293.33600000000001</v>
      </c>
      <c r="J2984" s="13">
        <f t="shared" si="186"/>
        <v>5.7240984544934177</v>
      </c>
      <c r="K2984" s="4">
        <v>17</v>
      </c>
      <c r="L2984" s="8">
        <f t="shared" si="187"/>
        <v>28544.430452203782</v>
      </c>
      <c r="M2984" s="2"/>
      <c r="N2984" s="2"/>
      <c r="O2984" s="2"/>
      <c r="P2984" s="2"/>
      <c r="Q2984" s="2"/>
      <c r="R2984" s="2"/>
      <c r="S2984" s="2"/>
    </row>
    <row r="2985" spans="1:19" ht="15.75" customHeight="1" x14ac:dyDescent="0.25">
      <c r="A2985" s="4">
        <v>2984</v>
      </c>
      <c r="B2985" s="4" t="s">
        <v>20</v>
      </c>
      <c r="C2985" s="4">
        <v>3042</v>
      </c>
      <c r="D2985" s="6">
        <v>42786</v>
      </c>
      <c r="E2985" s="4">
        <v>230.91</v>
      </c>
      <c r="F2985" s="5">
        <v>173.18</v>
      </c>
      <c r="G2985" s="4">
        <v>40618</v>
      </c>
      <c r="H2985" s="2">
        <f t="shared" si="184"/>
        <v>4</v>
      </c>
      <c r="I2985" s="10">
        <f t="shared" si="185"/>
        <v>57.727499999999999</v>
      </c>
      <c r="J2985" s="13">
        <f t="shared" si="186"/>
        <v>5.7240984544934177</v>
      </c>
      <c r="K2985" s="4">
        <v>13</v>
      </c>
      <c r="L2985" s="8">
        <f t="shared" si="187"/>
        <v>4295.6926159129944</v>
      </c>
      <c r="M2985" s="2"/>
      <c r="N2985" s="2"/>
      <c r="O2985" s="2"/>
      <c r="P2985" s="2"/>
      <c r="Q2985" s="2"/>
      <c r="R2985" s="2"/>
      <c r="S2985" s="2"/>
    </row>
    <row r="2986" spans="1:19" ht="15.75" customHeight="1" x14ac:dyDescent="0.25">
      <c r="A2986" s="4">
        <v>2985</v>
      </c>
      <c r="B2986" s="4">
        <v>21</v>
      </c>
      <c r="C2986" s="4">
        <v>3232</v>
      </c>
      <c r="D2986" s="6">
        <v>42764</v>
      </c>
      <c r="E2986" s="4">
        <v>1071.23</v>
      </c>
      <c r="F2986" s="5">
        <v>380.74</v>
      </c>
      <c r="G2986" s="4">
        <v>42404</v>
      </c>
      <c r="H2986" s="2">
        <f t="shared" si="184"/>
        <v>10</v>
      </c>
      <c r="I2986" s="10">
        <f t="shared" si="185"/>
        <v>107.123</v>
      </c>
      <c r="J2986" s="13">
        <f t="shared" si="186"/>
        <v>5.7240984544934177</v>
      </c>
      <c r="K2986" s="4">
        <v>14</v>
      </c>
      <c r="L2986" s="8">
        <f t="shared" si="187"/>
        <v>8584.5563823697776</v>
      </c>
      <c r="M2986" s="2"/>
      <c r="N2986" s="2"/>
      <c r="O2986" s="2"/>
      <c r="P2986" s="2"/>
      <c r="Q2986" s="2"/>
      <c r="R2986" s="2"/>
      <c r="S2986" s="2"/>
    </row>
    <row r="2987" spans="1:19" ht="15.75" customHeight="1" x14ac:dyDescent="0.25">
      <c r="A2987" s="4">
        <v>2986</v>
      </c>
      <c r="B2987" s="4">
        <v>17</v>
      </c>
      <c r="C2987" s="4">
        <v>2144</v>
      </c>
      <c r="D2987" s="6">
        <v>43032</v>
      </c>
      <c r="E2987" s="4">
        <v>1024.6600000000001</v>
      </c>
      <c r="F2987" s="5">
        <v>614.79999999999995</v>
      </c>
      <c r="G2987" s="4">
        <v>41345</v>
      </c>
      <c r="H2987" s="2">
        <f t="shared" si="184"/>
        <v>7</v>
      </c>
      <c r="I2987" s="10">
        <f t="shared" si="185"/>
        <v>146.38000000000002</v>
      </c>
      <c r="J2987" s="13">
        <f t="shared" si="186"/>
        <v>5.7240984544934177</v>
      </c>
      <c r="K2987" s="4">
        <v>13</v>
      </c>
      <c r="L2987" s="8">
        <f t="shared" si="187"/>
        <v>10892.615912993706</v>
      </c>
      <c r="M2987" s="2"/>
      <c r="N2987" s="2"/>
      <c r="O2987" s="2"/>
      <c r="P2987" s="2"/>
      <c r="Q2987" s="2"/>
      <c r="R2987" s="2"/>
      <c r="S2987" s="2"/>
    </row>
    <row r="2988" spans="1:19" ht="15.75" customHeight="1" x14ac:dyDescent="0.25">
      <c r="A2988" s="4">
        <v>2987</v>
      </c>
      <c r="B2988" s="4" t="s">
        <v>20</v>
      </c>
      <c r="C2988" s="4">
        <v>1136</v>
      </c>
      <c r="D2988" s="6">
        <v>42748</v>
      </c>
      <c r="E2988" s="4">
        <v>175.89</v>
      </c>
      <c r="F2988" s="5">
        <v>131.91999999999999</v>
      </c>
      <c r="G2988" s="4">
        <v>37668</v>
      </c>
      <c r="H2988" s="2">
        <f t="shared" si="184"/>
        <v>4</v>
      </c>
      <c r="I2988" s="10">
        <f t="shared" si="185"/>
        <v>43.972499999999997</v>
      </c>
      <c r="J2988" s="13">
        <f t="shared" si="186"/>
        <v>5.7240984544934177</v>
      </c>
      <c r="K2988" s="4">
        <v>4</v>
      </c>
      <c r="L2988" s="8">
        <f t="shared" si="187"/>
        <v>1006.8116771608471</v>
      </c>
      <c r="M2988" s="2"/>
      <c r="N2988" s="2"/>
      <c r="O2988" s="2"/>
      <c r="P2988" s="2"/>
      <c r="Q2988" s="2"/>
      <c r="R2988" s="2"/>
      <c r="S2988" s="2"/>
    </row>
    <row r="2989" spans="1:19" ht="15.75" customHeight="1" x14ac:dyDescent="0.25">
      <c r="A2989" s="4">
        <v>2988</v>
      </c>
      <c r="B2989" s="4">
        <v>42</v>
      </c>
      <c r="C2989" s="4">
        <v>2656</v>
      </c>
      <c r="D2989" s="6">
        <v>42829</v>
      </c>
      <c r="E2989" s="4">
        <v>1810</v>
      </c>
      <c r="F2989" s="5">
        <v>1610.9</v>
      </c>
      <c r="G2989" s="4">
        <v>41848</v>
      </c>
      <c r="H2989" s="2">
        <f t="shared" si="184"/>
        <v>6</v>
      </c>
      <c r="I2989" s="10">
        <f t="shared" si="185"/>
        <v>301.66666666666669</v>
      </c>
      <c r="J2989" s="13">
        <f t="shared" si="186"/>
        <v>5.7240984544934177</v>
      </c>
      <c r="K2989" s="4">
        <v>1</v>
      </c>
      <c r="L2989" s="8">
        <f t="shared" si="187"/>
        <v>1726.7697004388478</v>
      </c>
      <c r="M2989" s="2"/>
      <c r="N2989" s="2"/>
      <c r="O2989" s="2"/>
      <c r="P2989" s="2"/>
      <c r="Q2989" s="2"/>
      <c r="R2989" s="2"/>
      <c r="S2989" s="2"/>
    </row>
    <row r="2990" spans="1:19" ht="15.75" customHeight="1" x14ac:dyDescent="0.25">
      <c r="A2990" s="4">
        <v>2989</v>
      </c>
      <c r="B2990" s="4">
        <v>93</v>
      </c>
      <c r="C2990" s="4">
        <v>1840</v>
      </c>
      <c r="D2990" s="6">
        <v>42928</v>
      </c>
      <c r="E2990" s="4">
        <v>1458.17</v>
      </c>
      <c r="F2990" s="5">
        <v>874.9</v>
      </c>
      <c r="G2990" s="4">
        <v>34071</v>
      </c>
      <c r="H2990" s="2">
        <f t="shared" si="184"/>
        <v>7</v>
      </c>
      <c r="I2990" s="10">
        <f t="shared" si="185"/>
        <v>208.31</v>
      </c>
      <c r="J2990" s="13">
        <f t="shared" si="186"/>
        <v>5.7240984544934177</v>
      </c>
      <c r="K2990" s="4">
        <v>2</v>
      </c>
      <c r="L2990" s="8">
        <f t="shared" si="187"/>
        <v>2384.7738981110479</v>
      </c>
      <c r="M2990" s="2"/>
      <c r="N2990" s="2"/>
      <c r="O2990" s="2"/>
      <c r="P2990" s="2"/>
      <c r="Q2990" s="2"/>
      <c r="R2990" s="2"/>
      <c r="S2990" s="2"/>
    </row>
    <row r="2991" spans="1:19" ht="15.75" customHeight="1" x14ac:dyDescent="0.25">
      <c r="A2991" s="4">
        <v>2990</v>
      </c>
      <c r="B2991" s="4">
        <v>43</v>
      </c>
      <c r="C2991" s="4">
        <v>2984</v>
      </c>
      <c r="D2991" s="6">
        <v>42824</v>
      </c>
      <c r="E2991" s="4">
        <v>1151.96</v>
      </c>
      <c r="F2991" s="5">
        <v>649.49</v>
      </c>
      <c r="G2991" s="4">
        <v>37668</v>
      </c>
      <c r="H2991" s="2">
        <f t="shared" si="184"/>
        <v>4</v>
      </c>
      <c r="I2991" s="10">
        <f t="shared" si="185"/>
        <v>287.99</v>
      </c>
      <c r="J2991" s="13">
        <f t="shared" si="186"/>
        <v>5.7240984544934177</v>
      </c>
      <c r="K2991" s="4">
        <v>8</v>
      </c>
      <c r="L2991" s="8">
        <f t="shared" si="187"/>
        <v>13187.864911276476</v>
      </c>
      <c r="M2991" s="2"/>
      <c r="N2991" s="2"/>
      <c r="O2991" s="2"/>
      <c r="P2991" s="2"/>
      <c r="Q2991" s="2"/>
      <c r="R2991" s="2"/>
      <c r="S2991" s="2"/>
    </row>
    <row r="2992" spans="1:19" ht="15.75" customHeight="1" x14ac:dyDescent="0.25">
      <c r="A2992" s="4">
        <v>2991</v>
      </c>
      <c r="B2992" s="4" t="s">
        <v>20</v>
      </c>
      <c r="C2992" s="4">
        <v>812</v>
      </c>
      <c r="D2992" s="6">
        <v>42835</v>
      </c>
      <c r="E2992" s="4">
        <v>1294.6600000000001</v>
      </c>
      <c r="F2992" s="4" t="s">
        <v>20</v>
      </c>
      <c r="G2992" s="5" t="s">
        <v>20</v>
      </c>
      <c r="H2992" s="2">
        <f t="shared" si="184"/>
        <v>3</v>
      </c>
      <c r="I2992" s="10">
        <f t="shared" si="185"/>
        <v>431.55333333333334</v>
      </c>
      <c r="J2992" s="13">
        <f t="shared" si="186"/>
        <v>5.7240984544934177</v>
      </c>
      <c r="K2992" s="4">
        <v>11</v>
      </c>
      <c r="L2992" s="8">
        <f t="shared" si="187"/>
        <v>27172.791452012978</v>
      </c>
      <c r="M2992" s="3"/>
      <c r="N2992" s="3"/>
      <c r="O2992" s="3"/>
      <c r="P2992" s="3"/>
      <c r="Q2992" s="3"/>
      <c r="R2992" s="3"/>
      <c r="S2992" s="3"/>
    </row>
    <row r="2993" spans="1:19" ht="15.75" customHeight="1" x14ac:dyDescent="0.25">
      <c r="A2993" s="4">
        <v>2992</v>
      </c>
      <c r="B2993" s="4">
        <v>34</v>
      </c>
      <c r="C2993" s="4">
        <v>3054</v>
      </c>
      <c r="D2993" s="6">
        <v>42846</v>
      </c>
      <c r="E2993" s="4">
        <v>774.53</v>
      </c>
      <c r="F2993" s="5">
        <v>464.72</v>
      </c>
      <c r="G2993" s="4">
        <v>37698</v>
      </c>
      <c r="H2993" s="2">
        <f t="shared" si="184"/>
        <v>4</v>
      </c>
      <c r="I2993" s="10">
        <f t="shared" si="185"/>
        <v>193.63249999999999</v>
      </c>
      <c r="J2993" s="13">
        <f t="shared" si="186"/>
        <v>5.7240984544934177</v>
      </c>
      <c r="K2993" s="4">
        <v>10</v>
      </c>
      <c r="L2993" s="8">
        <f t="shared" si="187"/>
        <v>11083.714939896967</v>
      </c>
      <c r="M2993" s="2"/>
      <c r="N2993" s="2"/>
      <c r="O2993" s="2"/>
      <c r="P2993" s="2"/>
      <c r="Q2993" s="2"/>
      <c r="R2993" s="2"/>
      <c r="S2993" s="2"/>
    </row>
    <row r="2994" spans="1:19" ht="15.75" customHeight="1" x14ac:dyDescent="0.25">
      <c r="A2994" s="4">
        <v>2993</v>
      </c>
      <c r="B2994" s="4">
        <v>9</v>
      </c>
      <c r="C2994" s="4">
        <v>552</v>
      </c>
      <c r="D2994" s="6">
        <v>42811</v>
      </c>
      <c r="E2994" s="4">
        <v>1216.1400000000001</v>
      </c>
      <c r="F2994" s="5">
        <v>1082.3599999999999</v>
      </c>
      <c r="G2994" s="4">
        <v>35052</v>
      </c>
      <c r="H2994" s="2">
        <f t="shared" si="184"/>
        <v>3</v>
      </c>
      <c r="I2994" s="10">
        <f t="shared" si="185"/>
        <v>405.38000000000005</v>
      </c>
      <c r="J2994" s="13">
        <f t="shared" si="186"/>
        <v>5.7240984544934177</v>
      </c>
      <c r="K2994" s="4">
        <v>4</v>
      </c>
      <c r="L2994" s="8">
        <f t="shared" si="187"/>
        <v>9281.7401259301678</v>
      </c>
      <c r="M2994" s="2"/>
      <c r="N2994" s="2"/>
      <c r="O2994" s="2"/>
      <c r="P2994" s="2"/>
      <c r="Q2994" s="2"/>
      <c r="R2994" s="2"/>
      <c r="S2994" s="2"/>
    </row>
    <row r="2995" spans="1:19" ht="15.75" customHeight="1" x14ac:dyDescent="0.25">
      <c r="A2995" s="4">
        <v>2994</v>
      </c>
      <c r="B2995" s="4">
        <v>41</v>
      </c>
      <c r="C2995" s="4">
        <v>2072</v>
      </c>
      <c r="D2995" s="6">
        <v>43078</v>
      </c>
      <c r="E2995" s="4">
        <v>416.98</v>
      </c>
      <c r="F2995" s="5">
        <v>312.74</v>
      </c>
      <c r="G2995" s="4">
        <v>39427</v>
      </c>
      <c r="H2995" s="2">
        <f t="shared" si="184"/>
        <v>10</v>
      </c>
      <c r="I2995" s="10">
        <f t="shared" si="185"/>
        <v>41.698</v>
      </c>
      <c r="J2995" s="13">
        <f t="shared" si="186"/>
        <v>5.7240984544934177</v>
      </c>
      <c r="K2995" s="4">
        <v>18</v>
      </c>
      <c r="L2995" s="8">
        <f t="shared" si="187"/>
        <v>4296.3022323983978</v>
      </c>
      <c r="M2995" s="2"/>
      <c r="N2995" s="2"/>
      <c r="O2995" s="2"/>
      <c r="P2995" s="2"/>
      <c r="Q2995" s="2"/>
      <c r="R2995" s="2"/>
      <c r="S2995" s="2"/>
    </row>
    <row r="2996" spans="1:19" ht="15.75" customHeight="1" x14ac:dyDescent="0.25">
      <c r="A2996" s="4">
        <v>2995</v>
      </c>
      <c r="B2996" s="4">
        <v>21</v>
      </c>
      <c r="C2996" s="4">
        <v>1723</v>
      </c>
      <c r="D2996" s="6">
        <v>42839</v>
      </c>
      <c r="E2996" s="4">
        <v>1071.23</v>
      </c>
      <c r="F2996" s="5">
        <v>380.74</v>
      </c>
      <c r="G2996" s="4">
        <v>34244</v>
      </c>
      <c r="H2996" s="2">
        <f t="shared" si="184"/>
        <v>5</v>
      </c>
      <c r="I2996" s="10">
        <f t="shared" si="185"/>
        <v>214.24600000000001</v>
      </c>
      <c r="J2996" s="13">
        <f t="shared" si="186"/>
        <v>5.7240984544934177</v>
      </c>
      <c r="K2996" s="4">
        <v>2</v>
      </c>
      <c r="L2996" s="8">
        <f t="shared" si="187"/>
        <v>2452.7303949627935</v>
      </c>
      <c r="M2996" s="2"/>
      <c r="N2996" s="2"/>
      <c r="O2996" s="2"/>
      <c r="P2996" s="2"/>
      <c r="Q2996" s="2"/>
      <c r="R2996" s="2"/>
      <c r="S2996" s="2"/>
    </row>
    <row r="2997" spans="1:19" ht="15.75" customHeight="1" x14ac:dyDescent="0.25">
      <c r="A2997" s="4">
        <v>2996</v>
      </c>
      <c r="B2997" s="4">
        <v>32</v>
      </c>
      <c r="C2997" s="4">
        <v>951</v>
      </c>
      <c r="D2997" s="6">
        <v>43093</v>
      </c>
      <c r="E2997" s="4">
        <v>642.70000000000005</v>
      </c>
      <c r="F2997" s="5">
        <v>211.37</v>
      </c>
      <c r="G2997" s="4">
        <v>37337</v>
      </c>
      <c r="H2997" s="2">
        <f t="shared" si="184"/>
        <v>6</v>
      </c>
      <c r="I2997" s="10">
        <f t="shared" si="185"/>
        <v>107.11666666666667</v>
      </c>
      <c r="J2997" s="13">
        <f t="shared" si="186"/>
        <v>5.7240984544934177</v>
      </c>
      <c r="K2997" s="4">
        <v>14</v>
      </c>
      <c r="L2997" s="8">
        <f t="shared" si="187"/>
        <v>8584.0488456401454</v>
      </c>
      <c r="M2997" s="2"/>
      <c r="N2997" s="2"/>
      <c r="O2997" s="2"/>
      <c r="P2997" s="2"/>
      <c r="Q2997" s="2"/>
      <c r="R2997" s="2"/>
      <c r="S2997" s="2"/>
    </row>
    <row r="2998" spans="1:19" ht="15.75" customHeight="1" x14ac:dyDescent="0.25">
      <c r="A2998" s="4">
        <v>2997</v>
      </c>
      <c r="B2998" s="4">
        <v>97</v>
      </c>
      <c r="C2998" s="4">
        <v>1822</v>
      </c>
      <c r="D2998" s="6">
        <v>42980</v>
      </c>
      <c r="E2998" s="4">
        <v>202.62</v>
      </c>
      <c r="F2998" s="5">
        <v>151.96</v>
      </c>
      <c r="G2998" s="4">
        <v>42458</v>
      </c>
      <c r="H2998" s="2">
        <f t="shared" si="184"/>
        <v>4</v>
      </c>
      <c r="I2998" s="10">
        <f t="shared" si="185"/>
        <v>50.655000000000001</v>
      </c>
      <c r="J2998" s="13">
        <f t="shared" si="186"/>
        <v>5.7240984544934177</v>
      </c>
      <c r="K2998" s="4">
        <v>10</v>
      </c>
      <c r="L2998" s="8">
        <f t="shared" si="187"/>
        <v>2899.5420721236405</v>
      </c>
      <c r="M2998" s="2"/>
      <c r="N2998" s="2"/>
      <c r="O2998" s="2"/>
      <c r="P2998" s="2"/>
      <c r="Q2998" s="2"/>
      <c r="R2998" s="2"/>
      <c r="S2998" s="2"/>
    </row>
    <row r="2999" spans="1:19" ht="15.75" customHeight="1" x14ac:dyDescent="0.25">
      <c r="A2999" s="4">
        <v>2998</v>
      </c>
      <c r="B2999" s="4">
        <v>56</v>
      </c>
      <c r="C2999" s="4">
        <v>3406</v>
      </c>
      <c r="D2999" s="6">
        <v>42897</v>
      </c>
      <c r="E2999" s="4">
        <v>183.86</v>
      </c>
      <c r="F2999" s="5">
        <v>137.9</v>
      </c>
      <c r="G2999" s="4">
        <v>41047</v>
      </c>
      <c r="H2999" s="2">
        <f t="shared" si="184"/>
        <v>9</v>
      </c>
      <c r="I2999" s="10">
        <f t="shared" si="185"/>
        <v>20.428888888888892</v>
      </c>
      <c r="J2999" s="13">
        <f t="shared" si="186"/>
        <v>5.7240984544934177</v>
      </c>
      <c r="K2999" s="4">
        <v>2</v>
      </c>
      <c r="L2999" s="8">
        <f t="shared" si="187"/>
        <v>233.87394263181332</v>
      </c>
      <c r="M2999" s="2"/>
      <c r="N2999" s="2"/>
      <c r="O2999" s="2"/>
      <c r="P2999" s="2"/>
      <c r="Q2999" s="2"/>
      <c r="R2999" s="2"/>
      <c r="S2999" s="2"/>
    </row>
    <row r="3000" spans="1:19" ht="15.75" customHeight="1" x14ac:dyDescent="0.25">
      <c r="A3000" s="4">
        <v>2999</v>
      </c>
      <c r="B3000" s="4">
        <v>38</v>
      </c>
      <c r="C3000" s="4">
        <v>725</v>
      </c>
      <c r="D3000" s="6">
        <v>43006</v>
      </c>
      <c r="E3000" s="4">
        <v>2091.4699999999998</v>
      </c>
      <c r="F3000" s="5">
        <v>388.92</v>
      </c>
      <c r="G3000" s="4">
        <v>38573</v>
      </c>
      <c r="H3000" s="2">
        <f t="shared" si="184"/>
        <v>11</v>
      </c>
      <c r="I3000" s="10">
        <f t="shared" si="185"/>
        <v>190.13363636363636</v>
      </c>
      <c r="J3000" s="13">
        <f t="shared" si="186"/>
        <v>5.7240984544934177</v>
      </c>
      <c r="K3000" s="4" t="s">
        <v>20</v>
      </c>
      <c r="L3000" s="8" t="e">
        <f t="shared" si="187"/>
        <v>#VALUE!</v>
      </c>
      <c r="M3000" s="2"/>
      <c r="N3000" s="2"/>
      <c r="O3000" s="2"/>
      <c r="P3000" s="2"/>
      <c r="Q3000" s="2"/>
      <c r="R3000" s="2"/>
      <c r="S3000" s="2"/>
    </row>
    <row r="3001" spans="1:19" ht="15.75" customHeight="1" x14ac:dyDescent="0.25">
      <c r="A3001" s="4">
        <v>3000</v>
      </c>
      <c r="B3001" s="4">
        <v>79</v>
      </c>
      <c r="C3001" s="4">
        <v>1169</v>
      </c>
      <c r="D3001" s="6">
        <v>42765</v>
      </c>
      <c r="E3001" s="4">
        <v>1555.58</v>
      </c>
      <c r="F3001" s="5">
        <v>818.01</v>
      </c>
      <c r="G3001" s="4">
        <v>38339</v>
      </c>
      <c r="H3001" s="2">
        <f t="shared" si="184"/>
        <v>7</v>
      </c>
      <c r="I3001" s="10">
        <f t="shared" si="185"/>
        <v>222.22571428571428</v>
      </c>
      <c r="J3001" s="13">
        <f t="shared" si="186"/>
        <v>5.7240984544934177</v>
      </c>
      <c r="K3001" s="4">
        <v>22</v>
      </c>
      <c r="L3001" s="8">
        <f t="shared" si="187"/>
        <v>27984.921089214164</v>
      </c>
      <c r="M3001" s="2"/>
      <c r="N3001" s="2"/>
      <c r="O3001" s="2"/>
      <c r="P3001" s="2"/>
      <c r="Q3001" s="2"/>
      <c r="R3001" s="2"/>
      <c r="S3001" s="2"/>
    </row>
    <row r="3002" spans="1:19" ht="15.75" customHeight="1" x14ac:dyDescent="0.25">
      <c r="A3002" s="4">
        <v>3001</v>
      </c>
      <c r="B3002" s="4">
        <v>16</v>
      </c>
      <c r="C3002" s="4">
        <v>683</v>
      </c>
      <c r="D3002" s="6">
        <v>42813</v>
      </c>
      <c r="E3002" s="4">
        <v>1661.92</v>
      </c>
      <c r="F3002" s="5">
        <v>1479.11</v>
      </c>
      <c r="G3002" s="4">
        <v>41345</v>
      </c>
      <c r="H3002" s="2">
        <f t="shared" si="184"/>
        <v>3</v>
      </c>
      <c r="I3002" s="10">
        <f t="shared" si="185"/>
        <v>553.97333333333336</v>
      </c>
      <c r="J3002" s="13">
        <f t="shared" si="186"/>
        <v>5.7240984544934177</v>
      </c>
      <c r="K3002" s="4">
        <v>20</v>
      </c>
      <c r="L3002" s="8">
        <f t="shared" si="187"/>
        <v>63419.958023278006</v>
      </c>
      <c r="M3002" s="2"/>
      <c r="N3002" s="2"/>
      <c r="O3002" s="2"/>
      <c r="P3002" s="2"/>
      <c r="Q3002" s="2"/>
      <c r="R3002" s="2"/>
      <c r="S3002" s="2"/>
    </row>
    <row r="3003" spans="1:19" ht="15.75" customHeight="1" x14ac:dyDescent="0.25">
      <c r="A3003" s="4">
        <v>3002</v>
      </c>
      <c r="B3003" s="4">
        <v>25</v>
      </c>
      <c r="C3003" s="4">
        <v>3268</v>
      </c>
      <c r="D3003" s="6">
        <v>42788</v>
      </c>
      <c r="E3003" s="4">
        <v>1538.99</v>
      </c>
      <c r="F3003" s="5">
        <v>829.65</v>
      </c>
      <c r="G3003" s="4">
        <v>40553</v>
      </c>
      <c r="H3003" s="2">
        <f t="shared" si="184"/>
        <v>4</v>
      </c>
      <c r="I3003" s="10">
        <f t="shared" si="185"/>
        <v>384.7475</v>
      </c>
      <c r="J3003" s="13">
        <f t="shared" si="186"/>
        <v>5.7240984544934177</v>
      </c>
      <c r="K3003" s="4">
        <v>16</v>
      </c>
      <c r="L3003" s="8">
        <f t="shared" si="187"/>
        <v>35237.321121923298</v>
      </c>
      <c r="M3003" s="2"/>
      <c r="N3003" s="2"/>
      <c r="O3003" s="2"/>
      <c r="P3003" s="2"/>
      <c r="Q3003" s="2"/>
      <c r="R3003" s="2"/>
      <c r="S3003" s="2"/>
    </row>
    <row r="3004" spans="1:19" ht="15.75" customHeight="1" x14ac:dyDescent="0.25">
      <c r="A3004" s="4">
        <v>3003</v>
      </c>
      <c r="B3004" s="4">
        <v>87</v>
      </c>
      <c r="C3004" s="4">
        <v>200</v>
      </c>
      <c r="D3004" s="6">
        <v>42781</v>
      </c>
      <c r="E3004" s="4">
        <v>1179</v>
      </c>
      <c r="F3004" s="5">
        <v>707.4</v>
      </c>
      <c r="G3004" s="4">
        <v>38482</v>
      </c>
      <c r="H3004" s="2">
        <f t="shared" si="184"/>
        <v>8</v>
      </c>
      <c r="I3004" s="10">
        <f t="shared" si="185"/>
        <v>147.375</v>
      </c>
      <c r="J3004" s="13">
        <f t="shared" si="186"/>
        <v>5.7240984544934177</v>
      </c>
      <c r="K3004" s="4">
        <v>4</v>
      </c>
      <c r="L3004" s="8">
        <f t="shared" si="187"/>
        <v>3374.3560389238696</v>
      </c>
      <c r="M3004" s="2"/>
      <c r="N3004" s="2"/>
      <c r="O3004" s="2"/>
      <c r="P3004" s="2"/>
      <c r="Q3004" s="2"/>
      <c r="R3004" s="2"/>
      <c r="S3004" s="2"/>
    </row>
    <row r="3005" spans="1:19" ht="15.75" customHeight="1" x14ac:dyDescent="0.25">
      <c r="A3005" s="4">
        <v>3004</v>
      </c>
      <c r="B3005" s="4">
        <v>69</v>
      </c>
      <c r="C3005" s="4">
        <v>502</v>
      </c>
      <c r="D3005" s="6">
        <v>42800</v>
      </c>
      <c r="E3005" s="4">
        <v>792.9</v>
      </c>
      <c r="F3005" s="5">
        <v>594.67999999999995</v>
      </c>
      <c r="G3005" s="4">
        <v>33879</v>
      </c>
      <c r="H3005" s="2">
        <f t="shared" si="184"/>
        <v>5</v>
      </c>
      <c r="I3005" s="10">
        <f t="shared" si="185"/>
        <v>158.57999999999998</v>
      </c>
      <c r="J3005" s="13">
        <f t="shared" si="186"/>
        <v>5.7240984544934177</v>
      </c>
      <c r="K3005" s="4">
        <v>16</v>
      </c>
      <c r="L3005" s="8">
        <f t="shared" si="187"/>
        <v>14523.640526617057</v>
      </c>
      <c r="M3005" s="2"/>
      <c r="N3005" s="2"/>
      <c r="O3005" s="2"/>
      <c r="P3005" s="2"/>
      <c r="Q3005" s="2"/>
      <c r="R3005" s="2"/>
      <c r="S3005" s="2"/>
    </row>
    <row r="3006" spans="1:19" ht="15.75" customHeight="1" x14ac:dyDescent="0.25">
      <c r="A3006" s="4">
        <v>3005</v>
      </c>
      <c r="B3006" s="4">
        <v>1</v>
      </c>
      <c r="C3006" s="4">
        <v>205</v>
      </c>
      <c r="D3006" s="6">
        <v>42796</v>
      </c>
      <c r="E3006" s="4">
        <v>1403.5</v>
      </c>
      <c r="F3006" s="5">
        <v>954.82</v>
      </c>
      <c r="G3006" s="4">
        <v>42688</v>
      </c>
      <c r="H3006" s="2">
        <f t="shared" si="184"/>
        <v>8</v>
      </c>
      <c r="I3006" s="10">
        <f t="shared" si="185"/>
        <v>175.4375</v>
      </c>
      <c r="J3006" s="13">
        <f t="shared" si="186"/>
        <v>5.7240984544934177</v>
      </c>
      <c r="K3006" s="4">
        <v>8</v>
      </c>
      <c r="L3006" s="8">
        <f t="shared" si="187"/>
        <v>8033.7721808815113</v>
      </c>
      <c r="M3006" s="2"/>
      <c r="N3006" s="2"/>
      <c r="O3006" s="2"/>
      <c r="P3006" s="2"/>
      <c r="Q3006" s="2"/>
      <c r="R3006" s="2"/>
      <c r="S3006" s="2"/>
    </row>
    <row r="3007" spans="1:19" ht="15.75" customHeight="1" x14ac:dyDescent="0.25">
      <c r="A3007" s="4">
        <v>3006</v>
      </c>
      <c r="B3007" s="4">
        <v>40</v>
      </c>
      <c r="C3007" s="4">
        <v>1113</v>
      </c>
      <c r="D3007" s="6">
        <v>42806</v>
      </c>
      <c r="E3007" s="4">
        <v>1458.17</v>
      </c>
      <c r="F3007" s="5">
        <v>874.9</v>
      </c>
      <c r="G3007" s="4">
        <v>38750</v>
      </c>
      <c r="H3007" s="2">
        <f t="shared" si="184"/>
        <v>8</v>
      </c>
      <c r="I3007" s="10">
        <f t="shared" si="185"/>
        <v>182.27125000000001</v>
      </c>
      <c r="J3007" s="13">
        <f t="shared" si="186"/>
        <v>5.7240984544934177</v>
      </c>
      <c r="K3007" s="4">
        <v>21</v>
      </c>
      <c r="L3007" s="8">
        <f t="shared" si="187"/>
        <v>21910.110188895251</v>
      </c>
      <c r="M3007" s="2"/>
      <c r="N3007" s="2"/>
      <c r="O3007" s="2"/>
      <c r="P3007" s="2"/>
      <c r="Q3007" s="2"/>
      <c r="R3007" s="2"/>
      <c r="S3007" s="2"/>
    </row>
    <row r="3008" spans="1:19" ht="15.75" customHeight="1" x14ac:dyDescent="0.25">
      <c r="A3008" s="4">
        <v>3007</v>
      </c>
      <c r="B3008" s="4">
        <v>45</v>
      </c>
      <c r="C3008" s="4">
        <v>2523</v>
      </c>
      <c r="D3008" s="6">
        <v>43053</v>
      </c>
      <c r="E3008" s="4">
        <v>441.49</v>
      </c>
      <c r="F3008" s="5">
        <v>84.99</v>
      </c>
      <c r="G3008" s="4">
        <v>35470</v>
      </c>
      <c r="H3008" s="2">
        <f t="shared" si="184"/>
        <v>10</v>
      </c>
      <c r="I3008" s="10">
        <f t="shared" si="185"/>
        <v>44.149000000000001</v>
      </c>
      <c r="J3008" s="13">
        <f t="shared" si="186"/>
        <v>5.7240984544934177</v>
      </c>
      <c r="K3008" s="4">
        <v>16</v>
      </c>
      <c r="L3008" s="8">
        <f t="shared" si="187"/>
        <v>4043.4115626788785</v>
      </c>
      <c r="M3008" s="2"/>
      <c r="N3008" s="2"/>
      <c r="O3008" s="2"/>
      <c r="P3008" s="2"/>
      <c r="Q3008" s="2"/>
      <c r="R3008" s="2"/>
      <c r="S3008" s="2"/>
    </row>
    <row r="3009" spans="1:19" ht="15.75" customHeight="1" x14ac:dyDescent="0.25">
      <c r="A3009" s="4">
        <v>3008</v>
      </c>
      <c r="B3009" s="4">
        <v>18</v>
      </c>
      <c r="C3009" s="4">
        <v>2725</v>
      </c>
      <c r="D3009" s="6">
        <v>42748</v>
      </c>
      <c r="E3009" s="4">
        <v>575.27</v>
      </c>
      <c r="F3009" s="5">
        <v>431.45</v>
      </c>
      <c r="G3009" s="4">
        <v>41345</v>
      </c>
      <c r="H3009" s="2">
        <f t="shared" si="184"/>
        <v>4</v>
      </c>
      <c r="I3009" s="10">
        <f t="shared" si="185"/>
        <v>143.8175</v>
      </c>
      <c r="J3009" s="13">
        <f t="shared" si="186"/>
        <v>5.7240984544934177</v>
      </c>
      <c r="K3009" s="4">
        <v>17</v>
      </c>
      <c r="L3009" s="8">
        <f t="shared" si="187"/>
        <v>13994.83400114482</v>
      </c>
      <c r="M3009" s="2"/>
      <c r="N3009" s="2"/>
      <c r="O3009" s="2"/>
      <c r="P3009" s="2"/>
      <c r="Q3009" s="2"/>
      <c r="R3009" s="2"/>
      <c r="S3009" s="2"/>
    </row>
    <row r="3010" spans="1:19" ht="15.75" customHeight="1" x14ac:dyDescent="0.25">
      <c r="A3010" s="4">
        <v>3009</v>
      </c>
      <c r="B3010" s="4">
        <v>33</v>
      </c>
      <c r="C3010" s="4">
        <v>1627</v>
      </c>
      <c r="D3010" s="6">
        <v>43057</v>
      </c>
      <c r="E3010" s="4">
        <v>1311.44</v>
      </c>
      <c r="F3010" s="5">
        <v>1167.18</v>
      </c>
      <c r="G3010" s="4">
        <v>33888</v>
      </c>
      <c r="H3010" s="2">
        <f t="shared" si="184"/>
        <v>7</v>
      </c>
      <c r="I3010" s="10">
        <f t="shared" si="185"/>
        <v>187.34857142857143</v>
      </c>
      <c r="J3010" s="13">
        <f t="shared" si="186"/>
        <v>5.7240984544934177</v>
      </c>
      <c r="K3010" s="4">
        <v>14</v>
      </c>
      <c r="L3010" s="8">
        <f t="shared" si="187"/>
        <v>15013.623354321695</v>
      </c>
      <c r="M3010" s="2"/>
      <c r="N3010" s="2"/>
      <c r="O3010" s="2"/>
      <c r="P3010" s="2"/>
      <c r="Q3010" s="2"/>
      <c r="R3010" s="2"/>
      <c r="S3010" s="2"/>
    </row>
    <row r="3011" spans="1:19" ht="15.75" customHeight="1" x14ac:dyDescent="0.25">
      <c r="A3011" s="4">
        <v>3010</v>
      </c>
      <c r="B3011" s="4">
        <v>33</v>
      </c>
      <c r="C3011" s="4">
        <v>1422</v>
      </c>
      <c r="D3011" s="6">
        <v>42885</v>
      </c>
      <c r="E3011" s="4">
        <v>1311.44</v>
      </c>
      <c r="F3011" s="5">
        <v>1167.18</v>
      </c>
      <c r="G3011" s="4">
        <v>34527</v>
      </c>
      <c r="H3011" s="2">
        <f t="shared" ref="H3011:H3074" si="188">COUNTIF(C3011:C23010,C3011)</f>
        <v>7</v>
      </c>
      <c r="I3011" s="10">
        <f t="shared" ref="I3011:I3074" si="189">E3011:E23010/H3011:H23010</f>
        <v>187.34857142857143</v>
      </c>
      <c r="J3011" s="13">
        <f t="shared" ref="J3011:J3074" si="190">20000 / 3494</f>
        <v>5.7240984544934177</v>
      </c>
      <c r="K3011" s="4">
        <v>5</v>
      </c>
      <c r="L3011" s="8">
        <f t="shared" ref="L3011:L3074" si="191">I3011:I7010*J3011:J7010*K3011:K7010</f>
        <v>5362.0083408291775</v>
      </c>
      <c r="M3011" s="2"/>
      <c r="N3011" s="2"/>
      <c r="O3011" s="2"/>
      <c r="P3011" s="2"/>
      <c r="Q3011" s="2"/>
      <c r="R3011" s="2"/>
      <c r="S3011" s="2"/>
    </row>
    <row r="3012" spans="1:19" ht="15.75" customHeight="1" x14ac:dyDescent="0.25">
      <c r="A3012" s="4">
        <v>3011</v>
      </c>
      <c r="B3012" s="4">
        <v>35</v>
      </c>
      <c r="C3012" s="4">
        <v>112</v>
      </c>
      <c r="D3012" s="6">
        <v>42905</v>
      </c>
      <c r="E3012" s="4">
        <v>1403.5</v>
      </c>
      <c r="F3012" s="5">
        <v>954.82</v>
      </c>
      <c r="G3012" s="4">
        <v>35667</v>
      </c>
      <c r="H3012" s="2">
        <f t="shared" si="188"/>
        <v>5</v>
      </c>
      <c r="I3012" s="10">
        <f t="shared" si="189"/>
        <v>280.7</v>
      </c>
      <c r="J3012" s="13">
        <f t="shared" si="190"/>
        <v>5.7240984544934177</v>
      </c>
      <c r="K3012" s="4">
        <v>3</v>
      </c>
      <c r="L3012" s="8">
        <f t="shared" si="191"/>
        <v>4820.2633085289071</v>
      </c>
      <c r="M3012" s="2"/>
      <c r="N3012" s="2"/>
      <c r="O3012" s="2"/>
      <c r="P3012" s="2"/>
      <c r="Q3012" s="2"/>
      <c r="R3012" s="2"/>
      <c r="S3012" s="2"/>
    </row>
    <row r="3013" spans="1:19" ht="15.75" customHeight="1" x14ac:dyDescent="0.25">
      <c r="A3013" s="4">
        <v>3012</v>
      </c>
      <c r="B3013" s="4">
        <v>67</v>
      </c>
      <c r="C3013" s="4">
        <v>2645</v>
      </c>
      <c r="D3013" s="6">
        <v>42806</v>
      </c>
      <c r="E3013" s="4">
        <v>1071.23</v>
      </c>
      <c r="F3013" s="5">
        <v>380.74</v>
      </c>
      <c r="G3013" s="4">
        <v>34244</v>
      </c>
      <c r="H3013" s="2">
        <f t="shared" si="188"/>
        <v>5</v>
      </c>
      <c r="I3013" s="10">
        <f t="shared" si="189"/>
        <v>214.24600000000001</v>
      </c>
      <c r="J3013" s="13">
        <f t="shared" si="190"/>
        <v>5.7240984544934177</v>
      </c>
      <c r="K3013" s="4" t="s">
        <v>20</v>
      </c>
      <c r="L3013" s="8" t="e">
        <f t="shared" si="191"/>
        <v>#VALUE!</v>
      </c>
      <c r="M3013" s="2"/>
      <c r="N3013" s="2"/>
      <c r="O3013" s="2"/>
      <c r="P3013" s="2"/>
      <c r="Q3013" s="2"/>
      <c r="R3013" s="2"/>
      <c r="S3013" s="2"/>
    </row>
    <row r="3014" spans="1:19" ht="15.75" customHeight="1" x14ac:dyDescent="0.25">
      <c r="A3014" s="4">
        <v>3013</v>
      </c>
      <c r="B3014" s="4">
        <v>82</v>
      </c>
      <c r="C3014" s="4">
        <v>192</v>
      </c>
      <c r="D3014" s="6">
        <v>42743</v>
      </c>
      <c r="E3014" s="4">
        <v>1148.6400000000001</v>
      </c>
      <c r="F3014" s="5">
        <v>689.18</v>
      </c>
      <c r="G3014" s="4">
        <v>35667</v>
      </c>
      <c r="H3014" s="2">
        <f t="shared" si="188"/>
        <v>4</v>
      </c>
      <c r="I3014" s="10">
        <f t="shared" si="189"/>
        <v>287.16000000000003</v>
      </c>
      <c r="J3014" s="13">
        <f t="shared" si="190"/>
        <v>5.7240984544934177</v>
      </c>
      <c r="K3014" s="4">
        <v>6</v>
      </c>
      <c r="L3014" s="8">
        <f t="shared" si="191"/>
        <v>9862.3926731539796</v>
      </c>
      <c r="M3014" s="2"/>
      <c r="N3014" s="2"/>
      <c r="O3014" s="2"/>
      <c r="P3014" s="2"/>
      <c r="Q3014" s="2"/>
      <c r="R3014" s="2"/>
      <c r="S3014" s="2"/>
    </row>
    <row r="3015" spans="1:19" ht="15.75" customHeight="1" x14ac:dyDescent="0.25">
      <c r="A3015" s="4">
        <v>3014</v>
      </c>
      <c r="B3015" s="4" t="s">
        <v>20</v>
      </c>
      <c r="C3015" s="4">
        <v>3148</v>
      </c>
      <c r="D3015" s="6">
        <v>43044</v>
      </c>
      <c r="E3015" s="4">
        <v>230.91</v>
      </c>
      <c r="F3015" s="5">
        <v>173.18</v>
      </c>
      <c r="G3015" s="4">
        <v>40336</v>
      </c>
      <c r="H3015" s="2">
        <f t="shared" si="188"/>
        <v>6</v>
      </c>
      <c r="I3015" s="10">
        <f t="shared" si="189"/>
        <v>38.484999999999999</v>
      </c>
      <c r="J3015" s="13">
        <f t="shared" si="190"/>
        <v>5.7240984544934177</v>
      </c>
      <c r="K3015" s="4">
        <v>1</v>
      </c>
      <c r="L3015" s="8">
        <f t="shared" si="191"/>
        <v>220.29192902117919</v>
      </c>
      <c r="M3015" s="2"/>
      <c r="N3015" s="2"/>
      <c r="O3015" s="2"/>
      <c r="P3015" s="2"/>
      <c r="Q3015" s="2"/>
      <c r="R3015" s="2"/>
      <c r="S3015" s="2"/>
    </row>
    <row r="3016" spans="1:19" ht="15.75" customHeight="1" x14ac:dyDescent="0.25">
      <c r="A3016" s="4">
        <v>3015</v>
      </c>
      <c r="B3016" s="4">
        <v>92</v>
      </c>
      <c r="C3016" s="4">
        <v>1690</v>
      </c>
      <c r="D3016" s="6">
        <v>42969</v>
      </c>
      <c r="E3016" s="4">
        <v>1415.01</v>
      </c>
      <c r="F3016" s="5">
        <v>1259.3599999999999</v>
      </c>
      <c r="G3016" s="4">
        <v>41434</v>
      </c>
      <c r="H3016" s="2">
        <f t="shared" si="188"/>
        <v>9</v>
      </c>
      <c r="I3016" s="10">
        <f t="shared" si="189"/>
        <v>157.22333333333333</v>
      </c>
      <c r="J3016" s="13">
        <f t="shared" si="190"/>
        <v>5.7240984544934177</v>
      </c>
      <c r="K3016" s="4">
        <v>1</v>
      </c>
      <c r="L3016" s="8">
        <f t="shared" si="191"/>
        <v>899.96183934363671</v>
      </c>
      <c r="M3016" s="2"/>
      <c r="N3016" s="2"/>
      <c r="O3016" s="2"/>
      <c r="P3016" s="2"/>
      <c r="Q3016" s="2"/>
      <c r="R3016" s="2"/>
      <c r="S3016" s="2"/>
    </row>
    <row r="3017" spans="1:19" ht="15.75" customHeight="1" x14ac:dyDescent="0.25">
      <c r="A3017" s="4">
        <v>3016</v>
      </c>
      <c r="B3017" s="4">
        <v>31</v>
      </c>
      <c r="C3017" s="4">
        <v>2251</v>
      </c>
      <c r="D3017" s="6">
        <v>42912</v>
      </c>
      <c r="E3017" s="4">
        <v>752.64</v>
      </c>
      <c r="F3017" s="5">
        <v>205.36</v>
      </c>
      <c r="G3017" s="4">
        <v>42218</v>
      </c>
      <c r="H3017" s="2">
        <f t="shared" si="188"/>
        <v>5</v>
      </c>
      <c r="I3017" s="10">
        <f t="shared" si="189"/>
        <v>150.52799999999999</v>
      </c>
      <c r="J3017" s="13">
        <f t="shared" si="190"/>
        <v>5.7240984544934177</v>
      </c>
      <c r="K3017" s="4">
        <v>11</v>
      </c>
      <c r="L3017" s="8">
        <f t="shared" si="191"/>
        <v>9478.0080137378354</v>
      </c>
      <c r="M3017" s="2"/>
      <c r="N3017" s="2"/>
      <c r="O3017" s="2"/>
      <c r="P3017" s="2"/>
      <c r="Q3017" s="2"/>
      <c r="R3017" s="2"/>
      <c r="S3017" s="2"/>
    </row>
    <row r="3018" spans="1:19" ht="15.75" customHeight="1" x14ac:dyDescent="0.25">
      <c r="A3018" s="4">
        <v>3017</v>
      </c>
      <c r="B3018" s="4">
        <v>75</v>
      </c>
      <c r="C3018" s="4">
        <v>2601</v>
      </c>
      <c r="D3018" s="6">
        <v>42835</v>
      </c>
      <c r="E3018" s="4">
        <v>1873.97</v>
      </c>
      <c r="F3018" s="5">
        <v>863.95</v>
      </c>
      <c r="G3018" s="4">
        <v>38859</v>
      </c>
      <c r="H3018" s="2">
        <f t="shared" si="188"/>
        <v>8</v>
      </c>
      <c r="I3018" s="10">
        <f t="shared" si="189"/>
        <v>234.24625</v>
      </c>
      <c r="J3018" s="13">
        <f t="shared" si="190"/>
        <v>5.7240984544934177</v>
      </c>
      <c r="K3018" s="4">
        <v>7</v>
      </c>
      <c r="L3018" s="8">
        <f t="shared" si="191"/>
        <v>9385.9401831711511</v>
      </c>
      <c r="M3018" s="2"/>
      <c r="N3018" s="2"/>
      <c r="O3018" s="2"/>
      <c r="P3018" s="2"/>
      <c r="Q3018" s="2"/>
      <c r="R3018" s="2"/>
      <c r="S3018" s="2"/>
    </row>
    <row r="3019" spans="1:19" ht="15.75" customHeight="1" x14ac:dyDescent="0.25">
      <c r="A3019" s="4">
        <v>3018</v>
      </c>
      <c r="B3019" s="4">
        <v>78</v>
      </c>
      <c r="C3019" s="4">
        <v>3198</v>
      </c>
      <c r="D3019" s="6">
        <v>42970</v>
      </c>
      <c r="E3019" s="4">
        <v>1765.3</v>
      </c>
      <c r="F3019" s="5">
        <v>709.48</v>
      </c>
      <c r="G3019" s="4">
        <v>42458</v>
      </c>
      <c r="H3019" s="2">
        <f t="shared" si="188"/>
        <v>2</v>
      </c>
      <c r="I3019" s="10">
        <f t="shared" si="189"/>
        <v>882.65</v>
      </c>
      <c r="J3019" s="13">
        <f t="shared" si="190"/>
        <v>5.7240984544934177</v>
      </c>
      <c r="K3019" s="4">
        <v>15</v>
      </c>
      <c r="L3019" s="8">
        <f t="shared" si="191"/>
        <v>75785.632512879223</v>
      </c>
      <c r="M3019" s="2"/>
      <c r="N3019" s="2"/>
      <c r="O3019" s="2"/>
      <c r="P3019" s="2"/>
      <c r="Q3019" s="2"/>
      <c r="R3019" s="2"/>
      <c r="S3019" s="2"/>
    </row>
    <row r="3020" spans="1:19" ht="15.75" customHeight="1" x14ac:dyDescent="0.25">
      <c r="A3020" s="4">
        <v>3019</v>
      </c>
      <c r="B3020" s="4">
        <v>43</v>
      </c>
      <c r="C3020" s="4">
        <v>2681</v>
      </c>
      <c r="D3020" s="6">
        <v>42991</v>
      </c>
      <c r="E3020" s="4">
        <v>1151.96</v>
      </c>
      <c r="F3020" s="5">
        <v>649.49</v>
      </c>
      <c r="G3020" s="4">
        <v>38991</v>
      </c>
      <c r="H3020" s="2">
        <f t="shared" si="188"/>
        <v>5</v>
      </c>
      <c r="I3020" s="10">
        <f t="shared" si="189"/>
        <v>230.392</v>
      </c>
      <c r="J3020" s="13">
        <f t="shared" si="190"/>
        <v>5.7240984544934177</v>
      </c>
      <c r="K3020" s="4">
        <v>14</v>
      </c>
      <c r="L3020" s="8">
        <f t="shared" si="191"/>
        <v>18463.010875787062</v>
      </c>
      <c r="M3020" s="2"/>
      <c r="N3020" s="2"/>
      <c r="O3020" s="2"/>
      <c r="P3020" s="2"/>
      <c r="Q3020" s="2"/>
      <c r="R3020" s="2"/>
      <c r="S3020" s="2"/>
    </row>
    <row r="3021" spans="1:19" ht="15.75" customHeight="1" x14ac:dyDescent="0.25">
      <c r="A3021" s="4">
        <v>3020</v>
      </c>
      <c r="B3021" s="4" t="s">
        <v>20</v>
      </c>
      <c r="C3021" s="4">
        <v>1525</v>
      </c>
      <c r="D3021" s="6">
        <v>43075</v>
      </c>
      <c r="E3021" s="4">
        <v>235.63</v>
      </c>
      <c r="F3021" s="5">
        <v>125.07</v>
      </c>
      <c r="G3021" s="4">
        <v>38206</v>
      </c>
      <c r="H3021" s="2">
        <f t="shared" si="188"/>
        <v>3</v>
      </c>
      <c r="I3021" s="10">
        <f t="shared" si="189"/>
        <v>78.543333333333337</v>
      </c>
      <c r="J3021" s="13">
        <f t="shared" si="190"/>
        <v>5.7240984544934177</v>
      </c>
      <c r="K3021" s="4">
        <v>10</v>
      </c>
      <c r="L3021" s="8">
        <f t="shared" si="191"/>
        <v>4495.8977294409469</v>
      </c>
      <c r="M3021" s="2"/>
      <c r="N3021" s="2"/>
      <c r="O3021" s="2"/>
      <c r="P3021" s="2"/>
      <c r="Q3021" s="2"/>
      <c r="R3021" s="2"/>
      <c r="S3021" s="2"/>
    </row>
    <row r="3022" spans="1:19" ht="15.75" customHeight="1" x14ac:dyDescent="0.25">
      <c r="A3022" s="4">
        <v>3021</v>
      </c>
      <c r="B3022" s="4">
        <v>32</v>
      </c>
      <c r="C3022" s="4">
        <v>360</v>
      </c>
      <c r="D3022" s="6">
        <v>43091</v>
      </c>
      <c r="E3022" s="4">
        <v>642.70000000000005</v>
      </c>
      <c r="F3022" s="5">
        <v>211.37</v>
      </c>
      <c r="G3022" s="4">
        <v>36361</v>
      </c>
      <c r="H3022" s="2">
        <f t="shared" si="188"/>
        <v>4</v>
      </c>
      <c r="I3022" s="10">
        <f t="shared" si="189"/>
        <v>160.67500000000001</v>
      </c>
      <c r="J3022" s="13">
        <f t="shared" si="190"/>
        <v>5.7240984544934177</v>
      </c>
      <c r="K3022" s="4">
        <v>9</v>
      </c>
      <c r="L3022" s="8">
        <f t="shared" si="191"/>
        <v>8277.4756725815696</v>
      </c>
      <c r="M3022" s="2"/>
      <c r="N3022" s="2"/>
      <c r="O3022" s="2"/>
      <c r="P3022" s="2"/>
      <c r="Q3022" s="2"/>
      <c r="R3022" s="2"/>
      <c r="S3022" s="2"/>
    </row>
    <row r="3023" spans="1:19" ht="15.75" customHeight="1" x14ac:dyDescent="0.25">
      <c r="A3023" s="4">
        <v>3022</v>
      </c>
      <c r="B3023" s="4">
        <v>88</v>
      </c>
      <c r="C3023" s="4">
        <v>1773</v>
      </c>
      <c r="D3023" s="6">
        <v>42835</v>
      </c>
      <c r="E3023" s="4">
        <v>1198.46</v>
      </c>
      <c r="F3023" s="5">
        <v>381.1</v>
      </c>
      <c r="G3023" s="4">
        <v>36833</v>
      </c>
      <c r="H3023" s="2">
        <f t="shared" si="188"/>
        <v>8</v>
      </c>
      <c r="I3023" s="10">
        <f t="shared" si="189"/>
        <v>149.8075</v>
      </c>
      <c r="J3023" s="13">
        <f t="shared" si="190"/>
        <v>5.7240984544934177</v>
      </c>
      <c r="K3023" s="4">
        <v>8</v>
      </c>
      <c r="L3023" s="8">
        <f t="shared" si="191"/>
        <v>6860.1030337721813</v>
      </c>
      <c r="M3023" s="2"/>
      <c r="N3023" s="2"/>
      <c r="O3023" s="2"/>
      <c r="P3023" s="2"/>
      <c r="Q3023" s="2"/>
      <c r="R3023" s="2"/>
      <c r="S3023" s="2"/>
    </row>
    <row r="3024" spans="1:19" ht="15.75" customHeight="1" x14ac:dyDescent="0.25">
      <c r="A3024" s="4">
        <v>3023</v>
      </c>
      <c r="B3024" s="4">
        <v>79</v>
      </c>
      <c r="C3024" s="4">
        <v>647</v>
      </c>
      <c r="D3024" s="6">
        <v>42755</v>
      </c>
      <c r="E3024" s="4">
        <v>1555.58</v>
      </c>
      <c r="F3024" s="5">
        <v>818.01</v>
      </c>
      <c r="G3024" s="4">
        <v>38693</v>
      </c>
      <c r="H3024" s="2">
        <f t="shared" si="188"/>
        <v>7</v>
      </c>
      <c r="I3024" s="10">
        <f t="shared" si="189"/>
        <v>222.22571428571428</v>
      </c>
      <c r="J3024" s="13">
        <f t="shared" si="190"/>
        <v>5.7240984544934177</v>
      </c>
      <c r="K3024" s="4">
        <v>7</v>
      </c>
      <c r="L3024" s="8">
        <f t="shared" si="191"/>
        <v>8904.2930738408704</v>
      </c>
      <c r="M3024" s="2"/>
      <c r="N3024" s="2"/>
      <c r="O3024" s="2"/>
      <c r="P3024" s="2"/>
      <c r="Q3024" s="2"/>
      <c r="R3024" s="2"/>
      <c r="S3024" s="2"/>
    </row>
    <row r="3025" spans="1:19" ht="15.75" customHeight="1" x14ac:dyDescent="0.25">
      <c r="A3025" s="4">
        <v>3024</v>
      </c>
      <c r="B3025" s="4">
        <v>59</v>
      </c>
      <c r="C3025" s="4">
        <v>3036</v>
      </c>
      <c r="D3025" s="6">
        <v>42788</v>
      </c>
      <c r="E3025" s="4">
        <v>1061.56</v>
      </c>
      <c r="F3025" s="5">
        <v>733.58</v>
      </c>
      <c r="G3025" s="4">
        <v>42172</v>
      </c>
      <c r="H3025" s="2">
        <f t="shared" si="188"/>
        <v>4</v>
      </c>
      <c r="I3025" s="10">
        <f t="shared" si="189"/>
        <v>265.39</v>
      </c>
      <c r="J3025" s="13">
        <f t="shared" si="190"/>
        <v>5.7240984544934177</v>
      </c>
      <c r="K3025" s="4">
        <v>12</v>
      </c>
      <c r="L3025" s="8">
        <f t="shared" si="191"/>
        <v>18229.421866056095</v>
      </c>
      <c r="M3025" s="2"/>
      <c r="N3025" s="2"/>
      <c r="O3025" s="2"/>
      <c r="P3025" s="2"/>
      <c r="Q3025" s="2"/>
      <c r="R3025" s="2"/>
      <c r="S3025" s="2"/>
    </row>
    <row r="3026" spans="1:19" ht="15.75" customHeight="1" x14ac:dyDescent="0.25">
      <c r="A3026" s="4">
        <v>3025</v>
      </c>
      <c r="B3026" s="4">
        <v>97</v>
      </c>
      <c r="C3026" s="4">
        <v>245</v>
      </c>
      <c r="D3026" s="6">
        <v>43087</v>
      </c>
      <c r="E3026" s="4">
        <v>202.62</v>
      </c>
      <c r="F3026" s="5">
        <v>151.96</v>
      </c>
      <c r="G3026" s="4">
        <v>42458</v>
      </c>
      <c r="H3026" s="2">
        <f t="shared" si="188"/>
        <v>5</v>
      </c>
      <c r="I3026" s="10">
        <f t="shared" si="189"/>
        <v>40.524000000000001</v>
      </c>
      <c r="J3026" s="13">
        <f t="shared" si="190"/>
        <v>5.7240984544934177</v>
      </c>
      <c r="K3026" s="4">
        <v>9</v>
      </c>
      <c r="L3026" s="8">
        <f t="shared" si="191"/>
        <v>2087.6702919290215</v>
      </c>
      <c r="M3026" s="2"/>
      <c r="N3026" s="2"/>
      <c r="O3026" s="2"/>
      <c r="P3026" s="2"/>
      <c r="Q3026" s="2"/>
      <c r="R3026" s="2"/>
      <c r="S3026" s="2"/>
    </row>
    <row r="3027" spans="1:19" ht="15.75" customHeight="1" x14ac:dyDescent="0.25">
      <c r="A3027" s="4">
        <v>3026</v>
      </c>
      <c r="B3027" s="4">
        <v>16</v>
      </c>
      <c r="C3027" s="4">
        <v>2574</v>
      </c>
      <c r="D3027" s="6">
        <v>42750</v>
      </c>
      <c r="E3027" s="4">
        <v>1661.92</v>
      </c>
      <c r="F3027" s="5">
        <v>1479.11</v>
      </c>
      <c r="G3027" s="4">
        <v>34586</v>
      </c>
      <c r="H3027" s="2">
        <f t="shared" si="188"/>
        <v>10</v>
      </c>
      <c r="I3027" s="10">
        <f t="shared" si="189"/>
        <v>166.19200000000001</v>
      </c>
      <c r="J3027" s="13">
        <f t="shared" si="190"/>
        <v>5.7240984544934177</v>
      </c>
      <c r="K3027" s="4">
        <v>5</v>
      </c>
      <c r="L3027" s="8">
        <f t="shared" si="191"/>
        <v>4756.4968517458501</v>
      </c>
      <c r="M3027" s="2"/>
      <c r="N3027" s="2"/>
      <c r="O3027" s="2"/>
      <c r="P3027" s="2"/>
      <c r="Q3027" s="2"/>
      <c r="R3027" s="2"/>
      <c r="S3027" s="2"/>
    </row>
    <row r="3028" spans="1:19" ht="15.75" customHeight="1" x14ac:dyDescent="0.25">
      <c r="A3028" s="4">
        <v>3027</v>
      </c>
      <c r="B3028" s="4">
        <v>17</v>
      </c>
      <c r="C3028" s="4">
        <v>202</v>
      </c>
      <c r="D3028" s="6">
        <v>43067</v>
      </c>
      <c r="E3028" s="4">
        <v>1024.6600000000001</v>
      </c>
      <c r="F3028" s="5">
        <v>614.79999999999995</v>
      </c>
      <c r="G3028" s="4">
        <v>42404</v>
      </c>
      <c r="H3028" s="2">
        <f t="shared" si="188"/>
        <v>3</v>
      </c>
      <c r="I3028" s="10">
        <f t="shared" si="189"/>
        <v>341.55333333333334</v>
      </c>
      <c r="J3028" s="13">
        <f t="shared" si="190"/>
        <v>5.7240984544934177</v>
      </c>
      <c r="K3028" s="4">
        <v>5</v>
      </c>
      <c r="L3028" s="8">
        <f t="shared" si="191"/>
        <v>9775.4245373020422</v>
      </c>
      <c r="M3028" s="2"/>
      <c r="N3028" s="2"/>
      <c r="O3028" s="2"/>
      <c r="P3028" s="2"/>
      <c r="Q3028" s="2"/>
      <c r="R3028" s="2"/>
      <c r="S3028" s="2"/>
    </row>
    <row r="3029" spans="1:19" ht="15.75" customHeight="1" x14ac:dyDescent="0.25">
      <c r="A3029" s="4">
        <v>3028</v>
      </c>
      <c r="B3029" s="4">
        <v>91</v>
      </c>
      <c r="C3029" s="4">
        <v>342</v>
      </c>
      <c r="D3029" s="6">
        <v>42920</v>
      </c>
      <c r="E3029" s="4">
        <v>642.30999999999995</v>
      </c>
      <c r="F3029" s="5">
        <v>513.85</v>
      </c>
      <c r="G3029" s="4">
        <v>41922</v>
      </c>
      <c r="H3029" s="2">
        <f t="shared" si="188"/>
        <v>4</v>
      </c>
      <c r="I3029" s="10">
        <f t="shared" si="189"/>
        <v>160.57749999999999</v>
      </c>
      <c r="J3029" s="13">
        <f t="shared" si="190"/>
        <v>5.7240984544934177</v>
      </c>
      <c r="K3029" s="4">
        <v>20</v>
      </c>
      <c r="L3029" s="8">
        <f t="shared" si="191"/>
        <v>18383.228391528333</v>
      </c>
      <c r="M3029" s="2"/>
      <c r="N3029" s="2"/>
      <c r="O3029" s="2"/>
      <c r="P3029" s="2"/>
      <c r="Q3029" s="2"/>
      <c r="R3029" s="2"/>
      <c r="S3029" s="2"/>
    </row>
    <row r="3030" spans="1:19" ht="15.75" customHeight="1" x14ac:dyDescent="0.25">
      <c r="A3030" s="4">
        <v>3029</v>
      </c>
      <c r="B3030" s="4">
        <v>2</v>
      </c>
      <c r="C3030" s="4">
        <v>73</v>
      </c>
      <c r="D3030" s="6">
        <v>42931</v>
      </c>
      <c r="E3030" s="4">
        <v>71.489999999999995</v>
      </c>
      <c r="F3030" s="5">
        <v>53.62</v>
      </c>
      <c r="G3030" s="4">
        <v>38573</v>
      </c>
      <c r="H3030" s="2">
        <f t="shared" si="188"/>
        <v>4</v>
      </c>
      <c r="I3030" s="10">
        <f t="shared" si="189"/>
        <v>17.872499999999999</v>
      </c>
      <c r="J3030" s="13">
        <f t="shared" si="190"/>
        <v>5.7240984544934177</v>
      </c>
      <c r="K3030" s="4">
        <v>13</v>
      </c>
      <c r="L3030" s="8">
        <f t="shared" si="191"/>
        <v>1329.9513451631369</v>
      </c>
      <c r="M3030" s="2"/>
      <c r="N3030" s="2"/>
      <c r="O3030" s="2"/>
      <c r="P3030" s="2"/>
      <c r="Q3030" s="2"/>
      <c r="R3030" s="2"/>
      <c r="S3030" s="2"/>
    </row>
    <row r="3031" spans="1:19" ht="15.75" customHeight="1" x14ac:dyDescent="0.25">
      <c r="A3031" s="4">
        <v>3030</v>
      </c>
      <c r="B3031" s="4">
        <v>73</v>
      </c>
      <c r="C3031" s="4">
        <v>3413</v>
      </c>
      <c r="D3031" s="6">
        <v>42878</v>
      </c>
      <c r="E3031" s="4">
        <v>1945.43</v>
      </c>
      <c r="F3031" s="5">
        <v>333.18</v>
      </c>
      <c r="G3031" s="4">
        <v>37499</v>
      </c>
      <c r="H3031" s="2">
        <f t="shared" si="188"/>
        <v>4</v>
      </c>
      <c r="I3031" s="10">
        <f t="shared" si="189"/>
        <v>486.35750000000002</v>
      </c>
      <c r="J3031" s="13">
        <f t="shared" si="190"/>
        <v>5.7240984544934177</v>
      </c>
      <c r="K3031" s="4">
        <v>3</v>
      </c>
      <c r="L3031" s="8">
        <f t="shared" si="191"/>
        <v>8351.8746422438489</v>
      </c>
      <c r="M3031" s="2"/>
      <c r="N3031" s="2"/>
      <c r="O3031" s="2"/>
      <c r="P3031" s="2"/>
      <c r="Q3031" s="2"/>
      <c r="R3031" s="2"/>
      <c r="S3031" s="2"/>
    </row>
    <row r="3032" spans="1:19" ht="15.75" customHeight="1" x14ac:dyDescent="0.25">
      <c r="A3032" s="4">
        <v>3031</v>
      </c>
      <c r="B3032" s="4" t="s">
        <v>20</v>
      </c>
      <c r="C3032" s="4">
        <v>548</v>
      </c>
      <c r="D3032" s="6">
        <v>42992</v>
      </c>
      <c r="E3032" s="4">
        <v>230.91</v>
      </c>
      <c r="F3032" s="5">
        <v>173.18</v>
      </c>
      <c r="G3032" s="4">
        <v>35052</v>
      </c>
      <c r="H3032" s="2">
        <f t="shared" si="188"/>
        <v>7</v>
      </c>
      <c r="I3032" s="10">
        <f t="shared" si="189"/>
        <v>32.987142857142857</v>
      </c>
      <c r="J3032" s="13">
        <f t="shared" si="190"/>
        <v>5.7240984544934177</v>
      </c>
      <c r="K3032" s="4">
        <v>5</v>
      </c>
      <c r="L3032" s="8">
        <f t="shared" si="191"/>
        <v>944.10826723362504</v>
      </c>
      <c r="M3032" s="2"/>
      <c r="N3032" s="2"/>
      <c r="O3032" s="2"/>
      <c r="P3032" s="2"/>
      <c r="Q3032" s="2"/>
      <c r="R3032" s="2"/>
      <c r="S3032" s="2"/>
    </row>
    <row r="3033" spans="1:19" ht="15.75" customHeight="1" x14ac:dyDescent="0.25">
      <c r="A3033" s="4">
        <v>3032</v>
      </c>
      <c r="B3033" s="4">
        <v>50</v>
      </c>
      <c r="C3033" s="4">
        <v>118</v>
      </c>
      <c r="D3033" s="6">
        <v>43029</v>
      </c>
      <c r="E3033" s="4">
        <v>642.70000000000005</v>
      </c>
      <c r="F3033" s="5">
        <v>211.37</v>
      </c>
      <c r="G3033" s="4">
        <v>37337</v>
      </c>
      <c r="H3033" s="2">
        <f t="shared" si="188"/>
        <v>5</v>
      </c>
      <c r="I3033" s="10">
        <f t="shared" si="189"/>
        <v>128.54000000000002</v>
      </c>
      <c r="J3033" s="13">
        <f t="shared" si="190"/>
        <v>5.7240984544934177</v>
      </c>
      <c r="K3033" s="4">
        <v>5</v>
      </c>
      <c r="L3033" s="8">
        <f t="shared" si="191"/>
        <v>3678.8780767029202</v>
      </c>
      <c r="M3033" s="2"/>
      <c r="N3033" s="2"/>
      <c r="O3033" s="2"/>
      <c r="P3033" s="2"/>
      <c r="Q3033" s="2"/>
      <c r="R3033" s="2"/>
      <c r="S3033" s="2"/>
    </row>
    <row r="3034" spans="1:19" ht="15.75" customHeight="1" x14ac:dyDescent="0.25">
      <c r="A3034" s="4">
        <v>3033</v>
      </c>
      <c r="B3034" s="4">
        <v>64</v>
      </c>
      <c r="C3034" s="4">
        <v>1120</v>
      </c>
      <c r="D3034" s="6">
        <v>42781</v>
      </c>
      <c r="E3034" s="4">
        <v>1469.44</v>
      </c>
      <c r="F3034" s="5">
        <v>596.54999999999995</v>
      </c>
      <c r="G3034" s="4">
        <v>41047</v>
      </c>
      <c r="H3034" s="2">
        <f t="shared" si="188"/>
        <v>4</v>
      </c>
      <c r="I3034" s="10">
        <f t="shared" si="189"/>
        <v>367.36</v>
      </c>
      <c r="J3034" s="13">
        <f t="shared" si="190"/>
        <v>5.7240984544934177</v>
      </c>
      <c r="K3034" s="4">
        <v>12</v>
      </c>
      <c r="L3034" s="8">
        <f t="shared" si="191"/>
        <v>25233.657698912426</v>
      </c>
      <c r="M3034" s="2"/>
      <c r="N3034" s="2"/>
      <c r="O3034" s="2"/>
      <c r="P3034" s="2"/>
      <c r="Q3034" s="2"/>
      <c r="R3034" s="2"/>
      <c r="S3034" s="2"/>
    </row>
    <row r="3035" spans="1:19" ht="15.75" customHeight="1" x14ac:dyDescent="0.25">
      <c r="A3035" s="4">
        <v>3034</v>
      </c>
      <c r="B3035" s="4">
        <v>97</v>
      </c>
      <c r="C3035" s="4">
        <v>356</v>
      </c>
      <c r="D3035" s="6">
        <v>42822</v>
      </c>
      <c r="E3035" s="4">
        <v>742.54</v>
      </c>
      <c r="F3035" s="5">
        <v>667.4</v>
      </c>
      <c r="G3035" s="4">
        <v>33549</v>
      </c>
      <c r="H3035" s="2">
        <f t="shared" si="188"/>
        <v>5</v>
      </c>
      <c r="I3035" s="10">
        <f t="shared" si="189"/>
        <v>148.50799999999998</v>
      </c>
      <c r="J3035" s="13">
        <f t="shared" si="190"/>
        <v>5.7240984544934177</v>
      </c>
      <c r="K3035" s="4">
        <v>18</v>
      </c>
      <c r="L3035" s="8">
        <f t="shared" si="191"/>
        <v>15301.339439038351</v>
      </c>
      <c r="M3035" s="2"/>
      <c r="N3035" s="2"/>
      <c r="O3035" s="2"/>
      <c r="P3035" s="2"/>
      <c r="Q3035" s="2"/>
      <c r="R3035" s="2"/>
      <c r="S3035" s="2"/>
    </row>
    <row r="3036" spans="1:19" ht="15.75" customHeight="1" x14ac:dyDescent="0.25">
      <c r="A3036" s="4">
        <v>3035</v>
      </c>
      <c r="B3036" s="4">
        <v>9</v>
      </c>
      <c r="C3036" s="4">
        <v>2498</v>
      </c>
      <c r="D3036" s="6">
        <v>42932</v>
      </c>
      <c r="E3036" s="4">
        <v>1216.1400000000001</v>
      </c>
      <c r="F3036" s="5">
        <v>1082.3599999999999</v>
      </c>
      <c r="G3036" s="4">
        <v>33455</v>
      </c>
      <c r="H3036" s="2">
        <f t="shared" si="188"/>
        <v>4</v>
      </c>
      <c r="I3036" s="10">
        <f t="shared" si="189"/>
        <v>304.03500000000003</v>
      </c>
      <c r="J3036" s="13">
        <f t="shared" si="190"/>
        <v>5.7240984544934177</v>
      </c>
      <c r="K3036" s="4">
        <v>13</v>
      </c>
      <c r="L3036" s="8">
        <f t="shared" si="191"/>
        <v>22624.241556954781</v>
      </c>
      <c r="M3036" s="2"/>
      <c r="N3036" s="2"/>
      <c r="O3036" s="2"/>
      <c r="P3036" s="2"/>
      <c r="Q3036" s="2"/>
      <c r="R3036" s="2"/>
      <c r="S3036" s="2"/>
    </row>
    <row r="3037" spans="1:19" ht="15.75" customHeight="1" x14ac:dyDescent="0.25">
      <c r="A3037" s="4">
        <v>3036</v>
      </c>
      <c r="B3037" s="4">
        <v>27</v>
      </c>
      <c r="C3037" s="4">
        <v>2730</v>
      </c>
      <c r="D3037" s="6">
        <v>43060</v>
      </c>
      <c r="E3037" s="4">
        <v>499.53</v>
      </c>
      <c r="F3037" s="5">
        <v>388.72</v>
      </c>
      <c r="G3037" s="4">
        <v>36334</v>
      </c>
      <c r="H3037" s="2">
        <f t="shared" si="188"/>
        <v>6</v>
      </c>
      <c r="I3037" s="10">
        <f t="shared" si="189"/>
        <v>83.254999999999995</v>
      </c>
      <c r="J3037" s="13">
        <f t="shared" si="190"/>
        <v>5.7240984544934177</v>
      </c>
      <c r="K3037" s="4">
        <v>11</v>
      </c>
      <c r="L3037" s="8">
        <f t="shared" si="191"/>
        <v>5242.1579851173447</v>
      </c>
      <c r="M3037" s="2"/>
      <c r="N3037" s="2"/>
      <c r="O3037" s="2"/>
      <c r="P3037" s="2"/>
      <c r="Q3037" s="2"/>
      <c r="R3037" s="2"/>
      <c r="S3037" s="2"/>
    </row>
    <row r="3038" spans="1:19" ht="15.75" customHeight="1" x14ac:dyDescent="0.25">
      <c r="A3038" s="4">
        <v>3037</v>
      </c>
      <c r="B3038" s="4">
        <v>38</v>
      </c>
      <c r="C3038" s="4">
        <v>2617</v>
      </c>
      <c r="D3038" s="6">
        <v>42757</v>
      </c>
      <c r="E3038" s="4">
        <v>2091.4699999999998</v>
      </c>
      <c r="F3038" s="5">
        <v>388.92</v>
      </c>
      <c r="G3038" s="4">
        <v>41167</v>
      </c>
      <c r="H3038" s="2">
        <f t="shared" si="188"/>
        <v>7</v>
      </c>
      <c r="I3038" s="10">
        <f t="shared" si="189"/>
        <v>298.78142857142853</v>
      </c>
      <c r="J3038" s="13">
        <f t="shared" si="190"/>
        <v>5.7240984544934177</v>
      </c>
      <c r="K3038" s="4">
        <v>18</v>
      </c>
      <c r="L3038" s="8">
        <f t="shared" si="191"/>
        <v>30784.57764330689</v>
      </c>
      <c r="M3038" s="2"/>
      <c r="N3038" s="2"/>
      <c r="O3038" s="2"/>
      <c r="P3038" s="2"/>
      <c r="Q3038" s="2"/>
      <c r="R3038" s="2"/>
      <c r="S3038" s="2"/>
    </row>
    <row r="3039" spans="1:19" ht="15.75" customHeight="1" x14ac:dyDescent="0.25">
      <c r="A3039" s="4">
        <v>3038</v>
      </c>
      <c r="B3039" s="4">
        <v>45</v>
      </c>
      <c r="C3039" s="4">
        <v>2391</v>
      </c>
      <c r="D3039" s="6">
        <v>42809</v>
      </c>
      <c r="E3039" s="4">
        <v>441.49</v>
      </c>
      <c r="F3039" s="5">
        <v>84.99</v>
      </c>
      <c r="G3039" s="4">
        <v>34071</v>
      </c>
      <c r="H3039" s="2">
        <f t="shared" si="188"/>
        <v>9</v>
      </c>
      <c r="I3039" s="10">
        <f t="shared" si="189"/>
        <v>49.054444444444442</v>
      </c>
      <c r="J3039" s="13">
        <f t="shared" si="190"/>
        <v>5.7240984544934177</v>
      </c>
      <c r="K3039" s="4">
        <v>13</v>
      </c>
      <c r="L3039" s="8">
        <f t="shared" si="191"/>
        <v>3650.3021051962091</v>
      </c>
      <c r="M3039" s="2"/>
      <c r="N3039" s="2"/>
      <c r="O3039" s="2"/>
      <c r="P3039" s="2"/>
      <c r="Q3039" s="2"/>
      <c r="R3039" s="2"/>
      <c r="S3039" s="2"/>
    </row>
    <row r="3040" spans="1:19" ht="15.75" customHeight="1" x14ac:dyDescent="0.25">
      <c r="A3040" s="4">
        <v>3039</v>
      </c>
      <c r="B3040" s="4">
        <v>89</v>
      </c>
      <c r="C3040" s="4">
        <v>697</v>
      </c>
      <c r="D3040" s="6">
        <v>43088</v>
      </c>
      <c r="E3040" s="4">
        <v>1362.99</v>
      </c>
      <c r="F3040" s="5">
        <v>57.74</v>
      </c>
      <c r="G3040" s="4">
        <v>34079</v>
      </c>
      <c r="H3040" s="2">
        <f t="shared" si="188"/>
        <v>4</v>
      </c>
      <c r="I3040" s="10">
        <f t="shared" si="189"/>
        <v>340.7475</v>
      </c>
      <c r="J3040" s="13">
        <f t="shared" si="190"/>
        <v>5.7240984544934177</v>
      </c>
      <c r="K3040" s="4">
        <v>18</v>
      </c>
      <c r="L3040" s="8">
        <f t="shared" si="191"/>
        <v>35108.500286204922</v>
      </c>
      <c r="M3040" s="2"/>
      <c r="N3040" s="2"/>
      <c r="O3040" s="2"/>
      <c r="P3040" s="2"/>
      <c r="Q3040" s="2"/>
      <c r="R3040" s="2"/>
      <c r="S3040" s="2"/>
    </row>
    <row r="3041" spans="1:19" ht="15.75" customHeight="1" x14ac:dyDescent="0.25">
      <c r="A3041" s="4">
        <v>3040</v>
      </c>
      <c r="B3041" s="4">
        <v>92</v>
      </c>
      <c r="C3041" s="4">
        <v>551</v>
      </c>
      <c r="D3041" s="6">
        <v>42886</v>
      </c>
      <c r="E3041" s="4">
        <v>1890.39</v>
      </c>
      <c r="F3041" s="5">
        <v>260.14</v>
      </c>
      <c r="G3041" s="4">
        <v>33259</v>
      </c>
      <c r="H3041" s="2">
        <f t="shared" si="188"/>
        <v>3</v>
      </c>
      <c r="I3041" s="10">
        <f t="shared" si="189"/>
        <v>630.13</v>
      </c>
      <c r="J3041" s="13">
        <f t="shared" si="190"/>
        <v>5.7240984544934177</v>
      </c>
      <c r="K3041" s="4">
        <v>5</v>
      </c>
      <c r="L3041" s="8">
        <f t="shared" si="191"/>
        <v>18034.630795649686</v>
      </c>
      <c r="M3041" s="2"/>
      <c r="N3041" s="2"/>
      <c r="O3041" s="2"/>
      <c r="P3041" s="2"/>
      <c r="Q3041" s="2"/>
      <c r="R3041" s="2"/>
      <c r="S3041" s="2"/>
    </row>
    <row r="3042" spans="1:19" ht="15.75" customHeight="1" x14ac:dyDescent="0.25">
      <c r="A3042" s="4">
        <v>3041</v>
      </c>
      <c r="B3042" s="4">
        <v>6</v>
      </c>
      <c r="C3042" s="4">
        <v>3334</v>
      </c>
      <c r="D3042" s="6">
        <v>42781</v>
      </c>
      <c r="E3042" s="4">
        <v>227.88</v>
      </c>
      <c r="F3042" s="5">
        <v>136.72999999999999</v>
      </c>
      <c r="G3042" s="4">
        <v>40649</v>
      </c>
      <c r="H3042" s="2">
        <f t="shared" si="188"/>
        <v>7</v>
      </c>
      <c r="I3042" s="10">
        <f t="shared" si="189"/>
        <v>32.554285714285712</v>
      </c>
      <c r="J3042" s="13">
        <f t="shared" si="190"/>
        <v>5.7240984544934177</v>
      </c>
      <c r="K3042" s="4">
        <v>11</v>
      </c>
      <c r="L3042" s="8">
        <f t="shared" si="191"/>
        <v>2049.78330198708</v>
      </c>
      <c r="M3042" s="2"/>
      <c r="N3042" s="2"/>
      <c r="O3042" s="2"/>
      <c r="P3042" s="2"/>
      <c r="Q3042" s="2"/>
      <c r="R3042" s="2"/>
      <c r="S3042" s="2"/>
    </row>
    <row r="3043" spans="1:19" ht="15.75" customHeight="1" x14ac:dyDescent="0.25">
      <c r="A3043" s="4">
        <v>3042</v>
      </c>
      <c r="B3043" s="4">
        <v>24</v>
      </c>
      <c r="C3043" s="4">
        <v>3102</v>
      </c>
      <c r="D3043" s="6">
        <v>42830</v>
      </c>
      <c r="E3043" s="4">
        <v>1777.8</v>
      </c>
      <c r="F3043" s="5">
        <v>820.78</v>
      </c>
      <c r="G3043" s="4">
        <v>41047</v>
      </c>
      <c r="H3043" s="2">
        <f t="shared" si="188"/>
        <v>4</v>
      </c>
      <c r="I3043" s="10">
        <f t="shared" si="189"/>
        <v>444.45</v>
      </c>
      <c r="J3043" s="13">
        <f t="shared" si="190"/>
        <v>5.7240984544934177</v>
      </c>
      <c r="K3043" s="4">
        <v>15</v>
      </c>
      <c r="L3043" s="8">
        <f t="shared" si="191"/>
        <v>38161.13337149399</v>
      </c>
      <c r="M3043" s="2"/>
      <c r="N3043" s="2"/>
      <c r="O3043" s="2"/>
      <c r="P3043" s="2"/>
      <c r="Q3043" s="2"/>
      <c r="R3043" s="2"/>
      <c r="S3043" s="2"/>
    </row>
    <row r="3044" spans="1:19" ht="15.75" customHeight="1" x14ac:dyDescent="0.25">
      <c r="A3044" s="4">
        <v>3043</v>
      </c>
      <c r="B3044" s="4">
        <v>40</v>
      </c>
      <c r="C3044" s="4">
        <v>787</v>
      </c>
      <c r="D3044" s="6">
        <v>42955</v>
      </c>
      <c r="E3044" s="4">
        <v>1458.17</v>
      </c>
      <c r="F3044" s="5">
        <v>874.9</v>
      </c>
      <c r="G3044" s="4">
        <v>39427</v>
      </c>
      <c r="H3044" s="2">
        <f t="shared" si="188"/>
        <v>7</v>
      </c>
      <c r="I3044" s="10">
        <f t="shared" si="189"/>
        <v>208.31</v>
      </c>
      <c r="J3044" s="13">
        <f t="shared" si="190"/>
        <v>5.7240984544934177</v>
      </c>
      <c r="K3044" s="4">
        <v>18</v>
      </c>
      <c r="L3044" s="8">
        <f t="shared" si="191"/>
        <v>21462.965082999432</v>
      </c>
      <c r="M3044" s="2"/>
      <c r="N3044" s="2"/>
      <c r="O3044" s="2"/>
      <c r="P3044" s="2"/>
      <c r="Q3044" s="2"/>
      <c r="R3044" s="2"/>
      <c r="S3044" s="2"/>
    </row>
    <row r="3045" spans="1:19" ht="15.75" customHeight="1" x14ac:dyDescent="0.25">
      <c r="A3045" s="4">
        <v>3044</v>
      </c>
      <c r="B3045" s="4">
        <v>65</v>
      </c>
      <c r="C3045" s="4">
        <v>707</v>
      </c>
      <c r="D3045" s="6">
        <v>43055</v>
      </c>
      <c r="E3045" s="4">
        <v>1807.45</v>
      </c>
      <c r="F3045" s="5">
        <v>778.69</v>
      </c>
      <c r="G3045" s="4">
        <v>42710</v>
      </c>
      <c r="H3045" s="2">
        <f t="shared" si="188"/>
        <v>6</v>
      </c>
      <c r="I3045" s="10">
        <f t="shared" si="189"/>
        <v>301.24166666666667</v>
      </c>
      <c r="J3045" s="13">
        <f t="shared" si="190"/>
        <v>5.7240984544934177</v>
      </c>
      <c r="K3045" s="4">
        <v>19</v>
      </c>
      <c r="L3045" s="8">
        <f t="shared" si="191"/>
        <v>32762.40221331807</v>
      </c>
      <c r="M3045" s="2"/>
      <c r="N3045" s="2"/>
      <c r="O3045" s="2"/>
      <c r="P3045" s="2"/>
      <c r="Q3045" s="2"/>
      <c r="R3045" s="2"/>
      <c r="S3045" s="2"/>
    </row>
    <row r="3046" spans="1:19" ht="15.75" customHeight="1" x14ac:dyDescent="0.25">
      <c r="A3046" s="4">
        <v>3045</v>
      </c>
      <c r="B3046" s="4">
        <v>79</v>
      </c>
      <c r="C3046" s="4">
        <v>2495</v>
      </c>
      <c r="D3046" s="6">
        <v>42983</v>
      </c>
      <c r="E3046" s="4">
        <v>1555.58</v>
      </c>
      <c r="F3046" s="5">
        <v>818.01</v>
      </c>
      <c r="G3046" s="4">
        <v>37873</v>
      </c>
      <c r="H3046" s="2">
        <f t="shared" si="188"/>
        <v>6</v>
      </c>
      <c r="I3046" s="10">
        <f t="shared" si="189"/>
        <v>259.26333333333332</v>
      </c>
      <c r="J3046" s="13">
        <f t="shared" si="190"/>
        <v>5.7240984544934177</v>
      </c>
      <c r="K3046" s="4">
        <v>2</v>
      </c>
      <c r="L3046" s="8">
        <f t="shared" si="191"/>
        <v>2968.0976912802903</v>
      </c>
      <c r="M3046" s="2"/>
      <c r="N3046" s="2"/>
      <c r="O3046" s="2"/>
      <c r="P3046" s="2"/>
      <c r="Q3046" s="2"/>
      <c r="R3046" s="2"/>
      <c r="S3046" s="2"/>
    </row>
    <row r="3047" spans="1:19" ht="15.75" customHeight="1" x14ac:dyDescent="0.25">
      <c r="A3047" s="4">
        <v>3046</v>
      </c>
      <c r="B3047" s="4">
        <v>48</v>
      </c>
      <c r="C3047" s="4">
        <v>1302</v>
      </c>
      <c r="D3047" s="6">
        <v>43070</v>
      </c>
      <c r="E3047" s="4">
        <v>1762.96</v>
      </c>
      <c r="F3047" s="5">
        <v>950.52</v>
      </c>
      <c r="G3047" s="4">
        <v>41009</v>
      </c>
      <c r="H3047" s="2">
        <f t="shared" si="188"/>
        <v>11</v>
      </c>
      <c r="I3047" s="10">
        <f t="shared" si="189"/>
        <v>160.26909090909092</v>
      </c>
      <c r="J3047" s="13">
        <f t="shared" si="190"/>
        <v>5.7240984544934177</v>
      </c>
      <c r="K3047" s="4">
        <v>18</v>
      </c>
      <c r="L3047" s="8">
        <f t="shared" si="191"/>
        <v>16513.129000364264</v>
      </c>
      <c r="M3047" s="2"/>
      <c r="N3047" s="2"/>
      <c r="O3047" s="2"/>
      <c r="P3047" s="2"/>
      <c r="Q3047" s="2"/>
      <c r="R3047" s="2"/>
      <c r="S3047" s="2"/>
    </row>
    <row r="3048" spans="1:19" ht="15.75" customHeight="1" x14ac:dyDescent="0.25">
      <c r="A3048" s="4">
        <v>3047</v>
      </c>
      <c r="B3048" s="4">
        <v>55</v>
      </c>
      <c r="C3048" s="4">
        <v>659</v>
      </c>
      <c r="D3048" s="6">
        <v>42953</v>
      </c>
      <c r="E3048" s="4">
        <v>1894.19</v>
      </c>
      <c r="F3048" s="5">
        <v>598.76</v>
      </c>
      <c r="G3048" s="4">
        <v>40779</v>
      </c>
      <c r="H3048" s="2">
        <f t="shared" si="188"/>
        <v>3</v>
      </c>
      <c r="I3048" s="10">
        <f t="shared" si="189"/>
        <v>631.39666666666665</v>
      </c>
      <c r="J3048" s="13">
        <f t="shared" si="190"/>
        <v>5.7240984544934177</v>
      </c>
      <c r="K3048" s="4">
        <v>19</v>
      </c>
      <c r="L3048" s="8">
        <f t="shared" si="191"/>
        <v>68669.356992940287</v>
      </c>
      <c r="M3048" s="2"/>
      <c r="N3048" s="2"/>
      <c r="O3048" s="2"/>
      <c r="P3048" s="2"/>
      <c r="Q3048" s="2"/>
      <c r="R3048" s="2"/>
      <c r="S3048" s="2"/>
    </row>
    <row r="3049" spans="1:19" ht="15.75" customHeight="1" x14ac:dyDescent="0.25">
      <c r="A3049" s="4">
        <v>3048</v>
      </c>
      <c r="B3049" s="4">
        <v>4</v>
      </c>
      <c r="C3049" s="4">
        <v>678</v>
      </c>
      <c r="D3049" s="6">
        <v>42816</v>
      </c>
      <c r="E3049" s="4">
        <v>1483.2</v>
      </c>
      <c r="F3049" s="5">
        <v>99.59</v>
      </c>
      <c r="G3049" s="4">
        <v>36146</v>
      </c>
      <c r="H3049" s="2">
        <f t="shared" si="188"/>
        <v>3</v>
      </c>
      <c r="I3049" s="10">
        <f t="shared" si="189"/>
        <v>494.40000000000003</v>
      </c>
      <c r="J3049" s="13">
        <f t="shared" si="190"/>
        <v>5.7240984544934177</v>
      </c>
      <c r="K3049" s="4">
        <v>16</v>
      </c>
      <c r="L3049" s="8">
        <f t="shared" si="191"/>
        <v>45279.908414424732</v>
      </c>
      <c r="M3049" s="2"/>
      <c r="N3049" s="2"/>
      <c r="O3049" s="2"/>
      <c r="P3049" s="2"/>
      <c r="Q3049" s="2"/>
      <c r="R3049" s="2"/>
      <c r="S3049" s="2"/>
    </row>
    <row r="3050" spans="1:19" ht="15.75" customHeight="1" x14ac:dyDescent="0.25">
      <c r="A3050" s="4">
        <v>3049</v>
      </c>
      <c r="B3050" s="4">
        <v>5</v>
      </c>
      <c r="C3050" s="4">
        <v>2886</v>
      </c>
      <c r="D3050" s="6">
        <v>43005</v>
      </c>
      <c r="E3050" s="4">
        <v>574.64</v>
      </c>
      <c r="F3050" s="5">
        <v>459.71</v>
      </c>
      <c r="G3050" s="4">
        <v>40784</v>
      </c>
      <c r="H3050" s="2">
        <f t="shared" si="188"/>
        <v>8</v>
      </c>
      <c r="I3050" s="10">
        <f t="shared" si="189"/>
        <v>71.83</v>
      </c>
      <c r="J3050" s="13">
        <f t="shared" si="190"/>
        <v>5.7240984544934177</v>
      </c>
      <c r="K3050" s="4">
        <v>12</v>
      </c>
      <c r="L3050" s="8">
        <f t="shared" si="191"/>
        <v>4933.9439038351466</v>
      </c>
      <c r="M3050" s="2"/>
      <c r="N3050" s="2"/>
      <c r="O3050" s="2"/>
      <c r="P3050" s="2"/>
      <c r="Q3050" s="2"/>
      <c r="R3050" s="2"/>
      <c r="S3050" s="2"/>
    </row>
    <row r="3051" spans="1:19" ht="15.75" customHeight="1" x14ac:dyDescent="0.25">
      <c r="A3051" s="4">
        <v>3050</v>
      </c>
      <c r="B3051" s="4">
        <v>44</v>
      </c>
      <c r="C3051" s="4">
        <v>3146</v>
      </c>
      <c r="D3051" s="6">
        <v>42798</v>
      </c>
      <c r="E3051" s="4">
        <v>1769.64</v>
      </c>
      <c r="F3051" s="5">
        <v>108.76</v>
      </c>
      <c r="G3051" s="4">
        <v>38750</v>
      </c>
      <c r="H3051" s="2">
        <f t="shared" si="188"/>
        <v>7</v>
      </c>
      <c r="I3051" s="10">
        <f t="shared" si="189"/>
        <v>252.80571428571429</v>
      </c>
      <c r="J3051" s="13">
        <f t="shared" si="190"/>
        <v>5.7240984544934177</v>
      </c>
      <c r="K3051" s="4">
        <v>5</v>
      </c>
      <c r="L3051" s="8">
        <f t="shared" si="191"/>
        <v>7235.4239921498083</v>
      </c>
      <c r="M3051" s="2"/>
      <c r="N3051" s="2"/>
      <c r="O3051" s="2"/>
      <c r="P3051" s="2"/>
      <c r="Q3051" s="2"/>
      <c r="R3051" s="2"/>
      <c r="S3051" s="2"/>
    </row>
    <row r="3052" spans="1:19" ht="15.75" customHeight="1" x14ac:dyDescent="0.25">
      <c r="A3052" s="4">
        <v>3051</v>
      </c>
      <c r="B3052" s="4">
        <v>71</v>
      </c>
      <c r="C3052" s="4">
        <v>280</v>
      </c>
      <c r="D3052" s="6">
        <v>43007</v>
      </c>
      <c r="E3052" s="4">
        <v>1842.92</v>
      </c>
      <c r="F3052" s="5">
        <v>1105.75</v>
      </c>
      <c r="G3052" s="4">
        <v>37873</v>
      </c>
      <c r="H3052" s="2">
        <f t="shared" si="188"/>
        <v>10</v>
      </c>
      <c r="I3052" s="10">
        <f t="shared" si="189"/>
        <v>184.292</v>
      </c>
      <c r="J3052" s="13">
        <f t="shared" si="190"/>
        <v>5.7240984544934177</v>
      </c>
      <c r="K3052" s="4">
        <v>7</v>
      </c>
      <c r="L3052" s="8">
        <f t="shared" si="191"/>
        <v>7384.3388666285064</v>
      </c>
      <c r="M3052" s="2"/>
      <c r="N3052" s="2"/>
      <c r="O3052" s="2"/>
      <c r="P3052" s="2"/>
      <c r="Q3052" s="2"/>
      <c r="R3052" s="2"/>
      <c r="S3052" s="2"/>
    </row>
    <row r="3053" spans="1:19" ht="15.75" customHeight="1" x14ac:dyDescent="0.25">
      <c r="A3053" s="4">
        <v>3052</v>
      </c>
      <c r="B3053" s="4">
        <v>17</v>
      </c>
      <c r="C3053" s="4">
        <v>59</v>
      </c>
      <c r="D3053" s="6">
        <v>42835</v>
      </c>
      <c r="E3053" s="4">
        <v>1362.99</v>
      </c>
      <c r="F3053" s="5">
        <v>57.74</v>
      </c>
      <c r="G3053" s="4">
        <v>34079</v>
      </c>
      <c r="H3053" s="2">
        <f t="shared" si="188"/>
        <v>3</v>
      </c>
      <c r="I3053" s="10">
        <f t="shared" si="189"/>
        <v>454.33</v>
      </c>
      <c r="J3053" s="13">
        <f t="shared" si="190"/>
        <v>5.7240984544934177</v>
      </c>
      <c r="K3053" s="4">
        <v>18</v>
      </c>
      <c r="L3053" s="8">
        <f t="shared" si="191"/>
        <v>46811.333714939894</v>
      </c>
      <c r="M3053" s="2"/>
      <c r="N3053" s="2"/>
      <c r="O3053" s="2"/>
      <c r="P3053" s="2"/>
      <c r="Q3053" s="2"/>
      <c r="R3053" s="2"/>
      <c r="S3053" s="2"/>
    </row>
    <row r="3054" spans="1:19" ht="15.75" customHeight="1" x14ac:dyDescent="0.25">
      <c r="A3054" s="4">
        <v>3053</v>
      </c>
      <c r="B3054" s="4">
        <v>92</v>
      </c>
      <c r="C3054" s="4">
        <v>1896</v>
      </c>
      <c r="D3054" s="6">
        <v>42874</v>
      </c>
      <c r="E3054" s="4">
        <v>1890.39</v>
      </c>
      <c r="F3054" s="5">
        <v>260.14</v>
      </c>
      <c r="G3054" s="4">
        <v>34586</v>
      </c>
      <c r="H3054" s="2">
        <f t="shared" si="188"/>
        <v>3</v>
      </c>
      <c r="I3054" s="10">
        <f t="shared" si="189"/>
        <v>630.13</v>
      </c>
      <c r="J3054" s="13">
        <f t="shared" si="190"/>
        <v>5.7240984544934177</v>
      </c>
      <c r="K3054" s="4">
        <v>17</v>
      </c>
      <c r="L3054" s="8">
        <f t="shared" si="191"/>
        <v>61317.744705208934</v>
      </c>
      <c r="M3054" s="2"/>
      <c r="N3054" s="2"/>
      <c r="O3054" s="2"/>
      <c r="P3054" s="2"/>
      <c r="Q3054" s="2"/>
      <c r="R3054" s="2"/>
      <c r="S3054" s="2"/>
    </row>
    <row r="3055" spans="1:19" ht="15.75" customHeight="1" x14ac:dyDescent="0.25">
      <c r="A3055" s="4">
        <v>3054</v>
      </c>
      <c r="B3055" s="4">
        <v>63</v>
      </c>
      <c r="C3055" s="4">
        <v>2228</v>
      </c>
      <c r="D3055" s="6">
        <v>42931</v>
      </c>
      <c r="E3055" s="4">
        <v>1992.93</v>
      </c>
      <c r="F3055" s="5">
        <v>762.63</v>
      </c>
      <c r="G3055" s="4">
        <v>34115</v>
      </c>
      <c r="H3055" s="2">
        <f t="shared" si="188"/>
        <v>4</v>
      </c>
      <c r="I3055" s="10">
        <f t="shared" si="189"/>
        <v>498.23250000000002</v>
      </c>
      <c r="J3055" s="13">
        <f t="shared" si="190"/>
        <v>5.7240984544934177</v>
      </c>
      <c r="K3055" s="4">
        <v>16</v>
      </c>
      <c r="L3055" s="8">
        <f t="shared" si="191"/>
        <v>45630.910131654266</v>
      </c>
      <c r="M3055" s="2"/>
      <c r="N3055" s="2"/>
      <c r="O3055" s="2"/>
      <c r="P3055" s="2"/>
      <c r="Q3055" s="2"/>
      <c r="R3055" s="2"/>
      <c r="S3055" s="2"/>
    </row>
    <row r="3056" spans="1:19" ht="15.75" customHeight="1" x14ac:dyDescent="0.25">
      <c r="A3056" s="4">
        <v>3055</v>
      </c>
      <c r="B3056" s="4">
        <v>86</v>
      </c>
      <c r="C3056" s="4">
        <v>775</v>
      </c>
      <c r="D3056" s="6">
        <v>42765</v>
      </c>
      <c r="E3056" s="4">
        <v>235.63</v>
      </c>
      <c r="F3056" s="5">
        <v>125.07</v>
      </c>
      <c r="G3056" s="4">
        <v>38206</v>
      </c>
      <c r="H3056" s="2">
        <f t="shared" si="188"/>
        <v>7</v>
      </c>
      <c r="I3056" s="10">
        <f t="shared" si="189"/>
        <v>33.661428571428573</v>
      </c>
      <c r="J3056" s="13">
        <f t="shared" si="190"/>
        <v>5.7240984544934177</v>
      </c>
      <c r="K3056" s="4">
        <v>2</v>
      </c>
      <c r="L3056" s="8">
        <f t="shared" si="191"/>
        <v>385.36266252350975</v>
      </c>
      <c r="M3056" s="2"/>
      <c r="N3056" s="2"/>
      <c r="O3056" s="2"/>
      <c r="P3056" s="2"/>
      <c r="Q3056" s="2"/>
      <c r="R3056" s="2"/>
      <c r="S3056" s="2"/>
    </row>
    <row r="3057" spans="1:19" ht="15.75" customHeight="1" x14ac:dyDescent="0.25">
      <c r="A3057" s="4">
        <v>3056</v>
      </c>
      <c r="B3057" s="4">
        <v>39</v>
      </c>
      <c r="C3057" s="4">
        <v>1660</v>
      </c>
      <c r="D3057" s="6">
        <v>42917</v>
      </c>
      <c r="E3057" s="4">
        <v>1812.75</v>
      </c>
      <c r="F3057" s="5">
        <v>582.48</v>
      </c>
      <c r="G3057" s="4">
        <v>40336</v>
      </c>
      <c r="H3057" s="2">
        <f t="shared" si="188"/>
        <v>6</v>
      </c>
      <c r="I3057" s="10">
        <f t="shared" si="189"/>
        <v>302.125</v>
      </c>
      <c r="J3057" s="13">
        <f t="shared" si="190"/>
        <v>5.7240984544934177</v>
      </c>
      <c r="K3057" s="4">
        <v>18</v>
      </c>
      <c r="L3057" s="8">
        <f t="shared" si="191"/>
        <v>31129.078420148828</v>
      </c>
      <c r="M3057" s="2"/>
      <c r="N3057" s="2"/>
      <c r="O3057" s="2"/>
      <c r="P3057" s="2"/>
      <c r="Q3057" s="2"/>
      <c r="R3057" s="2"/>
      <c r="S3057" s="2"/>
    </row>
    <row r="3058" spans="1:19" ht="15.75" customHeight="1" x14ac:dyDescent="0.25">
      <c r="A3058" s="4">
        <v>3057</v>
      </c>
      <c r="B3058" s="4">
        <v>92</v>
      </c>
      <c r="C3058" s="4">
        <v>122</v>
      </c>
      <c r="D3058" s="6">
        <v>42977</v>
      </c>
      <c r="E3058" s="4">
        <v>1415.01</v>
      </c>
      <c r="F3058" s="5">
        <v>1259.3599999999999</v>
      </c>
      <c r="G3058" s="4">
        <v>34556</v>
      </c>
      <c r="H3058" s="2">
        <f t="shared" si="188"/>
        <v>5</v>
      </c>
      <c r="I3058" s="10">
        <f t="shared" si="189"/>
        <v>283.00200000000001</v>
      </c>
      <c r="J3058" s="13">
        <f t="shared" si="190"/>
        <v>5.7240984544934177</v>
      </c>
      <c r="K3058" s="4">
        <v>9</v>
      </c>
      <c r="L3058" s="8">
        <f t="shared" si="191"/>
        <v>14579.381797366917</v>
      </c>
      <c r="M3058" s="2"/>
      <c r="N3058" s="2"/>
      <c r="O3058" s="2"/>
      <c r="P3058" s="2"/>
      <c r="Q3058" s="2"/>
      <c r="R3058" s="2"/>
      <c r="S3058" s="2"/>
    </row>
    <row r="3059" spans="1:19" ht="15.75" customHeight="1" x14ac:dyDescent="0.25">
      <c r="A3059" s="4">
        <v>3058</v>
      </c>
      <c r="B3059" s="4">
        <v>26</v>
      </c>
      <c r="C3059" s="4">
        <v>2301</v>
      </c>
      <c r="D3059" s="6">
        <v>43094</v>
      </c>
      <c r="E3059" s="4">
        <v>1992.93</v>
      </c>
      <c r="F3059" s="5">
        <v>762.63</v>
      </c>
      <c r="G3059" s="4">
        <v>34115</v>
      </c>
      <c r="H3059" s="2">
        <f t="shared" si="188"/>
        <v>6</v>
      </c>
      <c r="I3059" s="10">
        <f t="shared" si="189"/>
        <v>332.15500000000003</v>
      </c>
      <c r="J3059" s="13">
        <f t="shared" si="190"/>
        <v>5.7240984544934177</v>
      </c>
      <c r="K3059" s="4">
        <v>16</v>
      </c>
      <c r="L3059" s="8">
        <f t="shared" si="191"/>
        <v>30420.606754436179</v>
      </c>
      <c r="M3059" s="2"/>
      <c r="N3059" s="2"/>
      <c r="O3059" s="2"/>
      <c r="P3059" s="2"/>
      <c r="Q3059" s="2"/>
      <c r="R3059" s="2"/>
      <c r="S3059" s="2"/>
    </row>
    <row r="3060" spans="1:19" ht="15.75" customHeight="1" x14ac:dyDescent="0.25">
      <c r="A3060" s="4">
        <v>3059</v>
      </c>
      <c r="B3060" s="4">
        <v>32</v>
      </c>
      <c r="C3060" s="4">
        <v>3337</v>
      </c>
      <c r="D3060" s="6">
        <v>43066</v>
      </c>
      <c r="E3060" s="4">
        <v>642.70000000000005</v>
      </c>
      <c r="F3060" s="5">
        <v>211.37</v>
      </c>
      <c r="G3060" s="4">
        <v>40336</v>
      </c>
      <c r="H3060" s="2">
        <f t="shared" si="188"/>
        <v>7</v>
      </c>
      <c r="I3060" s="10">
        <f t="shared" si="189"/>
        <v>91.814285714285717</v>
      </c>
      <c r="J3060" s="13">
        <f t="shared" si="190"/>
        <v>5.7240984544934177</v>
      </c>
      <c r="K3060" s="4">
        <v>17</v>
      </c>
      <c r="L3060" s="8">
        <f t="shared" si="191"/>
        <v>8934.418186278519</v>
      </c>
      <c r="M3060" s="2"/>
      <c r="N3060" s="2"/>
      <c r="O3060" s="2"/>
      <c r="P3060" s="2"/>
      <c r="Q3060" s="2"/>
      <c r="R3060" s="2"/>
      <c r="S3060" s="2"/>
    </row>
    <row r="3061" spans="1:19" ht="15.75" customHeight="1" x14ac:dyDescent="0.25">
      <c r="A3061" s="4">
        <v>3060</v>
      </c>
      <c r="B3061" s="4">
        <v>3</v>
      </c>
      <c r="C3061" s="4">
        <v>935</v>
      </c>
      <c r="D3061" s="6">
        <v>42839</v>
      </c>
      <c r="E3061" s="4">
        <v>2091.4699999999998</v>
      </c>
      <c r="F3061" s="5">
        <v>388.92</v>
      </c>
      <c r="G3061" s="4">
        <v>42172</v>
      </c>
      <c r="H3061" s="2">
        <f t="shared" si="188"/>
        <v>5</v>
      </c>
      <c r="I3061" s="10">
        <f t="shared" si="189"/>
        <v>418.29399999999998</v>
      </c>
      <c r="J3061" s="13">
        <f t="shared" si="190"/>
        <v>5.7240984544934177</v>
      </c>
      <c r="K3061" s="4">
        <v>6</v>
      </c>
      <c r="L3061" s="8">
        <f t="shared" si="191"/>
        <v>14366.136233543217</v>
      </c>
      <c r="M3061" s="2"/>
      <c r="N3061" s="2"/>
      <c r="O3061" s="2"/>
      <c r="P3061" s="2"/>
      <c r="Q3061" s="2"/>
      <c r="R3061" s="2"/>
      <c r="S3061" s="2"/>
    </row>
    <row r="3062" spans="1:19" ht="15.75" customHeight="1" x14ac:dyDescent="0.25">
      <c r="A3062" s="4">
        <v>3061</v>
      </c>
      <c r="B3062" s="4">
        <v>19</v>
      </c>
      <c r="C3062" s="4">
        <v>903</v>
      </c>
      <c r="D3062" s="6">
        <v>43025</v>
      </c>
      <c r="E3062" s="4">
        <v>12.01</v>
      </c>
      <c r="F3062" s="5">
        <v>7.21</v>
      </c>
      <c r="G3062" s="4">
        <v>39880</v>
      </c>
      <c r="H3062" s="2">
        <f t="shared" si="188"/>
        <v>9</v>
      </c>
      <c r="I3062" s="10">
        <f t="shared" si="189"/>
        <v>1.3344444444444443</v>
      </c>
      <c r="J3062" s="13">
        <f t="shared" si="190"/>
        <v>5.7240984544934177</v>
      </c>
      <c r="K3062" s="4">
        <v>3</v>
      </c>
      <c r="L3062" s="8">
        <f t="shared" si="191"/>
        <v>22.915474146155312</v>
      </c>
      <c r="M3062" s="2"/>
      <c r="N3062" s="2"/>
      <c r="O3062" s="2"/>
      <c r="P3062" s="2"/>
      <c r="Q3062" s="2"/>
      <c r="R3062" s="2"/>
      <c r="S3062" s="2"/>
    </row>
    <row r="3063" spans="1:19" ht="15.75" customHeight="1" x14ac:dyDescent="0.25">
      <c r="A3063" s="4">
        <v>3062</v>
      </c>
      <c r="B3063" s="4">
        <v>15</v>
      </c>
      <c r="C3063" s="4">
        <v>2067</v>
      </c>
      <c r="D3063" s="6">
        <v>42859</v>
      </c>
      <c r="E3063" s="4">
        <v>958.74</v>
      </c>
      <c r="F3063" s="5">
        <v>748.9</v>
      </c>
      <c r="G3063" s="4">
        <v>38693</v>
      </c>
      <c r="H3063" s="2">
        <f t="shared" si="188"/>
        <v>7</v>
      </c>
      <c r="I3063" s="10">
        <f t="shared" si="189"/>
        <v>136.96285714285713</v>
      </c>
      <c r="J3063" s="13">
        <f t="shared" si="190"/>
        <v>5.7240984544934177</v>
      </c>
      <c r="K3063" s="4">
        <v>13</v>
      </c>
      <c r="L3063" s="8">
        <f t="shared" si="191"/>
        <v>10191.855425627607</v>
      </c>
      <c r="M3063" s="2"/>
      <c r="N3063" s="2"/>
      <c r="O3063" s="2"/>
      <c r="P3063" s="2"/>
      <c r="Q3063" s="2"/>
      <c r="R3063" s="2"/>
      <c r="S3063" s="2"/>
    </row>
    <row r="3064" spans="1:19" ht="15.75" customHeight="1" x14ac:dyDescent="0.25">
      <c r="A3064" s="4">
        <v>3063</v>
      </c>
      <c r="B3064" s="4">
        <v>73</v>
      </c>
      <c r="C3064" s="4">
        <v>3012</v>
      </c>
      <c r="D3064" s="6">
        <v>42776</v>
      </c>
      <c r="E3064" s="4">
        <v>1945.43</v>
      </c>
      <c r="F3064" s="5">
        <v>333.18</v>
      </c>
      <c r="G3064" s="4">
        <v>40553</v>
      </c>
      <c r="H3064" s="2">
        <f t="shared" si="188"/>
        <v>6</v>
      </c>
      <c r="I3064" s="10">
        <f t="shared" si="189"/>
        <v>324.23833333333334</v>
      </c>
      <c r="J3064" s="13">
        <f t="shared" si="190"/>
        <v>5.7240984544934177</v>
      </c>
      <c r="K3064" s="4">
        <v>2</v>
      </c>
      <c r="L3064" s="8">
        <f t="shared" si="191"/>
        <v>3711.9442854417098</v>
      </c>
      <c r="M3064" s="2"/>
      <c r="N3064" s="2"/>
      <c r="O3064" s="2"/>
      <c r="P3064" s="2"/>
      <c r="Q3064" s="2"/>
      <c r="R3064" s="2"/>
      <c r="S3064" s="2"/>
    </row>
    <row r="3065" spans="1:19" ht="15.75" customHeight="1" x14ac:dyDescent="0.25">
      <c r="A3065" s="4">
        <v>3064</v>
      </c>
      <c r="B3065" s="4">
        <v>36</v>
      </c>
      <c r="C3065" s="4">
        <v>308</v>
      </c>
      <c r="D3065" s="6">
        <v>42910</v>
      </c>
      <c r="E3065" s="4">
        <v>1289.8499999999999</v>
      </c>
      <c r="F3065" s="5">
        <v>74.510000000000005</v>
      </c>
      <c r="G3065" s="4">
        <v>39427</v>
      </c>
      <c r="H3065" s="2">
        <f t="shared" si="188"/>
        <v>5</v>
      </c>
      <c r="I3065" s="10">
        <f t="shared" si="189"/>
        <v>257.96999999999997</v>
      </c>
      <c r="J3065" s="13">
        <f t="shared" si="190"/>
        <v>5.7240984544934177</v>
      </c>
      <c r="K3065" s="4">
        <v>4</v>
      </c>
      <c r="L3065" s="8">
        <f t="shared" si="191"/>
        <v>5906.5827132226668</v>
      </c>
      <c r="M3065" s="2"/>
      <c r="N3065" s="2"/>
      <c r="O3065" s="2"/>
      <c r="P3065" s="2"/>
      <c r="Q3065" s="2"/>
      <c r="R3065" s="2"/>
      <c r="S3065" s="2"/>
    </row>
    <row r="3066" spans="1:19" ht="15.75" customHeight="1" x14ac:dyDescent="0.25">
      <c r="A3066" s="4">
        <v>3065</v>
      </c>
      <c r="B3066" s="4">
        <v>76</v>
      </c>
      <c r="C3066" s="4">
        <v>221</v>
      </c>
      <c r="D3066" s="6">
        <v>43081</v>
      </c>
      <c r="E3066" s="4">
        <v>642.30999999999995</v>
      </c>
      <c r="F3066" s="5">
        <v>513.85</v>
      </c>
      <c r="G3066" s="4">
        <v>41922</v>
      </c>
      <c r="H3066" s="2">
        <f t="shared" si="188"/>
        <v>6</v>
      </c>
      <c r="I3066" s="10">
        <f t="shared" si="189"/>
        <v>107.05166666666666</v>
      </c>
      <c r="J3066" s="13">
        <f t="shared" si="190"/>
        <v>5.7240984544934177</v>
      </c>
      <c r="K3066" s="4">
        <v>13</v>
      </c>
      <c r="L3066" s="8">
        <f t="shared" si="191"/>
        <v>7966.0656363289454</v>
      </c>
      <c r="M3066" s="2"/>
      <c r="N3066" s="2"/>
      <c r="O3066" s="2"/>
      <c r="P3066" s="2"/>
      <c r="Q3066" s="2"/>
      <c r="R3066" s="2"/>
      <c r="S3066" s="2"/>
    </row>
    <row r="3067" spans="1:19" ht="15.75" customHeight="1" x14ac:dyDescent="0.25">
      <c r="A3067" s="4">
        <v>3066</v>
      </c>
      <c r="B3067" s="4">
        <v>72</v>
      </c>
      <c r="C3067" s="4">
        <v>188</v>
      </c>
      <c r="D3067" s="6">
        <v>42940</v>
      </c>
      <c r="E3067" s="4">
        <v>912.52</v>
      </c>
      <c r="F3067" s="5">
        <v>141.4</v>
      </c>
      <c r="G3067" s="4">
        <v>36146</v>
      </c>
      <c r="H3067" s="2">
        <f t="shared" si="188"/>
        <v>6</v>
      </c>
      <c r="I3067" s="10">
        <f t="shared" si="189"/>
        <v>152.08666666666667</v>
      </c>
      <c r="J3067" s="13">
        <f t="shared" si="190"/>
        <v>5.7240984544934177</v>
      </c>
      <c r="K3067" s="4">
        <v>2</v>
      </c>
      <c r="L3067" s="8">
        <f t="shared" si="191"/>
        <v>1741.1181072314446</v>
      </c>
      <c r="M3067" s="2"/>
      <c r="N3067" s="2"/>
      <c r="O3067" s="2"/>
      <c r="P3067" s="2"/>
      <c r="Q3067" s="2"/>
      <c r="R3067" s="2"/>
      <c r="S3067" s="2"/>
    </row>
    <row r="3068" spans="1:19" ht="15.75" customHeight="1" x14ac:dyDescent="0.25">
      <c r="A3068" s="4">
        <v>3067</v>
      </c>
      <c r="B3068" s="4">
        <v>32</v>
      </c>
      <c r="C3068" s="4">
        <v>385</v>
      </c>
      <c r="D3068" s="6">
        <v>42761</v>
      </c>
      <c r="E3068" s="4">
        <v>1179</v>
      </c>
      <c r="F3068" s="5">
        <v>707.4</v>
      </c>
      <c r="G3068" s="4">
        <v>38693</v>
      </c>
      <c r="H3068" s="2">
        <f t="shared" si="188"/>
        <v>6</v>
      </c>
      <c r="I3068" s="10">
        <f t="shared" si="189"/>
        <v>196.5</v>
      </c>
      <c r="J3068" s="13">
        <f t="shared" si="190"/>
        <v>5.7240984544934177</v>
      </c>
      <c r="K3068" s="4">
        <v>9</v>
      </c>
      <c r="L3068" s="8">
        <f t="shared" si="191"/>
        <v>10123.06811677161</v>
      </c>
      <c r="M3068" s="2"/>
      <c r="N3068" s="2"/>
      <c r="O3068" s="2"/>
      <c r="P3068" s="2"/>
      <c r="Q3068" s="2"/>
      <c r="R3068" s="2"/>
      <c r="S3068" s="2"/>
    </row>
    <row r="3069" spans="1:19" ht="15.75" customHeight="1" x14ac:dyDescent="0.25">
      <c r="A3069" s="4">
        <v>3068</v>
      </c>
      <c r="B3069" s="4">
        <v>12</v>
      </c>
      <c r="C3069" s="4">
        <v>1148</v>
      </c>
      <c r="D3069" s="6">
        <v>42749</v>
      </c>
      <c r="E3069" s="4">
        <v>1765.3</v>
      </c>
      <c r="F3069" s="5">
        <v>709.48</v>
      </c>
      <c r="G3069" s="4">
        <v>38193</v>
      </c>
      <c r="H3069" s="2">
        <f t="shared" si="188"/>
        <v>3</v>
      </c>
      <c r="I3069" s="10">
        <f t="shared" si="189"/>
        <v>588.43333333333328</v>
      </c>
      <c r="J3069" s="13">
        <f t="shared" si="190"/>
        <v>5.7240984544934177</v>
      </c>
      <c r="K3069" s="4">
        <v>1</v>
      </c>
      <c r="L3069" s="8">
        <f t="shared" si="191"/>
        <v>3368.250333905743</v>
      </c>
      <c r="M3069" s="2"/>
      <c r="N3069" s="2"/>
      <c r="O3069" s="2"/>
      <c r="P3069" s="2"/>
      <c r="Q3069" s="2"/>
      <c r="R3069" s="2"/>
      <c r="S3069" s="2"/>
    </row>
    <row r="3070" spans="1:19" ht="15.75" customHeight="1" x14ac:dyDescent="0.25">
      <c r="A3070" s="4">
        <v>3069</v>
      </c>
      <c r="B3070" s="4">
        <v>10</v>
      </c>
      <c r="C3070" s="4">
        <v>562</v>
      </c>
      <c r="D3070" s="6">
        <v>42864</v>
      </c>
      <c r="E3070" s="4">
        <v>1466.68</v>
      </c>
      <c r="F3070" s="5">
        <v>363.25</v>
      </c>
      <c r="G3070" s="4">
        <v>41701</v>
      </c>
      <c r="H3070" s="2">
        <f t="shared" si="188"/>
        <v>5</v>
      </c>
      <c r="I3070" s="10">
        <f t="shared" si="189"/>
        <v>293.33600000000001</v>
      </c>
      <c r="J3070" s="13">
        <f t="shared" si="190"/>
        <v>5.7240984544934177</v>
      </c>
      <c r="K3070" s="4">
        <v>12</v>
      </c>
      <c r="L3070" s="8">
        <f t="shared" si="191"/>
        <v>20149.009730967377</v>
      </c>
      <c r="M3070" s="2"/>
      <c r="N3070" s="2"/>
      <c r="O3070" s="2"/>
      <c r="P3070" s="2"/>
      <c r="Q3070" s="2"/>
      <c r="R3070" s="2"/>
      <c r="S3070" s="2"/>
    </row>
    <row r="3071" spans="1:19" ht="15.75" customHeight="1" x14ac:dyDescent="0.25">
      <c r="A3071" s="4">
        <v>3070</v>
      </c>
      <c r="B3071" s="4">
        <v>16</v>
      </c>
      <c r="C3071" s="4">
        <v>417</v>
      </c>
      <c r="D3071" s="6">
        <v>42924</v>
      </c>
      <c r="E3071" s="4">
        <v>1661.92</v>
      </c>
      <c r="F3071" s="5">
        <v>1479.11</v>
      </c>
      <c r="G3071" s="4">
        <v>34586</v>
      </c>
      <c r="H3071" s="2">
        <f t="shared" si="188"/>
        <v>8</v>
      </c>
      <c r="I3071" s="10">
        <f t="shared" si="189"/>
        <v>207.74</v>
      </c>
      <c r="J3071" s="13">
        <f t="shared" si="190"/>
        <v>5.7240984544934177</v>
      </c>
      <c r="K3071" s="4">
        <v>1</v>
      </c>
      <c r="L3071" s="8">
        <f t="shared" si="191"/>
        <v>1189.1242129364628</v>
      </c>
      <c r="M3071" s="2"/>
      <c r="N3071" s="2"/>
      <c r="O3071" s="2"/>
      <c r="P3071" s="2"/>
      <c r="Q3071" s="2"/>
      <c r="R3071" s="2"/>
      <c r="S3071" s="2"/>
    </row>
    <row r="3072" spans="1:19" ht="15.75" customHeight="1" x14ac:dyDescent="0.25">
      <c r="A3072" s="4">
        <v>3071</v>
      </c>
      <c r="B3072" s="4">
        <v>31</v>
      </c>
      <c r="C3072" s="4">
        <v>1913</v>
      </c>
      <c r="D3072" s="6">
        <v>42884</v>
      </c>
      <c r="E3072" s="4">
        <v>230.91</v>
      </c>
      <c r="F3072" s="5">
        <v>173.18</v>
      </c>
      <c r="G3072" s="4">
        <v>33888</v>
      </c>
      <c r="H3072" s="2">
        <f t="shared" si="188"/>
        <v>10</v>
      </c>
      <c r="I3072" s="10">
        <f t="shared" si="189"/>
        <v>23.091000000000001</v>
      </c>
      <c r="J3072" s="13">
        <f t="shared" si="190"/>
        <v>5.7240984544934177</v>
      </c>
      <c r="K3072" s="4">
        <v>12</v>
      </c>
      <c r="L3072" s="8">
        <f t="shared" si="191"/>
        <v>1586.1018889524901</v>
      </c>
      <c r="M3072" s="2"/>
      <c r="N3072" s="2"/>
      <c r="O3072" s="2"/>
      <c r="P3072" s="2"/>
      <c r="Q3072" s="2"/>
      <c r="R3072" s="2"/>
      <c r="S3072" s="2"/>
    </row>
    <row r="3073" spans="1:19" ht="15.75" customHeight="1" x14ac:dyDescent="0.25">
      <c r="A3073" s="4">
        <v>3072</v>
      </c>
      <c r="B3073" s="4">
        <v>56</v>
      </c>
      <c r="C3073" s="4">
        <v>1207</v>
      </c>
      <c r="D3073" s="6">
        <v>42742</v>
      </c>
      <c r="E3073" s="4">
        <v>183.86</v>
      </c>
      <c r="F3073" s="5">
        <v>137.9</v>
      </c>
      <c r="G3073" s="4">
        <v>35707</v>
      </c>
      <c r="H3073" s="2">
        <f t="shared" si="188"/>
        <v>7</v>
      </c>
      <c r="I3073" s="10">
        <f t="shared" si="189"/>
        <v>26.265714285714289</v>
      </c>
      <c r="J3073" s="13">
        <f t="shared" si="190"/>
        <v>5.7240984544934177</v>
      </c>
      <c r="K3073" s="4">
        <v>10</v>
      </c>
      <c r="L3073" s="8">
        <f t="shared" si="191"/>
        <v>1503.4753454902284</v>
      </c>
      <c r="M3073" s="2"/>
      <c r="N3073" s="2"/>
      <c r="O3073" s="2"/>
      <c r="P3073" s="2"/>
      <c r="Q3073" s="2"/>
      <c r="R3073" s="2"/>
      <c r="S3073" s="2"/>
    </row>
    <row r="3074" spans="1:19" ht="15.75" customHeight="1" x14ac:dyDescent="0.25">
      <c r="A3074" s="4">
        <v>3073</v>
      </c>
      <c r="B3074" s="4">
        <v>38</v>
      </c>
      <c r="C3074" s="4">
        <v>1280</v>
      </c>
      <c r="D3074" s="6">
        <v>42902</v>
      </c>
      <c r="E3074" s="4">
        <v>2091.4699999999998</v>
      </c>
      <c r="F3074" s="5">
        <v>388.92</v>
      </c>
      <c r="G3074" s="4">
        <v>38573</v>
      </c>
      <c r="H3074" s="2">
        <f t="shared" si="188"/>
        <v>4</v>
      </c>
      <c r="I3074" s="10">
        <f t="shared" si="189"/>
        <v>522.86749999999995</v>
      </c>
      <c r="J3074" s="13">
        <f t="shared" si="190"/>
        <v>5.7240984544934177</v>
      </c>
      <c r="K3074" s="4">
        <v>17</v>
      </c>
      <c r="L3074" s="8">
        <f t="shared" si="191"/>
        <v>50880.065827132225</v>
      </c>
      <c r="M3074" s="2"/>
      <c r="N3074" s="2"/>
      <c r="O3074" s="2"/>
      <c r="P3074" s="2"/>
      <c r="Q3074" s="2"/>
      <c r="R3074" s="2"/>
      <c r="S3074" s="2"/>
    </row>
    <row r="3075" spans="1:19" ht="15.75" customHeight="1" x14ac:dyDescent="0.25">
      <c r="A3075" s="4">
        <v>3074</v>
      </c>
      <c r="B3075" s="4">
        <v>99</v>
      </c>
      <c r="C3075" s="4">
        <v>2073</v>
      </c>
      <c r="D3075" s="6">
        <v>42792</v>
      </c>
      <c r="E3075" s="4">
        <v>1720.7</v>
      </c>
      <c r="F3075" s="5">
        <v>1531.42</v>
      </c>
      <c r="G3075" s="4">
        <v>41009</v>
      </c>
      <c r="H3075" s="2">
        <f t="shared" ref="H3075:H3138" si="192">COUNTIF(C3075:C23074,C3075)</f>
        <v>6</v>
      </c>
      <c r="I3075" s="10">
        <f t="shared" ref="I3075:I3138" si="193">E3075:E23074/H3075:H23074</f>
        <v>286.78333333333336</v>
      </c>
      <c r="J3075" s="13">
        <f t="shared" ref="J3075:J3138" si="194">20000 / 3494</f>
        <v>5.7240984544934177</v>
      </c>
      <c r="K3075" s="4">
        <v>12</v>
      </c>
      <c r="L3075" s="8">
        <f t="shared" ref="L3075:L3138" si="195">I3075:I7074*J3075:J7074*K3075:K7074</f>
        <v>19698.912421293648</v>
      </c>
      <c r="M3075" s="2"/>
      <c r="N3075" s="2"/>
      <c r="O3075" s="2"/>
      <c r="P3075" s="2"/>
      <c r="Q3075" s="2"/>
      <c r="R3075" s="2"/>
      <c r="S3075" s="2"/>
    </row>
    <row r="3076" spans="1:19" ht="15.75" customHeight="1" x14ac:dyDescent="0.25">
      <c r="A3076" s="4">
        <v>3075</v>
      </c>
      <c r="B3076" s="4">
        <v>87</v>
      </c>
      <c r="C3076" s="4">
        <v>856</v>
      </c>
      <c r="D3076" s="6">
        <v>43087</v>
      </c>
      <c r="E3076" s="4">
        <v>1179</v>
      </c>
      <c r="F3076" s="5">
        <v>707.4</v>
      </c>
      <c r="G3076" s="4">
        <v>35667</v>
      </c>
      <c r="H3076" s="2">
        <f t="shared" si="192"/>
        <v>7</v>
      </c>
      <c r="I3076" s="10">
        <f t="shared" si="193"/>
        <v>168.42857142857142</v>
      </c>
      <c r="J3076" s="13">
        <f t="shared" si="194"/>
        <v>5.7240984544934177</v>
      </c>
      <c r="K3076" s="4">
        <v>16</v>
      </c>
      <c r="L3076" s="8">
        <f t="shared" si="195"/>
        <v>15425.627606509117</v>
      </c>
      <c r="M3076" s="2"/>
      <c r="N3076" s="2"/>
      <c r="O3076" s="2"/>
      <c r="P3076" s="2"/>
      <c r="Q3076" s="2"/>
      <c r="R3076" s="2"/>
      <c r="S3076" s="2"/>
    </row>
    <row r="3077" spans="1:19" ht="15.75" customHeight="1" x14ac:dyDescent="0.25">
      <c r="A3077" s="4">
        <v>3076</v>
      </c>
      <c r="B3077" s="4">
        <v>29</v>
      </c>
      <c r="C3077" s="4">
        <v>1001</v>
      </c>
      <c r="D3077" s="6">
        <v>43057</v>
      </c>
      <c r="E3077" s="4">
        <v>543.39</v>
      </c>
      <c r="F3077" s="5">
        <v>407.54</v>
      </c>
      <c r="G3077" s="4">
        <v>42696</v>
      </c>
      <c r="H3077" s="2">
        <f t="shared" si="192"/>
        <v>4</v>
      </c>
      <c r="I3077" s="10">
        <f t="shared" si="193"/>
        <v>135.8475</v>
      </c>
      <c r="J3077" s="13">
        <f t="shared" si="194"/>
        <v>5.7240984544934177</v>
      </c>
      <c r="K3077" s="4">
        <v>4</v>
      </c>
      <c r="L3077" s="8">
        <f t="shared" si="195"/>
        <v>3110.4178591871782</v>
      </c>
      <c r="M3077" s="2"/>
      <c r="N3077" s="2"/>
      <c r="O3077" s="2"/>
      <c r="P3077" s="2"/>
      <c r="Q3077" s="2"/>
      <c r="R3077" s="2"/>
      <c r="S3077" s="2"/>
    </row>
    <row r="3078" spans="1:19" ht="15.75" customHeight="1" x14ac:dyDescent="0.25">
      <c r="A3078" s="4">
        <v>3077</v>
      </c>
      <c r="B3078" s="4">
        <v>33</v>
      </c>
      <c r="C3078" s="4">
        <v>1253</v>
      </c>
      <c r="D3078" s="6">
        <v>42996</v>
      </c>
      <c r="E3078" s="4">
        <v>1311.44</v>
      </c>
      <c r="F3078" s="5">
        <v>1167.18</v>
      </c>
      <c r="G3078" s="4">
        <v>33888</v>
      </c>
      <c r="H3078" s="2">
        <f t="shared" si="192"/>
        <v>4</v>
      </c>
      <c r="I3078" s="10">
        <f t="shared" si="193"/>
        <v>327.86</v>
      </c>
      <c r="J3078" s="13">
        <f t="shared" si="194"/>
        <v>5.7240984544934177</v>
      </c>
      <c r="K3078" s="4">
        <v>2</v>
      </c>
      <c r="L3078" s="8">
        <f t="shared" si="195"/>
        <v>3753.4058385804242</v>
      </c>
      <c r="M3078" s="2"/>
      <c r="N3078" s="2"/>
      <c r="O3078" s="2"/>
      <c r="P3078" s="2"/>
      <c r="Q3078" s="2"/>
      <c r="R3078" s="2"/>
      <c r="S3078" s="2"/>
    </row>
    <row r="3079" spans="1:19" ht="15.75" customHeight="1" x14ac:dyDescent="0.25">
      <c r="A3079" s="4">
        <v>3078</v>
      </c>
      <c r="B3079" s="4">
        <v>40</v>
      </c>
      <c r="C3079" s="4">
        <v>660</v>
      </c>
      <c r="D3079" s="6">
        <v>42868</v>
      </c>
      <c r="E3079" s="4">
        <v>1894.19</v>
      </c>
      <c r="F3079" s="5">
        <v>598.76</v>
      </c>
      <c r="G3079" s="4">
        <v>37823</v>
      </c>
      <c r="H3079" s="2">
        <f t="shared" si="192"/>
        <v>4</v>
      </c>
      <c r="I3079" s="10">
        <f t="shared" si="193"/>
        <v>473.54750000000001</v>
      </c>
      <c r="J3079" s="13">
        <f t="shared" si="194"/>
        <v>5.7240984544934177</v>
      </c>
      <c r="K3079" s="4">
        <v>7</v>
      </c>
      <c r="L3079" s="8">
        <f t="shared" si="195"/>
        <v>18974.427590154552</v>
      </c>
      <c r="M3079" s="2"/>
      <c r="N3079" s="2"/>
      <c r="O3079" s="2"/>
      <c r="P3079" s="2"/>
      <c r="Q3079" s="2"/>
      <c r="R3079" s="2"/>
      <c r="S3079" s="2"/>
    </row>
    <row r="3080" spans="1:19" ht="15.75" customHeight="1" x14ac:dyDescent="0.25">
      <c r="A3080" s="4">
        <v>3079</v>
      </c>
      <c r="B3080" s="4">
        <v>11</v>
      </c>
      <c r="C3080" s="4">
        <v>1095</v>
      </c>
      <c r="D3080" s="6">
        <v>42927</v>
      </c>
      <c r="E3080" s="4">
        <v>1274.93</v>
      </c>
      <c r="F3080" s="5">
        <v>764.96</v>
      </c>
      <c r="G3080" s="4">
        <v>35160</v>
      </c>
      <c r="H3080" s="2">
        <f t="shared" si="192"/>
        <v>4</v>
      </c>
      <c r="I3080" s="10">
        <f t="shared" si="193"/>
        <v>318.73250000000002</v>
      </c>
      <c r="J3080" s="13">
        <f t="shared" si="194"/>
        <v>5.7240984544934177</v>
      </c>
      <c r="K3080" s="4">
        <v>20</v>
      </c>
      <c r="L3080" s="8">
        <f t="shared" si="195"/>
        <v>36489.124212936469</v>
      </c>
      <c r="M3080" s="2"/>
      <c r="N3080" s="2"/>
      <c r="O3080" s="2"/>
      <c r="P3080" s="2"/>
      <c r="Q3080" s="2"/>
      <c r="R3080" s="2"/>
      <c r="S3080" s="2"/>
    </row>
    <row r="3081" spans="1:19" ht="15.75" customHeight="1" x14ac:dyDescent="0.25">
      <c r="A3081" s="4">
        <v>3080</v>
      </c>
      <c r="B3081" s="4">
        <v>46</v>
      </c>
      <c r="C3081" s="4">
        <v>2914</v>
      </c>
      <c r="D3081" s="6">
        <v>42894</v>
      </c>
      <c r="E3081" s="4">
        <v>1289.8499999999999</v>
      </c>
      <c r="F3081" s="5">
        <v>74.510000000000005</v>
      </c>
      <c r="G3081" s="4">
        <v>41064</v>
      </c>
      <c r="H3081" s="2">
        <f t="shared" si="192"/>
        <v>12</v>
      </c>
      <c r="I3081" s="10">
        <f t="shared" si="193"/>
        <v>107.4875</v>
      </c>
      <c r="J3081" s="13">
        <f t="shared" si="194"/>
        <v>5.7240984544934177</v>
      </c>
      <c r="K3081" s="4">
        <v>10</v>
      </c>
      <c r="L3081" s="8">
        <f t="shared" si="195"/>
        <v>6152.6903262736123</v>
      </c>
      <c r="M3081" s="2"/>
      <c r="N3081" s="2"/>
      <c r="O3081" s="2"/>
      <c r="P3081" s="2"/>
      <c r="Q3081" s="2"/>
      <c r="R3081" s="2"/>
      <c r="S3081" s="2"/>
    </row>
    <row r="3082" spans="1:19" ht="15.75" customHeight="1" x14ac:dyDescent="0.25">
      <c r="A3082" s="4">
        <v>3081</v>
      </c>
      <c r="B3082" s="4">
        <v>36</v>
      </c>
      <c r="C3082" s="4">
        <v>3330</v>
      </c>
      <c r="D3082" s="6">
        <v>43033</v>
      </c>
      <c r="E3082" s="4">
        <v>945.04</v>
      </c>
      <c r="F3082" s="5">
        <v>507.58</v>
      </c>
      <c r="G3082" s="4">
        <v>40618</v>
      </c>
      <c r="H3082" s="2">
        <f t="shared" si="192"/>
        <v>7</v>
      </c>
      <c r="I3082" s="10">
        <f t="shared" si="193"/>
        <v>135.00571428571428</v>
      </c>
      <c r="J3082" s="13">
        <f t="shared" si="194"/>
        <v>5.7240984544934177</v>
      </c>
      <c r="K3082" s="4">
        <v>9</v>
      </c>
      <c r="L3082" s="8">
        <f t="shared" si="195"/>
        <v>6955.0740044157328</v>
      </c>
      <c r="M3082" s="2"/>
      <c r="N3082" s="2"/>
      <c r="O3082" s="2"/>
      <c r="P3082" s="2"/>
      <c r="Q3082" s="2"/>
      <c r="R3082" s="2"/>
      <c r="S3082" s="2"/>
    </row>
    <row r="3083" spans="1:19" ht="15.75" customHeight="1" x14ac:dyDescent="0.25">
      <c r="A3083" s="4">
        <v>3082</v>
      </c>
      <c r="B3083" s="4">
        <v>27</v>
      </c>
      <c r="C3083" s="4">
        <v>1092</v>
      </c>
      <c r="D3083" s="6">
        <v>42751</v>
      </c>
      <c r="E3083" s="4">
        <v>499.53</v>
      </c>
      <c r="F3083" s="5">
        <v>388.72</v>
      </c>
      <c r="G3083" s="4">
        <v>36334</v>
      </c>
      <c r="H3083" s="2">
        <f t="shared" si="192"/>
        <v>5</v>
      </c>
      <c r="I3083" s="10">
        <f t="shared" si="193"/>
        <v>99.905999999999992</v>
      </c>
      <c r="J3083" s="13">
        <f t="shared" si="194"/>
        <v>5.7240984544934177</v>
      </c>
      <c r="K3083" s="4">
        <v>2</v>
      </c>
      <c r="L3083" s="8">
        <f t="shared" si="195"/>
        <v>1143.7435603892386</v>
      </c>
      <c r="M3083" s="2"/>
      <c r="N3083" s="2"/>
      <c r="O3083" s="2"/>
      <c r="P3083" s="2"/>
      <c r="Q3083" s="2"/>
      <c r="R3083" s="2"/>
      <c r="S3083" s="2"/>
    </row>
    <row r="3084" spans="1:19" ht="15.75" customHeight="1" x14ac:dyDescent="0.25">
      <c r="A3084" s="4">
        <v>3083</v>
      </c>
      <c r="B3084" s="4">
        <v>45</v>
      </c>
      <c r="C3084" s="4">
        <v>99</v>
      </c>
      <c r="D3084" s="6">
        <v>42901</v>
      </c>
      <c r="E3084" s="4">
        <v>441.49</v>
      </c>
      <c r="F3084" s="5">
        <v>84.99</v>
      </c>
      <c r="G3084" s="4">
        <v>34071</v>
      </c>
      <c r="H3084" s="2">
        <f t="shared" si="192"/>
        <v>7</v>
      </c>
      <c r="I3084" s="10">
        <f t="shared" si="193"/>
        <v>63.07</v>
      </c>
      <c r="J3084" s="13">
        <f t="shared" si="194"/>
        <v>5.7240984544934177</v>
      </c>
      <c r="K3084" s="4">
        <v>12</v>
      </c>
      <c r="L3084" s="8">
        <f t="shared" si="195"/>
        <v>4332.2266742987986</v>
      </c>
      <c r="M3084" s="2"/>
      <c r="N3084" s="2"/>
      <c r="O3084" s="2"/>
      <c r="P3084" s="2"/>
      <c r="Q3084" s="2"/>
      <c r="R3084" s="2"/>
      <c r="S3084" s="2"/>
    </row>
    <row r="3085" spans="1:19" ht="15.75" customHeight="1" x14ac:dyDescent="0.25">
      <c r="A3085" s="4">
        <v>3084</v>
      </c>
      <c r="B3085" s="4">
        <v>53</v>
      </c>
      <c r="C3085" s="4">
        <v>2481</v>
      </c>
      <c r="D3085" s="6">
        <v>42888</v>
      </c>
      <c r="E3085" s="4">
        <v>795.34</v>
      </c>
      <c r="F3085" s="5">
        <v>101.58</v>
      </c>
      <c r="G3085" s="4">
        <v>40779</v>
      </c>
      <c r="H3085" s="2">
        <f t="shared" si="192"/>
        <v>5</v>
      </c>
      <c r="I3085" s="10">
        <f t="shared" si="193"/>
        <v>159.06800000000001</v>
      </c>
      <c r="J3085" s="13">
        <f t="shared" si="194"/>
        <v>5.7240984544934177</v>
      </c>
      <c r="K3085" s="4">
        <v>16</v>
      </c>
      <c r="L3085" s="8">
        <f t="shared" si="195"/>
        <v>14568.334287349744</v>
      </c>
      <c r="M3085" s="2"/>
      <c r="N3085" s="2"/>
      <c r="O3085" s="2"/>
      <c r="P3085" s="2"/>
      <c r="Q3085" s="2"/>
      <c r="R3085" s="2"/>
      <c r="S3085" s="2"/>
    </row>
    <row r="3086" spans="1:19" ht="15.75" customHeight="1" x14ac:dyDescent="0.25">
      <c r="A3086" s="4">
        <v>3085</v>
      </c>
      <c r="B3086" s="4" t="s">
        <v>20</v>
      </c>
      <c r="C3086" s="4">
        <v>3042</v>
      </c>
      <c r="D3086" s="6">
        <v>42805</v>
      </c>
      <c r="E3086" s="4">
        <v>533.51</v>
      </c>
      <c r="F3086" s="5">
        <v>400.13</v>
      </c>
      <c r="G3086" s="4">
        <v>37668</v>
      </c>
      <c r="H3086" s="2">
        <f t="shared" si="192"/>
        <v>3</v>
      </c>
      <c r="I3086" s="10">
        <f t="shared" si="193"/>
        <v>177.83666666666667</v>
      </c>
      <c r="J3086" s="13">
        <f t="shared" si="194"/>
        <v>5.7240984544934177</v>
      </c>
      <c r="K3086" s="4">
        <v>5</v>
      </c>
      <c r="L3086" s="8">
        <f t="shared" si="195"/>
        <v>5089.7729440946396</v>
      </c>
      <c r="M3086" s="2"/>
      <c r="N3086" s="2"/>
      <c r="O3086" s="2"/>
      <c r="P3086" s="2"/>
      <c r="Q3086" s="2"/>
      <c r="R3086" s="2"/>
      <c r="S3086" s="2"/>
    </row>
    <row r="3087" spans="1:19" ht="15.75" customHeight="1" x14ac:dyDescent="0.25">
      <c r="A3087" s="4">
        <v>3086</v>
      </c>
      <c r="B3087" s="4">
        <v>1</v>
      </c>
      <c r="C3087" s="4">
        <v>2425</v>
      </c>
      <c r="D3087" s="6">
        <v>43021</v>
      </c>
      <c r="E3087" s="4">
        <v>1403.5</v>
      </c>
      <c r="F3087" s="5">
        <v>954.82</v>
      </c>
      <c r="G3087" s="4">
        <v>42688</v>
      </c>
      <c r="H3087" s="2">
        <f t="shared" si="192"/>
        <v>9</v>
      </c>
      <c r="I3087" s="10">
        <f t="shared" si="193"/>
        <v>155.94444444444446</v>
      </c>
      <c r="J3087" s="13">
        <f t="shared" si="194"/>
        <v>5.7240984544934177</v>
      </c>
      <c r="K3087" s="4" t="s">
        <v>20</v>
      </c>
      <c r="L3087" s="8" t="e">
        <f t="shared" si="195"/>
        <v>#VALUE!</v>
      </c>
      <c r="M3087" s="2"/>
      <c r="N3087" s="2"/>
      <c r="O3087" s="2"/>
      <c r="P3087" s="2"/>
      <c r="Q3087" s="2"/>
      <c r="R3087" s="2"/>
      <c r="S3087" s="2"/>
    </row>
    <row r="3088" spans="1:19" ht="15.75" customHeight="1" x14ac:dyDescent="0.25">
      <c r="A3088" s="4">
        <v>3087</v>
      </c>
      <c r="B3088" s="4">
        <v>53</v>
      </c>
      <c r="C3088" s="4">
        <v>1313</v>
      </c>
      <c r="D3088" s="6">
        <v>43001</v>
      </c>
      <c r="E3088" s="4">
        <v>795.34</v>
      </c>
      <c r="F3088" s="5">
        <v>101.58</v>
      </c>
      <c r="G3088" s="4">
        <v>35470</v>
      </c>
      <c r="H3088" s="2">
        <f t="shared" si="192"/>
        <v>8</v>
      </c>
      <c r="I3088" s="10">
        <f t="shared" si="193"/>
        <v>99.417500000000004</v>
      </c>
      <c r="J3088" s="13">
        <f t="shared" si="194"/>
        <v>5.7240984544934177</v>
      </c>
      <c r="K3088" s="4">
        <v>9</v>
      </c>
      <c r="L3088" s="8">
        <f t="shared" si="195"/>
        <v>5121.6800228963939</v>
      </c>
      <c r="M3088" s="2"/>
      <c r="N3088" s="2"/>
      <c r="O3088" s="2"/>
      <c r="P3088" s="2"/>
      <c r="Q3088" s="2"/>
      <c r="R3088" s="2"/>
      <c r="S3088" s="2"/>
    </row>
    <row r="3089" spans="1:19" ht="15.75" customHeight="1" x14ac:dyDescent="0.25">
      <c r="A3089" s="4">
        <v>3088</v>
      </c>
      <c r="B3089" s="4">
        <v>87</v>
      </c>
      <c r="C3089" s="4">
        <v>835</v>
      </c>
      <c r="D3089" s="6">
        <v>42885</v>
      </c>
      <c r="E3089" s="4">
        <v>1179</v>
      </c>
      <c r="F3089" s="5">
        <v>707.4</v>
      </c>
      <c r="G3089" s="4">
        <v>34079</v>
      </c>
      <c r="H3089" s="2">
        <f t="shared" si="192"/>
        <v>7</v>
      </c>
      <c r="I3089" s="10">
        <f t="shared" si="193"/>
        <v>168.42857142857142</v>
      </c>
      <c r="J3089" s="13">
        <f t="shared" si="194"/>
        <v>5.7240984544934177</v>
      </c>
      <c r="K3089" s="4">
        <v>17</v>
      </c>
      <c r="L3089" s="8">
        <f t="shared" si="195"/>
        <v>16389.729331915936</v>
      </c>
      <c r="M3089" s="2"/>
      <c r="N3089" s="2"/>
      <c r="O3089" s="2"/>
      <c r="P3089" s="2"/>
      <c r="Q3089" s="2"/>
      <c r="R3089" s="2"/>
      <c r="S3089" s="2"/>
    </row>
    <row r="3090" spans="1:19" ht="15.75" customHeight="1" x14ac:dyDescent="0.25">
      <c r="A3090" s="4">
        <v>3089</v>
      </c>
      <c r="B3090" s="4">
        <v>96</v>
      </c>
      <c r="C3090" s="4">
        <v>3339</v>
      </c>
      <c r="D3090" s="6">
        <v>43036</v>
      </c>
      <c r="E3090" s="4">
        <v>1172.78</v>
      </c>
      <c r="F3090" s="5">
        <v>1043.77</v>
      </c>
      <c r="G3090" s="4">
        <v>37539</v>
      </c>
      <c r="H3090" s="2">
        <f t="shared" si="192"/>
        <v>5</v>
      </c>
      <c r="I3090" s="10">
        <f t="shared" si="193"/>
        <v>234.55599999999998</v>
      </c>
      <c r="J3090" s="13">
        <f t="shared" si="194"/>
        <v>5.7240984544934177</v>
      </c>
      <c r="K3090" s="4">
        <v>2</v>
      </c>
      <c r="L3090" s="8">
        <f t="shared" si="195"/>
        <v>2685.2432741843159</v>
      </c>
      <c r="M3090" s="2"/>
      <c r="N3090" s="2"/>
      <c r="O3090" s="2"/>
      <c r="P3090" s="2"/>
      <c r="Q3090" s="2"/>
      <c r="R3090" s="2"/>
      <c r="S3090" s="2"/>
    </row>
    <row r="3091" spans="1:19" ht="15.75" customHeight="1" x14ac:dyDescent="0.25">
      <c r="A3091" s="4">
        <v>3090</v>
      </c>
      <c r="B3091" s="4">
        <v>2</v>
      </c>
      <c r="C3091" s="4">
        <v>1419</v>
      </c>
      <c r="D3091" s="6">
        <v>42820</v>
      </c>
      <c r="E3091" s="4">
        <v>71.489999999999995</v>
      </c>
      <c r="F3091" s="5">
        <v>53.62</v>
      </c>
      <c r="G3091" s="4">
        <v>40784</v>
      </c>
      <c r="H3091" s="2">
        <f t="shared" si="192"/>
        <v>4</v>
      </c>
      <c r="I3091" s="10">
        <f t="shared" si="193"/>
        <v>17.872499999999999</v>
      </c>
      <c r="J3091" s="13">
        <f t="shared" si="194"/>
        <v>5.7240984544934177</v>
      </c>
      <c r="K3091" s="4">
        <v>8</v>
      </c>
      <c r="L3091" s="8">
        <f t="shared" si="195"/>
        <v>818.43159702346884</v>
      </c>
      <c r="M3091" s="2"/>
      <c r="N3091" s="2"/>
      <c r="O3091" s="2"/>
      <c r="P3091" s="2"/>
      <c r="Q3091" s="2"/>
      <c r="R3091" s="2"/>
      <c r="S3091" s="2"/>
    </row>
    <row r="3092" spans="1:19" ht="15.75" customHeight="1" x14ac:dyDescent="0.25">
      <c r="A3092" s="4">
        <v>3091</v>
      </c>
      <c r="B3092" s="4">
        <v>10</v>
      </c>
      <c r="C3092" s="4">
        <v>2854</v>
      </c>
      <c r="D3092" s="6">
        <v>43016</v>
      </c>
      <c r="E3092" s="4">
        <v>1945.43</v>
      </c>
      <c r="F3092" s="5">
        <v>333.18</v>
      </c>
      <c r="G3092" s="4">
        <v>37668</v>
      </c>
      <c r="H3092" s="2">
        <f t="shared" si="192"/>
        <v>3</v>
      </c>
      <c r="I3092" s="10">
        <f t="shared" si="193"/>
        <v>648.47666666666669</v>
      </c>
      <c r="J3092" s="13">
        <f t="shared" si="194"/>
        <v>5.7240984544934177</v>
      </c>
      <c r="K3092" s="4">
        <v>3</v>
      </c>
      <c r="L3092" s="8">
        <f t="shared" si="195"/>
        <v>11135.832856325129</v>
      </c>
      <c r="M3092" s="2"/>
      <c r="N3092" s="2"/>
      <c r="O3092" s="2"/>
      <c r="P3092" s="2"/>
      <c r="Q3092" s="2"/>
      <c r="R3092" s="2"/>
      <c r="S3092" s="2"/>
    </row>
    <row r="3093" spans="1:19" ht="15.75" customHeight="1" x14ac:dyDescent="0.25">
      <c r="A3093" s="4">
        <v>3092</v>
      </c>
      <c r="B3093" s="4">
        <v>83</v>
      </c>
      <c r="C3093" s="4">
        <v>2190</v>
      </c>
      <c r="D3093" s="6">
        <v>42849</v>
      </c>
      <c r="E3093" s="4">
        <v>2083.94</v>
      </c>
      <c r="F3093" s="5">
        <v>675.03</v>
      </c>
      <c r="G3093" s="4">
        <v>41533</v>
      </c>
      <c r="H3093" s="2">
        <f t="shared" si="192"/>
        <v>8</v>
      </c>
      <c r="I3093" s="10">
        <f t="shared" si="193"/>
        <v>260.49250000000001</v>
      </c>
      <c r="J3093" s="13">
        <f t="shared" si="194"/>
        <v>5.7240984544934177</v>
      </c>
      <c r="K3093" s="4">
        <v>9</v>
      </c>
      <c r="L3093" s="8">
        <f t="shared" si="195"/>
        <v>13419.762449914138</v>
      </c>
      <c r="M3093" s="2"/>
      <c r="N3093" s="2"/>
      <c r="O3093" s="2"/>
      <c r="P3093" s="2"/>
      <c r="Q3093" s="2"/>
      <c r="R3093" s="2"/>
      <c r="S3093" s="2"/>
    </row>
    <row r="3094" spans="1:19" ht="15.75" customHeight="1" x14ac:dyDescent="0.25">
      <c r="A3094" s="4">
        <v>3093</v>
      </c>
      <c r="B3094" s="4">
        <v>77</v>
      </c>
      <c r="C3094" s="4">
        <v>1547</v>
      </c>
      <c r="D3094" s="6">
        <v>43017</v>
      </c>
      <c r="E3094" s="4">
        <v>1240.31</v>
      </c>
      <c r="F3094" s="5">
        <v>795.1</v>
      </c>
      <c r="G3094" s="4">
        <v>41533</v>
      </c>
      <c r="H3094" s="2">
        <f t="shared" si="192"/>
        <v>9</v>
      </c>
      <c r="I3094" s="10">
        <f t="shared" si="193"/>
        <v>137.8122222222222</v>
      </c>
      <c r="J3094" s="13">
        <f t="shared" si="194"/>
        <v>5.7240984544934177</v>
      </c>
      <c r="K3094" s="4">
        <v>6</v>
      </c>
      <c r="L3094" s="8">
        <f t="shared" si="195"/>
        <v>4733.1043693951533</v>
      </c>
      <c r="M3094" s="2"/>
      <c r="N3094" s="2"/>
      <c r="O3094" s="2"/>
      <c r="P3094" s="2"/>
      <c r="Q3094" s="2"/>
      <c r="R3094" s="2"/>
      <c r="S3094" s="2"/>
    </row>
    <row r="3095" spans="1:19" ht="15.75" customHeight="1" x14ac:dyDescent="0.25">
      <c r="A3095" s="4">
        <v>3094</v>
      </c>
      <c r="B3095" s="4">
        <v>46</v>
      </c>
      <c r="C3095" s="4">
        <v>1863</v>
      </c>
      <c r="D3095" s="6">
        <v>42759</v>
      </c>
      <c r="E3095" s="4">
        <v>1793.43</v>
      </c>
      <c r="F3095" s="5">
        <v>248.82</v>
      </c>
      <c r="G3095" s="4">
        <v>36361</v>
      </c>
      <c r="H3095" s="2">
        <f t="shared" si="192"/>
        <v>6</v>
      </c>
      <c r="I3095" s="10">
        <f t="shared" si="193"/>
        <v>298.90500000000003</v>
      </c>
      <c r="J3095" s="13">
        <f t="shared" si="194"/>
        <v>5.7240984544934177</v>
      </c>
      <c r="K3095" s="4">
        <v>17</v>
      </c>
      <c r="L3095" s="8">
        <f t="shared" si="195"/>
        <v>29086.348025186038</v>
      </c>
      <c r="M3095" s="2"/>
      <c r="N3095" s="2"/>
      <c r="O3095" s="2"/>
      <c r="P3095" s="2"/>
      <c r="Q3095" s="2"/>
      <c r="R3095" s="2"/>
      <c r="S3095" s="2"/>
    </row>
    <row r="3096" spans="1:19" ht="15.75" customHeight="1" x14ac:dyDescent="0.25">
      <c r="A3096" s="4">
        <v>3095</v>
      </c>
      <c r="B3096" s="4">
        <v>30</v>
      </c>
      <c r="C3096" s="4">
        <v>815</v>
      </c>
      <c r="D3096" s="6">
        <v>43072</v>
      </c>
      <c r="E3096" s="4">
        <v>748.17</v>
      </c>
      <c r="F3096" s="5">
        <v>448.9</v>
      </c>
      <c r="G3096" s="4">
        <v>36361</v>
      </c>
      <c r="H3096" s="2">
        <f t="shared" si="192"/>
        <v>5</v>
      </c>
      <c r="I3096" s="10">
        <f t="shared" si="193"/>
        <v>149.63399999999999</v>
      </c>
      <c r="J3096" s="13">
        <f t="shared" si="194"/>
        <v>5.7240984544934177</v>
      </c>
      <c r="K3096" s="4">
        <v>2</v>
      </c>
      <c r="L3096" s="8">
        <f t="shared" si="195"/>
        <v>1713.0394962793359</v>
      </c>
      <c r="M3096" s="2"/>
      <c r="N3096" s="2"/>
      <c r="O3096" s="2"/>
      <c r="P3096" s="2"/>
      <c r="Q3096" s="2"/>
      <c r="R3096" s="2"/>
      <c r="S3096" s="2"/>
    </row>
    <row r="3097" spans="1:19" ht="15.75" customHeight="1" x14ac:dyDescent="0.25">
      <c r="A3097" s="4">
        <v>3096</v>
      </c>
      <c r="B3097" s="4" t="s">
        <v>20</v>
      </c>
      <c r="C3097" s="4">
        <v>3252</v>
      </c>
      <c r="D3097" s="6">
        <v>42877</v>
      </c>
      <c r="E3097" s="4">
        <v>544.04999999999995</v>
      </c>
      <c r="F3097" s="5">
        <v>376.84</v>
      </c>
      <c r="G3097" s="4">
        <v>38859</v>
      </c>
      <c r="H3097" s="2">
        <f t="shared" si="192"/>
        <v>5</v>
      </c>
      <c r="I3097" s="10">
        <f t="shared" si="193"/>
        <v>108.80999999999999</v>
      </c>
      <c r="J3097" s="13">
        <f t="shared" si="194"/>
        <v>5.7240984544934177</v>
      </c>
      <c r="K3097" s="4">
        <v>10</v>
      </c>
      <c r="L3097" s="8">
        <f t="shared" si="195"/>
        <v>6228.3915283342867</v>
      </c>
      <c r="M3097" s="2"/>
      <c r="N3097" s="2"/>
      <c r="O3097" s="2"/>
      <c r="P3097" s="2"/>
      <c r="Q3097" s="2"/>
      <c r="R3097" s="2"/>
      <c r="S3097" s="2"/>
    </row>
    <row r="3098" spans="1:19" ht="15.75" customHeight="1" x14ac:dyDescent="0.25">
      <c r="A3098" s="4">
        <v>3097</v>
      </c>
      <c r="B3098" s="4">
        <v>70</v>
      </c>
      <c r="C3098" s="4">
        <v>336</v>
      </c>
      <c r="D3098" s="6">
        <v>42979</v>
      </c>
      <c r="E3098" s="4">
        <v>1036.5899999999999</v>
      </c>
      <c r="F3098" s="5">
        <v>206.35</v>
      </c>
      <c r="G3098" s="4">
        <v>33364</v>
      </c>
      <c r="H3098" s="2">
        <f t="shared" si="192"/>
        <v>4</v>
      </c>
      <c r="I3098" s="10">
        <f t="shared" si="193"/>
        <v>259.14749999999998</v>
      </c>
      <c r="J3098" s="13">
        <f t="shared" si="194"/>
        <v>5.7240984544934177</v>
      </c>
      <c r="K3098" s="4">
        <v>19</v>
      </c>
      <c r="L3098" s="8">
        <f t="shared" si="195"/>
        <v>28184.330280480826</v>
      </c>
      <c r="M3098" s="2"/>
      <c r="N3098" s="2"/>
      <c r="O3098" s="2"/>
      <c r="P3098" s="2"/>
      <c r="Q3098" s="2"/>
      <c r="R3098" s="2"/>
      <c r="S3098" s="2"/>
    </row>
    <row r="3099" spans="1:19" ht="15.75" customHeight="1" x14ac:dyDescent="0.25">
      <c r="A3099" s="4">
        <v>3098</v>
      </c>
      <c r="B3099" s="4">
        <v>67</v>
      </c>
      <c r="C3099" s="4">
        <v>2083</v>
      </c>
      <c r="D3099" s="6">
        <v>43071</v>
      </c>
      <c r="E3099" s="4">
        <v>544.04999999999995</v>
      </c>
      <c r="F3099" s="5">
        <v>376.84</v>
      </c>
      <c r="G3099" s="4">
        <v>38647</v>
      </c>
      <c r="H3099" s="2">
        <f t="shared" si="192"/>
        <v>8</v>
      </c>
      <c r="I3099" s="10">
        <f t="shared" si="193"/>
        <v>68.006249999999994</v>
      </c>
      <c r="J3099" s="13">
        <f t="shared" si="194"/>
        <v>5.7240984544934177</v>
      </c>
      <c r="K3099" s="4">
        <v>12</v>
      </c>
      <c r="L3099" s="8">
        <f t="shared" si="195"/>
        <v>4671.2936462507159</v>
      </c>
      <c r="M3099" s="2"/>
      <c r="N3099" s="2"/>
      <c r="O3099" s="2"/>
      <c r="P3099" s="2"/>
      <c r="Q3099" s="2"/>
      <c r="R3099" s="2"/>
      <c r="S3099" s="2"/>
    </row>
    <row r="3100" spans="1:19" ht="15.75" customHeight="1" x14ac:dyDescent="0.25">
      <c r="A3100" s="4">
        <v>3099</v>
      </c>
      <c r="B3100" s="4" t="s">
        <v>20</v>
      </c>
      <c r="C3100" s="4">
        <v>3313</v>
      </c>
      <c r="D3100" s="6">
        <v>42873</v>
      </c>
      <c r="E3100" s="4">
        <v>227.88</v>
      </c>
      <c r="F3100" s="5">
        <v>136.72999999999999</v>
      </c>
      <c r="G3100" s="4">
        <v>42560</v>
      </c>
      <c r="H3100" s="2">
        <f t="shared" si="192"/>
        <v>6</v>
      </c>
      <c r="I3100" s="10">
        <f t="shared" si="193"/>
        <v>37.979999999999997</v>
      </c>
      <c r="J3100" s="13">
        <f t="shared" si="194"/>
        <v>5.7240984544934177</v>
      </c>
      <c r="K3100" s="4">
        <v>3</v>
      </c>
      <c r="L3100" s="8">
        <f t="shared" si="195"/>
        <v>652.20377790497992</v>
      </c>
      <c r="M3100" s="2"/>
      <c r="N3100" s="2"/>
      <c r="O3100" s="2"/>
      <c r="P3100" s="2"/>
      <c r="Q3100" s="2"/>
      <c r="R3100" s="2"/>
      <c r="S3100" s="2"/>
    </row>
    <row r="3101" spans="1:19" ht="15.75" customHeight="1" x14ac:dyDescent="0.25">
      <c r="A3101" s="4">
        <v>3100</v>
      </c>
      <c r="B3101" s="4">
        <v>97</v>
      </c>
      <c r="C3101" s="4">
        <v>2701</v>
      </c>
      <c r="D3101" s="6">
        <v>42817</v>
      </c>
      <c r="E3101" s="4">
        <v>202.62</v>
      </c>
      <c r="F3101" s="5">
        <v>151.96</v>
      </c>
      <c r="G3101" s="4">
        <v>34556</v>
      </c>
      <c r="H3101" s="2">
        <f t="shared" si="192"/>
        <v>7</v>
      </c>
      <c r="I3101" s="10">
        <f t="shared" si="193"/>
        <v>28.945714285714285</v>
      </c>
      <c r="J3101" s="13">
        <f t="shared" si="194"/>
        <v>5.7240984544934177</v>
      </c>
      <c r="K3101" s="4">
        <v>7</v>
      </c>
      <c r="L3101" s="8">
        <f t="shared" si="195"/>
        <v>1159.8168288494562</v>
      </c>
      <c r="M3101" s="2"/>
      <c r="N3101" s="2"/>
      <c r="O3101" s="2"/>
      <c r="P3101" s="2"/>
      <c r="Q3101" s="2"/>
      <c r="R3101" s="2"/>
      <c r="S3101" s="2"/>
    </row>
    <row r="3102" spans="1:19" ht="15.75" customHeight="1" x14ac:dyDescent="0.25">
      <c r="A3102" s="4">
        <v>3101</v>
      </c>
      <c r="B3102" s="4">
        <v>83</v>
      </c>
      <c r="C3102" s="4">
        <v>201</v>
      </c>
      <c r="D3102" s="6">
        <v>42815</v>
      </c>
      <c r="E3102" s="4">
        <v>2083.94</v>
      </c>
      <c r="F3102" s="5">
        <v>675.03</v>
      </c>
      <c r="G3102" s="4">
        <v>35667</v>
      </c>
      <c r="H3102" s="2">
        <f t="shared" si="192"/>
        <v>7</v>
      </c>
      <c r="I3102" s="10">
        <f t="shared" si="193"/>
        <v>297.70571428571429</v>
      </c>
      <c r="J3102" s="13">
        <f t="shared" si="194"/>
        <v>5.7240984544934177</v>
      </c>
      <c r="K3102" s="4">
        <v>12</v>
      </c>
      <c r="L3102" s="8">
        <f t="shared" si="195"/>
        <v>20449.161828440592</v>
      </c>
      <c r="M3102" s="2"/>
      <c r="N3102" s="2"/>
      <c r="O3102" s="2"/>
      <c r="P3102" s="2"/>
      <c r="Q3102" s="2"/>
      <c r="R3102" s="2"/>
      <c r="S3102" s="2"/>
    </row>
    <row r="3103" spans="1:19" ht="15.75" customHeight="1" x14ac:dyDescent="0.25">
      <c r="A3103" s="4">
        <v>3102</v>
      </c>
      <c r="B3103" s="4">
        <v>10</v>
      </c>
      <c r="C3103" s="4">
        <v>3003</v>
      </c>
      <c r="D3103" s="6">
        <v>42971</v>
      </c>
      <c r="E3103" s="4">
        <v>1466.68</v>
      </c>
      <c r="F3103" s="5">
        <v>363.25</v>
      </c>
      <c r="G3103" s="4">
        <v>41345</v>
      </c>
      <c r="H3103" s="2">
        <f t="shared" si="192"/>
        <v>9</v>
      </c>
      <c r="I3103" s="10">
        <f t="shared" si="193"/>
        <v>162.96444444444444</v>
      </c>
      <c r="J3103" s="13">
        <f t="shared" si="194"/>
        <v>5.7240984544934177</v>
      </c>
      <c r="K3103" s="4">
        <v>2</v>
      </c>
      <c r="L3103" s="8">
        <f t="shared" si="195"/>
        <v>1865.6490491636457</v>
      </c>
      <c r="M3103" s="2"/>
      <c r="N3103" s="2"/>
      <c r="O3103" s="2"/>
      <c r="P3103" s="2"/>
      <c r="Q3103" s="2"/>
      <c r="R3103" s="2"/>
      <c r="S3103" s="2"/>
    </row>
    <row r="3104" spans="1:19" ht="15.75" customHeight="1" x14ac:dyDescent="0.25">
      <c r="A3104" s="4">
        <v>3103</v>
      </c>
      <c r="B3104" s="4">
        <v>5</v>
      </c>
      <c r="C3104" s="4">
        <v>3114</v>
      </c>
      <c r="D3104" s="6">
        <v>42882</v>
      </c>
      <c r="E3104" s="4">
        <v>574.64</v>
      </c>
      <c r="F3104" s="5">
        <v>459.71</v>
      </c>
      <c r="G3104" s="4">
        <v>38216</v>
      </c>
      <c r="H3104" s="2">
        <f t="shared" si="192"/>
        <v>6</v>
      </c>
      <c r="I3104" s="10">
        <f t="shared" si="193"/>
        <v>95.773333333333326</v>
      </c>
      <c r="J3104" s="13">
        <f t="shared" si="194"/>
        <v>5.7240984544934177</v>
      </c>
      <c r="K3104" s="4">
        <v>20</v>
      </c>
      <c r="L3104" s="8">
        <f t="shared" si="195"/>
        <v>10964.319786300326</v>
      </c>
      <c r="M3104" s="2"/>
      <c r="N3104" s="2"/>
      <c r="O3104" s="2"/>
      <c r="P3104" s="2"/>
      <c r="Q3104" s="2"/>
      <c r="R3104" s="2"/>
      <c r="S3104" s="2"/>
    </row>
    <row r="3105" spans="1:19" ht="15.75" customHeight="1" x14ac:dyDescent="0.25">
      <c r="A3105" s="4">
        <v>3104</v>
      </c>
      <c r="B3105" s="4" t="s">
        <v>20</v>
      </c>
      <c r="C3105" s="4">
        <v>1833</v>
      </c>
      <c r="D3105" s="6">
        <v>43089</v>
      </c>
      <c r="E3105" s="4">
        <v>363.01</v>
      </c>
      <c r="F3105" s="5">
        <v>290.41000000000003</v>
      </c>
      <c r="G3105" s="4">
        <v>42458</v>
      </c>
      <c r="H3105" s="2">
        <f t="shared" si="192"/>
        <v>4</v>
      </c>
      <c r="I3105" s="10">
        <f t="shared" si="193"/>
        <v>90.752499999999998</v>
      </c>
      <c r="J3105" s="13">
        <f t="shared" si="194"/>
        <v>5.7240984544934177</v>
      </c>
      <c r="K3105" s="4">
        <v>2</v>
      </c>
      <c r="L3105" s="8">
        <f t="shared" si="195"/>
        <v>1038.9524899828277</v>
      </c>
      <c r="M3105" s="2"/>
      <c r="N3105" s="2"/>
      <c r="O3105" s="2"/>
      <c r="P3105" s="2"/>
      <c r="Q3105" s="2"/>
      <c r="R3105" s="2"/>
      <c r="S3105" s="2"/>
    </row>
    <row r="3106" spans="1:19" ht="15.75" customHeight="1" x14ac:dyDescent="0.25">
      <c r="A3106" s="4">
        <v>3105</v>
      </c>
      <c r="B3106" s="4">
        <v>7</v>
      </c>
      <c r="C3106" s="4">
        <v>3105</v>
      </c>
      <c r="D3106" s="6">
        <v>42926</v>
      </c>
      <c r="E3106" s="4">
        <v>980.37</v>
      </c>
      <c r="F3106" s="5">
        <v>234.43</v>
      </c>
      <c r="G3106" s="4">
        <v>38258</v>
      </c>
      <c r="H3106" s="2">
        <f t="shared" si="192"/>
        <v>6</v>
      </c>
      <c r="I3106" s="10">
        <f t="shared" si="193"/>
        <v>163.39500000000001</v>
      </c>
      <c r="J3106" s="13">
        <f t="shared" si="194"/>
        <v>5.7240984544934177</v>
      </c>
      <c r="K3106" s="4">
        <v>12</v>
      </c>
      <c r="L3106" s="8">
        <f t="shared" si="195"/>
        <v>11223.468803663425</v>
      </c>
      <c r="M3106" s="2"/>
      <c r="N3106" s="2"/>
      <c r="O3106" s="2"/>
      <c r="P3106" s="2"/>
      <c r="Q3106" s="2"/>
      <c r="R3106" s="2"/>
      <c r="S3106" s="2"/>
    </row>
    <row r="3107" spans="1:19" ht="15.75" customHeight="1" x14ac:dyDescent="0.25">
      <c r="A3107" s="4">
        <v>3106</v>
      </c>
      <c r="B3107" s="4">
        <v>62</v>
      </c>
      <c r="C3107" s="4">
        <v>2816</v>
      </c>
      <c r="D3107" s="6">
        <v>43016</v>
      </c>
      <c r="E3107" s="4">
        <v>478.16</v>
      </c>
      <c r="F3107" s="5">
        <v>298.72000000000003</v>
      </c>
      <c r="G3107" s="4">
        <v>34143</v>
      </c>
      <c r="H3107" s="2">
        <f t="shared" si="192"/>
        <v>10</v>
      </c>
      <c r="I3107" s="10">
        <f t="shared" si="193"/>
        <v>47.816000000000003</v>
      </c>
      <c r="J3107" s="13">
        <f t="shared" si="194"/>
        <v>5.7240984544934177</v>
      </c>
      <c r="K3107" s="4">
        <v>21</v>
      </c>
      <c r="L3107" s="8">
        <f t="shared" si="195"/>
        <v>5747.7733257012023</v>
      </c>
      <c r="M3107" s="2"/>
      <c r="N3107" s="2"/>
      <c r="O3107" s="2"/>
      <c r="P3107" s="2"/>
      <c r="Q3107" s="2"/>
      <c r="R3107" s="2"/>
      <c r="S3107" s="2"/>
    </row>
    <row r="3108" spans="1:19" ht="15.75" customHeight="1" x14ac:dyDescent="0.25">
      <c r="A3108" s="4">
        <v>3107</v>
      </c>
      <c r="B3108" s="4">
        <v>54</v>
      </c>
      <c r="C3108" s="4">
        <v>1613</v>
      </c>
      <c r="D3108" s="6">
        <v>43058</v>
      </c>
      <c r="E3108" s="4">
        <v>1292.8399999999999</v>
      </c>
      <c r="F3108" s="5">
        <v>13.44</v>
      </c>
      <c r="G3108" s="4">
        <v>39915</v>
      </c>
      <c r="H3108" s="2">
        <f t="shared" si="192"/>
        <v>7</v>
      </c>
      <c r="I3108" s="10">
        <f t="shared" si="193"/>
        <v>184.69142857142856</v>
      </c>
      <c r="J3108" s="13">
        <f t="shared" si="194"/>
        <v>5.7240984544934177</v>
      </c>
      <c r="K3108" s="4">
        <v>9</v>
      </c>
      <c r="L3108" s="8">
        <f t="shared" si="195"/>
        <v>9514.7272875950603</v>
      </c>
      <c r="M3108" s="2"/>
      <c r="N3108" s="2"/>
      <c r="O3108" s="2"/>
      <c r="P3108" s="2"/>
      <c r="Q3108" s="2"/>
      <c r="R3108" s="2"/>
      <c r="S3108" s="2"/>
    </row>
    <row r="3109" spans="1:19" ht="15.75" customHeight="1" x14ac:dyDescent="0.25">
      <c r="A3109" s="4">
        <v>3108</v>
      </c>
      <c r="B3109" s="4">
        <v>88</v>
      </c>
      <c r="C3109" s="4">
        <v>2796</v>
      </c>
      <c r="D3109" s="6">
        <v>43017</v>
      </c>
      <c r="E3109" s="4">
        <v>1198.46</v>
      </c>
      <c r="F3109" s="5">
        <v>381.1</v>
      </c>
      <c r="G3109" s="4">
        <v>36145</v>
      </c>
      <c r="H3109" s="2">
        <f t="shared" si="192"/>
        <v>6</v>
      </c>
      <c r="I3109" s="10">
        <f t="shared" si="193"/>
        <v>199.74333333333334</v>
      </c>
      <c r="J3109" s="13">
        <f t="shared" si="194"/>
        <v>5.7240984544934177</v>
      </c>
      <c r="K3109" s="4">
        <v>10</v>
      </c>
      <c r="L3109" s="8">
        <f t="shared" si="195"/>
        <v>11433.505056286969</v>
      </c>
      <c r="M3109" s="2"/>
      <c r="N3109" s="2"/>
      <c r="O3109" s="2"/>
      <c r="P3109" s="2"/>
      <c r="Q3109" s="2"/>
      <c r="R3109" s="2"/>
      <c r="S3109" s="2"/>
    </row>
    <row r="3110" spans="1:19" ht="15.75" customHeight="1" x14ac:dyDescent="0.25">
      <c r="A3110" s="4">
        <v>3109</v>
      </c>
      <c r="B3110" s="4">
        <v>49</v>
      </c>
      <c r="C3110" s="4">
        <v>926</v>
      </c>
      <c r="D3110" s="6">
        <v>42966</v>
      </c>
      <c r="E3110" s="4">
        <v>533.51</v>
      </c>
      <c r="F3110" s="5">
        <v>400.13</v>
      </c>
      <c r="G3110" s="4">
        <v>41064</v>
      </c>
      <c r="H3110" s="2">
        <f t="shared" si="192"/>
        <v>6</v>
      </c>
      <c r="I3110" s="10">
        <f t="shared" si="193"/>
        <v>88.918333333333337</v>
      </c>
      <c r="J3110" s="13">
        <f t="shared" si="194"/>
        <v>5.7240984544934177</v>
      </c>
      <c r="K3110" s="4">
        <v>10</v>
      </c>
      <c r="L3110" s="8">
        <f t="shared" si="195"/>
        <v>5089.7729440946396</v>
      </c>
      <c r="M3110" s="2"/>
      <c r="N3110" s="2"/>
      <c r="O3110" s="2"/>
      <c r="P3110" s="2"/>
      <c r="Q3110" s="2"/>
      <c r="R3110" s="2"/>
      <c r="S3110" s="2"/>
    </row>
    <row r="3111" spans="1:19" ht="15.75" customHeight="1" x14ac:dyDescent="0.25">
      <c r="A3111" s="4">
        <v>3110</v>
      </c>
      <c r="B3111" s="4">
        <v>48</v>
      </c>
      <c r="C3111" s="4">
        <v>182</v>
      </c>
      <c r="D3111" s="6">
        <v>43086</v>
      </c>
      <c r="E3111" s="4">
        <v>1762.96</v>
      </c>
      <c r="F3111" s="5">
        <v>950.52</v>
      </c>
      <c r="G3111" s="4">
        <v>37823</v>
      </c>
      <c r="H3111" s="2">
        <f t="shared" si="192"/>
        <v>5</v>
      </c>
      <c r="I3111" s="10">
        <f t="shared" si="193"/>
        <v>352.59199999999998</v>
      </c>
      <c r="J3111" s="13">
        <f t="shared" si="194"/>
        <v>5.7240984544934177</v>
      </c>
      <c r="K3111" s="4">
        <v>8</v>
      </c>
      <c r="L3111" s="8">
        <f t="shared" si="195"/>
        <v>16146.170578133944</v>
      </c>
      <c r="M3111" s="2"/>
      <c r="N3111" s="2"/>
      <c r="O3111" s="2"/>
      <c r="P3111" s="2"/>
      <c r="Q3111" s="2"/>
      <c r="R3111" s="2"/>
      <c r="S3111" s="2"/>
    </row>
    <row r="3112" spans="1:19" ht="15.75" customHeight="1" x14ac:dyDescent="0.25">
      <c r="A3112" s="4">
        <v>3111</v>
      </c>
      <c r="B3112" s="4">
        <v>38</v>
      </c>
      <c r="C3112" s="4">
        <v>610</v>
      </c>
      <c r="D3112" s="6">
        <v>42871</v>
      </c>
      <c r="E3112" s="4">
        <v>1577.53</v>
      </c>
      <c r="F3112" s="5">
        <v>826.51</v>
      </c>
      <c r="G3112" s="4">
        <v>39526</v>
      </c>
      <c r="H3112" s="2">
        <f t="shared" si="192"/>
        <v>9</v>
      </c>
      <c r="I3112" s="10">
        <f t="shared" si="193"/>
        <v>175.2811111111111</v>
      </c>
      <c r="J3112" s="13">
        <f t="shared" si="194"/>
        <v>5.7240984544934177</v>
      </c>
      <c r="K3112" s="4">
        <v>4</v>
      </c>
      <c r="L3112" s="8">
        <f t="shared" si="195"/>
        <v>4013.3053488520004</v>
      </c>
      <c r="M3112" s="2"/>
      <c r="N3112" s="2"/>
      <c r="O3112" s="2"/>
      <c r="P3112" s="2"/>
      <c r="Q3112" s="2"/>
      <c r="R3112" s="2"/>
      <c r="S3112" s="2"/>
    </row>
    <row r="3113" spans="1:19" ht="15.75" customHeight="1" x14ac:dyDescent="0.25">
      <c r="A3113" s="4">
        <v>3112</v>
      </c>
      <c r="B3113" s="4">
        <v>82</v>
      </c>
      <c r="C3113" s="4">
        <v>656</v>
      </c>
      <c r="D3113" s="6">
        <v>42860</v>
      </c>
      <c r="E3113" s="4">
        <v>1538.99</v>
      </c>
      <c r="F3113" s="5">
        <v>829.65</v>
      </c>
      <c r="G3113" s="4">
        <v>42404</v>
      </c>
      <c r="H3113" s="2">
        <f t="shared" si="192"/>
        <v>7</v>
      </c>
      <c r="I3113" s="10">
        <f t="shared" si="193"/>
        <v>219.8557142857143</v>
      </c>
      <c r="J3113" s="13">
        <f t="shared" si="194"/>
        <v>5.7240984544934177</v>
      </c>
      <c r="K3113" s="4">
        <v>1</v>
      </c>
      <c r="L3113" s="8">
        <f t="shared" si="195"/>
        <v>1258.4757543544035</v>
      </c>
      <c r="M3113" s="2"/>
      <c r="N3113" s="2"/>
      <c r="O3113" s="2"/>
      <c r="P3113" s="2"/>
      <c r="Q3113" s="2"/>
      <c r="R3113" s="2"/>
      <c r="S3113" s="2"/>
    </row>
    <row r="3114" spans="1:19" ht="15.75" customHeight="1" x14ac:dyDescent="0.25">
      <c r="A3114" s="4">
        <v>3113</v>
      </c>
      <c r="B3114" s="4">
        <v>27</v>
      </c>
      <c r="C3114" s="4">
        <v>1493</v>
      </c>
      <c r="D3114" s="6">
        <v>42853</v>
      </c>
      <c r="E3114" s="4">
        <v>1057.51</v>
      </c>
      <c r="F3114" s="5">
        <v>154.4</v>
      </c>
      <c r="G3114" s="4">
        <v>34527</v>
      </c>
      <c r="H3114" s="2">
        <f t="shared" si="192"/>
        <v>8</v>
      </c>
      <c r="I3114" s="10">
        <f t="shared" si="193"/>
        <v>132.18875</v>
      </c>
      <c r="J3114" s="13">
        <f t="shared" si="194"/>
        <v>5.7240984544934177</v>
      </c>
      <c r="K3114" s="4">
        <v>18</v>
      </c>
      <c r="L3114" s="8">
        <f t="shared" si="195"/>
        <v>13619.905552375501</v>
      </c>
      <c r="M3114" s="2"/>
      <c r="N3114" s="2"/>
      <c r="O3114" s="2"/>
      <c r="P3114" s="2"/>
      <c r="Q3114" s="2"/>
      <c r="R3114" s="2"/>
      <c r="S3114" s="2"/>
    </row>
    <row r="3115" spans="1:19" ht="15.75" customHeight="1" x14ac:dyDescent="0.25">
      <c r="A3115" s="4">
        <v>3114</v>
      </c>
      <c r="B3115" s="4">
        <v>6</v>
      </c>
      <c r="C3115" s="4">
        <v>2899</v>
      </c>
      <c r="D3115" s="6">
        <v>42883</v>
      </c>
      <c r="E3115" s="4">
        <v>748.17</v>
      </c>
      <c r="F3115" s="5">
        <v>448.9</v>
      </c>
      <c r="G3115" s="4">
        <v>33552</v>
      </c>
      <c r="H3115" s="2">
        <f t="shared" si="192"/>
        <v>6</v>
      </c>
      <c r="I3115" s="10">
        <f t="shared" si="193"/>
        <v>124.69499999999999</v>
      </c>
      <c r="J3115" s="13">
        <f t="shared" si="194"/>
        <v>5.7240984544934177</v>
      </c>
      <c r="K3115" s="4">
        <v>18</v>
      </c>
      <c r="L3115" s="8">
        <f t="shared" si="195"/>
        <v>12847.796222095021</v>
      </c>
      <c r="M3115" s="2"/>
      <c r="N3115" s="2"/>
      <c r="O3115" s="2"/>
      <c r="P3115" s="2"/>
      <c r="Q3115" s="2"/>
      <c r="R3115" s="2"/>
      <c r="S3115" s="2"/>
    </row>
    <row r="3116" spans="1:19" ht="15.75" customHeight="1" x14ac:dyDescent="0.25">
      <c r="A3116" s="4">
        <v>3115</v>
      </c>
      <c r="B3116" s="4">
        <v>82</v>
      </c>
      <c r="C3116" s="4">
        <v>2729</v>
      </c>
      <c r="D3116" s="6">
        <v>43016</v>
      </c>
      <c r="E3116" s="4">
        <v>1148.6400000000001</v>
      </c>
      <c r="F3116" s="5">
        <v>689.18</v>
      </c>
      <c r="G3116" s="4">
        <v>38859</v>
      </c>
      <c r="H3116" s="2">
        <f t="shared" si="192"/>
        <v>5</v>
      </c>
      <c r="I3116" s="10">
        <f t="shared" si="193"/>
        <v>229.72800000000001</v>
      </c>
      <c r="J3116" s="13">
        <f t="shared" si="194"/>
        <v>5.7240984544934177</v>
      </c>
      <c r="K3116" s="4">
        <v>8</v>
      </c>
      <c r="L3116" s="8">
        <f t="shared" si="195"/>
        <v>10519.885518030911</v>
      </c>
      <c r="M3116" s="2"/>
      <c r="N3116" s="2"/>
      <c r="O3116" s="2"/>
      <c r="P3116" s="2"/>
      <c r="Q3116" s="2"/>
      <c r="R3116" s="2"/>
      <c r="S3116" s="2"/>
    </row>
    <row r="3117" spans="1:19" ht="15.75" customHeight="1" x14ac:dyDescent="0.25">
      <c r="A3117" s="4">
        <v>3116</v>
      </c>
      <c r="B3117" s="4">
        <v>14</v>
      </c>
      <c r="C3117" s="4">
        <v>1092</v>
      </c>
      <c r="D3117" s="6">
        <v>42897</v>
      </c>
      <c r="E3117" s="4">
        <v>1386.84</v>
      </c>
      <c r="F3117" s="5">
        <v>1234.29</v>
      </c>
      <c r="G3117" s="4">
        <v>37838</v>
      </c>
      <c r="H3117" s="2">
        <f t="shared" si="192"/>
        <v>4</v>
      </c>
      <c r="I3117" s="10">
        <f t="shared" si="193"/>
        <v>346.71</v>
      </c>
      <c r="J3117" s="13">
        <f t="shared" si="194"/>
        <v>5.7240984544934177</v>
      </c>
      <c r="K3117" s="4">
        <v>7</v>
      </c>
      <c r="L3117" s="8">
        <f t="shared" si="195"/>
        <v>13892.215226101889</v>
      </c>
      <c r="M3117" s="2"/>
      <c r="N3117" s="2"/>
      <c r="O3117" s="2"/>
      <c r="P3117" s="2"/>
      <c r="Q3117" s="2"/>
      <c r="R3117" s="2"/>
      <c r="S3117" s="2"/>
    </row>
    <row r="3118" spans="1:19" ht="15.75" customHeight="1" x14ac:dyDescent="0.25">
      <c r="A3118" s="4">
        <v>3117</v>
      </c>
      <c r="B3118" s="4" t="s">
        <v>20</v>
      </c>
      <c r="C3118" s="4">
        <v>2494</v>
      </c>
      <c r="D3118" s="6">
        <v>42784</v>
      </c>
      <c r="E3118" s="4">
        <v>544.04999999999995</v>
      </c>
      <c r="F3118" s="5">
        <v>376.84</v>
      </c>
      <c r="G3118" s="4">
        <v>38647</v>
      </c>
      <c r="H3118" s="2">
        <f t="shared" si="192"/>
        <v>6</v>
      </c>
      <c r="I3118" s="10">
        <f t="shared" si="193"/>
        <v>90.674999999999997</v>
      </c>
      <c r="J3118" s="13">
        <f t="shared" si="194"/>
        <v>5.7240984544934177</v>
      </c>
      <c r="K3118" s="4">
        <v>6</v>
      </c>
      <c r="L3118" s="8">
        <f t="shared" si="195"/>
        <v>3114.1957641671438</v>
      </c>
      <c r="M3118" s="2"/>
      <c r="N3118" s="2"/>
      <c r="O3118" s="2"/>
      <c r="P3118" s="2"/>
      <c r="Q3118" s="2"/>
      <c r="R3118" s="2"/>
      <c r="S3118" s="2"/>
    </row>
    <row r="3119" spans="1:19" ht="15.75" customHeight="1" x14ac:dyDescent="0.25">
      <c r="A3119" s="4">
        <v>3118</v>
      </c>
      <c r="B3119" s="4">
        <v>7</v>
      </c>
      <c r="C3119" s="4">
        <v>3176</v>
      </c>
      <c r="D3119" s="6">
        <v>42746</v>
      </c>
      <c r="E3119" s="4">
        <v>980.37</v>
      </c>
      <c r="F3119" s="5">
        <v>234.43</v>
      </c>
      <c r="G3119" s="4">
        <v>38258</v>
      </c>
      <c r="H3119" s="2">
        <f t="shared" si="192"/>
        <v>9</v>
      </c>
      <c r="I3119" s="10">
        <f t="shared" si="193"/>
        <v>108.93</v>
      </c>
      <c r="J3119" s="13">
        <f t="shared" si="194"/>
        <v>5.7240984544934177</v>
      </c>
      <c r="K3119" s="4">
        <v>9</v>
      </c>
      <c r="L3119" s="8">
        <f t="shared" si="195"/>
        <v>5611.7344018317117</v>
      </c>
      <c r="M3119" s="2"/>
      <c r="N3119" s="2"/>
      <c r="O3119" s="2"/>
      <c r="P3119" s="2"/>
      <c r="Q3119" s="2"/>
      <c r="R3119" s="2"/>
      <c r="S3119" s="2"/>
    </row>
    <row r="3120" spans="1:19" ht="15.75" customHeight="1" x14ac:dyDescent="0.25">
      <c r="A3120" s="4">
        <v>3119</v>
      </c>
      <c r="B3120" s="4">
        <v>91</v>
      </c>
      <c r="C3120" s="4">
        <v>669</v>
      </c>
      <c r="D3120" s="6">
        <v>43024</v>
      </c>
      <c r="E3120" s="4">
        <v>100.35</v>
      </c>
      <c r="F3120" s="5">
        <v>75.260000000000005</v>
      </c>
      <c r="G3120" s="4">
        <v>36367</v>
      </c>
      <c r="H3120" s="2">
        <f t="shared" si="192"/>
        <v>8</v>
      </c>
      <c r="I3120" s="10">
        <f t="shared" si="193"/>
        <v>12.543749999999999</v>
      </c>
      <c r="J3120" s="13">
        <f t="shared" si="194"/>
        <v>5.7240984544934177</v>
      </c>
      <c r="K3120" s="4">
        <v>19</v>
      </c>
      <c r="L3120" s="8">
        <f t="shared" si="195"/>
        <v>1364.2315397824843</v>
      </c>
      <c r="M3120" s="2"/>
      <c r="N3120" s="2"/>
      <c r="O3120" s="2"/>
      <c r="P3120" s="2"/>
      <c r="Q3120" s="2"/>
      <c r="R3120" s="2"/>
      <c r="S3120" s="2"/>
    </row>
    <row r="3121" spans="1:19" ht="15.75" customHeight="1" x14ac:dyDescent="0.25">
      <c r="A3121" s="4">
        <v>3120</v>
      </c>
      <c r="B3121" s="4">
        <v>17</v>
      </c>
      <c r="C3121" s="4">
        <v>528</v>
      </c>
      <c r="D3121" s="6">
        <v>42837</v>
      </c>
      <c r="E3121" s="4">
        <v>1024.6600000000001</v>
      </c>
      <c r="F3121" s="5">
        <v>614.79999999999995</v>
      </c>
      <c r="G3121" s="4">
        <v>35378</v>
      </c>
      <c r="H3121" s="2">
        <f t="shared" si="192"/>
        <v>7</v>
      </c>
      <c r="I3121" s="10">
        <f t="shared" si="193"/>
        <v>146.38000000000002</v>
      </c>
      <c r="J3121" s="13">
        <f t="shared" si="194"/>
        <v>5.7240984544934177</v>
      </c>
      <c r="K3121" s="4">
        <v>10</v>
      </c>
      <c r="L3121" s="8">
        <f t="shared" si="195"/>
        <v>8378.9353176874665</v>
      </c>
      <c r="M3121" s="2"/>
      <c r="N3121" s="2"/>
      <c r="O3121" s="2"/>
      <c r="P3121" s="2"/>
      <c r="Q3121" s="2"/>
      <c r="R3121" s="2"/>
      <c r="S3121" s="2"/>
    </row>
    <row r="3122" spans="1:19" ht="15.75" customHeight="1" x14ac:dyDescent="0.25">
      <c r="A3122" s="4">
        <v>3121</v>
      </c>
      <c r="B3122" s="4">
        <v>45</v>
      </c>
      <c r="C3122" s="4">
        <v>827</v>
      </c>
      <c r="D3122" s="6">
        <v>42860</v>
      </c>
      <c r="E3122" s="4">
        <v>441.49</v>
      </c>
      <c r="F3122" s="5">
        <v>84.99</v>
      </c>
      <c r="G3122" s="4">
        <v>34071</v>
      </c>
      <c r="H3122" s="2">
        <f t="shared" si="192"/>
        <v>7</v>
      </c>
      <c r="I3122" s="10">
        <f t="shared" si="193"/>
        <v>63.07</v>
      </c>
      <c r="J3122" s="13">
        <f t="shared" si="194"/>
        <v>5.7240984544934177</v>
      </c>
      <c r="K3122" s="4">
        <v>19</v>
      </c>
      <c r="L3122" s="8">
        <f t="shared" si="195"/>
        <v>6859.3589009730977</v>
      </c>
      <c r="M3122" s="2"/>
      <c r="N3122" s="2"/>
      <c r="O3122" s="2"/>
      <c r="P3122" s="2"/>
      <c r="Q3122" s="2"/>
      <c r="R3122" s="2"/>
      <c r="S3122" s="2"/>
    </row>
    <row r="3123" spans="1:19" ht="15.75" customHeight="1" x14ac:dyDescent="0.25">
      <c r="A3123" s="4">
        <v>3122</v>
      </c>
      <c r="B3123" s="4">
        <v>27</v>
      </c>
      <c r="C3123" s="4">
        <v>925</v>
      </c>
      <c r="D3123" s="6">
        <v>43083</v>
      </c>
      <c r="E3123" s="4">
        <v>499.53</v>
      </c>
      <c r="F3123" s="5">
        <v>388.72</v>
      </c>
      <c r="G3123" s="4">
        <v>36334</v>
      </c>
      <c r="H3123" s="2">
        <f t="shared" si="192"/>
        <v>9</v>
      </c>
      <c r="I3123" s="10">
        <f t="shared" si="193"/>
        <v>55.50333333333333</v>
      </c>
      <c r="J3123" s="13">
        <f t="shared" si="194"/>
        <v>5.7240984544934177</v>
      </c>
      <c r="K3123" s="4">
        <v>15</v>
      </c>
      <c r="L3123" s="8">
        <f t="shared" si="195"/>
        <v>4765.5981682884949</v>
      </c>
      <c r="M3123" s="2"/>
      <c r="N3123" s="2"/>
      <c r="O3123" s="2"/>
      <c r="P3123" s="2"/>
      <c r="Q3123" s="2"/>
      <c r="R3123" s="2"/>
      <c r="S3123" s="2"/>
    </row>
    <row r="3124" spans="1:19" ht="15.75" customHeight="1" x14ac:dyDescent="0.25">
      <c r="A3124" s="4">
        <v>3123</v>
      </c>
      <c r="B3124" s="4">
        <v>8</v>
      </c>
      <c r="C3124" s="4">
        <v>3289</v>
      </c>
      <c r="D3124" s="6">
        <v>42825</v>
      </c>
      <c r="E3124" s="4">
        <v>1703.52</v>
      </c>
      <c r="F3124" s="5">
        <v>1516.13</v>
      </c>
      <c r="G3124" s="4">
        <v>34079</v>
      </c>
      <c r="H3124" s="2">
        <f t="shared" si="192"/>
        <v>4</v>
      </c>
      <c r="I3124" s="10">
        <f t="shared" si="193"/>
        <v>425.88</v>
      </c>
      <c r="J3124" s="13">
        <f t="shared" si="194"/>
        <v>5.7240984544934177</v>
      </c>
      <c r="K3124" s="4">
        <v>20</v>
      </c>
      <c r="L3124" s="8">
        <f t="shared" si="195"/>
        <v>48755.580995993136</v>
      </c>
      <c r="M3124" s="2"/>
      <c r="N3124" s="2"/>
      <c r="O3124" s="2"/>
      <c r="P3124" s="2"/>
      <c r="Q3124" s="2"/>
      <c r="R3124" s="2"/>
      <c r="S3124" s="2"/>
    </row>
    <row r="3125" spans="1:19" ht="15.75" customHeight="1" x14ac:dyDescent="0.25">
      <c r="A3125" s="4">
        <v>3124</v>
      </c>
      <c r="B3125" s="4">
        <v>49</v>
      </c>
      <c r="C3125" s="4">
        <v>1647</v>
      </c>
      <c r="D3125" s="6">
        <v>42793</v>
      </c>
      <c r="E3125" s="4">
        <v>1061.56</v>
      </c>
      <c r="F3125" s="5">
        <v>733.58</v>
      </c>
      <c r="G3125" s="4">
        <v>40779</v>
      </c>
      <c r="H3125" s="2">
        <f t="shared" si="192"/>
        <v>6</v>
      </c>
      <c r="I3125" s="10">
        <f t="shared" si="193"/>
        <v>176.92666666666665</v>
      </c>
      <c r="J3125" s="13">
        <f t="shared" si="194"/>
        <v>5.7240984544934177</v>
      </c>
      <c r="K3125" s="4">
        <v>9</v>
      </c>
      <c r="L3125" s="8">
        <f t="shared" si="195"/>
        <v>9114.7109330280473</v>
      </c>
      <c r="M3125" s="2"/>
      <c r="N3125" s="2"/>
      <c r="O3125" s="2"/>
      <c r="P3125" s="2"/>
      <c r="Q3125" s="2"/>
      <c r="R3125" s="2"/>
      <c r="S3125" s="2"/>
    </row>
    <row r="3126" spans="1:19" ht="15.75" customHeight="1" x14ac:dyDescent="0.25">
      <c r="A3126" s="4">
        <v>3125</v>
      </c>
      <c r="B3126" s="4">
        <v>51</v>
      </c>
      <c r="C3126" s="4">
        <v>3384</v>
      </c>
      <c r="D3126" s="6">
        <v>42801</v>
      </c>
      <c r="E3126" s="4">
        <v>2005.66</v>
      </c>
      <c r="F3126" s="5">
        <v>1203.4000000000001</v>
      </c>
      <c r="G3126" s="4">
        <v>41009</v>
      </c>
      <c r="H3126" s="2">
        <f t="shared" si="192"/>
        <v>5</v>
      </c>
      <c r="I3126" s="10">
        <f t="shared" si="193"/>
        <v>401.13200000000001</v>
      </c>
      <c r="J3126" s="13">
        <f t="shared" si="194"/>
        <v>5.7240984544934177</v>
      </c>
      <c r="K3126" s="4">
        <v>5</v>
      </c>
      <c r="L3126" s="8">
        <f t="shared" si="195"/>
        <v>11480.595306239267</v>
      </c>
      <c r="M3126" s="2"/>
      <c r="N3126" s="2"/>
      <c r="O3126" s="2"/>
      <c r="P3126" s="2"/>
      <c r="Q3126" s="2"/>
      <c r="R3126" s="2"/>
      <c r="S3126" s="2"/>
    </row>
    <row r="3127" spans="1:19" ht="15.75" customHeight="1" x14ac:dyDescent="0.25">
      <c r="A3127" s="4">
        <v>3126</v>
      </c>
      <c r="B3127" s="4">
        <v>42</v>
      </c>
      <c r="C3127" s="4">
        <v>456</v>
      </c>
      <c r="D3127" s="6">
        <v>42861</v>
      </c>
      <c r="E3127" s="4">
        <v>1810</v>
      </c>
      <c r="F3127" s="5">
        <v>1610.9</v>
      </c>
      <c r="G3127" s="4">
        <v>40672</v>
      </c>
      <c r="H3127" s="2">
        <f t="shared" si="192"/>
        <v>4</v>
      </c>
      <c r="I3127" s="10">
        <f t="shared" si="193"/>
        <v>452.5</v>
      </c>
      <c r="J3127" s="13">
        <f t="shared" si="194"/>
        <v>5.7240984544934177</v>
      </c>
      <c r="K3127" s="4">
        <v>12</v>
      </c>
      <c r="L3127" s="8">
        <f t="shared" si="195"/>
        <v>31081.854607899259</v>
      </c>
      <c r="M3127" s="2"/>
      <c r="N3127" s="2"/>
      <c r="O3127" s="2"/>
      <c r="P3127" s="2"/>
      <c r="Q3127" s="2"/>
      <c r="R3127" s="2"/>
      <c r="S3127" s="2"/>
    </row>
    <row r="3128" spans="1:19" ht="15.75" customHeight="1" x14ac:dyDescent="0.25">
      <c r="A3128" s="4">
        <v>3127</v>
      </c>
      <c r="B3128" s="4">
        <v>15</v>
      </c>
      <c r="C3128" s="4">
        <v>339</v>
      </c>
      <c r="D3128" s="6">
        <v>42835</v>
      </c>
      <c r="E3128" s="4">
        <v>958.74</v>
      </c>
      <c r="F3128" s="5">
        <v>748.9</v>
      </c>
      <c r="G3128" s="4">
        <v>41345</v>
      </c>
      <c r="H3128" s="2">
        <f t="shared" si="192"/>
        <v>4</v>
      </c>
      <c r="I3128" s="10">
        <f t="shared" si="193"/>
        <v>239.685</v>
      </c>
      <c r="J3128" s="13">
        <f t="shared" si="194"/>
        <v>5.7240984544934177</v>
      </c>
      <c r="K3128" s="4">
        <v>10</v>
      </c>
      <c r="L3128" s="8">
        <f t="shared" si="195"/>
        <v>13719.80538065255</v>
      </c>
      <c r="M3128" s="2"/>
      <c r="N3128" s="2"/>
      <c r="O3128" s="2"/>
      <c r="P3128" s="2"/>
      <c r="Q3128" s="2"/>
      <c r="R3128" s="2"/>
      <c r="S3128" s="2"/>
    </row>
    <row r="3129" spans="1:19" ht="15.75" customHeight="1" x14ac:dyDescent="0.25">
      <c r="A3129" s="4">
        <v>3128</v>
      </c>
      <c r="B3129" s="4">
        <v>44</v>
      </c>
      <c r="C3129" s="4">
        <v>1599</v>
      </c>
      <c r="D3129" s="6">
        <v>43045</v>
      </c>
      <c r="E3129" s="4">
        <v>1769.64</v>
      </c>
      <c r="F3129" s="5">
        <v>108.76</v>
      </c>
      <c r="G3129" s="4">
        <v>40672</v>
      </c>
      <c r="H3129" s="2">
        <f t="shared" si="192"/>
        <v>10</v>
      </c>
      <c r="I3129" s="10">
        <f t="shared" si="193"/>
        <v>176.964</v>
      </c>
      <c r="J3129" s="13">
        <f t="shared" si="194"/>
        <v>5.7240984544934177</v>
      </c>
      <c r="K3129" s="4">
        <v>16</v>
      </c>
      <c r="L3129" s="8">
        <f t="shared" si="195"/>
        <v>16207.34974241557</v>
      </c>
      <c r="M3129" s="2"/>
      <c r="N3129" s="2"/>
      <c r="O3129" s="2"/>
      <c r="P3129" s="2"/>
      <c r="Q3129" s="2"/>
      <c r="R3129" s="2"/>
      <c r="S3129" s="2"/>
    </row>
    <row r="3130" spans="1:19" ht="15.75" customHeight="1" x14ac:dyDescent="0.25">
      <c r="A3130" s="4">
        <v>3129</v>
      </c>
      <c r="B3130" s="4">
        <v>95</v>
      </c>
      <c r="C3130" s="4">
        <v>2654</v>
      </c>
      <c r="D3130" s="6">
        <v>42935</v>
      </c>
      <c r="E3130" s="4">
        <v>569.55999999999995</v>
      </c>
      <c r="F3130" s="5">
        <v>528.42999999999995</v>
      </c>
      <c r="G3130" s="4">
        <v>37874</v>
      </c>
      <c r="H3130" s="2">
        <f t="shared" si="192"/>
        <v>9</v>
      </c>
      <c r="I3130" s="10">
        <f t="shared" si="193"/>
        <v>63.284444444444439</v>
      </c>
      <c r="J3130" s="13">
        <f t="shared" si="194"/>
        <v>5.7240984544934177</v>
      </c>
      <c r="K3130" s="4">
        <v>11</v>
      </c>
      <c r="L3130" s="8">
        <f t="shared" si="195"/>
        <v>3984.7102970171086</v>
      </c>
      <c r="M3130" s="2"/>
      <c r="N3130" s="2"/>
      <c r="O3130" s="2"/>
      <c r="P3130" s="2"/>
      <c r="Q3130" s="2"/>
      <c r="R3130" s="2"/>
      <c r="S3130" s="2"/>
    </row>
    <row r="3131" spans="1:19" ht="15.75" customHeight="1" x14ac:dyDescent="0.25">
      <c r="A3131" s="4">
        <v>3130</v>
      </c>
      <c r="B3131" s="4">
        <v>30</v>
      </c>
      <c r="C3131" s="4">
        <v>3404</v>
      </c>
      <c r="D3131" s="6">
        <v>43021</v>
      </c>
      <c r="E3131" s="4">
        <v>748.17</v>
      </c>
      <c r="F3131" s="5">
        <v>448.9</v>
      </c>
      <c r="G3131" s="4">
        <v>33552</v>
      </c>
      <c r="H3131" s="2">
        <f t="shared" si="192"/>
        <v>5</v>
      </c>
      <c r="I3131" s="10">
        <f t="shared" si="193"/>
        <v>149.63399999999999</v>
      </c>
      <c r="J3131" s="13">
        <f t="shared" si="194"/>
        <v>5.7240984544934177</v>
      </c>
      <c r="K3131" s="4">
        <v>17</v>
      </c>
      <c r="L3131" s="8">
        <f t="shared" si="195"/>
        <v>14560.835718374356</v>
      </c>
      <c r="M3131" s="2"/>
      <c r="N3131" s="2"/>
      <c r="O3131" s="2"/>
      <c r="P3131" s="2"/>
      <c r="Q3131" s="2"/>
      <c r="R3131" s="2"/>
      <c r="S3131" s="2"/>
    </row>
    <row r="3132" spans="1:19" ht="15.75" customHeight="1" x14ac:dyDescent="0.25">
      <c r="A3132" s="4">
        <v>3131</v>
      </c>
      <c r="B3132" s="4">
        <v>28</v>
      </c>
      <c r="C3132" s="4">
        <v>628</v>
      </c>
      <c r="D3132" s="6">
        <v>42800</v>
      </c>
      <c r="E3132" s="4">
        <v>1216.1400000000001</v>
      </c>
      <c r="F3132" s="5">
        <v>1082.3599999999999</v>
      </c>
      <c r="G3132" s="4">
        <v>33455</v>
      </c>
      <c r="H3132" s="2">
        <f t="shared" si="192"/>
        <v>4</v>
      </c>
      <c r="I3132" s="10">
        <f t="shared" si="193"/>
        <v>304.03500000000003</v>
      </c>
      <c r="J3132" s="13">
        <f t="shared" si="194"/>
        <v>5.7240984544934177</v>
      </c>
      <c r="K3132" s="4">
        <v>3</v>
      </c>
      <c r="L3132" s="8">
        <f t="shared" si="195"/>
        <v>5220.9788208357186</v>
      </c>
      <c r="M3132" s="2"/>
      <c r="N3132" s="2"/>
      <c r="O3132" s="2"/>
      <c r="P3132" s="2"/>
      <c r="Q3132" s="2"/>
      <c r="R3132" s="2"/>
      <c r="S3132" s="2"/>
    </row>
    <row r="3133" spans="1:19" ht="15.75" customHeight="1" x14ac:dyDescent="0.25">
      <c r="A3133" s="4">
        <v>3132</v>
      </c>
      <c r="B3133" s="4">
        <v>52</v>
      </c>
      <c r="C3133" s="4">
        <v>634</v>
      </c>
      <c r="D3133" s="6">
        <v>43082</v>
      </c>
      <c r="E3133" s="4">
        <v>1280.28</v>
      </c>
      <c r="F3133" s="5">
        <v>829.51</v>
      </c>
      <c r="G3133" s="4">
        <v>37220</v>
      </c>
      <c r="H3133" s="2">
        <f t="shared" si="192"/>
        <v>8</v>
      </c>
      <c r="I3133" s="10">
        <f t="shared" si="193"/>
        <v>160.035</v>
      </c>
      <c r="J3133" s="13">
        <f t="shared" si="194"/>
        <v>5.7240984544934177</v>
      </c>
      <c r="K3133" s="4">
        <v>7</v>
      </c>
      <c r="L3133" s="8">
        <f t="shared" si="195"/>
        <v>6412.3926731539786</v>
      </c>
      <c r="M3133" s="2"/>
      <c r="N3133" s="2"/>
      <c r="O3133" s="2"/>
      <c r="P3133" s="2"/>
      <c r="Q3133" s="2"/>
      <c r="R3133" s="2"/>
      <c r="S3133" s="2"/>
    </row>
    <row r="3134" spans="1:19" ht="15.75" customHeight="1" x14ac:dyDescent="0.25">
      <c r="A3134" s="4">
        <v>3133</v>
      </c>
      <c r="B3134" s="4">
        <v>95</v>
      </c>
      <c r="C3134" s="4">
        <v>1481</v>
      </c>
      <c r="D3134" s="6">
        <v>42759</v>
      </c>
      <c r="E3134" s="4">
        <v>569.55999999999995</v>
      </c>
      <c r="F3134" s="5">
        <v>528.42999999999995</v>
      </c>
      <c r="G3134" s="4">
        <v>37874</v>
      </c>
      <c r="H3134" s="2">
        <f t="shared" si="192"/>
        <v>9</v>
      </c>
      <c r="I3134" s="10">
        <f t="shared" si="193"/>
        <v>63.284444444444439</v>
      </c>
      <c r="J3134" s="13">
        <f t="shared" si="194"/>
        <v>5.7240984544934177</v>
      </c>
      <c r="K3134" s="4">
        <v>2</v>
      </c>
      <c r="L3134" s="8">
        <f t="shared" si="195"/>
        <v>724.49278127583796</v>
      </c>
      <c r="M3134" s="2"/>
      <c r="N3134" s="2"/>
      <c r="O3134" s="2"/>
      <c r="P3134" s="2"/>
      <c r="Q3134" s="2"/>
      <c r="R3134" s="2"/>
      <c r="S3134" s="2"/>
    </row>
    <row r="3135" spans="1:19" ht="15.75" customHeight="1" x14ac:dyDescent="0.25">
      <c r="A3135" s="4">
        <v>3134</v>
      </c>
      <c r="B3135" s="4">
        <v>48</v>
      </c>
      <c r="C3135" s="4">
        <v>2975</v>
      </c>
      <c r="D3135" s="6">
        <v>42930</v>
      </c>
      <c r="E3135" s="4">
        <v>1762.96</v>
      </c>
      <c r="F3135" s="5">
        <v>950.52</v>
      </c>
      <c r="G3135" s="4">
        <v>41848</v>
      </c>
      <c r="H3135" s="2">
        <f t="shared" si="192"/>
        <v>3</v>
      </c>
      <c r="I3135" s="10">
        <f t="shared" si="193"/>
        <v>587.65333333333331</v>
      </c>
      <c r="J3135" s="13">
        <f t="shared" si="194"/>
        <v>5.7240984544934177</v>
      </c>
      <c r="K3135" s="4">
        <v>5</v>
      </c>
      <c r="L3135" s="8">
        <f t="shared" si="195"/>
        <v>16818.927685556191</v>
      </c>
      <c r="M3135" s="2"/>
      <c r="N3135" s="2"/>
      <c r="O3135" s="2"/>
      <c r="P3135" s="2"/>
      <c r="Q3135" s="2"/>
      <c r="R3135" s="2"/>
      <c r="S3135" s="2"/>
    </row>
    <row r="3136" spans="1:19" ht="15.75" customHeight="1" x14ac:dyDescent="0.25">
      <c r="A3136" s="4">
        <v>3135</v>
      </c>
      <c r="B3136" s="4">
        <v>69</v>
      </c>
      <c r="C3136" s="4">
        <v>157</v>
      </c>
      <c r="D3136" s="6">
        <v>42841</v>
      </c>
      <c r="E3136" s="4">
        <v>792.9</v>
      </c>
      <c r="F3136" s="5">
        <v>594.67999999999995</v>
      </c>
      <c r="G3136" s="4">
        <v>33879</v>
      </c>
      <c r="H3136" s="2">
        <f t="shared" si="192"/>
        <v>4</v>
      </c>
      <c r="I3136" s="10">
        <f t="shared" si="193"/>
        <v>198.22499999999999</v>
      </c>
      <c r="J3136" s="13">
        <f t="shared" si="194"/>
        <v>5.7240984544934177</v>
      </c>
      <c r="K3136" s="4">
        <v>16</v>
      </c>
      <c r="L3136" s="8">
        <f t="shared" si="195"/>
        <v>18154.550658271324</v>
      </c>
      <c r="M3136" s="2"/>
      <c r="N3136" s="2"/>
      <c r="O3136" s="2"/>
      <c r="P3136" s="2"/>
      <c r="Q3136" s="2"/>
      <c r="R3136" s="2"/>
      <c r="S3136" s="2"/>
    </row>
    <row r="3137" spans="1:19" ht="15.75" customHeight="1" x14ac:dyDescent="0.25">
      <c r="A3137" s="4">
        <v>3136</v>
      </c>
      <c r="B3137" s="4">
        <v>6</v>
      </c>
      <c r="C3137" s="4">
        <v>2850</v>
      </c>
      <c r="D3137" s="6">
        <v>42902</v>
      </c>
      <c r="E3137" s="4">
        <v>227.88</v>
      </c>
      <c r="F3137" s="5">
        <v>136.72999999999999</v>
      </c>
      <c r="G3137" s="4">
        <v>37659</v>
      </c>
      <c r="H3137" s="2">
        <f t="shared" si="192"/>
        <v>6</v>
      </c>
      <c r="I3137" s="10">
        <f t="shared" si="193"/>
        <v>37.979999999999997</v>
      </c>
      <c r="J3137" s="13">
        <f t="shared" si="194"/>
        <v>5.7240984544934177</v>
      </c>
      <c r="K3137" s="4">
        <v>3</v>
      </c>
      <c r="L3137" s="8">
        <f t="shared" si="195"/>
        <v>652.20377790497992</v>
      </c>
      <c r="M3137" s="2"/>
      <c r="N3137" s="2"/>
      <c r="O3137" s="2"/>
      <c r="P3137" s="2"/>
      <c r="Q3137" s="2"/>
      <c r="R3137" s="2"/>
      <c r="S3137" s="2"/>
    </row>
    <row r="3138" spans="1:19" ht="15.75" customHeight="1" x14ac:dyDescent="0.25">
      <c r="A3138" s="4">
        <v>3137</v>
      </c>
      <c r="B3138" s="4">
        <v>56</v>
      </c>
      <c r="C3138" s="4">
        <v>1913</v>
      </c>
      <c r="D3138" s="6">
        <v>42756</v>
      </c>
      <c r="E3138" s="4">
        <v>183.86</v>
      </c>
      <c r="F3138" s="5">
        <v>137.9</v>
      </c>
      <c r="G3138" s="4">
        <v>42295</v>
      </c>
      <c r="H3138" s="2">
        <f t="shared" si="192"/>
        <v>9</v>
      </c>
      <c r="I3138" s="10">
        <f t="shared" si="193"/>
        <v>20.428888888888892</v>
      </c>
      <c r="J3138" s="13">
        <f t="shared" si="194"/>
        <v>5.7240984544934177</v>
      </c>
      <c r="K3138" s="4">
        <v>9</v>
      </c>
      <c r="L3138" s="8">
        <f t="shared" si="195"/>
        <v>1052.4327418431599</v>
      </c>
      <c r="M3138" s="2"/>
      <c r="N3138" s="2"/>
      <c r="O3138" s="2"/>
      <c r="P3138" s="2"/>
      <c r="Q3138" s="2"/>
      <c r="R3138" s="2"/>
      <c r="S3138" s="2"/>
    </row>
    <row r="3139" spans="1:19" ht="15.75" customHeight="1" x14ac:dyDescent="0.25">
      <c r="A3139" s="4">
        <v>3138</v>
      </c>
      <c r="B3139" s="4">
        <v>64</v>
      </c>
      <c r="C3139" s="4">
        <v>728</v>
      </c>
      <c r="D3139" s="6">
        <v>43017</v>
      </c>
      <c r="E3139" s="4">
        <v>1469.44</v>
      </c>
      <c r="F3139" s="5">
        <v>596.54999999999995</v>
      </c>
      <c r="G3139" s="4">
        <v>41047</v>
      </c>
      <c r="H3139" s="2">
        <f t="shared" ref="H3139:H3202" si="196">COUNTIF(C3139:C23138,C3139)</f>
        <v>9</v>
      </c>
      <c r="I3139" s="10">
        <f t="shared" ref="I3139:I3202" si="197">E3139:E23138/H3139:H23138</f>
        <v>163.27111111111111</v>
      </c>
      <c r="J3139" s="13">
        <f t="shared" ref="J3139:J3202" si="198">20000 / 3494</f>
        <v>5.7240984544934177</v>
      </c>
      <c r="K3139" s="4">
        <v>6</v>
      </c>
      <c r="L3139" s="8">
        <f t="shared" ref="L3139:L3202" si="199">I3139:I7138*J3139:J7138*K3139:K7138</f>
        <v>5607.4794886472046</v>
      </c>
      <c r="M3139" s="2"/>
      <c r="N3139" s="2"/>
      <c r="O3139" s="2"/>
      <c r="P3139" s="2"/>
      <c r="Q3139" s="2"/>
      <c r="R3139" s="2"/>
      <c r="S3139" s="2"/>
    </row>
    <row r="3140" spans="1:19" ht="15.75" customHeight="1" x14ac:dyDescent="0.25">
      <c r="A3140" s="4">
        <v>3139</v>
      </c>
      <c r="B3140" s="4">
        <v>90</v>
      </c>
      <c r="C3140" s="4">
        <v>2661</v>
      </c>
      <c r="D3140" s="6">
        <v>42793</v>
      </c>
      <c r="E3140" s="4">
        <v>945.04</v>
      </c>
      <c r="F3140" s="5">
        <v>507.58</v>
      </c>
      <c r="G3140" s="4">
        <v>40336</v>
      </c>
      <c r="H3140" s="2">
        <f t="shared" si="196"/>
        <v>5</v>
      </c>
      <c r="I3140" s="10">
        <f t="shared" si="197"/>
        <v>189.00799999999998</v>
      </c>
      <c r="J3140" s="13">
        <f t="shared" si="198"/>
        <v>5.7240984544934177</v>
      </c>
      <c r="K3140" s="4">
        <v>17</v>
      </c>
      <c r="L3140" s="8">
        <f t="shared" si="199"/>
        <v>18392.306811677161</v>
      </c>
      <c r="M3140" s="2"/>
      <c r="N3140" s="2"/>
      <c r="O3140" s="2"/>
      <c r="P3140" s="2"/>
      <c r="Q3140" s="2"/>
      <c r="R3140" s="2"/>
      <c r="S3140" s="2"/>
    </row>
    <row r="3141" spans="1:19" ht="15.75" customHeight="1" x14ac:dyDescent="0.25">
      <c r="A3141" s="4">
        <v>3140</v>
      </c>
      <c r="B3141" s="4">
        <v>13</v>
      </c>
      <c r="C3141" s="4">
        <v>3364</v>
      </c>
      <c r="D3141" s="6">
        <v>42923</v>
      </c>
      <c r="E3141" s="4">
        <v>1163.8900000000001</v>
      </c>
      <c r="F3141" s="5">
        <v>589.27</v>
      </c>
      <c r="G3141" s="4">
        <v>41345</v>
      </c>
      <c r="H3141" s="2">
        <f t="shared" si="196"/>
        <v>5</v>
      </c>
      <c r="I3141" s="10">
        <f t="shared" si="197"/>
        <v>232.77800000000002</v>
      </c>
      <c r="J3141" s="13">
        <f t="shared" si="198"/>
        <v>5.7240984544934177</v>
      </c>
      <c r="K3141" s="4">
        <v>16</v>
      </c>
      <c r="L3141" s="8">
        <f t="shared" si="199"/>
        <v>21319.107040641102</v>
      </c>
      <c r="M3141" s="2"/>
      <c r="N3141" s="2"/>
      <c r="O3141" s="2"/>
      <c r="P3141" s="2"/>
      <c r="Q3141" s="2"/>
      <c r="R3141" s="2"/>
      <c r="S3141" s="2"/>
    </row>
    <row r="3142" spans="1:19" ht="15.75" customHeight="1" x14ac:dyDescent="0.25">
      <c r="A3142" s="4">
        <v>3141</v>
      </c>
      <c r="B3142" s="4">
        <v>10</v>
      </c>
      <c r="C3142" s="4">
        <v>47</v>
      </c>
      <c r="D3142" s="6">
        <v>42942</v>
      </c>
      <c r="E3142" s="4">
        <v>1466.68</v>
      </c>
      <c r="F3142" s="5">
        <v>363.25</v>
      </c>
      <c r="G3142" s="4">
        <v>41701</v>
      </c>
      <c r="H3142" s="2">
        <f t="shared" si="196"/>
        <v>6</v>
      </c>
      <c r="I3142" s="10">
        <f t="shared" si="197"/>
        <v>244.44666666666669</v>
      </c>
      <c r="J3142" s="13">
        <f t="shared" si="198"/>
        <v>5.7240984544934177</v>
      </c>
      <c r="K3142" s="4">
        <v>3</v>
      </c>
      <c r="L3142" s="8">
        <f t="shared" si="199"/>
        <v>4197.7103606182036</v>
      </c>
      <c r="M3142" s="2"/>
      <c r="N3142" s="2"/>
      <c r="O3142" s="2"/>
      <c r="P3142" s="2"/>
      <c r="Q3142" s="2"/>
      <c r="R3142" s="2"/>
      <c r="S3142" s="2"/>
    </row>
    <row r="3143" spans="1:19" ht="15.75" customHeight="1" x14ac:dyDescent="0.25">
      <c r="A3143" s="4">
        <v>3142</v>
      </c>
      <c r="B3143" s="4">
        <v>10</v>
      </c>
      <c r="C3143" s="4">
        <v>1599</v>
      </c>
      <c r="D3143" s="6">
        <v>42964</v>
      </c>
      <c r="E3143" s="4">
        <v>1466.68</v>
      </c>
      <c r="F3143" s="5">
        <v>363.25</v>
      </c>
      <c r="G3143" s="4">
        <v>41701</v>
      </c>
      <c r="H3143" s="2">
        <f t="shared" si="196"/>
        <v>9</v>
      </c>
      <c r="I3143" s="10">
        <f t="shared" si="197"/>
        <v>162.96444444444444</v>
      </c>
      <c r="J3143" s="13">
        <f t="shared" si="198"/>
        <v>5.7240984544934177</v>
      </c>
      <c r="K3143" s="4">
        <v>6</v>
      </c>
      <c r="L3143" s="8">
        <f t="shared" si="199"/>
        <v>5596.9471474909369</v>
      </c>
      <c r="M3143" s="2"/>
      <c r="N3143" s="2"/>
      <c r="O3143" s="2"/>
      <c r="P3143" s="2"/>
      <c r="Q3143" s="2"/>
      <c r="R3143" s="2"/>
      <c r="S3143" s="2"/>
    </row>
    <row r="3144" spans="1:19" ht="15.75" customHeight="1" x14ac:dyDescent="0.25">
      <c r="A3144" s="4">
        <v>3143</v>
      </c>
      <c r="B3144" s="4">
        <v>19</v>
      </c>
      <c r="C3144" s="4">
        <v>479</v>
      </c>
      <c r="D3144" s="6">
        <v>42957</v>
      </c>
      <c r="E3144" s="4">
        <v>12.01</v>
      </c>
      <c r="F3144" s="5">
        <v>7.21</v>
      </c>
      <c r="G3144" s="4">
        <v>36334</v>
      </c>
      <c r="H3144" s="2">
        <f t="shared" si="196"/>
        <v>6</v>
      </c>
      <c r="I3144" s="10">
        <f t="shared" si="197"/>
        <v>2.0016666666666665</v>
      </c>
      <c r="J3144" s="13">
        <f t="shared" si="198"/>
        <v>5.7240984544934177</v>
      </c>
      <c r="K3144" s="4">
        <v>5</v>
      </c>
      <c r="L3144" s="8">
        <f t="shared" si="199"/>
        <v>57.288685365388289</v>
      </c>
      <c r="M3144" s="2"/>
      <c r="N3144" s="2"/>
      <c r="O3144" s="2"/>
      <c r="P3144" s="2"/>
      <c r="Q3144" s="2"/>
      <c r="R3144" s="2"/>
      <c r="S3144" s="2"/>
    </row>
    <row r="3145" spans="1:19" ht="15.75" customHeight="1" x14ac:dyDescent="0.25">
      <c r="A3145" s="4">
        <v>3144</v>
      </c>
      <c r="B3145" s="4">
        <v>63</v>
      </c>
      <c r="C3145" s="4">
        <v>558</v>
      </c>
      <c r="D3145" s="6">
        <v>42765</v>
      </c>
      <c r="E3145" s="4">
        <v>1483.2</v>
      </c>
      <c r="F3145" s="5">
        <v>99.59</v>
      </c>
      <c r="G3145" s="4">
        <v>36146</v>
      </c>
      <c r="H3145" s="2">
        <f t="shared" si="196"/>
        <v>7</v>
      </c>
      <c r="I3145" s="10">
        <f t="shared" si="197"/>
        <v>211.8857142857143</v>
      </c>
      <c r="J3145" s="13">
        <f t="shared" si="198"/>
        <v>5.7240984544934177</v>
      </c>
      <c r="K3145" s="4">
        <v>8</v>
      </c>
      <c r="L3145" s="8">
        <f t="shared" si="199"/>
        <v>9702.837517376729</v>
      </c>
      <c r="M3145" s="2"/>
      <c r="N3145" s="2"/>
      <c r="O3145" s="2"/>
      <c r="P3145" s="2"/>
      <c r="Q3145" s="2"/>
      <c r="R3145" s="2"/>
      <c r="S3145" s="2"/>
    </row>
    <row r="3146" spans="1:19" ht="15.75" customHeight="1" x14ac:dyDescent="0.25">
      <c r="A3146" s="4">
        <v>3145</v>
      </c>
      <c r="B3146" s="4">
        <v>57</v>
      </c>
      <c r="C3146" s="4">
        <v>1754</v>
      </c>
      <c r="D3146" s="6">
        <v>42945</v>
      </c>
      <c r="E3146" s="4">
        <v>1890.39</v>
      </c>
      <c r="F3146" s="5">
        <v>260.14</v>
      </c>
      <c r="G3146" s="4">
        <v>40779</v>
      </c>
      <c r="H3146" s="2">
        <f t="shared" si="196"/>
        <v>3</v>
      </c>
      <c r="I3146" s="10">
        <f t="shared" si="197"/>
        <v>630.13</v>
      </c>
      <c r="J3146" s="13">
        <f t="shared" si="198"/>
        <v>5.7240984544934177</v>
      </c>
      <c r="K3146" s="4">
        <v>7</v>
      </c>
      <c r="L3146" s="8">
        <f t="shared" si="199"/>
        <v>25248.483113909562</v>
      </c>
      <c r="M3146" s="2"/>
      <c r="N3146" s="2"/>
      <c r="O3146" s="2"/>
      <c r="P3146" s="2"/>
      <c r="Q3146" s="2"/>
      <c r="R3146" s="2"/>
      <c r="S3146" s="2"/>
    </row>
    <row r="3147" spans="1:19" ht="15.75" customHeight="1" x14ac:dyDescent="0.25">
      <c r="A3147" s="4">
        <v>3146</v>
      </c>
      <c r="B3147" s="4">
        <v>47</v>
      </c>
      <c r="C3147" s="4">
        <v>3165</v>
      </c>
      <c r="D3147" s="6">
        <v>42911</v>
      </c>
      <c r="E3147" s="4">
        <v>1720.7</v>
      </c>
      <c r="F3147" s="5">
        <v>1531.42</v>
      </c>
      <c r="G3147" s="4">
        <v>37220</v>
      </c>
      <c r="H3147" s="2">
        <f t="shared" si="196"/>
        <v>8</v>
      </c>
      <c r="I3147" s="10">
        <f t="shared" si="197"/>
        <v>215.08750000000001</v>
      </c>
      <c r="J3147" s="13">
        <f t="shared" si="198"/>
        <v>5.7240984544934177</v>
      </c>
      <c r="K3147" s="4">
        <v>15</v>
      </c>
      <c r="L3147" s="8">
        <f t="shared" si="199"/>
        <v>18467.730394962793</v>
      </c>
      <c r="M3147" s="2"/>
      <c r="N3147" s="2"/>
      <c r="O3147" s="2"/>
      <c r="P3147" s="2"/>
      <c r="Q3147" s="2"/>
      <c r="R3147" s="2"/>
      <c r="S3147" s="2"/>
    </row>
    <row r="3148" spans="1:19" ht="15.75" customHeight="1" x14ac:dyDescent="0.25">
      <c r="A3148" s="4">
        <v>3147</v>
      </c>
      <c r="B3148" s="4">
        <v>39</v>
      </c>
      <c r="C3148" s="4">
        <v>3089</v>
      </c>
      <c r="D3148" s="6">
        <v>42938</v>
      </c>
      <c r="E3148" s="4">
        <v>1812.75</v>
      </c>
      <c r="F3148" s="5">
        <v>582.48</v>
      </c>
      <c r="G3148" s="4">
        <v>39526</v>
      </c>
      <c r="H3148" s="2">
        <f t="shared" si="196"/>
        <v>3</v>
      </c>
      <c r="I3148" s="10">
        <f t="shared" si="197"/>
        <v>604.25</v>
      </c>
      <c r="J3148" s="13">
        <f t="shared" si="198"/>
        <v>5.7240984544934177</v>
      </c>
      <c r="K3148" s="4">
        <v>17</v>
      </c>
      <c r="L3148" s="8">
        <f t="shared" si="199"/>
        <v>58799.370349170007</v>
      </c>
      <c r="M3148" s="2"/>
      <c r="N3148" s="2"/>
      <c r="O3148" s="2"/>
      <c r="P3148" s="2"/>
      <c r="Q3148" s="2"/>
      <c r="R3148" s="2"/>
      <c r="S3148" s="2"/>
    </row>
    <row r="3149" spans="1:19" ht="15.75" customHeight="1" x14ac:dyDescent="0.25">
      <c r="A3149" s="4">
        <v>3148</v>
      </c>
      <c r="B3149" s="4">
        <v>66</v>
      </c>
      <c r="C3149" s="4">
        <v>1227</v>
      </c>
      <c r="D3149" s="6">
        <v>43026</v>
      </c>
      <c r="E3149" s="4">
        <v>590.26</v>
      </c>
      <c r="F3149" s="5">
        <v>525.33000000000004</v>
      </c>
      <c r="G3149" s="4">
        <v>42710</v>
      </c>
      <c r="H3149" s="2">
        <f t="shared" si="196"/>
        <v>11</v>
      </c>
      <c r="I3149" s="10">
        <f t="shared" si="197"/>
        <v>53.66</v>
      </c>
      <c r="J3149" s="13">
        <f t="shared" si="198"/>
        <v>5.7240984544934177</v>
      </c>
      <c r="K3149" s="4">
        <v>10</v>
      </c>
      <c r="L3149" s="8">
        <f t="shared" si="199"/>
        <v>3071.5512306811679</v>
      </c>
      <c r="M3149" s="2"/>
      <c r="N3149" s="2"/>
      <c r="O3149" s="2"/>
      <c r="P3149" s="2"/>
      <c r="Q3149" s="2"/>
      <c r="R3149" s="2"/>
      <c r="S3149" s="2"/>
    </row>
    <row r="3150" spans="1:19" ht="15.75" customHeight="1" x14ac:dyDescent="0.25">
      <c r="A3150" s="4">
        <v>3149</v>
      </c>
      <c r="B3150" s="4">
        <v>85</v>
      </c>
      <c r="C3150" s="4">
        <v>303</v>
      </c>
      <c r="D3150" s="6">
        <v>43056</v>
      </c>
      <c r="E3150" s="4">
        <v>752.64</v>
      </c>
      <c r="F3150" s="5">
        <v>205.36</v>
      </c>
      <c r="G3150" s="4">
        <v>36367</v>
      </c>
      <c r="H3150" s="2">
        <f t="shared" si="196"/>
        <v>3</v>
      </c>
      <c r="I3150" s="10">
        <f t="shared" si="197"/>
        <v>250.88</v>
      </c>
      <c r="J3150" s="13">
        <f t="shared" si="198"/>
        <v>5.7240984544934177</v>
      </c>
      <c r="K3150" s="4">
        <v>5</v>
      </c>
      <c r="L3150" s="8">
        <f t="shared" si="199"/>
        <v>7180.3091013165431</v>
      </c>
      <c r="M3150" s="2"/>
      <c r="N3150" s="2"/>
      <c r="O3150" s="2"/>
      <c r="P3150" s="2"/>
      <c r="Q3150" s="2"/>
      <c r="R3150" s="2"/>
      <c r="S3150" s="2"/>
    </row>
    <row r="3151" spans="1:19" ht="15.75" customHeight="1" x14ac:dyDescent="0.25">
      <c r="A3151" s="4">
        <v>3150</v>
      </c>
      <c r="B3151" s="4">
        <v>68</v>
      </c>
      <c r="C3151" s="4">
        <v>1473</v>
      </c>
      <c r="D3151" s="6">
        <v>42869</v>
      </c>
      <c r="E3151" s="4">
        <v>1636.9</v>
      </c>
      <c r="F3151" s="5">
        <v>44.71</v>
      </c>
      <c r="G3151" s="4">
        <v>40410</v>
      </c>
      <c r="H3151" s="2">
        <f t="shared" si="196"/>
        <v>8</v>
      </c>
      <c r="I3151" s="10">
        <f t="shared" si="197"/>
        <v>204.61250000000001</v>
      </c>
      <c r="J3151" s="13">
        <f t="shared" si="198"/>
        <v>5.7240984544934177</v>
      </c>
      <c r="K3151" s="4">
        <v>5</v>
      </c>
      <c r="L3151" s="8">
        <f t="shared" si="199"/>
        <v>5856.1104751001722</v>
      </c>
      <c r="M3151" s="2"/>
      <c r="N3151" s="2"/>
      <c r="O3151" s="2"/>
      <c r="P3151" s="2"/>
      <c r="Q3151" s="2"/>
      <c r="R3151" s="2"/>
      <c r="S3151" s="2"/>
    </row>
    <row r="3152" spans="1:19" ht="15.75" customHeight="1" x14ac:dyDescent="0.25">
      <c r="A3152" s="4">
        <v>3151</v>
      </c>
      <c r="B3152" s="4">
        <v>72</v>
      </c>
      <c r="C3152" s="4">
        <v>1006</v>
      </c>
      <c r="D3152" s="6">
        <v>42905</v>
      </c>
      <c r="E3152" s="4">
        <v>360.4</v>
      </c>
      <c r="F3152" s="5">
        <v>270.3</v>
      </c>
      <c r="G3152" s="4">
        <v>38193</v>
      </c>
      <c r="H3152" s="2">
        <f t="shared" si="196"/>
        <v>8</v>
      </c>
      <c r="I3152" s="10">
        <f t="shared" si="197"/>
        <v>45.05</v>
      </c>
      <c r="J3152" s="13">
        <f t="shared" si="198"/>
        <v>5.7240984544934177</v>
      </c>
      <c r="K3152" s="4" t="s">
        <v>20</v>
      </c>
      <c r="L3152" s="8" t="e">
        <f t="shared" si="199"/>
        <v>#VALUE!</v>
      </c>
      <c r="M3152" s="2"/>
      <c r="N3152" s="2"/>
      <c r="O3152" s="2"/>
      <c r="P3152" s="2"/>
      <c r="Q3152" s="2"/>
      <c r="R3152" s="2"/>
      <c r="S3152" s="2"/>
    </row>
    <row r="3153" spans="1:19" ht="15.75" customHeight="1" x14ac:dyDescent="0.25">
      <c r="A3153" s="4">
        <v>3152</v>
      </c>
      <c r="B3153" s="4">
        <v>11</v>
      </c>
      <c r="C3153" s="4">
        <v>639</v>
      </c>
      <c r="D3153" s="6">
        <v>42787</v>
      </c>
      <c r="E3153" s="4">
        <v>1274.93</v>
      </c>
      <c r="F3153" s="5">
        <v>764.96</v>
      </c>
      <c r="G3153" s="4">
        <v>39298</v>
      </c>
      <c r="H3153" s="2">
        <f t="shared" si="196"/>
        <v>6</v>
      </c>
      <c r="I3153" s="10">
        <f t="shared" si="197"/>
        <v>212.48833333333334</v>
      </c>
      <c r="J3153" s="13">
        <f t="shared" si="198"/>
        <v>5.7240984544934177</v>
      </c>
      <c r="K3153" s="4">
        <v>3</v>
      </c>
      <c r="L3153" s="8">
        <f t="shared" si="199"/>
        <v>3648.9124212936467</v>
      </c>
      <c r="M3153" s="2"/>
      <c r="N3153" s="2"/>
      <c r="O3153" s="2"/>
      <c r="P3153" s="2"/>
      <c r="Q3153" s="2"/>
      <c r="R3153" s="2"/>
      <c r="S3153" s="2"/>
    </row>
    <row r="3154" spans="1:19" ht="15.75" customHeight="1" x14ac:dyDescent="0.25">
      <c r="A3154" s="4">
        <v>3153</v>
      </c>
      <c r="B3154" s="4">
        <v>46</v>
      </c>
      <c r="C3154" s="4">
        <v>392</v>
      </c>
      <c r="D3154" s="6">
        <v>42930</v>
      </c>
      <c r="E3154" s="4">
        <v>1289.8499999999999</v>
      </c>
      <c r="F3154" s="5">
        <v>74.510000000000005</v>
      </c>
      <c r="G3154" s="4">
        <v>39427</v>
      </c>
      <c r="H3154" s="2">
        <f t="shared" si="196"/>
        <v>6</v>
      </c>
      <c r="I3154" s="10">
        <f t="shared" si="197"/>
        <v>214.97499999999999</v>
      </c>
      <c r="J3154" s="13">
        <f t="shared" si="198"/>
        <v>5.7240984544934177</v>
      </c>
      <c r="K3154" s="4">
        <v>15</v>
      </c>
      <c r="L3154" s="8">
        <f t="shared" si="199"/>
        <v>18458.070978820837</v>
      </c>
      <c r="M3154" s="2"/>
      <c r="N3154" s="2"/>
      <c r="O3154" s="2"/>
      <c r="P3154" s="2"/>
      <c r="Q3154" s="2"/>
      <c r="R3154" s="2"/>
      <c r="S3154" s="2"/>
    </row>
    <row r="3155" spans="1:19" ht="15.75" customHeight="1" x14ac:dyDescent="0.25">
      <c r="A3155" s="4">
        <v>3154</v>
      </c>
      <c r="B3155" s="4">
        <v>80</v>
      </c>
      <c r="C3155" s="4">
        <v>723</v>
      </c>
      <c r="D3155" s="6">
        <v>42745</v>
      </c>
      <c r="E3155" s="4">
        <v>1073.07</v>
      </c>
      <c r="F3155" s="5">
        <v>933.84</v>
      </c>
      <c r="G3155" s="4">
        <v>33429</v>
      </c>
      <c r="H3155" s="2">
        <f t="shared" si="196"/>
        <v>8</v>
      </c>
      <c r="I3155" s="10">
        <f t="shared" si="197"/>
        <v>134.13374999999999</v>
      </c>
      <c r="J3155" s="13">
        <f t="shared" si="198"/>
        <v>5.7240984544934177</v>
      </c>
      <c r="K3155" s="4">
        <v>19</v>
      </c>
      <c r="L3155" s="8">
        <f t="shared" si="199"/>
        <v>14588.101030337722</v>
      </c>
      <c r="M3155" s="2"/>
      <c r="N3155" s="2"/>
      <c r="O3155" s="2"/>
      <c r="P3155" s="2"/>
      <c r="Q3155" s="2"/>
      <c r="R3155" s="2"/>
      <c r="S3155" s="2"/>
    </row>
    <row r="3156" spans="1:19" ht="15.75" customHeight="1" x14ac:dyDescent="0.25">
      <c r="A3156" s="4">
        <v>3155</v>
      </c>
      <c r="B3156" s="4">
        <v>32</v>
      </c>
      <c r="C3156" s="4">
        <v>3487</v>
      </c>
      <c r="D3156" s="6">
        <v>42872</v>
      </c>
      <c r="E3156" s="4">
        <v>1179</v>
      </c>
      <c r="F3156" s="5">
        <v>707.4</v>
      </c>
      <c r="G3156" s="4">
        <v>35667</v>
      </c>
      <c r="H3156" s="2">
        <f t="shared" si="196"/>
        <v>2</v>
      </c>
      <c r="I3156" s="10">
        <f t="shared" si="197"/>
        <v>589.5</v>
      </c>
      <c r="J3156" s="13">
        <f t="shared" si="198"/>
        <v>5.7240984544934177</v>
      </c>
      <c r="K3156" s="4">
        <v>21</v>
      </c>
      <c r="L3156" s="8">
        <f t="shared" si="199"/>
        <v>70861.476817401257</v>
      </c>
      <c r="M3156" s="2"/>
      <c r="N3156" s="2"/>
      <c r="O3156" s="2"/>
      <c r="P3156" s="2"/>
      <c r="Q3156" s="2"/>
      <c r="R3156" s="2"/>
      <c r="S3156" s="2"/>
    </row>
    <row r="3157" spans="1:19" ht="15.75" customHeight="1" x14ac:dyDescent="0.25">
      <c r="A3157" s="4">
        <v>3156</v>
      </c>
      <c r="B3157" s="4">
        <v>7</v>
      </c>
      <c r="C3157" s="4">
        <v>2410</v>
      </c>
      <c r="D3157" s="6">
        <v>43037</v>
      </c>
      <c r="E3157" s="4">
        <v>980.37</v>
      </c>
      <c r="F3157" s="5">
        <v>234.43</v>
      </c>
      <c r="G3157" s="4">
        <v>33549</v>
      </c>
      <c r="H3157" s="2">
        <f t="shared" si="196"/>
        <v>6</v>
      </c>
      <c r="I3157" s="10">
        <f t="shared" si="197"/>
        <v>163.39500000000001</v>
      </c>
      <c r="J3157" s="13">
        <f t="shared" si="198"/>
        <v>5.7240984544934177</v>
      </c>
      <c r="K3157" s="4">
        <v>4</v>
      </c>
      <c r="L3157" s="8">
        <f t="shared" si="199"/>
        <v>3741.1562678878081</v>
      </c>
      <c r="M3157" s="2"/>
      <c r="N3157" s="2"/>
      <c r="O3157" s="2"/>
      <c r="P3157" s="2"/>
      <c r="Q3157" s="2"/>
      <c r="R3157" s="2"/>
      <c r="S3157" s="2"/>
    </row>
    <row r="3158" spans="1:19" ht="15.75" customHeight="1" x14ac:dyDescent="0.25">
      <c r="A3158" s="4">
        <v>3157</v>
      </c>
      <c r="B3158" s="4">
        <v>35</v>
      </c>
      <c r="C3158" s="4">
        <v>3390</v>
      </c>
      <c r="D3158" s="6">
        <v>43074</v>
      </c>
      <c r="E3158" s="4">
        <v>1403.5</v>
      </c>
      <c r="F3158" s="5">
        <v>954.82</v>
      </c>
      <c r="G3158" s="4">
        <v>42688</v>
      </c>
      <c r="H3158" s="2">
        <f t="shared" si="196"/>
        <v>5</v>
      </c>
      <c r="I3158" s="10">
        <f t="shared" si="197"/>
        <v>280.7</v>
      </c>
      <c r="J3158" s="13">
        <f t="shared" si="198"/>
        <v>5.7240984544934177</v>
      </c>
      <c r="K3158" s="4">
        <v>1</v>
      </c>
      <c r="L3158" s="8">
        <f t="shared" si="199"/>
        <v>1606.7544361763023</v>
      </c>
      <c r="M3158" s="2"/>
      <c r="N3158" s="2"/>
      <c r="O3158" s="2"/>
      <c r="P3158" s="2"/>
      <c r="Q3158" s="2"/>
      <c r="R3158" s="2"/>
      <c r="S3158" s="2"/>
    </row>
    <row r="3159" spans="1:19" ht="15.75" customHeight="1" x14ac:dyDescent="0.25">
      <c r="A3159" s="4">
        <v>3158</v>
      </c>
      <c r="B3159" s="4">
        <v>89</v>
      </c>
      <c r="C3159" s="4">
        <v>2891</v>
      </c>
      <c r="D3159" s="6">
        <v>42809</v>
      </c>
      <c r="E3159" s="4">
        <v>1812.75</v>
      </c>
      <c r="F3159" s="5">
        <v>582.48</v>
      </c>
      <c r="G3159" s="4">
        <v>40336</v>
      </c>
      <c r="H3159" s="2">
        <f t="shared" si="196"/>
        <v>5</v>
      </c>
      <c r="I3159" s="10">
        <f t="shared" si="197"/>
        <v>362.55</v>
      </c>
      <c r="J3159" s="13">
        <f t="shared" si="198"/>
        <v>5.7240984544934177</v>
      </c>
      <c r="K3159" s="4">
        <v>12</v>
      </c>
      <c r="L3159" s="8">
        <f t="shared" si="199"/>
        <v>24903.262736119061</v>
      </c>
      <c r="M3159" s="2"/>
      <c r="N3159" s="2"/>
      <c r="O3159" s="2"/>
      <c r="P3159" s="2"/>
      <c r="Q3159" s="2"/>
      <c r="R3159" s="2"/>
      <c r="S3159" s="2"/>
    </row>
    <row r="3160" spans="1:19" ht="15.75" customHeight="1" x14ac:dyDescent="0.25">
      <c r="A3160" s="4">
        <v>3159</v>
      </c>
      <c r="B3160" s="4">
        <v>36</v>
      </c>
      <c r="C3160" s="4">
        <v>1736</v>
      </c>
      <c r="D3160" s="6">
        <v>43007</v>
      </c>
      <c r="E3160" s="4">
        <v>945.04</v>
      </c>
      <c r="F3160" s="5">
        <v>507.58</v>
      </c>
      <c r="G3160" s="4">
        <v>35052</v>
      </c>
      <c r="H3160" s="2">
        <f t="shared" si="196"/>
        <v>6</v>
      </c>
      <c r="I3160" s="10">
        <f t="shared" si="197"/>
        <v>157.50666666666666</v>
      </c>
      <c r="J3160" s="13">
        <f t="shared" si="198"/>
        <v>5.7240984544934177</v>
      </c>
      <c r="K3160" s="4">
        <v>12</v>
      </c>
      <c r="L3160" s="8">
        <f t="shared" si="199"/>
        <v>10819.00400686892</v>
      </c>
      <c r="M3160" s="2"/>
      <c r="N3160" s="2"/>
      <c r="O3160" s="2"/>
      <c r="P3160" s="2"/>
      <c r="Q3160" s="2"/>
      <c r="R3160" s="2"/>
      <c r="S3160" s="2"/>
    </row>
    <row r="3161" spans="1:19" ht="15.75" customHeight="1" x14ac:dyDescent="0.25">
      <c r="A3161" s="4">
        <v>3160</v>
      </c>
      <c r="B3161" s="4">
        <v>81</v>
      </c>
      <c r="C3161" s="4">
        <v>1660</v>
      </c>
      <c r="D3161" s="6">
        <v>42949</v>
      </c>
      <c r="E3161" s="4">
        <v>586.45000000000005</v>
      </c>
      <c r="F3161" s="5">
        <v>521.94000000000005</v>
      </c>
      <c r="G3161" s="4">
        <v>33429</v>
      </c>
      <c r="H3161" s="2">
        <f t="shared" si="196"/>
        <v>5</v>
      </c>
      <c r="I3161" s="10">
        <f t="shared" si="197"/>
        <v>117.29</v>
      </c>
      <c r="J3161" s="13">
        <f t="shared" si="198"/>
        <v>5.7240984544934177</v>
      </c>
      <c r="K3161" s="4">
        <v>21</v>
      </c>
      <c r="L3161" s="8">
        <f t="shared" si="199"/>
        <v>14098.969662278192</v>
      </c>
      <c r="M3161" s="2"/>
      <c r="N3161" s="2"/>
      <c r="O3161" s="2"/>
      <c r="P3161" s="2"/>
      <c r="Q3161" s="2"/>
      <c r="R3161" s="2"/>
      <c r="S3161" s="2"/>
    </row>
    <row r="3162" spans="1:19" ht="15.75" customHeight="1" x14ac:dyDescent="0.25">
      <c r="A3162" s="4">
        <v>3161</v>
      </c>
      <c r="B3162" s="4">
        <v>9</v>
      </c>
      <c r="C3162" s="4">
        <v>1120</v>
      </c>
      <c r="D3162" s="6">
        <v>42809</v>
      </c>
      <c r="E3162" s="4">
        <v>742.54</v>
      </c>
      <c r="F3162" s="5">
        <v>667.4</v>
      </c>
      <c r="G3162" s="4">
        <v>33549</v>
      </c>
      <c r="H3162" s="2">
        <f t="shared" si="196"/>
        <v>3</v>
      </c>
      <c r="I3162" s="10">
        <f t="shared" si="197"/>
        <v>247.51333333333332</v>
      </c>
      <c r="J3162" s="13">
        <f t="shared" si="198"/>
        <v>5.7240984544934177</v>
      </c>
      <c r="K3162" s="4">
        <v>4</v>
      </c>
      <c r="L3162" s="8">
        <f t="shared" si="199"/>
        <v>5667.1627551993897</v>
      </c>
      <c r="M3162" s="2"/>
      <c r="N3162" s="2"/>
      <c r="O3162" s="2"/>
      <c r="P3162" s="2"/>
      <c r="Q3162" s="2"/>
      <c r="R3162" s="2"/>
      <c r="S3162" s="2"/>
    </row>
    <row r="3163" spans="1:19" ht="15.75" customHeight="1" x14ac:dyDescent="0.25">
      <c r="A3163" s="4">
        <v>3162</v>
      </c>
      <c r="B3163" s="4">
        <v>91</v>
      </c>
      <c r="C3163" s="4">
        <v>915</v>
      </c>
      <c r="D3163" s="6">
        <v>43071</v>
      </c>
      <c r="E3163" s="4">
        <v>100.35</v>
      </c>
      <c r="F3163" s="5">
        <v>75.260000000000005</v>
      </c>
      <c r="G3163" s="4">
        <v>36367</v>
      </c>
      <c r="H3163" s="2">
        <f t="shared" si="196"/>
        <v>5</v>
      </c>
      <c r="I3163" s="10">
        <f t="shared" si="197"/>
        <v>20.07</v>
      </c>
      <c r="J3163" s="13">
        <f t="shared" si="198"/>
        <v>5.7240984544934177</v>
      </c>
      <c r="K3163" s="4">
        <v>15</v>
      </c>
      <c r="L3163" s="8">
        <f t="shared" si="199"/>
        <v>1723.2398397252434</v>
      </c>
      <c r="M3163" s="2"/>
      <c r="N3163" s="2"/>
      <c r="O3163" s="2"/>
      <c r="P3163" s="2"/>
      <c r="Q3163" s="2"/>
      <c r="R3163" s="2"/>
      <c r="S3163" s="2"/>
    </row>
    <row r="3164" spans="1:19" ht="15.75" customHeight="1" x14ac:dyDescent="0.25">
      <c r="A3164" s="4">
        <v>3163</v>
      </c>
      <c r="B3164" s="4">
        <v>69</v>
      </c>
      <c r="C3164" s="4">
        <v>3484</v>
      </c>
      <c r="D3164" s="6">
        <v>42981</v>
      </c>
      <c r="E3164" s="4">
        <v>1240.31</v>
      </c>
      <c r="F3164" s="5">
        <v>795.1</v>
      </c>
      <c r="G3164" s="4">
        <v>38002</v>
      </c>
      <c r="H3164" s="2">
        <f t="shared" si="196"/>
        <v>6</v>
      </c>
      <c r="I3164" s="10">
        <f t="shared" si="197"/>
        <v>206.71833333333333</v>
      </c>
      <c r="J3164" s="13">
        <f t="shared" si="198"/>
        <v>5.7240984544934177</v>
      </c>
      <c r="K3164" s="4">
        <v>19</v>
      </c>
      <c r="L3164" s="8">
        <f t="shared" si="199"/>
        <v>22482.245754626983</v>
      </c>
      <c r="M3164" s="2"/>
      <c r="N3164" s="2"/>
      <c r="O3164" s="2"/>
      <c r="P3164" s="2"/>
      <c r="Q3164" s="2"/>
      <c r="R3164" s="2"/>
      <c r="S3164" s="2"/>
    </row>
    <row r="3165" spans="1:19" ht="15.75" customHeight="1" x14ac:dyDescent="0.25">
      <c r="A3165" s="4">
        <v>3164</v>
      </c>
      <c r="B3165" s="4">
        <v>2</v>
      </c>
      <c r="C3165" s="4">
        <v>1853</v>
      </c>
      <c r="D3165" s="6">
        <v>43016</v>
      </c>
      <c r="E3165" s="4">
        <v>71.489999999999995</v>
      </c>
      <c r="F3165" s="5">
        <v>53.62</v>
      </c>
      <c r="G3165" s="4">
        <v>40784</v>
      </c>
      <c r="H3165" s="2">
        <f t="shared" si="196"/>
        <v>7</v>
      </c>
      <c r="I3165" s="10">
        <f t="shared" si="197"/>
        <v>10.212857142857143</v>
      </c>
      <c r="J3165" s="13">
        <f t="shared" si="198"/>
        <v>5.7240984544934177</v>
      </c>
      <c r="K3165" s="4">
        <v>14</v>
      </c>
      <c r="L3165" s="8">
        <f t="shared" si="199"/>
        <v>818.43159702346884</v>
      </c>
      <c r="M3165" s="2"/>
      <c r="N3165" s="2"/>
      <c r="O3165" s="2"/>
      <c r="P3165" s="2"/>
      <c r="Q3165" s="2"/>
      <c r="R3165" s="2"/>
      <c r="S3165" s="2"/>
    </row>
    <row r="3166" spans="1:19" ht="15.75" customHeight="1" x14ac:dyDescent="0.25">
      <c r="A3166" s="4">
        <v>3165</v>
      </c>
      <c r="B3166" s="4">
        <v>77</v>
      </c>
      <c r="C3166" s="4">
        <v>51</v>
      </c>
      <c r="D3166" s="6">
        <v>42969</v>
      </c>
      <c r="E3166" s="4">
        <v>1240.31</v>
      </c>
      <c r="F3166" s="5">
        <v>795.1</v>
      </c>
      <c r="G3166" s="4">
        <v>40553</v>
      </c>
      <c r="H3166" s="2">
        <f t="shared" si="196"/>
        <v>8</v>
      </c>
      <c r="I3166" s="10">
        <f t="shared" si="197"/>
        <v>155.03874999999999</v>
      </c>
      <c r="J3166" s="13">
        <f t="shared" si="198"/>
        <v>5.7240984544934177</v>
      </c>
      <c r="K3166" s="4">
        <v>10</v>
      </c>
      <c r="L3166" s="8">
        <f t="shared" si="199"/>
        <v>8874.5706926159128</v>
      </c>
      <c r="M3166" s="2"/>
      <c r="N3166" s="2"/>
      <c r="O3166" s="2"/>
      <c r="P3166" s="2"/>
      <c r="Q3166" s="2"/>
      <c r="R3166" s="2"/>
      <c r="S3166" s="2"/>
    </row>
    <row r="3167" spans="1:19" ht="15.75" customHeight="1" x14ac:dyDescent="0.25">
      <c r="A3167" s="4">
        <v>3166</v>
      </c>
      <c r="B3167" s="4">
        <v>80</v>
      </c>
      <c r="C3167" s="4">
        <v>3258</v>
      </c>
      <c r="D3167" s="6">
        <v>42872</v>
      </c>
      <c r="E3167" s="4">
        <v>1073.07</v>
      </c>
      <c r="F3167" s="5">
        <v>933.84</v>
      </c>
      <c r="G3167" s="4">
        <v>33429</v>
      </c>
      <c r="H3167" s="2">
        <f t="shared" si="196"/>
        <v>8</v>
      </c>
      <c r="I3167" s="10">
        <f t="shared" si="197"/>
        <v>134.13374999999999</v>
      </c>
      <c r="J3167" s="13">
        <f t="shared" si="198"/>
        <v>5.7240984544934177</v>
      </c>
      <c r="K3167" s="4">
        <v>20</v>
      </c>
      <c r="L3167" s="8">
        <f t="shared" si="199"/>
        <v>15355.895821408129</v>
      </c>
      <c r="M3167" s="2"/>
      <c r="N3167" s="2"/>
      <c r="O3167" s="2"/>
      <c r="P3167" s="2"/>
      <c r="Q3167" s="2"/>
      <c r="R3167" s="2"/>
      <c r="S3167" s="2"/>
    </row>
    <row r="3168" spans="1:19" ht="15.75" customHeight="1" x14ac:dyDescent="0.25">
      <c r="A3168" s="4">
        <v>3167</v>
      </c>
      <c r="B3168" s="4">
        <v>3</v>
      </c>
      <c r="C3168" s="4">
        <v>986</v>
      </c>
      <c r="D3168" s="6">
        <v>42978</v>
      </c>
      <c r="E3168" s="4">
        <v>2091.4699999999998</v>
      </c>
      <c r="F3168" s="5">
        <v>388.92</v>
      </c>
      <c r="G3168" s="4">
        <v>41167</v>
      </c>
      <c r="H3168" s="2">
        <f t="shared" si="196"/>
        <v>7</v>
      </c>
      <c r="I3168" s="10">
        <f t="shared" si="197"/>
        <v>298.78142857142853</v>
      </c>
      <c r="J3168" s="13">
        <f t="shared" si="198"/>
        <v>5.7240984544934177</v>
      </c>
      <c r="K3168" s="4">
        <v>5</v>
      </c>
      <c r="L3168" s="8">
        <f t="shared" si="199"/>
        <v>8551.2715675852469</v>
      </c>
      <c r="M3168" s="2"/>
      <c r="N3168" s="2"/>
      <c r="O3168" s="2"/>
      <c r="P3168" s="2"/>
      <c r="Q3168" s="2"/>
      <c r="R3168" s="2"/>
      <c r="S3168" s="2"/>
    </row>
    <row r="3169" spans="1:19" ht="15.75" customHeight="1" x14ac:dyDescent="0.25">
      <c r="A3169" s="4">
        <v>3168</v>
      </c>
      <c r="B3169" s="4">
        <v>100</v>
      </c>
      <c r="C3169" s="4">
        <v>2917</v>
      </c>
      <c r="D3169" s="6">
        <v>42947</v>
      </c>
      <c r="E3169" s="4">
        <v>1036.5899999999999</v>
      </c>
      <c r="F3169" s="5">
        <v>206.35</v>
      </c>
      <c r="G3169" s="4">
        <v>33364</v>
      </c>
      <c r="H3169" s="2">
        <f t="shared" si="196"/>
        <v>5</v>
      </c>
      <c r="I3169" s="10">
        <f t="shared" si="197"/>
        <v>207.31799999999998</v>
      </c>
      <c r="J3169" s="13">
        <f t="shared" si="198"/>
        <v>5.7240984544934177</v>
      </c>
      <c r="K3169" s="4">
        <v>22</v>
      </c>
      <c r="L3169" s="8">
        <f t="shared" si="199"/>
        <v>26107.59015455066</v>
      </c>
      <c r="M3169" s="2"/>
      <c r="N3169" s="2"/>
      <c r="O3169" s="2"/>
      <c r="P3169" s="2"/>
      <c r="Q3169" s="2"/>
      <c r="R3169" s="2"/>
      <c r="S3169" s="2"/>
    </row>
    <row r="3170" spans="1:19" ht="15.75" customHeight="1" x14ac:dyDescent="0.25">
      <c r="A3170" s="4">
        <v>3169</v>
      </c>
      <c r="B3170" s="4">
        <v>25</v>
      </c>
      <c r="C3170" s="4">
        <v>2392</v>
      </c>
      <c r="D3170" s="6">
        <v>43073</v>
      </c>
      <c r="E3170" s="4">
        <v>1538.99</v>
      </c>
      <c r="F3170" s="5">
        <v>829.65</v>
      </c>
      <c r="G3170" s="4">
        <v>42404</v>
      </c>
      <c r="H3170" s="2">
        <f t="shared" si="196"/>
        <v>5</v>
      </c>
      <c r="I3170" s="10">
        <f t="shared" si="197"/>
        <v>307.798</v>
      </c>
      <c r="J3170" s="13">
        <f t="shared" si="198"/>
        <v>5.7240984544934177</v>
      </c>
      <c r="K3170" s="4">
        <v>19</v>
      </c>
      <c r="L3170" s="8">
        <f t="shared" si="199"/>
        <v>33475.455065827133</v>
      </c>
      <c r="M3170" s="2"/>
      <c r="N3170" s="2"/>
      <c r="O3170" s="2"/>
      <c r="P3170" s="2"/>
      <c r="Q3170" s="2"/>
      <c r="R3170" s="2"/>
      <c r="S3170" s="2"/>
    </row>
    <row r="3171" spans="1:19" ht="15.75" customHeight="1" x14ac:dyDescent="0.25">
      <c r="A3171" s="4">
        <v>3170</v>
      </c>
      <c r="B3171" s="4" t="s">
        <v>20</v>
      </c>
      <c r="C3171" s="4">
        <v>263</v>
      </c>
      <c r="D3171" s="6">
        <v>43044</v>
      </c>
      <c r="E3171" s="4">
        <v>363.01</v>
      </c>
      <c r="F3171" s="5">
        <v>290.41000000000003</v>
      </c>
      <c r="G3171" s="4">
        <v>38482</v>
      </c>
      <c r="H3171" s="2">
        <f t="shared" si="196"/>
        <v>6</v>
      </c>
      <c r="I3171" s="10">
        <f t="shared" si="197"/>
        <v>60.501666666666665</v>
      </c>
      <c r="J3171" s="13">
        <f t="shared" si="198"/>
        <v>5.7240984544934177</v>
      </c>
      <c r="K3171" s="4">
        <v>11</v>
      </c>
      <c r="L3171" s="8">
        <f t="shared" si="199"/>
        <v>3809.4924632703687</v>
      </c>
      <c r="M3171" s="2"/>
      <c r="N3171" s="2"/>
      <c r="O3171" s="2"/>
      <c r="P3171" s="2"/>
      <c r="Q3171" s="2"/>
      <c r="R3171" s="2"/>
      <c r="S3171" s="2"/>
    </row>
    <row r="3172" spans="1:19" ht="15.75" customHeight="1" x14ac:dyDescent="0.25">
      <c r="A3172" s="4">
        <v>3171</v>
      </c>
      <c r="B3172" s="4">
        <v>14</v>
      </c>
      <c r="C3172" s="4">
        <v>2956</v>
      </c>
      <c r="D3172" s="6">
        <v>42975</v>
      </c>
      <c r="E3172" s="4">
        <v>1386.84</v>
      </c>
      <c r="F3172" s="5">
        <v>1234.29</v>
      </c>
      <c r="G3172" s="4">
        <v>39880</v>
      </c>
      <c r="H3172" s="2">
        <f t="shared" si="196"/>
        <v>6</v>
      </c>
      <c r="I3172" s="10">
        <f t="shared" si="197"/>
        <v>231.14</v>
      </c>
      <c r="J3172" s="13">
        <f t="shared" si="198"/>
        <v>5.7240984544934177</v>
      </c>
      <c r="K3172" s="4">
        <v>10</v>
      </c>
      <c r="L3172" s="8">
        <f t="shared" si="199"/>
        <v>13230.681167716084</v>
      </c>
      <c r="M3172" s="2"/>
      <c r="N3172" s="2"/>
      <c r="O3172" s="2"/>
      <c r="P3172" s="2"/>
      <c r="Q3172" s="2"/>
      <c r="R3172" s="2"/>
      <c r="S3172" s="2"/>
    </row>
    <row r="3173" spans="1:19" ht="15.75" customHeight="1" x14ac:dyDescent="0.25">
      <c r="A3173" s="4">
        <v>3172</v>
      </c>
      <c r="B3173" s="4">
        <v>94</v>
      </c>
      <c r="C3173" s="4">
        <v>2488</v>
      </c>
      <c r="D3173" s="6">
        <v>42916</v>
      </c>
      <c r="E3173" s="4">
        <v>1635.3</v>
      </c>
      <c r="F3173" s="5">
        <v>993.66</v>
      </c>
      <c r="G3173" s="4">
        <v>42458</v>
      </c>
      <c r="H3173" s="2">
        <f t="shared" si="196"/>
        <v>5</v>
      </c>
      <c r="I3173" s="10">
        <f t="shared" si="197"/>
        <v>327.06</v>
      </c>
      <c r="J3173" s="13">
        <f t="shared" si="198"/>
        <v>5.7240984544934177</v>
      </c>
      <c r="K3173" s="4">
        <v>5</v>
      </c>
      <c r="L3173" s="8">
        <f t="shared" si="199"/>
        <v>9360.6182026330862</v>
      </c>
      <c r="M3173" s="2"/>
      <c r="N3173" s="2"/>
      <c r="O3173" s="2"/>
      <c r="P3173" s="2"/>
      <c r="Q3173" s="2"/>
      <c r="R3173" s="2"/>
      <c r="S3173" s="2"/>
    </row>
    <row r="3174" spans="1:19" ht="15.75" customHeight="1" x14ac:dyDescent="0.25">
      <c r="A3174" s="4">
        <v>3173</v>
      </c>
      <c r="B3174" s="4">
        <v>13</v>
      </c>
      <c r="C3174" s="4">
        <v>1798</v>
      </c>
      <c r="D3174" s="6">
        <v>43035</v>
      </c>
      <c r="E3174" s="4">
        <v>1577.53</v>
      </c>
      <c r="F3174" s="5">
        <v>826.51</v>
      </c>
      <c r="G3174" s="4">
        <v>39427</v>
      </c>
      <c r="H3174" s="2">
        <f t="shared" si="196"/>
        <v>7</v>
      </c>
      <c r="I3174" s="10">
        <f t="shared" si="197"/>
        <v>225.36142857142858</v>
      </c>
      <c r="J3174" s="13">
        <f t="shared" si="198"/>
        <v>5.7240984544934177</v>
      </c>
      <c r="K3174" s="4">
        <v>1</v>
      </c>
      <c r="L3174" s="8">
        <f t="shared" si="199"/>
        <v>1289.991004988143</v>
      </c>
      <c r="M3174" s="2"/>
      <c r="N3174" s="2"/>
      <c r="O3174" s="2"/>
      <c r="P3174" s="2"/>
      <c r="Q3174" s="2"/>
      <c r="R3174" s="2"/>
      <c r="S3174" s="2"/>
    </row>
    <row r="3175" spans="1:19" ht="15.75" customHeight="1" x14ac:dyDescent="0.25">
      <c r="A3175" s="4">
        <v>3174</v>
      </c>
      <c r="B3175" s="4">
        <v>2</v>
      </c>
      <c r="C3175" s="4">
        <v>2873</v>
      </c>
      <c r="D3175" s="6">
        <v>42792</v>
      </c>
      <c r="E3175" s="4">
        <v>71.489999999999995</v>
      </c>
      <c r="F3175" s="5">
        <v>53.62</v>
      </c>
      <c r="G3175" s="4">
        <v>41245</v>
      </c>
      <c r="H3175" s="2">
        <f t="shared" si="196"/>
        <v>3</v>
      </c>
      <c r="I3175" s="10">
        <f t="shared" si="197"/>
        <v>23.83</v>
      </c>
      <c r="J3175" s="13">
        <f t="shared" si="198"/>
        <v>5.7240984544934177</v>
      </c>
      <c r="K3175" s="4">
        <v>9</v>
      </c>
      <c r="L3175" s="8">
        <f t="shared" si="199"/>
        <v>1227.6473955352033</v>
      </c>
      <c r="M3175" s="2"/>
      <c r="N3175" s="2"/>
      <c r="O3175" s="2"/>
      <c r="P3175" s="2"/>
      <c r="Q3175" s="2"/>
      <c r="R3175" s="2"/>
      <c r="S3175" s="2"/>
    </row>
    <row r="3176" spans="1:19" ht="15.75" customHeight="1" x14ac:dyDescent="0.25">
      <c r="A3176" s="4">
        <v>3175</v>
      </c>
      <c r="B3176" s="4">
        <v>3</v>
      </c>
      <c r="C3176" s="4">
        <v>1240</v>
      </c>
      <c r="D3176" s="6">
        <v>43094</v>
      </c>
      <c r="E3176" s="4">
        <v>2091.4699999999998</v>
      </c>
      <c r="F3176" s="5">
        <v>388.92</v>
      </c>
      <c r="G3176" s="4">
        <v>38573</v>
      </c>
      <c r="H3176" s="2">
        <f t="shared" si="196"/>
        <v>3</v>
      </c>
      <c r="I3176" s="10">
        <f t="shared" si="197"/>
        <v>697.15666666666664</v>
      </c>
      <c r="J3176" s="13">
        <f t="shared" si="198"/>
        <v>5.7240984544934177</v>
      </c>
      <c r="K3176" s="4">
        <v>16</v>
      </c>
      <c r="L3176" s="8">
        <f t="shared" si="199"/>
        <v>63849.49437130319</v>
      </c>
      <c r="M3176" s="2"/>
      <c r="N3176" s="2"/>
      <c r="O3176" s="2"/>
      <c r="P3176" s="2"/>
      <c r="Q3176" s="2"/>
      <c r="R3176" s="2"/>
      <c r="S3176" s="2"/>
    </row>
    <row r="3177" spans="1:19" ht="15.75" customHeight="1" x14ac:dyDescent="0.25">
      <c r="A3177" s="4">
        <v>3176</v>
      </c>
      <c r="B3177" s="4">
        <v>39</v>
      </c>
      <c r="C3177" s="4">
        <v>952</v>
      </c>
      <c r="D3177" s="6">
        <v>42760</v>
      </c>
      <c r="E3177" s="4">
        <v>1812.75</v>
      </c>
      <c r="F3177" s="5">
        <v>582.48</v>
      </c>
      <c r="G3177" s="4">
        <v>39526</v>
      </c>
      <c r="H3177" s="2">
        <f t="shared" si="196"/>
        <v>4</v>
      </c>
      <c r="I3177" s="10">
        <f t="shared" si="197"/>
        <v>453.1875</v>
      </c>
      <c r="J3177" s="13">
        <f t="shared" si="198"/>
        <v>5.7240984544934177</v>
      </c>
      <c r="K3177" s="4">
        <v>16</v>
      </c>
      <c r="L3177" s="8">
        <f t="shared" si="199"/>
        <v>41505.437893531773</v>
      </c>
      <c r="M3177" s="2"/>
      <c r="N3177" s="2"/>
      <c r="O3177" s="2"/>
      <c r="P3177" s="2"/>
      <c r="Q3177" s="2"/>
      <c r="R3177" s="2"/>
      <c r="S3177" s="2"/>
    </row>
    <row r="3178" spans="1:19" ht="15.75" customHeight="1" x14ac:dyDescent="0.25">
      <c r="A3178" s="4">
        <v>3177</v>
      </c>
      <c r="B3178" s="4">
        <v>3</v>
      </c>
      <c r="C3178" s="4">
        <v>2221</v>
      </c>
      <c r="D3178" s="6">
        <v>43005</v>
      </c>
      <c r="E3178" s="4">
        <v>2091.4699999999998</v>
      </c>
      <c r="F3178" s="5">
        <v>388.92</v>
      </c>
      <c r="G3178" s="4">
        <v>40779</v>
      </c>
      <c r="H3178" s="2">
        <f t="shared" si="196"/>
        <v>6</v>
      </c>
      <c r="I3178" s="10">
        <f t="shared" si="197"/>
        <v>348.57833333333332</v>
      </c>
      <c r="J3178" s="13">
        <f t="shared" si="198"/>
        <v>5.7240984544934177</v>
      </c>
      <c r="K3178" s="4">
        <v>6</v>
      </c>
      <c r="L3178" s="8">
        <f t="shared" si="199"/>
        <v>11971.780194619349</v>
      </c>
      <c r="M3178" s="2"/>
      <c r="N3178" s="2"/>
      <c r="O3178" s="2"/>
      <c r="P3178" s="2"/>
      <c r="Q3178" s="2"/>
      <c r="R3178" s="2"/>
      <c r="S3178" s="2"/>
    </row>
    <row r="3179" spans="1:19" ht="15.75" customHeight="1" x14ac:dyDescent="0.25">
      <c r="A3179" s="4">
        <v>3178</v>
      </c>
      <c r="B3179" s="4">
        <v>97</v>
      </c>
      <c r="C3179" s="4">
        <v>1863</v>
      </c>
      <c r="D3179" s="6">
        <v>42764</v>
      </c>
      <c r="E3179" s="4">
        <v>742.54</v>
      </c>
      <c r="F3179" s="5">
        <v>667.4</v>
      </c>
      <c r="G3179" s="4">
        <v>33549</v>
      </c>
      <c r="H3179" s="2">
        <f t="shared" si="196"/>
        <v>5</v>
      </c>
      <c r="I3179" s="10">
        <f t="shared" si="197"/>
        <v>148.50799999999998</v>
      </c>
      <c r="J3179" s="13">
        <f t="shared" si="198"/>
        <v>5.7240984544934177</v>
      </c>
      <c r="K3179" s="4">
        <v>9</v>
      </c>
      <c r="L3179" s="8">
        <f t="shared" si="199"/>
        <v>7650.6697195191755</v>
      </c>
      <c r="M3179" s="2"/>
      <c r="N3179" s="2"/>
      <c r="O3179" s="2"/>
      <c r="P3179" s="2"/>
      <c r="Q3179" s="2"/>
      <c r="R3179" s="2"/>
      <c r="S3179" s="2"/>
    </row>
    <row r="3180" spans="1:19" ht="15.75" customHeight="1" x14ac:dyDescent="0.25">
      <c r="A3180" s="4">
        <v>3179</v>
      </c>
      <c r="B3180" s="4">
        <v>61</v>
      </c>
      <c r="C3180" s="4">
        <v>3278</v>
      </c>
      <c r="D3180" s="6">
        <v>42788</v>
      </c>
      <c r="E3180" s="4">
        <v>71.16</v>
      </c>
      <c r="F3180" s="5">
        <v>56.93</v>
      </c>
      <c r="G3180" s="4">
        <v>42172</v>
      </c>
      <c r="H3180" s="2">
        <f t="shared" si="196"/>
        <v>4</v>
      </c>
      <c r="I3180" s="10">
        <f t="shared" si="197"/>
        <v>17.79</v>
      </c>
      <c r="J3180" s="13">
        <f t="shared" si="198"/>
        <v>5.7240984544934177</v>
      </c>
      <c r="K3180" s="4">
        <v>17</v>
      </c>
      <c r="L3180" s="8">
        <f t="shared" si="199"/>
        <v>1731.1390955924442</v>
      </c>
      <c r="M3180" s="2"/>
      <c r="N3180" s="2"/>
      <c r="O3180" s="2"/>
      <c r="P3180" s="2"/>
      <c r="Q3180" s="2"/>
      <c r="R3180" s="2"/>
      <c r="S3180" s="2"/>
    </row>
    <row r="3181" spans="1:19" ht="15.75" customHeight="1" x14ac:dyDescent="0.25">
      <c r="A3181" s="4">
        <v>3180</v>
      </c>
      <c r="B3181" s="4">
        <v>38</v>
      </c>
      <c r="C3181" s="4">
        <v>1368</v>
      </c>
      <c r="D3181" s="6">
        <v>42982</v>
      </c>
      <c r="E3181" s="4">
        <v>1577.53</v>
      </c>
      <c r="F3181" s="5">
        <v>826.51</v>
      </c>
      <c r="G3181" s="4">
        <v>40618</v>
      </c>
      <c r="H3181" s="2">
        <f t="shared" si="196"/>
        <v>4</v>
      </c>
      <c r="I3181" s="10">
        <f t="shared" si="197"/>
        <v>394.38249999999999</v>
      </c>
      <c r="J3181" s="13">
        <f t="shared" si="198"/>
        <v>5.7240984544934177</v>
      </c>
      <c r="K3181" s="4">
        <v>19</v>
      </c>
      <c r="L3181" s="8">
        <f t="shared" si="199"/>
        <v>42892.200915855748</v>
      </c>
      <c r="M3181" s="2"/>
      <c r="N3181" s="2"/>
      <c r="O3181" s="2"/>
      <c r="P3181" s="2"/>
      <c r="Q3181" s="2"/>
      <c r="R3181" s="2"/>
      <c r="S3181" s="2"/>
    </row>
    <row r="3182" spans="1:19" ht="15.75" customHeight="1" x14ac:dyDescent="0.25">
      <c r="A3182" s="4">
        <v>3181</v>
      </c>
      <c r="B3182" s="4">
        <v>51</v>
      </c>
      <c r="C3182" s="4">
        <v>2601</v>
      </c>
      <c r="D3182" s="6">
        <v>42753</v>
      </c>
      <c r="E3182" s="4">
        <v>2005.66</v>
      </c>
      <c r="F3182" s="5">
        <v>1203.4000000000001</v>
      </c>
      <c r="G3182" s="4">
        <v>41009</v>
      </c>
      <c r="H3182" s="2">
        <f t="shared" si="196"/>
        <v>7</v>
      </c>
      <c r="I3182" s="10">
        <f t="shared" si="197"/>
        <v>286.52285714285716</v>
      </c>
      <c r="J3182" s="13">
        <f t="shared" si="198"/>
        <v>5.7240984544934177</v>
      </c>
      <c r="K3182" s="4">
        <v>6</v>
      </c>
      <c r="L3182" s="8">
        <f t="shared" si="199"/>
        <v>9840.5102624908013</v>
      </c>
      <c r="M3182" s="2"/>
      <c r="N3182" s="2"/>
      <c r="O3182" s="2"/>
      <c r="P3182" s="2"/>
      <c r="Q3182" s="2"/>
      <c r="R3182" s="2"/>
      <c r="S3182" s="2"/>
    </row>
    <row r="3183" spans="1:19" ht="15.75" customHeight="1" x14ac:dyDescent="0.25">
      <c r="A3183" s="4">
        <v>3182</v>
      </c>
      <c r="B3183" s="4">
        <v>68</v>
      </c>
      <c r="C3183" s="4">
        <v>2151</v>
      </c>
      <c r="D3183" s="6">
        <v>42953</v>
      </c>
      <c r="E3183" s="4">
        <v>1636.9</v>
      </c>
      <c r="F3183" s="5">
        <v>44.71</v>
      </c>
      <c r="G3183" s="4">
        <v>40410</v>
      </c>
      <c r="H3183" s="2">
        <f t="shared" si="196"/>
        <v>4</v>
      </c>
      <c r="I3183" s="10">
        <f t="shared" si="197"/>
        <v>409.22500000000002</v>
      </c>
      <c r="J3183" s="13">
        <f t="shared" si="198"/>
        <v>5.7240984544934177</v>
      </c>
      <c r="K3183" s="4">
        <v>15</v>
      </c>
      <c r="L3183" s="8">
        <f t="shared" si="199"/>
        <v>35136.662850601031</v>
      </c>
      <c r="M3183" s="2"/>
      <c r="N3183" s="2"/>
      <c r="O3183" s="2"/>
      <c r="P3183" s="2"/>
      <c r="Q3183" s="2"/>
      <c r="R3183" s="2"/>
      <c r="S3183" s="2"/>
    </row>
    <row r="3184" spans="1:19" ht="15.75" customHeight="1" x14ac:dyDescent="0.25">
      <c r="A3184" s="4">
        <v>3183</v>
      </c>
      <c r="B3184" s="4">
        <v>15</v>
      </c>
      <c r="C3184" s="4">
        <v>1867</v>
      </c>
      <c r="D3184" s="6">
        <v>43077</v>
      </c>
      <c r="E3184" s="4">
        <v>958.74</v>
      </c>
      <c r="F3184" s="5">
        <v>748.9</v>
      </c>
      <c r="G3184" s="4">
        <v>38693</v>
      </c>
      <c r="H3184" s="2">
        <f t="shared" si="196"/>
        <v>7</v>
      </c>
      <c r="I3184" s="10">
        <f t="shared" si="197"/>
        <v>136.96285714285713</v>
      </c>
      <c r="J3184" s="13">
        <f t="shared" si="198"/>
        <v>5.7240984544934177</v>
      </c>
      <c r="K3184" s="4">
        <v>14</v>
      </c>
      <c r="L3184" s="8">
        <f t="shared" si="199"/>
        <v>10975.844304522037</v>
      </c>
      <c r="M3184" s="2"/>
      <c r="N3184" s="2"/>
      <c r="O3184" s="2"/>
      <c r="P3184" s="2"/>
      <c r="Q3184" s="2"/>
      <c r="R3184" s="2"/>
      <c r="S3184" s="2"/>
    </row>
    <row r="3185" spans="1:19" ht="15.75" customHeight="1" x14ac:dyDescent="0.25">
      <c r="A3185" s="4">
        <v>3184</v>
      </c>
      <c r="B3185" s="4">
        <v>38</v>
      </c>
      <c r="C3185" s="4">
        <v>1410</v>
      </c>
      <c r="D3185" s="6">
        <v>43038</v>
      </c>
      <c r="E3185" s="4">
        <v>2091.4699999999998</v>
      </c>
      <c r="F3185" s="5">
        <v>388.92</v>
      </c>
      <c r="G3185" s="4">
        <v>40672</v>
      </c>
      <c r="H3185" s="2">
        <f t="shared" si="196"/>
        <v>6</v>
      </c>
      <c r="I3185" s="10">
        <f t="shared" si="197"/>
        <v>348.57833333333332</v>
      </c>
      <c r="J3185" s="13">
        <f t="shared" si="198"/>
        <v>5.7240984544934177</v>
      </c>
      <c r="K3185" s="4">
        <v>7</v>
      </c>
      <c r="L3185" s="8">
        <f t="shared" si="199"/>
        <v>13967.076893722573</v>
      </c>
      <c r="M3185" s="2"/>
      <c r="N3185" s="2"/>
      <c r="O3185" s="2"/>
      <c r="P3185" s="2"/>
      <c r="Q3185" s="2"/>
      <c r="R3185" s="2"/>
      <c r="S3185" s="2"/>
    </row>
    <row r="3186" spans="1:19" ht="15.75" customHeight="1" x14ac:dyDescent="0.25">
      <c r="A3186" s="4">
        <v>3185</v>
      </c>
      <c r="B3186" s="4">
        <v>35</v>
      </c>
      <c r="C3186" s="4">
        <v>1798</v>
      </c>
      <c r="D3186" s="6">
        <v>42845</v>
      </c>
      <c r="E3186" s="4">
        <v>1403.5</v>
      </c>
      <c r="F3186" s="5">
        <v>954.82</v>
      </c>
      <c r="G3186" s="4">
        <v>40784</v>
      </c>
      <c r="H3186" s="2">
        <f t="shared" si="196"/>
        <v>6</v>
      </c>
      <c r="I3186" s="10">
        <f t="shared" si="197"/>
        <v>233.91666666666666</v>
      </c>
      <c r="J3186" s="13">
        <f t="shared" si="198"/>
        <v>5.7240984544934177</v>
      </c>
      <c r="K3186" s="4">
        <v>10</v>
      </c>
      <c r="L3186" s="8">
        <f t="shared" si="199"/>
        <v>13389.620301469186</v>
      </c>
      <c r="M3186" s="2"/>
      <c r="N3186" s="2"/>
      <c r="O3186" s="2"/>
      <c r="P3186" s="2"/>
      <c r="Q3186" s="2"/>
      <c r="R3186" s="2"/>
      <c r="S3186" s="2"/>
    </row>
    <row r="3187" spans="1:19" ht="15.75" customHeight="1" x14ac:dyDescent="0.25">
      <c r="A3187" s="4">
        <v>3186</v>
      </c>
      <c r="B3187" s="4">
        <v>80</v>
      </c>
      <c r="C3187" s="4">
        <v>3118</v>
      </c>
      <c r="D3187" s="6">
        <v>43056</v>
      </c>
      <c r="E3187" s="4">
        <v>1469.44</v>
      </c>
      <c r="F3187" s="5">
        <v>596.54999999999995</v>
      </c>
      <c r="G3187" s="4">
        <v>41047</v>
      </c>
      <c r="H3187" s="2">
        <f t="shared" si="196"/>
        <v>8</v>
      </c>
      <c r="I3187" s="10">
        <f t="shared" si="197"/>
        <v>183.68</v>
      </c>
      <c r="J3187" s="13">
        <f t="shared" si="198"/>
        <v>5.7240984544934177</v>
      </c>
      <c r="K3187" s="4">
        <v>2</v>
      </c>
      <c r="L3187" s="8">
        <f t="shared" si="199"/>
        <v>2102.8048082427022</v>
      </c>
      <c r="M3187" s="2"/>
      <c r="N3187" s="2"/>
      <c r="O3187" s="2"/>
      <c r="P3187" s="2"/>
      <c r="Q3187" s="2"/>
      <c r="R3187" s="2"/>
      <c r="S3187" s="2"/>
    </row>
    <row r="3188" spans="1:19" ht="15.75" customHeight="1" x14ac:dyDescent="0.25">
      <c r="A3188" s="4">
        <v>3187</v>
      </c>
      <c r="B3188" s="4">
        <v>37</v>
      </c>
      <c r="C3188" s="4">
        <v>3299</v>
      </c>
      <c r="D3188" s="6">
        <v>43069</v>
      </c>
      <c r="E3188" s="4">
        <v>1793.43</v>
      </c>
      <c r="F3188" s="5">
        <v>248.82</v>
      </c>
      <c r="G3188" s="4">
        <v>35560</v>
      </c>
      <c r="H3188" s="2">
        <f t="shared" si="196"/>
        <v>4</v>
      </c>
      <c r="I3188" s="10">
        <f t="shared" si="197"/>
        <v>448.35750000000002</v>
      </c>
      <c r="J3188" s="13">
        <f t="shared" si="198"/>
        <v>5.7240984544934177</v>
      </c>
      <c r="K3188" s="4">
        <v>14</v>
      </c>
      <c r="L3188" s="8">
        <f t="shared" si="199"/>
        <v>35930.194619347458</v>
      </c>
      <c r="M3188" s="2"/>
      <c r="N3188" s="2"/>
      <c r="O3188" s="2"/>
      <c r="P3188" s="2"/>
      <c r="Q3188" s="2"/>
      <c r="R3188" s="2"/>
      <c r="S3188" s="2"/>
    </row>
    <row r="3189" spans="1:19" ht="15.75" customHeight="1" x14ac:dyDescent="0.25">
      <c r="A3189" s="4">
        <v>3188</v>
      </c>
      <c r="B3189" s="4">
        <v>34</v>
      </c>
      <c r="C3189" s="4">
        <v>1550</v>
      </c>
      <c r="D3189" s="6">
        <v>42820</v>
      </c>
      <c r="E3189" s="4">
        <v>774.53</v>
      </c>
      <c r="F3189" s="5">
        <v>464.72</v>
      </c>
      <c r="G3189" s="4">
        <v>34527</v>
      </c>
      <c r="H3189" s="2">
        <f t="shared" si="196"/>
        <v>6</v>
      </c>
      <c r="I3189" s="10">
        <f t="shared" si="197"/>
        <v>129.08833333333334</v>
      </c>
      <c r="J3189" s="13">
        <f t="shared" si="198"/>
        <v>5.7240984544934177</v>
      </c>
      <c r="K3189" s="4">
        <v>1</v>
      </c>
      <c r="L3189" s="8">
        <f t="shared" si="199"/>
        <v>738.91432932646444</v>
      </c>
      <c r="M3189" s="2"/>
      <c r="N3189" s="2"/>
      <c r="O3189" s="2"/>
      <c r="P3189" s="2"/>
      <c r="Q3189" s="2"/>
      <c r="R3189" s="2"/>
      <c r="S3189" s="2"/>
    </row>
    <row r="3190" spans="1:19" ht="15.75" customHeight="1" x14ac:dyDescent="0.25">
      <c r="A3190" s="4">
        <v>3189</v>
      </c>
      <c r="B3190" s="4">
        <v>69</v>
      </c>
      <c r="C3190" s="4">
        <v>263</v>
      </c>
      <c r="D3190" s="6">
        <v>42834</v>
      </c>
      <c r="E3190" s="4">
        <v>1240.31</v>
      </c>
      <c r="F3190" s="5">
        <v>795.1</v>
      </c>
      <c r="G3190" s="4">
        <v>40553</v>
      </c>
      <c r="H3190" s="2">
        <f t="shared" si="196"/>
        <v>5</v>
      </c>
      <c r="I3190" s="10">
        <f t="shared" si="197"/>
        <v>248.06199999999998</v>
      </c>
      <c r="J3190" s="13">
        <f t="shared" si="198"/>
        <v>5.7240984544934177</v>
      </c>
      <c r="K3190" s="4">
        <v>11</v>
      </c>
      <c r="L3190" s="8">
        <f t="shared" si="199"/>
        <v>15619.244419004008</v>
      </c>
      <c r="M3190" s="2"/>
      <c r="N3190" s="2"/>
      <c r="O3190" s="2"/>
      <c r="P3190" s="2"/>
      <c r="Q3190" s="2"/>
      <c r="R3190" s="2"/>
      <c r="S3190" s="2"/>
    </row>
    <row r="3191" spans="1:19" ht="15.75" customHeight="1" x14ac:dyDescent="0.25">
      <c r="A3191" s="4">
        <v>3190</v>
      </c>
      <c r="B3191" s="4">
        <v>84</v>
      </c>
      <c r="C3191" s="4">
        <v>489</v>
      </c>
      <c r="D3191" s="6">
        <v>42930</v>
      </c>
      <c r="E3191" s="4">
        <v>290.62</v>
      </c>
      <c r="F3191" s="5">
        <v>215.14</v>
      </c>
      <c r="G3191" s="4">
        <v>38339</v>
      </c>
      <c r="H3191" s="2">
        <f t="shared" si="196"/>
        <v>4</v>
      </c>
      <c r="I3191" s="10">
        <f t="shared" si="197"/>
        <v>72.655000000000001</v>
      </c>
      <c r="J3191" s="13">
        <f t="shared" si="198"/>
        <v>5.7240984544934177</v>
      </c>
      <c r="K3191" s="4">
        <v>15</v>
      </c>
      <c r="L3191" s="8">
        <f t="shared" si="199"/>
        <v>6238.2655981682892</v>
      </c>
      <c r="M3191" s="2"/>
      <c r="N3191" s="2"/>
      <c r="O3191" s="2"/>
      <c r="P3191" s="2"/>
      <c r="Q3191" s="2"/>
      <c r="R3191" s="2"/>
      <c r="S3191" s="2"/>
    </row>
    <row r="3192" spans="1:19" ht="15.75" customHeight="1" x14ac:dyDescent="0.25">
      <c r="A3192" s="4">
        <v>3191</v>
      </c>
      <c r="B3192" s="4">
        <v>48</v>
      </c>
      <c r="C3192" s="4">
        <v>117</v>
      </c>
      <c r="D3192" s="6">
        <v>42905</v>
      </c>
      <c r="E3192" s="4">
        <v>1762.96</v>
      </c>
      <c r="F3192" s="5">
        <v>950.52</v>
      </c>
      <c r="G3192" s="4">
        <v>42688</v>
      </c>
      <c r="H3192" s="2">
        <f t="shared" si="196"/>
        <v>10</v>
      </c>
      <c r="I3192" s="10">
        <f t="shared" si="197"/>
        <v>176.29599999999999</v>
      </c>
      <c r="J3192" s="13">
        <f t="shared" si="198"/>
        <v>5.7240984544934177</v>
      </c>
      <c r="K3192" s="4">
        <v>12</v>
      </c>
      <c r="L3192" s="8">
        <f t="shared" si="199"/>
        <v>12109.627933600459</v>
      </c>
      <c r="M3192" s="2"/>
      <c r="N3192" s="2"/>
      <c r="O3192" s="2"/>
      <c r="P3192" s="2"/>
      <c r="Q3192" s="2"/>
      <c r="R3192" s="2"/>
      <c r="S3192" s="2"/>
    </row>
    <row r="3193" spans="1:19" ht="15.75" customHeight="1" x14ac:dyDescent="0.25">
      <c r="A3193" s="4">
        <v>3192</v>
      </c>
      <c r="B3193" s="4">
        <v>91</v>
      </c>
      <c r="C3193" s="4">
        <v>1832</v>
      </c>
      <c r="D3193" s="6">
        <v>42774</v>
      </c>
      <c r="E3193" s="4">
        <v>100.35</v>
      </c>
      <c r="F3193" s="5">
        <v>75.260000000000005</v>
      </c>
      <c r="G3193" s="4">
        <v>37626</v>
      </c>
      <c r="H3193" s="2">
        <f t="shared" si="196"/>
        <v>7</v>
      </c>
      <c r="I3193" s="10">
        <f t="shared" si="197"/>
        <v>14.335714285714285</v>
      </c>
      <c r="J3193" s="13">
        <f t="shared" si="198"/>
        <v>5.7240984544934177</v>
      </c>
      <c r="K3193" s="4">
        <v>16</v>
      </c>
      <c r="L3193" s="8">
        <f t="shared" si="199"/>
        <v>1312.9446397906615</v>
      </c>
      <c r="M3193" s="2"/>
      <c r="N3193" s="2"/>
      <c r="O3193" s="2"/>
      <c r="P3193" s="2"/>
      <c r="Q3193" s="2"/>
      <c r="R3193" s="2"/>
      <c r="S3193" s="2"/>
    </row>
    <row r="3194" spans="1:19" ht="15.75" customHeight="1" x14ac:dyDescent="0.25">
      <c r="A3194" s="4">
        <v>3193</v>
      </c>
      <c r="B3194" s="4">
        <v>37</v>
      </c>
      <c r="C3194" s="4">
        <v>347</v>
      </c>
      <c r="D3194" s="6">
        <v>42949</v>
      </c>
      <c r="E3194" s="4">
        <v>1793.43</v>
      </c>
      <c r="F3194" s="5">
        <v>248.82</v>
      </c>
      <c r="G3194" s="4">
        <v>36146</v>
      </c>
      <c r="H3194" s="2">
        <f t="shared" si="196"/>
        <v>5</v>
      </c>
      <c r="I3194" s="10">
        <f t="shared" si="197"/>
        <v>358.68600000000004</v>
      </c>
      <c r="J3194" s="13">
        <f t="shared" si="198"/>
        <v>5.7240984544934177</v>
      </c>
      <c r="K3194" s="4">
        <v>7</v>
      </c>
      <c r="L3194" s="8">
        <f t="shared" si="199"/>
        <v>14372.077847738983</v>
      </c>
      <c r="M3194" s="2"/>
      <c r="N3194" s="2"/>
      <c r="O3194" s="2"/>
      <c r="P3194" s="2"/>
      <c r="Q3194" s="2"/>
      <c r="R3194" s="2"/>
      <c r="S3194" s="2"/>
    </row>
    <row r="3195" spans="1:19" ht="15.75" customHeight="1" x14ac:dyDescent="0.25">
      <c r="A3195" s="4">
        <v>3194</v>
      </c>
      <c r="B3195" s="4">
        <v>69</v>
      </c>
      <c r="C3195" s="4">
        <v>1559</v>
      </c>
      <c r="D3195" s="6">
        <v>43043</v>
      </c>
      <c r="E3195" s="4">
        <v>1240.31</v>
      </c>
      <c r="F3195" s="5">
        <v>795.1</v>
      </c>
      <c r="G3195" s="4">
        <v>38339</v>
      </c>
      <c r="H3195" s="2">
        <f t="shared" si="196"/>
        <v>6</v>
      </c>
      <c r="I3195" s="10">
        <f t="shared" si="197"/>
        <v>206.71833333333333</v>
      </c>
      <c r="J3195" s="13">
        <f t="shared" si="198"/>
        <v>5.7240984544934177</v>
      </c>
      <c r="K3195" s="4">
        <v>11</v>
      </c>
      <c r="L3195" s="8">
        <f t="shared" si="199"/>
        <v>13016.037015836675</v>
      </c>
      <c r="M3195" s="2"/>
      <c r="N3195" s="2"/>
      <c r="O3195" s="2"/>
      <c r="P3195" s="2"/>
      <c r="Q3195" s="2"/>
      <c r="R3195" s="2"/>
      <c r="S3195" s="2"/>
    </row>
    <row r="3196" spans="1:19" ht="15.75" customHeight="1" x14ac:dyDescent="0.25">
      <c r="A3196" s="4">
        <v>3195</v>
      </c>
      <c r="B3196" s="4" t="s">
        <v>20</v>
      </c>
      <c r="C3196" s="4">
        <v>1902</v>
      </c>
      <c r="D3196" s="6">
        <v>43078</v>
      </c>
      <c r="E3196" s="4">
        <v>638.29</v>
      </c>
      <c r="F3196" s="4" t="s">
        <v>20</v>
      </c>
      <c r="G3196" s="5" t="s">
        <v>20</v>
      </c>
      <c r="H3196" s="2">
        <f t="shared" si="196"/>
        <v>5</v>
      </c>
      <c r="I3196" s="10">
        <f t="shared" si="197"/>
        <v>127.65799999999999</v>
      </c>
      <c r="J3196" s="13">
        <f t="shared" si="198"/>
        <v>5.7240984544934177</v>
      </c>
      <c r="K3196" s="4">
        <v>18</v>
      </c>
      <c r="L3196" s="8">
        <f t="shared" si="199"/>
        <v>13153.085289066972</v>
      </c>
      <c r="M3196" s="3"/>
      <c r="N3196" s="3"/>
      <c r="O3196" s="3"/>
      <c r="P3196" s="3"/>
      <c r="Q3196" s="3"/>
      <c r="R3196" s="3"/>
      <c r="S3196" s="3"/>
    </row>
    <row r="3197" spans="1:19" ht="15.75" customHeight="1" x14ac:dyDescent="0.25">
      <c r="A3197" s="4">
        <v>3196</v>
      </c>
      <c r="B3197" s="4" t="s">
        <v>20</v>
      </c>
      <c r="C3197" s="4">
        <v>1470</v>
      </c>
      <c r="D3197" s="6">
        <v>43066</v>
      </c>
      <c r="E3197" s="4">
        <v>363.01</v>
      </c>
      <c r="F3197" s="5">
        <v>290.41000000000003</v>
      </c>
      <c r="G3197" s="4">
        <v>42458</v>
      </c>
      <c r="H3197" s="2">
        <f t="shared" si="196"/>
        <v>6</v>
      </c>
      <c r="I3197" s="10">
        <f t="shared" si="197"/>
        <v>60.501666666666665</v>
      </c>
      <c r="J3197" s="13">
        <f t="shared" si="198"/>
        <v>5.7240984544934177</v>
      </c>
      <c r="K3197" s="4">
        <v>8</v>
      </c>
      <c r="L3197" s="8">
        <f t="shared" si="199"/>
        <v>2770.5399732875408</v>
      </c>
      <c r="M3197" s="2"/>
      <c r="N3197" s="2"/>
      <c r="O3197" s="2"/>
      <c r="P3197" s="2"/>
      <c r="Q3197" s="2"/>
      <c r="R3197" s="2"/>
      <c r="S3197" s="2"/>
    </row>
    <row r="3198" spans="1:19" ht="15.75" customHeight="1" x14ac:dyDescent="0.25">
      <c r="A3198" s="4">
        <v>3197</v>
      </c>
      <c r="B3198" s="4">
        <v>96</v>
      </c>
      <c r="C3198" s="4">
        <v>113</v>
      </c>
      <c r="D3198" s="6">
        <v>42739</v>
      </c>
      <c r="E3198" s="4">
        <v>1172.78</v>
      </c>
      <c r="F3198" s="5">
        <v>1043.77</v>
      </c>
      <c r="G3198" s="4">
        <v>37539</v>
      </c>
      <c r="H3198" s="2">
        <f t="shared" si="196"/>
        <v>6</v>
      </c>
      <c r="I3198" s="10">
        <f t="shared" si="197"/>
        <v>195.46333333333334</v>
      </c>
      <c r="J3198" s="13">
        <f t="shared" si="198"/>
        <v>5.7240984544934177</v>
      </c>
      <c r="K3198" s="4">
        <v>14</v>
      </c>
      <c r="L3198" s="8">
        <f t="shared" si="199"/>
        <v>15663.919099408511</v>
      </c>
      <c r="M3198" s="2"/>
      <c r="N3198" s="2"/>
      <c r="O3198" s="2"/>
      <c r="P3198" s="2"/>
      <c r="Q3198" s="2"/>
      <c r="R3198" s="2"/>
      <c r="S3198" s="2"/>
    </row>
    <row r="3199" spans="1:19" ht="15.75" customHeight="1" x14ac:dyDescent="0.25">
      <c r="A3199" s="4">
        <v>3198</v>
      </c>
      <c r="B3199" s="4">
        <v>44</v>
      </c>
      <c r="C3199" s="4">
        <v>3242</v>
      </c>
      <c r="D3199" s="6">
        <v>43015</v>
      </c>
      <c r="E3199" s="4">
        <v>1769.64</v>
      </c>
      <c r="F3199" s="5">
        <v>108.76</v>
      </c>
      <c r="G3199" s="4">
        <v>39526</v>
      </c>
      <c r="H3199" s="2">
        <f t="shared" si="196"/>
        <v>7</v>
      </c>
      <c r="I3199" s="10">
        <f t="shared" si="197"/>
        <v>252.80571428571429</v>
      </c>
      <c r="J3199" s="13">
        <f t="shared" si="198"/>
        <v>5.7240984544934177</v>
      </c>
      <c r="K3199" s="4">
        <v>1</v>
      </c>
      <c r="L3199" s="8">
        <f t="shared" si="199"/>
        <v>1447.0847984299617</v>
      </c>
      <c r="M3199" s="2"/>
      <c r="N3199" s="2"/>
      <c r="O3199" s="2"/>
      <c r="P3199" s="2"/>
      <c r="Q3199" s="2"/>
      <c r="R3199" s="2"/>
      <c r="S3199" s="2"/>
    </row>
    <row r="3200" spans="1:19" ht="15.75" customHeight="1" x14ac:dyDescent="0.25">
      <c r="A3200" s="4">
        <v>3199</v>
      </c>
      <c r="B3200" s="4">
        <v>92</v>
      </c>
      <c r="C3200" s="4">
        <v>304</v>
      </c>
      <c r="D3200" s="6">
        <v>43019</v>
      </c>
      <c r="E3200" s="4">
        <v>1415.01</v>
      </c>
      <c r="F3200" s="5">
        <v>1259.3599999999999</v>
      </c>
      <c r="G3200" s="4">
        <v>37539</v>
      </c>
      <c r="H3200" s="2">
        <f t="shared" si="196"/>
        <v>9</v>
      </c>
      <c r="I3200" s="10">
        <f t="shared" si="197"/>
        <v>157.22333333333333</v>
      </c>
      <c r="J3200" s="13">
        <f t="shared" si="198"/>
        <v>5.7240984544934177</v>
      </c>
      <c r="K3200" s="4">
        <v>15</v>
      </c>
      <c r="L3200" s="8">
        <f t="shared" si="199"/>
        <v>13499.427590154552</v>
      </c>
      <c r="M3200" s="2"/>
      <c r="N3200" s="2"/>
      <c r="O3200" s="2"/>
      <c r="P3200" s="2"/>
      <c r="Q3200" s="2"/>
      <c r="R3200" s="2"/>
      <c r="S3200" s="2"/>
    </row>
    <row r="3201" spans="1:19" ht="15.75" customHeight="1" x14ac:dyDescent="0.25">
      <c r="A3201" s="4">
        <v>3200</v>
      </c>
      <c r="B3201" s="4" t="s">
        <v>20</v>
      </c>
      <c r="C3201" s="4">
        <v>247</v>
      </c>
      <c r="D3201" s="6">
        <v>42756</v>
      </c>
      <c r="E3201" s="4">
        <v>175.89</v>
      </c>
      <c r="F3201" s="5">
        <v>131.91999999999999</v>
      </c>
      <c r="G3201" s="4">
        <v>37668</v>
      </c>
      <c r="H3201" s="2">
        <f t="shared" si="196"/>
        <v>5</v>
      </c>
      <c r="I3201" s="10">
        <f t="shared" si="197"/>
        <v>35.177999999999997</v>
      </c>
      <c r="J3201" s="13">
        <f t="shared" si="198"/>
        <v>5.7240984544934177</v>
      </c>
      <c r="K3201" s="4">
        <v>1</v>
      </c>
      <c r="L3201" s="8">
        <f t="shared" si="199"/>
        <v>201.36233543216943</v>
      </c>
      <c r="M3201" s="2"/>
      <c r="N3201" s="2"/>
      <c r="O3201" s="2"/>
      <c r="P3201" s="2"/>
      <c r="Q3201" s="2"/>
      <c r="R3201" s="2"/>
      <c r="S3201" s="2"/>
    </row>
    <row r="3202" spans="1:19" ht="15.75" customHeight="1" x14ac:dyDescent="0.25">
      <c r="A3202" s="4">
        <v>3201</v>
      </c>
      <c r="B3202" s="4">
        <v>1</v>
      </c>
      <c r="C3202" s="4">
        <v>1182</v>
      </c>
      <c r="D3202" s="6">
        <v>42972</v>
      </c>
      <c r="E3202" s="4">
        <v>1403.5</v>
      </c>
      <c r="F3202" s="5">
        <v>954.82</v>
      </c>
      <c r="G3202" s="4">
        <v>33549</v>
      </c>
      <c r="H3202" s="2">
        <f t="shared" si="196"/>
        <v>7</v>
      </c>
      <c r="I3202" s="10">
        <f t="shared" si="197"/>
        <v>200.5</v>
      </c>
      <c r="J3202" s="13">
        <f t="shared" si="198"/>
        <v>5.7240984544934177</v>
      </c>
      <c r="K3202" s="4">
        <v>1</v>
      </c>
      <c r="L3202" s="8">
        <f t="shared" si="199"/>
        <v>1147.6817401259302</v>
      </c>
      <c r="M3202" s="2"/>
      <c r="N3202" s="2"/>
      <c r="O3202" s="2"/>
      <c r="P3202" s="2"/>
      <c r="Q3202" s="2"/>
      <c r="R3202" s="2"/>
      <c r="S3202" s="2"/>
    </row>
    <row r="3203" spans="1:19" ht="15.75" customHeight="1" x14ac:dyDescent="0.25">
      <c r="A3203" s="4">
        <v>3202</v>
      </c>
      <c r="B3203" s="4">
        <v>2</v>
      </c>
      <c r="C3203" s="4">
        <v>2755</v>
      </c>
      <c r="D3203" s="6">
        <v>42981</v>
      </c>
      <c r="E3203" s="4">
        <v>71.489999999999995</v>
      </c>
      <c r="F3203" s="5">
        <v>53.62</v>
      </c>
      <c r="G3203" s="4">
        <v>40784</v>
      </c>
      <c r="H3203" s="2">
        <f t="shared" ref="H3203:H3266" si="200">COUNTIF(C3203:C23202,C3203)</f>
        <v>10</v>
      </c>
      <c r="I3203" s="10">
        <f t="shared" ref="I3203:I3266" si="201">E3203:E23202/H3203:H23202</f>
        <v>7.1489999999999991</v>
      </c>
      <c r="J3203" s="13">
        <f t="shared" ref="J3203:J3266" si="202">20000 / 3494</f>
        <v>5.7240984544934177</v>
      </c>
      <c r="K3203" s="4">
        <v>2</v>
      </c>
      <c r="L3203" s="8">
        <f t="shared" ref="L3203:L3266" si="203">I3203:I7202*J3203:J7202*K3203:K7202</f>
        <v>81.843159702346881</v>
      </c>
      <c r="M3203" s="2"/>
      <c r="N3203" s="2"/>
      <c r="O3203" s="2"/>
      <c r="P3203" s="2"/>
      <c r="Q3203" s="2"/>
      <c r="R3203" s="2"/>
      <c r="S3203" s="2"/>
    </row>
    <row r="3204" spans="1:19" ht="15.75" customHeight="1" x14ac:dyDescent="0.25">
      <c r="A3204" s="4">
        <v>3203</v>
      </c>
      <c r="B3204" s="4">
        <v>95</v>
      </c>
      <c r="C3204" s="4">
        <v>2132</v>
      </c>
      <c r="D3204" s="6">
        <v>42931</v>
      </c>
      <c r="E3204" s="4">
        <v>1073.07</v>
      </c>
      <c r="F3204" s="5">
        <v>933.84</v>
      </c>
      <c r="G3204" s="4">
        <v>38482</v>
      </c>
      <c r="H3204" s="2">
        <f t="shared" si="200"/>
        <v>8</v>
      </c>
      <c r="I3204" s="10">
        <f t="shared" si="201"/>
        <v>134.13374999999999</v>
      </c>
      <c r="J3204" s="13">
        <f t="shared" si="202"/>
        <v>5.7240984544934177</v>
      </c>
      <c r="K3204" s="4">
        <v>7</v>
      </c>
      <c r="L3204" s="8">
        <f t="shared" si="203"/>
        <v>5374.5635374928452</v>
      </c>
      <c r="M3204" s="2"/>
      <c r="N3204" s="2"/>
      <c r="O3204" s="2"/>
      <c r="P3204" s="2"/>
      <c r="Q3204" s="2"/>
      <c r="R3204" s="2"/>
      <c r="S3204" s="2"/>
    </row>
    <row r="3205" spans="1:19" ht="15.75" customHeight="1" x14ac:dyDescent="0.25">
      <c r="A3205" s="4">
        <v>3204</v>
      </c>
      <c r="B3205" s="4">
        <v>31</v>
      </c>
      <c r="C3205" s="4">
        <v>1091</v>
      </c>
      <c r="D3205" s="6">
        <v>42896</v>
      </c>
      <c r="E3205" s="4">
        <v>230.91</v>
      </c>
      <c r="F3205" s="5">
        <v>173.18</v>
      </c>
      <c r="G3205" s="4">
        <v>39031</v>
      </c>
      <c r="H3205" s="2">
        <f t="shared" si="200"/>
        <v>11</v>
      </c>
      <c r="I3205" s="10">
        <f t="shared" si="201"/>
        <v>20.991818181818182</v>
      </c>
      <c r="J3205" s="13">
        <f t="shared" si="202"/>
        <v>5.7240984544934177</v>
      </c>
      <c r="K3205" s="4">
        <v>4</v>
      </c>
      <c r="L3205" s="8">
        <f t="shared" si="203"/>
        <v>480.63693604620914</v>
      </c>
      <c r="M3205" s="2"/>
      <c r="N3205" s="2"/>
      <c r="O3205" s="2"/>
      <c r="P3205" s="2"/>
      <c r="Q3205" s="2"/>
      <c r="R3205" s="2"/>
      <c r="S3205" s="2"/>
    </row>
    <row r="3206" spans="1:19" ht="15.75" customHeight="1" x14ac:dyDescent="0.25">
      <c r="A3206" s="4">
        <v>3205</v>
      </c>
      <c r="B3206" s="4">
        <v>40</v>
      </c>
      <c r="C3206" s="4">
        <v>2845</v>
      </c>
      <c r="D3206" s="6">
        <v>43021</v>
      </c>
      <c r="E3206" s="4">
        <v>1458.17</v>
      </c>
      <c r="F3206" s="5">
        <v>874.9</v>
      </c>
      <c r="G3206" s="4">
        <v>38750</v>
      </c>
      <c r="H3206" s="2">
        <f t="shared" si="200"/>
        <v>8</v>
      </c>
      <c r="I3206" s="10">
        <f t="shared" si="201"/>
        <v>182.27125000000001</v>
      </c>
      <c r="J3206" s="13">
        <f t="shared" si="202"/>
        <v>5.7240984544934177</v>
      </c>
      <c r="K3206" s="4">
        <v>20</v>
      </c>
      <c r="L3206" s="8">
        <f t="shared" si="203"/>
        <v>20866.771608471667</v>
      </c>
      <c r="M3206" s="2"/>
      <c r="N3206" s="2"/>
      <c r="O3206" s="2"/>
      <c r="P3206" s="2"/>
      <c r="Q3206" s="2"/>
      <c r="R3206" s="2"/>
      <c r="S3206" s="2"/>
    </row>
    <row r="3207" spans="1:19" ht="15.75" customHeight="1" x14ac:dyDescent="0.25">
      <c r="A3207" s="4">
        <v>3206</v>
      </c>
      <c r="B3207" s="4">
        <v>16</v>
      </c>
      <c r="C3207" s="4">
        <v>1779</v>
      </c>
      <c r="D3207" s="6">
        <v>42862</v>
      </c>
      <c r="E3207" s="4">
        <v>1661.92</v>
      </c>
      <c r="F3207" s="5">
        <v>1479.11</v>
      </c>
      <c r="G3207" s="4">
        <v>33888</v>
      </c>
      <c r="H3207" s="2">
        <f t="shared" si="200"/>
        <v>4</v>
      </c>
      <c r="I3207" s="10">
        <f t="shared" si="201"/>
        <v>415.48</v>
      </c>
      <c r="J3207" s="13">
        <f t="shared" si="202"/>
        <v>5.7240984544934177</v>
      </c>
      <c r="K3207" s="4">
        <v>1</v>
      </c>
      <c r="L3207" s="8">
        <f t="shared" si="203"/>
        <v>2378.2484258729255</v>
      </c>
      <c r="M3207" s="2"/>
      <c r="N3207" s="2"/>
      <c r="O3207" s="2"/>
      <c r="P3207" s="2"/>
      <c r="Q3207" s="2"/>
      <c r="R3207" s="2"/>
      <c r="S3207" s="2"/>
    </row>
    <row r="3208" spans="1:19" ht="15.75" customHeight="1" x14ac:dyDescent="0.25">
      <c r="A3208" s="4">
        <v>3207</v>
      </c>
      <c r="B3208" s="4">
        <v>23</v>
      </c>
      <c r="C3208" s="4">
        <v>430</v>
      </c>
      <c r="D3208" s="6">
        <v>42975</v>
      </c>
      <c r="E3208" s="4">
        <v>1198.46</v>
      </c>
      <c r="F3208" s="5">
        <v>381.1</v>
      </c>
      <c r="G3208" s="4">
        <v>37626</v>
      </c>
      <c r="H3208" s="2">
        <f t="shared" si="200"/>
        <v>5</v>
      </c>
      <c r="I3208" s="10">
        <f t="shared" si="201"/>
        <v>239.69200000000001</v>
      </c>
      <c r="J3208" s="13">
        <f t="shared" si="202"/>
        <v>5.7240984544934177</v>
      </c>
      <c r="K3208" s="4">
        <v>21</v>
      </c>
      <c r="L3208" s="8">
        <f t="shared" si="203"/>
        <v>28812.432741843164</v>
      </c>
      <c r="M3208" s="2"/>
      <c r="N3208" s="2"/>
      <c r="O3208" s="2"/>
      <c r="P3208" s="2"/>
      <c r="Q3208" s="2"/>
      <c r="R3208" s="2"/>
      <c r="S3208" s="2"/>
    </row>
    <row r="3209" spans="1:19" ht="15.75" customHeight="1" x14ac:dyDescent="0.25">
      <c r="A3209" s="4">
        <v>3208</v>
      </c>
      <c r="B3209" s="4">
        <v>69</v>
      </c>
      <c r="C3209" s="4">
        <v>3423</v>
      </c>
      <c r="D3209" s="6">
        <v>42836</v>
      </c>
      <c r="E3209" s="4">
        <v>792.9</v>
      </c>
      <c r="F3209" s="5">
        <v>594.67999999999995</v>
      </c>
      <c r="G3209" s="4">
        <v>33879</v>
      </c>
      <c r="H3209" s="2">
        <f t="shared" si="200"/>
        <v>4</v>
      </c>
      <c r="I3209" s="10">
        <f t="shared" si="201"/>
        <v>198.22499999999999</v>
      </c>
      <c r="J3209" s="13">
        <f t="shared" si="202"/>
        <v>5.7240984544934177</v>
      </c>
      <c r="K3209" s="4">
        <v>15</v>
      </c>
      <c r="L3209" s="8">
        <f t="shared" si="203"/>
        <v>17019.891242129368</v>
      </c>
      <c r="M3209" s="2"/>
      <c r="N3209" s="2"/>
      <c r="O3209" s="2"/>
      <c r="P3209" s="2"/>
      <c r="Q3209" s="2"/>
      <c r="R3209" s="2"/>
      <c r="S3209" s="2"/>
    </row>
    <row r="3210" spans="1:19" ht="15.75" customHeight="1" x14ac:dyDescent="0.25">
      <c r="A3210" s="4">
        <v>3209</v>
      </c>
      <c r="B3210" s="4">
        <v>90</v>
      </c>
      <c r="C3210" s="4">
        <v>60</v>
      </c>
      <c r="D3210" s="6">
        <v>42882</v>
      </c>
      <c r="E3210" s="4">
        <v>363.01</v>
      </c>
      <c r="F3210" s="5">
        <v>290.41000000000003</v>
      </c>
      <c r="G3210" s="4">
        <v>38482</v>
      </c>
      <c r="H3210" s="2">
        <f t="shared" si="200"/>
        <v>2</v>
      </c>
      <c r="I3210" s="10">
        <f t="shared" si="201"/>
        <v>181.505</v>
      </c>
      <c r="J3210" s="13">
        <f t="shared" si="202"/>
        <v>5.7240984544934177</v>
      </c>
      <c r="K3210" s="4">
        <v>15</v>
      </c>
      <c r="L3210" s="8">
        <f t="shared" si="203"/>
        <v>15584.287349742415</v>
      </c>
      <c r="M3210" s="2"/>
      <c r="N3210" s="2"/>
      <c r="O3210" s="2"/>
      <c r="P3210" s="2"/>
      <c r="Q3210" s="2"/>
      <c r="R3210" s="2"/>
      <c r="S3210" s="2"/>
    </row>
    <row r="3211" spans="1:19" ht="15.75" customHeight="1" x14ac:dyDescent="0.25">
      <c r="A3211" s="4">
        <v>3210</v>
      </c>
      <c r="B3211" s="4">
        <v>12</v>
      </c>
      <c r="C3211" s="4">
        <v>1237</v>
      </c>
      <c r="D3211" s="6">
        <v>42925</v>
      </c>
      <c r="E3211" s="4">
        <v>1765.3</v>
      </c>
      <c r="F3211" s="5">
        <v>709.48</v>
      </c>
      <c r="G3211" s="4">
        <v>38193</v>
      </c>
      <c r="H3211" s="2">
        <f t="shared" si="200"/>
        <v>9</v>
      </c>
      <c r="I3211" s="10">
        <f t="shared" si="201"/>
        <v>196.14444444444445</v>
      </c>
      <c r="J3211" s="13">
        <f t="shared" si="202"/>
        <v>5.7240984544934177</v>
      </c>
      <c r="K3211" s="4">
        <v>1</v>
      </c>
      <c r="L3211" s="8">
        <f t="shared" si="203"/>
        <v>1122.7501113019146</v>
      </c>
      <c r="M3211" s="2"/>
      <c r="N3211" s="2"/>
      <c r="O3211" s="2"/>
      <c r="P3211" s="2"/>
      <c r="Q3211" s="2"/>
      <c r="R3211" s="2"/>
      <c r="S3211" s="2"/>
    </row>
    <row r="3212" spans="1:19" ht="15.75" customHeight="1" x14ac:dyDescent="0.25">
      <c r="A3212" s="4">
        <v>3211</v>
      </c>
      <c r="B3212" s="4">
        <v>47</v>
      </c>
      <c r="C3212" s="4">
        <v>991</v>
      </c>
      <c r="D3212" s="6">
        <v>42952</v>
      </c>
      <c r="E3212" s="4">
        <v>1720.7</v>
      </c>
      <c r="F3212" s="5">
        <v>1531.42</v>
      </c>
      <c r="G3212" s="4">
        <v>38991</v>
      </c>
      <c r="H3212" s="2">
        <f t="shared" si="200"/>
        <v>6</v>
      </c>
      <c r="I3212" s="10">
        <f t="shared" si="201"/>
        <v>286.78333333333336</v>
      </c>
      <c r="J3212" s="13">
        <f t="shared" si="202"/>
        <v>5.7240984544934177</v>
      </c>
      <c r="K3212" s="4">
        <v>7</v>
      </c>
      <c r="L3212" s="8">
        <f t="shared" si="203"/>
        <v>11491.032245754628</v>
      </c>
      <c r="M3212" s="2"/>
      <c r="N3212" s="2"/>
      <c r="O3212" s="2"/>
      <c r="P3212" s="2"/>
      <c r="Q3212" s="2"/>
      <c r="R3212" s="2"/>
      <c r="S3212" s="2"/>
    </row>
    <row r="3213" spans="1:19" ht="15.75" customHeight="1" x14ac:dyDescent="0.25">
      <c r="A3213" s="4">
        <v>3212</v>
      </c>
      <c r="B3213" s="4">
        <v>61</v>
      </c>
      <c r="C3213" s="4">
        <v>1469</v>
      </c>
      <c r="D3213" s="6">
        <v>42932</v>
      </c>
      <c r="E3213" s="4">
        <v>71.16</v>
      </c>
      <c r="F3213" s="5">
        <v>56.93</v>
      </c>
      <c r="G3213" s="4">
        <v>40410</v>
      </c>
      <c r="H3213" s="2">
        <f t="shared" si="200"/>
        <v>5</v>
      </c>
      <c r="I3213" s="10">
        <f t="shared" si="201"/>
        <v>14.231999999999999</v>
      </c>
      <c r="J3213" s="13">
        <f t="shared" si="202"/>
        <v>5.7240984544934177</v>
      </c>
      <c r="K3213" s="4">
        <v>13</v>
      </c>
      <c r="L3213" s="8">
        <f t="shared" si="203"/>
        <v>1059.0497996565541</v>
      </c>
      <c r="M3213" s="2"/>
      <c r="N3213" s="2"/>
      <c r="O3213" s="2"/>
      <c r="P3213" s="2"/>
      <c r="Q3213" s="2"/>
      <c r="R3213" s="2"/>
      <c r="S3213" s="2"/>
    </row>
    <row r="3214" spans="1:19" ht="15.75" customHeight="1" x14ac:dyDescent="0.25">
      <c r="A3214" s="4">
        <v>3213</v>
      </c>
      <c r="B3214" s="4">
        <v>50</v>
      </c>
      <c r="C3214" s="4">
        <v>2102</v>
      </c>
      <c r="D3214" s="6">
        <v>43071</v>
      </c>
      <c r="E3214" s="4">
        <v>175.89</v>
      </c>
      <c r="F3214" s="5">
        <v>131.91999999999999</v>
      </c>
      <c r="G3214" s="4">
        <v>37668</v>
      </c>
      <c r="H3214" s="2">
        <f t="shared" si="200"/>
        <v>7</v>
      </c>
      <c r="I3214" s="10">
        <f t="shared" si="201"/>
        <v>25.127142857142854</v>
      </c>
      <c r="J3214" s="13">
        <f t="shared" si="202"/>
        <v>5.7240984544934177</v>
      </c>
      <c r="K3214" s="4">
        <v>16</v>
      </c>
      <c r="L3214" s="8">
        <f t="shared" si="203"/>
        <v>2301.2838335105075</v>
      </c>
      <c r="M3214" s="2"/>
      <c r="N3214" s="2"/>
      <c r="O3214" s="2"/>
      <c r="P3214" s="2"/>
      <c r="Q3214" s="2"/>
      <c r="R3214" s="2"/>
      <c r="S3214" s="2"/>
    </row>
    <row r="3215" spans="1:19" ht="15.75" customHeight="1" x14ac:dyDescent="0.25">
      <c r="A3215" s="4">
        <v>3214</v>
      </c>
      <c r="B3215" s="4">
        <v>41</v>
      </c>
      <c r="C3215" s="4">
        <v>30</v>
      </c>
      <c r="D3215" s="6">
        <v>42827</v>
      </c>
      <c r="E3215" s="4">
        <v>416.98</v>
      </c>
      <c r="F3215" s="5">
        <v>312.74</v>
      </c>
      <c r="G3215" s="4">
        <v>41064</v>
      </c>
      <c r="H3215" s="2">
        <f t="shared" si="200"/>
        <v>2</v>
      </c>
      <c r="I3215" s="10">
        <f t="shared" si="201"/>
        <v>208.49</v>
      </c>
      <c r="J3215" s="13">
        <f t="shared" si="202"/>
        <v>5.7240984544934177</v>
      </c>
      <c r="K3215" s="4">
        <v>9</v>
      </c>
      <c r="L3215" s="8">
        <f t="shared" si="203"/>
        <v>10740.755580995994</v>
      </c>
      <c r="M3215" s="2"/>
      <c r="N3215" s="2"/>
      <c r="O3215" s="2"/>
      <c r="P3215" s="2"/>
      <c r="Q3215" s="2"/>
      <c r="R3215" s="2"/>
      <c r="S3215" s="2"/>
    </row>
    <row r="3216" spans="1:19" ht="15.75" customHeight="1" x14ac:dyDescent="0.25">
      <c r="A3216" s="4">
        <v>3215</v>
      </c>
      <c r="B3216" s="4">
        <v>98</v>
      </c>
      <c r="C3216" s="4">
        <v>1954</v>
      </c>
      <c r="D3216" s="6">
        <v>42999</v>
      </c>
      <c r="E3216" s="4">
        <v>358.39</v>
      </c>
      <c r="F3216" s="5">
        <v>215.03</v>
      </c>
      <c r="G3216" s="4">
        <v>38002</v>
      </c>
      <c r="H3216" s="2">
        <f t="shared" si="200"/>
        <v>9</v>
      </c>
      <c r="I3216" s="10">
        <f t="shared" si="201"/>
        <v>39.821111111111108</v>
      </c>
      <c r="J3216" s="13">
        <f t="shared" si="202"/>
        <v>5.7240984544934177</v>
      </c>
      <c r="K3216" s="4">
        <v>7</v>
      </c>
      <c r="L3216" s="8">
        <f t="shared" si="203"/>
        <v>1595.5797239712522</v>
      </c>
      <c r="M3216" s="2"/>
      <c r="N3216" s="2"/>
      <c r="O3216" s="2"/>
      <c r="P3216" s="2"/>
      <c r="Q3216" s="2"/>
      <c r="R3216" s="2"/>
      <c r="S3216" s="2"/>
    </row>
    <row r="3217" spans="1:19" ht="15.75" customHeight="1" x14ac:dyDescent="0.25">
      <c r="A3217" s="4">
        <v>3216</v>
      </c>
      <c r="B3217" s="4">
        <v>33</v>
      </c>
      <c r="C3217" s="4">
        <v>2539</v>
      </c>
      <c r="D3217" s="6">
        <v>43023</v>
      </c>
      <c r="E3217" s="4">
        <v>1311.44</v>
      </c>
      <c r="F3217" s="5">
        <v>1167.18</v>
      </c>
      <c r="G3217" s="4">
        <v>33888</v>
      </c>
      <c r="H3217" s="2">
        <f t="shared" si="200"/>
        <v>5</v>
      </c>
      <c r="I3217" s="10">
        <f t="shared" si="201"/>
        <v>262.28800000000001</v>
      </c>
      <c r="J3217" s="13">
        <f t="shared" si="202"/>
        <v>5.7240984544934177</v>
      </c>
      <c r="K3217" s="4">
        <v>1</v>
      </c>
      <c r="L3217" s="8">
        <f t="shared" si="203"/>
        <v>1501.3623354321696</v>
      </c>
      <c r="M3217" s="2"/>
      <c r="N3217" s="2"/>
      <c r="O3217" s="2"/>
      <c r="P3217" s="2"/>
      <c r="Q3217" s="2"/>
      <c r="R3217" s="2"/>
      <c r="S3217" s="2"/>
    </row>
    <row r="3218" spans="1:19" ht="15.75" customHeight="1" x14ac:dyDescent="0.25">
      <c r="A3218" s="4">
        <v>3217</v>
      </c>
      <c r="B3218" s="4">
        <v>70</v>
      </c>
      <c r="C3218" s="4">
        <v>3184</v>
      </c>
      <c r="D3218" s="6">
        <v>42997</v>
      </c>
      <c r="E3218" s="4">
        <v>495.72</v>
      </c>
      <c r="F3218" s="5">
        <v>297.43</v>
      </c>
      <c r="G3218" s="4">
        <v>38193</v>
      </c>
      <c r="H3218" s="2">
        <f t="shared" si="200"/>
        <v>7</v>
      </c>
      <c r="I3218" s="10">
        <f t="shared" si="201"/>
        <v>70.817142857142855</v>
      </c>
      <c r="J3218" s="13">
        <f t="shared" si="202"/>
        <v>5.7240984544934177</v>
      </c>
      <c r="K3218" s="4">
        <v>8</v>
      </c>
      <c r="L3218" s="8">
        <f t="shared" si="203"/>
        <v>3242.914383841688</v>
      </c>
      <c r="M3218" s="2"/>
      <c r="N3218" s="2"/>
      <c r="O3218" s="2"/>
      <c r="P3218" s="2"/>
      <c r="Q3218" s="2"/>
      <c r="R3218" s="2"/>
      <c r="S3218" s="2"/>
    </row>
    <row r="3219" spans="1:19" ht="15.75" customHeight="1" x14ac:dyDescent="0.25">
      <c r="A3219" s="4">
        <v>3218</v>
      </c>
      <c r="B3219" s="4">
        <v>26</v>
      </c>
      <c r="C3219" s="4">
        <v>127</v>
      </c>
      <c r="D3219" s="6">
        <v>42797</v>
      </c>
      <c r="E3219" s="4">
        <v>1992.93</v>
      </c>
      <c r="F3219" s="5">
        <v>762.63</v>
      </c>
      <c r="G3219" s="4">
        <v>34115</v>
      </c>
      <c r="H3219" s="2">
        <f t="shared" si="200"/>
        <v>8</v>
      </c>
      <c r="I3219" s="10">
        <f t="shared" si="201"/>
        <v>249.11625000000001</v>
      </c>
      <c r="J3219" s="13">
        <f t="shared" si="202"/>
        <v>5.7240984544934177</v>
      </c>
      <c r="K3219" s="4">
        <v>22</v>
      </c>
      <c r="L3219" s="8">
        <f t="shared" si="203"/>
        <v>31371.250715512309</v>
      </c>
      <c r="M3219" s="2"/>
      <c r="N3219" s="2"/>
      <c r="O3219" s="2"/>
      <c r="P3219" s="2"/>
      <c r="Q3219" s="2"/>
      <c r="R3219" s="2"/>
      <c r="S3219" s="2"/>
    </row>
    <row r="3220" spans="1:19" ht="15.75" customHeight="1" x14ac:dyDescent="0.25">
      <c r="A3220" s="4">
        <v>3219</v>
      </c>
      <c r="B3220" s="4">
        <v>19</v>
      </c>
      <c r="C3220" s="4">
        <v>477</v>
      </c>
      <c r="D3220" s="6">
        <v>42950</v>
      </c>
      <c r="E3220" s="4">
        <v>574.64</v>
      </c>
      <c r="F3220" s="5">
        <v>459.71</v>
      </c>
      <c r="G3220" s="4">
        <v>34079</v>
      </c>
      <c r="H3220" s="2">
        <f t="shared" si="200"/>
        <v>5</v>
      </c>
      <c r="I3220" s="10">
        <f t="shared" si="201"/>
        <v>114.928</v>
      </c>
      <c r="J3220" s="13">
        <f t="shared" si="202"/>
        <v>5.7240984544934177</v>
      </c>
      <c r="K3220" s="4">
        <v>3</v>
      </c>
      <c r="L3220" s="8">
        <f t="shared" si="203"/>
        <v>1973.5775615340585</v>
      </c>
      <c r="M3220" s="2"/>
      <c r="N3220" s="2"/>
      <c r="O3220" s="2"/>
      <c r="P3220" s="2"/>
      <c r="Q3220" s="2"/>
      <c r="R3220" s="2"/>
      <c r="S3220" s="2"/>
    </row>
    <row r="3221" spans="1:19" ht="15.75" customHeight="1" x14ac:dyDescent="0.25">
      <c r="A3221" s="4">
        <v>3220</v>
      </c>
      <c r="B3221" s="4">
        <v>61</v>
      </c>
      <c r="C3221" s="4">
        <v>389</v>
      </c>
      <c r="D3221" s="6">
        <v>42986</v>
      </c>
      <c r="E3221" s="4">
        <v>71.16</v>
      </c>
      <c r="F3221" s="5">
        <v>56.93</v>
      </c>
      <c r="G3221" s="4">
        <v>33879</v>
      </c>
      <c r="H3221" s="2">
        <f t="shared" si="200"/>
        <v>5</v>
      </c>
      <c r="I3221" s="10">
        <f t="shared" si="201"/>
        <v>14.231999999999999</v>
      </c>
      <c r="J3221" s="13">
        <f t="shared" si="202"/>
        <v>5.7240984544934177</v>
      </c>
      <c r="K3221" s="4">
        <v>11</v>
      </c>
      <c r="L3221" s="8">
        <f t="shared" si="203"/>
        <v>896.11906124785344</v>
      </c>
      <c r="M3221" s="2"/>
      <c r="N3221" s="2"/>
      <c r="O3221" s="2"/>
      <c r="P3221" s="2"/>
      <c r="Q3221" s="2"/>
      <c r="R3221" s="2"/>
      <c r="S3221" s="2"/>
    </row>
    <row r="3222" spans="1:19" ht="15.75" customHeight="1" x14ac:dyDescent="0.25">
      <c r="A3222" s="4">
        <v>3221</v>
      </c>
      <c r="B3222" s="4" t="s">
        <v>20</v>
      </c>
      <c r="C3222" s="4">
        <v>2058</v>
      </c>
      <c r="D3222" s="6">
        <v>42813</v>
      </c>
      <c r="E3222" s="4">
        <v>363.01</v>
      </c>
      <c r="F3222" s="5">
        <v>290.41000000000003</v>
      </c>
      <c r="G3222" s="4">
        <v>38482</v>
      </c>
      <c r="H3222" s="2">
        <f t="shared" si="200"/>
        <v>6</v>
      </c>
      <c r="I3222" s="10">
        <f t="shared" si="201"/>
        <v>60.501666666666665</v>
      </c>
      <c r="J3222" s="13">
        <f t="shared" si="202"/>
        <v>5.7240984544934177</v>
      </c>
      <c r="K3222" s="4">
        <v>11</v>
      </c>
      <c r="L3222" s="8">
        <f t="shared" si="203"/>
        <v>3809.4924632703687</v>
      </c>
      <c r="M3222" s="2"/>
      <c r="N3222" s="2"/>
      <c r="O3222" s="2"/>
      <c r="P3222" s="2"/>
      <c r="Q3222" s="2"/>
      <c r="R3222" s="2"/>
      <c r="S3222" s="2"/>
    </row>
    <row r="3223" spans="1:19" ht="15.75" customHeight="1" x14ac:dyDescent="0.25">
      <c r="A3223" s="4">
        <v>3222</v>
      </c>
      <c r="B3223" s="4">
        <v>40</v>
      </c>
      <c r="C3223" s="4">
        <v>1095</v>
      </c>
      <c r="D3223" s="6">
        <v>42881</v>
      </c>
      <c r="E3223" s="4">
        <v>1458.17</v>
      </c>
      <c r="F3223" s="5">
        <v>874.9</v>
      </c>
      <c r="G3223" s="4">
        <v>33455</v>
      </c>
      <c r="H3223" s="2">
        <f t="shared" si="200"/>
        <v>3</v>
      </c>
      <c r="I3223" s="10">
        <f t="shared" si="201"/>
        <v>486.05666666666667</v>
      </c>
      <c r="J3223" s="13">
        <f t="shared" si="202"/>
        <v>5.7240984544934177</v>
      </c>
      <c r="K3223" s="4" t="s">
        <v>20</v>
      </c>
      <c r="L3223" s="8" t="e">
        <f t="shared" si="203"/>
        <v>#VALUE!</v>
      </c>
      <c r="M3223" s="2"/>
      <c r="N3223" s="2"/>
      <c r="O3223" s="2"/>
      <c r="P3223" s="2"/>
      <c r="Q3223" s="2"/>
      <c r="R3223" s="2"/>
      <c r="S3223" s="2"/>
    </row>
    <row r="3224" spans="1:19" ht="15.75" customHeight="1" x14ac:dyDescent="0.25">
      <c r="A3224" s="4">
        <v>3223</v>
      </c>
      <c r="B3224" s="4">
        <v>13</v>
      </c>
      <c r="C3224" s="4">
        <v>2610</v>
      </c>
      <c r="D3224" s="6">
        <v>42952</v>
      </c>
      <c r="E3224" s="4">
        <v>1163.8900000000001</v>
      </c>
      <c r="F3224" s="5">
        <v>589.27</v>
      </c>
      <c r="G3224" s="4">
        <v>42560</v>
      </c>
      <c r="H3224" s="2">
        <f t="shared" si="200"/>
        <v>7</v>
      </c>
      <c r="I3224" s="10">
        <f t="shared" si="201"/>
        <v>166.27</v>
      </c>
      <c r="J3224" s="13">
        <f t="shared" si="202"/>
        <v>5.7240984544934177</v>
      </c>
      <c r="K3224" s="4" t="s">
        <v>20</v>
      </c>
      <c r="L3224" s="8" t="e">
        <f t="shared" si="203"/>
        <v>#VALUE!</v>
      </c>
      <c r="M3224" s="2"/>
      <c r="N3224" s="2"/>
      <c r="O3224" s="2"/>
      <c r="P3224" s="2"/>
      <c r="Q3224" s="2"/>
      <c r="R3224" s="2"/>
      <c r="S3224" s="2"/>
    </row>
    <row r="3225" spans="1:19" ht="15.75" customHeight="1" x14ac:dyDescent="0.25">
      <c r="A3225" s="4">
        <v>3224</v>
      </c>
      <c r="B3225" s="4">
        <v>92</v>
      </c>
      <c r="C3225" s="4">
        <v>2049</v>
      </c>
      <c r="D3225" s="6">
        <v>43034</v>
      </c>
      <c r="E3225" s="4">
        <v>1890.39</v>
      </c>
      <c r="F3225" s="5">
        <v>260.14</v>
      </c>
      <c r="G3225" s="4">
        <v>33259</v>
      </c>
      <c r="H3225" s="2">
        <f t="shared" si="200"/>
        <v>4</v>
      </c>
      <c r="I3225" s="10">
        <f t="shared" si="201"/>
        <v>472.59750000000003</v>
      </c>
      <c r="J3225" s="13">
        <f t="shared" si="202"/>
        <v>5.7240984544934177</v>
      </c>
      <c r="K3225" s="4">
        <v>3</v>
      </c>
      <c r="L3225" s="8">
        <f t="shared" si="203"/>
        <v>8115.5838580423597</v>
      </c>
      <c r="M3225" s="2"/>
      <c r="N3225" s="2"/>
      <c r="O3225" s="2"/>
      <c r="P3225" s="2"/>
      <c r="Q3225" s="2"/>
      <c r="R3225" s="2"/>
      <c r="S3225" s="2"/>
    </row>
    <row r="3226" spans="1:19" ht="15.75" customHeight="1" x14ac:dyDescent="0.25">
      <c r="A3226" s="4">
        <v>3225</v>
      </c>
      <c r="B3226" s="4">
        <v>31</v>
      </c>
      <c r="C3226" s="4">
        <v>3476</v>
      </c>
      <c r="D3226" s="6">
        <v>43041</v>
      </c>
      <c r="E3226" s="4">
        <v>230.91</v>
      </c>
      <c r="F3226" s="5">
        <v>173.18</v>
      </c>
      <c r="G3226" s="4">
        <v>39031</v>
      </c>
      <c r="H3226" s="2">
        <f t="shared" si="200"/>
        <v>4</v>
      </c>
      <c r="I3226" s="10">
        <f t="shared" si="201"/>
        <v>57.727499999999999</v>
      </c>
      <c r="J3226" s="13">
        <f t="shared" si="202"/>
        <v>5.7240984544934177</v>
      </c>
      <c r="K3226" s="4">
        <v>4</v>
      </c>
      <c r="L3226" s="8">
        <f t="shared" si="203"/>
        <v>1321.7515741270752</v>
      </c>
      <c r="M3226" s="2"/>
      <c r="N3226" s="2"/>
      <c r="O3226" s="2"/>
      <c r="P3226" s="2"/>
      <c r="Q3226" s="2"/>
      <c r="R3226" s="2"/>
      <c r="S3226" s="2"/>
    </row>
    <row r="3227" spans="1:19" ht="15.75" customHeight="1" x14ac:dyDescent="0.25">
      <c r="A3227" s="4">
        <v>3226</v>
      </c>
      <c r="B3227" s="4">
        <v>50</v>
      </c>
      <c r="C3227" s="4">
        <v>3177</v>
      </c>
      <c r="D3227" s="6">
        <v>42888</v>
      </c>
      <c r="E3227" s="4">
        <v>175.89</v>
      </c>
      <c r="F3227" s="5">
        <v>131.91999999999999</v>
      </c>
      <c r="G3227" s="4">
        <v>37668</v>
      </c>
      <c r="H3227" s="2">
        <f t="shared" si="200"/>
        <v>6</v>
      </c>
      <c r="I3227" s="10">
        <f t="shared" si="201"/>
        <v>29.314999999999998</v>
      </c>
      <c r="J3227" s="13">
        <f t="shared" si="202"/>
        <v>5.7240984544934177</v>
      </c>
      <c r="K3227" s="4">
        <v>11</v>
      </c>
      <c r="L3227" s="8">
        <f t="shared" si="203"/>
        <v>1845.8214081282197</v>
      </c>
      <c r="M3227" s="2"/>
      <c r="N3227" s="2"/>
      <c r="O3227" s="2"/>
      <c r="P3227" s="2"/>
      <c r="Q3227" s="2"/>
      <c r="R3227" s="2"/>
      <c r="S3227" s="2"/>
    </row>
    <row r="3228" spans="1:19" ht="15.75" customHeight="1" x14ac:dyDescent="0.25">
      <c r="A3228" s="4">
        <v>3227</v>
      </c>
      <c r="B3228" s="4">
        <v>12</v>
      </c>
      <c r="C3228" s="4">
        <v>333</v>
      </c>
      <c r="D3228" s="6">
        <v>42904</v>
      </c>
      <c r="E3228" s="4">
        <v>1231.1500000000001</v>
      </c>
      <c r="F3228" s="5">
        <v>161.6</v>
      </c>
      <c r="G3228" s="4">
        <v>42560</v>
      </c>
      <c r="H3228" s="2">
        <f t="shared" si="200"/>
        <v>4</v>
      </c>
      <c r="I3228" s="10">
        <f t="shared" si="201"/>
        <v>307.78750000000002</v>
      </c>
      <c r="J3228" s="13">
        <f t="shared" si="202"/>
        <v>5.7240984544934177</v>
      </c>
      <c r="K3228" s="4">
        <v>2</v>
      </c>
      <c r="L3228" s="8">
        <f t="shared" si="203"/>
        <v>3523.6119061247859</v>
      </c>
      <c r="M3228" s="2"/>
      <c r="N3228" s="2"/>
      <c r="O3228" s="2"/>
      <c r="P3228" s="2"/>
      <c r="Q3228" s="2"/>
      <c r="R3228" s="2"/>
      <c r="S3228" s="2"/>
    </row>
    <row r="3229" spans="1:19" ht="15.75" customHeight="1" x14ac:dyDescent="0.25">
      <c r="A3229" s="4">
        <v>3228</v>
      </c>
      <c r="B3229" s="4">
        <v>95</v>
      </c>
      <c r="C3229" s="4">
        <v>1503</v>
      </c>
      <c r="D3229" s="6">
        <v>42764</v>
      </c>
      <c r="E3229" s="4">
        <v>569.55999999999995</v>
      </c>
      <c r="F3229" s="5">
        <v>528.42999999999995</v>
      </c>
      <c r="G3229" s="4">
        <v>39031</v>
      </c>
      <c r="H3229" s="2">
        <f t="shared" si="200"/>
        <v>9</v>
      </c>
      <c r="I3229" s="10">
        <f t="shared" si="201"/>
        <v>63.284444444444439</v>
      </c>
      <c r="J3229" s="13">
        <f t="shared" si="202"/>
        <v>5.7240984544934177</v>
      </c>
      <c r="K3229" s="4">
        <v>13</v>
      </c>
      <c r="L3229" s="8">
        <f t="shared" si="203"/>
        <v>4709.2030782929469</v>
      </c>
      <c r="M3229" s="2"/>
      <c r="N3229" s="2"/>
      <c r="O3229" s="2"/>
      <c r="P3229" s="2"/>
      <c r="Q3229" s="2"/>
      <c r="R3229" s="2"/>
      <c r="S3229" s="2"/>
    </row>
    <row r="3230" spans="1:19" ht="15.75" customHeight="1" x14ac:dyDescent="0.25">
      <c r="A3230" s="4">
        <v>3229</v>
      </c>
      <c r="B3230" s="4">
        <v>2</v>
      </c>
      <c r="C3230" s="4">
        <v>2130</v>
      </c>
      <c r="D3230" s="6">
        <v>42858</v>
      </c>
      <c r="E3230" s="4">
        <v>590.26</v>
      </c>
      <c r="F3230" s="5">
        <v>525.33000000000004</v>
      </c>
      <c r="G3230" s="4">
        <v>42105</v>
      </c>
      <c r="H3230" s="2">
        <f t="shared" si="200"/>
        <v>8</v>
      </c>
      <c r="I3230" s="10">
        <f t="shared" si="201"/>
        <v>73.782499999999999</v>
      </c>
      <c r="J3230" s="13">
        <f t="shared" si="202"/>
        <v>5.7240984544934177</v>
      </c>
      <c r="K3230" s="4">
        <v>6</v>
      </c>
      <c r="L3230" s="8">
        <f t="shared" si="203"/>
        <v>2534.0297653119633</v>
      </c>
      <c r="M3230" s="2"/>
      <c r="N3230" s="2"/>
      <c r="O3230" s="2"/>
      <c r="P3230" s="2"/>
      <c r="Q3230" s="2"/>
      <c r="R3230" s="2"/>
      <c r="S3230" s="2"/>
    </row>
    <row r="3231" spans="1:19" ht="15.75" customHeight="1" x14ac:dyDescent="0.25">
      <c r="A3231" s="4">
        <v>3230</v>
      </c>
      <c r="B3231" s="4">
        <v>56</v>
      </c>
      <c r="C3231" s="4">
        <v>2815</v>
      </c>
      <c r="D3231" s="6">
        <v>42888</v>
      </c>
      <c r="E3231" s="4">
        <v>183.86</v>
      </c>
      <c r="F3231" s="5">
        <v>137.9</v>
      </c>
      <c r="G3231" s="4">
        <v>35707</v>
      </c>
      <c r="H3231" s="2">
        <f t="shared" si="200"/>
        <v>7</v>
      </c>
      <c r="I3231" s="10">
        <f t="shared" si="201"/>
        <v>26.265714285714289</v>
      </c>
      <c r="J3231" s="13">
        <f t="shared" si="202"/>
        <v>5.7240984544934177</v>
      </c>
      <c r="K3231" s="4">
        <v>12</v>
      </c>
      <c r="L3231" s="8">
        <f t="shared" si="203"/>
        <v>1804.1704145882741</v>
      </c>
      <c r="M3231" s="2"/>
      <c r="N3231" s="2"/>
      <c r="O3231" s="2"/>
      <c r="P3231" s="2"/>
      <c r="Q3231" s="2"/>
      <c r="R3231" s="2"/>
      <c r="S3231" s="2"/>
    </row>
    <row r="3232" spans="1:19" ht="15.75" customHeight="1" x14ac:dyDescent="0.25">
      <c r="A3232" s="4">
        <v>3231</v>
      </c>
      <c r="B3232" s="4">
        <v>53</v>
      </c>
      <c r="C3232" s="4">
        <v>2263</v>
      </c>
      <c r="D3232" s="6">
        <v>43039</v>
      </c>
      <c r="E3232" s="4">
        <v>795.34</v>
      </c>
      <c r="F3232" s="5">
        <v>101.58</v>
      </c>
      <c r="G3232" s="4">
        <v>42172</v>
      </c>
      <c r="H3232" s="2">
        <f t="shared" si="200"/>
        <v>5</v>
      </c>
      <c r="I3232" s="10">
        <f t="shared" si="201"/>
        <v>159.06800000000001</v>
      </c>
      <c r="J3232" s="13">
        <f t="shared" si="202"/>
        <v>5.7240984544934177</v>
      </c>
      <c r="K3232" s="4">
        <v>16</v>
      </c>
      <c r="L3232" s="8">
        <f t="shared" si="203"/>
        <v>14568.334287349744</v>
      </c>
      <c r="M3232" s="2"/>
      <c r="N3232" s="2"/>
      <c r="O3232" s="2"/>
      <c r="P3232" s="2"/>
      <c r="Q3232" s="2"/>
      <c r="R3232" s="2"/>
      <c r="S3232" s="2"/>
    </row>
    <row r="3233" spans="1:19" ht="15.75" customHeight="1" x14ac:dyDescent="0.25">
      <c r="A3233" s="4">
        <v>3232</v>
      </c>
      <c r="B3233" s="4">
        <v>63</v>
      </c>
      <c r="C3233" s="4">
        <v>2941</v>
      </c>
      <c r="D3233" s="6">
        <v>42840</v>
      </c>
      <c r="E3233" s="4">
        <v>1483.2</v>
      </c>
      <c r="F3233" s="5">
        <v>99.59</v>
      </c>
      <c r="G3233" s="4">
        <v>36146</v>
      </c>
      <c r="H3233" s="2">
        <f t="shared" si="200"/>
        <v>5</v>
      </c>
      <c r="I3233" s="10">
        <f t="shared" si="201"/>
        <v>296.64</v>
      </c>
      <c r="J3233" s="13">
        <f t="shared" si="202"/>
        <v>5.7240984544934177</v>
      </c>
      <c r="K3233" s="4">
        <v>9</v>
      </c>
      <c r="L3233" s="8">
        <f t="shared" si="203"/>
        <v>15281.969089868346</v>
      </c>
      <c r="M3233" s="2"/>
      <c r="N3233" s="2"/>
      <c r="O3233" s="2"/>
      <c r="P3233" s="2"/>
      <c r="Q3233" s="2"/>
      <c r="R3233" s="2"/>
      <c r="S3233" s="2"/>
    </row>
    <row r="3234" spans="1:19" ht="15.75" customHeight="1" x14ac:dyDescent="0.25">
      <c r="A3234" s="4">
        <v>3233</v>
      </c>
      <c r="B3234" s="4">
        <v>50</v>
      </c>
      <c r="C3234" s="4">
        <v>1663</v>
      </c>
      <c r="D3234" s="6">
        <v>42774</v>
      </c>
      <c r="E3234" s="4">
        <v>642.70000000000005</v>
      </c>
      <c r="F3234" s="5">
        <v>211.37</v>
      </c>
      <c r="G3234" s="4">
        <v>40618</v>
      </c>
      <c r="H3234" s="2">
        <f t="shared" si="200"/>
        <v>6</v>
      </c>
      <c r="I3234" s="10">
        <f t="shared" si="201"/>
        <v>107.11666666666667</v>
      </c>
      <c r="J3234" s="13">
        <f t="shared" si="202"/>
        <v>5.7240984544934177</v>
      </c>
      <c r="K3234" s="4">
        <v>17</v>
      </c>
      <c r="L3234" s="8">
        <f t="shared" si="203"/>
        <v>10423.487883991605</v>
      </c>
      <c r="M3234" s="2"/>
      <c r="N3234" s="2"/>
      <c r="O3234" s="2"/>
      <c r="P3234" s="2"/>
      <c r="Q3234" s="2"/>
      <c r="R3234" s="2"/>
      <c r="S3234" s="2"/>
    </row>
    <row r="3235" spans="1:19" ht="15.75" customHeight="1" x14ac:dyDescent="0.25">
      <c r="A3235" s="4">
        <v>3234</v>
      </c>
      <c r="B3235" s="4">
        <v>12</v>
      </c>
      <c r="C3235" s="4">
        <v>1552</v>
      </c>
      <c r="D3235" s="6">
        <v>42960</v>
      </c>
      <c r="E3235" s="4">
        <v>1231.1500000000001</v>
      </c>
      <c r="F3235" s="5">
        <v>161.6</v>
      </c>
      <c r="G3235" s="4">
        <v>38693</v>
      </c>
      <c r="H3235" s="2">
        <f t="shared" si="200"/>
        <v>5</v>
      </c>
      <c r="I3235" s="10">
        <f t="shared" si="201"/>
        <v>246.23000000000002</v>
      </c>
      <c r="J3235" s="13">
        <f t="shared" si="202"/>
        <v>5.7240984544934177</v>
      </c>
      <c r="K3235" s="4">
        <v>19</v>
      </c>
      <c r="L3235" s="8">
        <f t="shared" si="203"/>
        <v>26779.450486548372</v>
      </c>
      <c r="M3235" s="2"/>
      <c r="N3235" s="2"/>
      <c r="O3235" s="2"/>
      <c r="P3235" s="2"/>
      <c r="Q3235" s="2"/>
      <c r="R3235" s="2"/>
      <c r="S3235" s="2"/>
    </row>
    <row r="3236" spans="1:19" ht="15.75" customHeight="1" x14ac:dyDescent="0.25">
      <c r="A3236" s="4">
        <v>3235</v>
      </c>
      <c r="B3236" s="4">
        <v>43</v>
      </c>
      <c r="C3236" s="4">
        <v>1318</v>
      </c>
      <c r="D3236" s="6">
        <v>43092</v>
      </c>
      <c r="E3236" s="4">
        <v>1151.96</v>
      </c>
      <c r="F3236" s="5">
        <v>649.49</v>
      </c>
      <c r="G3236" s="4">
        <v>34071</v>
      </c>
      <c r="H3236" s="2">
        <f t="shared" si="200"/>
        <v>6</v>
      </c>
      <c r="I3236" s="10">
        <f t="shared" si="201"/>
        <v>191.99333333333334</v>
      </c>
      <c r="J3236" s="13">
        <f t="shared" si="202"/>
        <v>5.7240984544934177</v>
      </c>
      <c r="K3236" s="4">
        <v>12</v>
      </c>
      <c r="L3236" s="8">
        <f t="shared" si="203"/>
        <v>13187.864911276474</v>
      </c>
      <c r="M3236" s="2"/>
      <c r="N3236" s="2"/>
      <c r="O3236" s="2"/>
      <c r="P3236" s="2"/>
      <c r="Q3236" s="2"/>
      <c r="R3236" s="2"/>
      <c r="S3236" s="2"/>
    </row>
    <row r="3237" spans="1:19" ht="15.75" customHeight="1" x14ac:dyDescent="0.25">
      <c r="A3237" s="4">
        <v>3236</v>
      </c>
      <c r="B3237" s="4">
        <v>62</v>
      </c>
      <c r="C3237" s="4">
        <v>310</v>
      </c>
      <c r="D3237" s="6">
        <v>43091</v>
      </c>
      <c r="E3237" s="4">
        <v>478.16</v>
      </c>
      <c r="F3237" s="5">
        <v>298.72000000000003</v>
      </c>
      <c r="G3237" s="4">
        <v>42105</v>
      </c>
      <c r="H3237" s="2">
        <f t="shared" si="200"/>
        <v>6</v>
      </c>
      <c r="I3237" s="10">
        <f t="shared" si="201"/>
        <v>79.693333333333342</v>
      </c>
      <c r="J3237" s="13">
        <f t="shared" si="202"/>
        <v>5.7240984544934177</v>
      </c>
      <c r="K3237" s="4">
        <v>5</v>
      </c>
      <c r="L3237" s="8">
        <f t="shared" si="203"/>
        <v>2280.8624308338108</v>
      </c>
      <c r="M3237" s="2"/>
      <c r="N3237" s="2"/>
      <c r="O3237" s="2"/>
      <c r="P3237" s="2"/>
      <c r="Q3237" s="2"/>
      <c r="R3237" s="2"/>
      <c r="S3237" s="2"/>
    </row>
    <row r="3238" spans="1:19" ht="15.75" customHeight="1" x14ac:dyDescent="0.25">
      <c r="A3238" s="4">
        <v>3237</v>
      </c>
      <c r="B3238" s="4">
        <v>69</v>
      </c>
      <c r="C3238" s="4">
        <v>1895</v>
      </c>
      <c r="D3238" s="6">
        <v>42977</v>
      </c>
      <c r="E3238" s="4">
        <v>792.9</v>
      </c>
      <c r="F3238" s="5">
        <v>594.67999999999995</v>
      </c>
      <c r="G3238" s="4">
        <v>33879</v>
      </c>
      <c r="H3238" s="2">
        <f t="shared" si="200"/>
        <v>6</v>
      </c>
      <c r="I3238" s="10">
        <f t="shared" si="201"/>
        <v>132.15</v>
      </c>
      <c r="J3238" s="13">
        <f t="shared" si="202"/>
        <v>5.7240984544934177</v>
      </c>
      <c r="K3238" s="4">
        <v>13</v>
      </c>
      <c r="L3238" s="8">
        <f t="shared" si="203"/>
        <v>9833.7149398969668</v>
      </c>
      <c r="M3238" s="2"/>
      <c r="N3238" s="2"/>
      <c r="O3238" s="2"/>
      <c r="P3238" s="2"/>
      <c r="Q3238" s="2"/>
      <c r="R3238" s="2"/>
      <c r="S3238" s="2"/>
    </row>
    <row r="3239" spans="1:19" ht="15.75" customHeight="1" x14ac:dyDescent="0.25">
      <c r="A3239" s="4">
        <v>3238</v>
      </c>
      <c r="B3239" s="4">
        <v>67</v>
      </c>
      <c r="C3239" s="4">
        <v>1351</v>
      </c>
      <c r="D3239" s="6">
        <v>42817</v>
      </c>
      <c r="E3239" s="4">
        <v>1071.23</v>
      </c>
      <c r="F3239" s="5">
        <v>380.74</v>
      </c>
      <c r="G3239" s="4">
        <v>35160</v>
      </c>
      <c r="H3239" s="2">
        <f t="shared" si="200"/>
        <v>6</v>
      </c>
      <c r="I3239" s="10">
        <f t="shared" si="201"/>
        <v>178.53833333333333</v>
      </c>
      <c r="J3239" s="13">
        <f t="shared" si="202"/>
        <v>5.7240984544934177</v>
      </c>
      <c r="K3239" s="4">
        <v>14</v>
      </c>
      <c r="L3239" s="8">
        <f t="shared" si="203"/>
        <v>14307.593970616295</v>
      </c>
      <c r="M3239" s="2"/>
      <c r="N3239" s="2"/>
      <c r="O3239" s="2"/>
      <c r="P3239" s="2"/>
      <c r="Q3239" s="2"/>
      <c r="R3239" s="2"/>
      <c r="S3239" s="2"/>
    </row>
    <row r="3240" spans="1:19" ht="15.75" customHeight="1" x14ac:dyDescent="0.25">
      <c r="A3240" s="4">
        <v>3239</v>
      </c>
      <c r="B3240" s="4">
        <v>44</v>
      </c>
      <c r="C3240" s="4">
        <v>209</v>
      </c>
      <c r="D3240" s="6">
        <v>42929</v>
      </c>
      <c r="E3240" s="4">
        <v>1769.64</v>
      </c>
      <c r="F3240" s="5">
        <v>108.76</v>
      </c>
      <c r="G3240" s="4">
        <v>36498</v>
      </c>
      <c r="H3240" s="2">
        <f t="shared" si="200"/>
        <v>4</v>
      </c>
      <c r="I3240" s="10">
        <f t="shared" si="201"/>
        <v>442.41</v>
      </c>
      <c r="J3240" s="13">
        <f t="shared" si="202"/>
        <v>5.7240984544934177</v>
      </c>
      <c r="K3240" s="4">
        <v>5</v>
      </c>
      <c r="L3240" s="8">
        <f t="shared" si="203"/>
        <v>12661.991986262165</v>
      </c>
      <c r="M3240" s="2"/>
      <c r="N3240" s="2"/>
      <c r="O3240" s="2"/>
      <c r="P3240" s="2"/>
      <c r="Q3240" s="2"/>
      <c r="R3240" s="2"/>
      <c r="S3240" s="2"/>
    </row>
    <row r="3241" spans="1:19" ht="15.75" customHeight="1" x14ac:dyDescent="0.25">
      <c r="A3241" s="4">
        <v>3240</v>
      </c>
      <c r="B3241" s="4">
        <v>95</v>
      </c>
      <c r="C3241" s="4">
        <v>3347</v>
      </c>
      <c r="D3241" s="6">
        <v>42964</v>
      </c>
      <c r="E3241" s="4">
        <v>1073.07</v>
      </c>
      <c r="F3241" s="5">
        <v>933.84</v>
      </c>
      <c r="G3241" s="4">
        <v>42226</v>
      </c>
      <c r="H3241" s="2">
        <f t="shared" si="200"/>
        <v>5</v>
      </c>
      <c r="I3241" s="10">
        <f t="shared" si="201"/>
        <v>214.61399999999998</v>
      </c>
      <c r="J3241" s="13">
        <f t="shared" si="202"/>
        <v>5.7240984544934177</v>
      </c>
      <c r="K3241" s="4">
        <v>6</v>
      </c>
      <c r="L3241" s="8">
        <f t="shared" si="203"/>
        <v>7370.8299942759022</v>
      </c>
      <c r="M3241" s="2"/>
      <c r="N3241" s="2"/>
      <c r="O3241" s="2"/>
      <c r="P3241" s="2"/>
      <c r="Q3241" s="2"/>
      <c r="R3241" s="2"/>
      <c r="S3241" s="2"/>
    </row>
    <row r="3242" spans="1:19" ht="15.75" customHeight="1" x14ac:dyDescent="0.25">
      <c r="A3242" s="4">
        <v>3241</v>
      </c>
      <c r="B3242" s="4">
        <v>66</v>
      </c>
      <c r="C3242" s="4">
        <v>3087</v>
      </c>
      <c r="D3242" s="6">
        <v>42878</v>
      </c>
      <c r="E3242" s="4">
        <v>590.26</v>
      </c>
      <c r="F3242" s="5">
        <v>525.33000000000004</v>
      </c>
      <c r="G3242" s="4">
        <v>40487</v>
      </c>
      <c r="H3242" s="2">
        <f t="shared" si="200"/>
        <v>6</v>
      </c>
      <c r="I3242" s="10">
        <f t="shared" si="201"/>
        <v>98.376666666666665</v>
      </c>
      <c r="J3242" s="13">
        <f t="shared" si="202"/>
        <v>5.7240984544934177</v>
      </c>
      <c r="K3242" s="4">
        <v>16</v>
      </c>
      <c r="L3242" s="8">
        <f t="shared" si="203"/>
        <v>9009.8836099980927</v>
      </c>
      <c r="M3242" s="2"/>
      <c r="N3242" s="2"/>
      <c r="O3242" s="2"/>
      <c r="P3242" s="2"/>
      <c r="Q3242" s="2"/>
      <c r="R3242" s="2"/>
      <c r="S3242" s="2"/>
    </row>
    <row r="3243" spans="1:19" ht="15.75" customHeight="1" x14ac:dyDescent="0.25">
      <c r="A3243" s="4">
        <v>3242</v>
      </c>
      <c r="B3243" s="4">
        <v>20</v>
      </c>
      <c r="C3243" s="4">
        <v>1607</v>
      </c>
      <c r="D3243" s="6">
        <v>43022</v>
      </c>
      <c r="E3243" s="4">
        <v>1775.81</v>
      </c>
      <c r="F3243" s="5">
        <v>1580.47</v>
      </c>
      <c r="G3243" s="4">
        <v>33455</v>
      </c>
      <c r="H3243" s="2">
        <f t="shared" si="200"/>
        <v>4</v>
      </c>
      <c r="I3243" s="10">
        <f t="shared" si="201"/>
        <v>443.95249999999999</v>
      </c>
      <c r="J3243" s="13">
        <f t="shared" si="202"/>
        <v>5.7240984544934177</v>
      </c>
      <c r="K3243" s="4">
        <v>14</v>
      </c>
      <c r="L3243" s="8">
        <f t="shared" si="203"/>
        <v>35577.189467658849</v>
      </c>
      <c r="M3243" s="2"/>
      <c r="N3243" s="2"/>
      <c r="O3243" s="2"/>
      <c r="P3243" s="2"/>
      <c r="Q3243" s="2"/>
      <c r="R3243" s="2"/>
      <c r="S3243" s="2"/>
    </row>
    <row r="3244" spans="1:19" ht="15.75" customHeight="1" x14ac:dyDescent="0.25">
      <c r="A3244" s="4">
        <v>3243</v>
      </c>
      <c r="B3244" s="4">
        <v>35</v>
      </c>
      <c r="C3244" s="4">
        <v>2777</v>
      </c>
      <c r="D3244" s="6">
        <v>42996</v>
      </c>
      <c r="E3244" s="4">
        <v>1057.51</v>
      </c>
      <c r="F3244" s="5">
        <v>154.4</v>
      </c>
      <c r="G3244" s="4">
        <v>40618</v>
      </c>
      <c r="H3244" s="2">
        <f t="shared" si="200"/>
        <v>5</v>
      </c>
      <c r="I3244" s="10">
        <f t="shared" si="201"/>
        <v>211.50200000000001</v>
      </c>
      <c r="J3244" s="13">
        <f t="shared" si="202"/>
        <v>5.7240984544934177</v>
      </c>
      <c r="K3244" s="4">
        <v>7</v>
      </c>
      <c r="L3244" s="8">
        <f t="shared" si="203"/>
        <v>8474.6078992558687</v>
      </c>
      <c r="M3244" s="2"/>
      <c r="N3244" s="2"/>
      <c r="O3244" s="2"/>
      <c r="P3244" s="2"/>
      <c r="Q3244" s="2"/>
      <c r="R3244" s="2"/>
      <c r="S3244" s="2"/>
    </row>
    <row r="3245" spans="1:19" ht="15.75" customHeight="1" x14ac:dyDescent="0.25">
      <c r="A3245" s="4">
        <v>3244</v>
      </c>
      <c r="B3245" s="4">
        <v>91</v>
      </c>
      <c r="C3245" s="4">
        <v>1814</v>
      </c>
      <c r="D3245" s="6">
        <v>42968</v>
      </c>
      <c r="E3245" s="4">
        <v>100.35</v>
      </c>
      <c r="F3245" s="5">
        <v>75.260000000000005</v>
      </c>
      <c r="G3245" s="4">
        <v>36367</v>
      </c>
      <c r="H3245" s="2">
        <f t="shared" si="200"/>
        <v>5</v>
      </c>
      <c r="I3245" s="10">
        <f t="shared" si="201"/>
        <v>20.07</v>
      </c>
      <c r="J3245" s="13">
        <f t="shared" si="202"/>
        <v>5.7240984544934177</v>
      </c>
      <c r="K3245" s="4">
        <v>13</v>
      </c>
      <c r="L3245" s="8">
        <f t="shared" si="203"/>
        <v>1493.4745277618777</v>
      </c>
      <c r="M3245" s="2"/>
      <c r="N3245" s="2"/>
      <c r="O3245" s="2"/>
      <c r="P3245" s="2"/>
      <c r="Q3245" s="2"/>
      <c r="R3245" s="2"/>
      <c r="S3245" s="2"/>
    </row>
    <row r="3246" spans="1:19" ht="15.75" customHeight="1" x14ac:dyDescent="0.25">
      <c r="A3246" s="4">
        <v>3245</v>
      </c>
      <c r="B3246" s="4">
        <v>20</v>
      </c>
      <c r="C3246" s="4">
        <v>1457</v>
      </c>
      <c r="D3246" s="6">
        <v>42928</v>
      </c>
      <c r="E3246" s="4">
        <v>1775.81</v>
      </c>
      <c r="F3246" s="5">
        <v>1580.47</v>
      </c>
      <c r="G3246" s="4">
        <v>34244</v>
      </c>
      <c r="H3246" s="2">
        <f t="shared" si="200"/>
        <v>7</v>
      </c>
      <c r="I3246" s="10">
        <f t="shared" si="201"/>
        <v>253.68714285714285</v>
      </c>
      <c r="J3246" s="13">
        <f t="shared" si="202"/>
        <v>5.7240984544934177</v>
      </c>
      <c r="K3246" s="4">
        <v>7</v>
      </c>
      <c r="L3246" s="8">
        <f t="shared" si="203"/>
        <v>10164.911276473955</v>
      </c>
      <c r="M3246" s="2"/>
      <c r="N3246" s="2"/>
      <c r="O3246" s="2"/>
      <c r="P3246" s="2"/>
      <c r="Q3246" s="2"/>
      <c r="R3246" s="2"/>
      <c r="S3246" s="2"/>
    </row>
    <row r="3247" spans="1:19" ht="15.75" customHeight="1" x14ac:dyDescent="0.25">
      <c r="A3247" s="4">
        <v>3246</v>
      </c>
      <c r="B3247" s="4">
        <v>69</v>
      </c>
      <c r="C3247" s="4">
        <v>407</v>
      </c>
      <c r="D3247" s="6">
        <v>43023</v>
      </c>
      <c r="E3247" s="4">
        <v>1240.31</v>
      </c>
      <c r="F3247" s="5">
        <v>795.1</v>
      </c>
      <c r="G3247" s="4">
        <v>35455</v>
      </c>
      <c r="H3247" s="2">
        <f t="shared" si="200"/>
        <v>9</v>
      </c>
      <c r="I3247" s="10">
        <f t="shared" si="201"/>
        <v>137.8122222222222</v>
      </c>
      <c r="J3247" s="13">
        <f t="shared" si="202"/>
        <v>5.7240984544934177</v>
      </c>
      <c r="K3247" s="4">
        <v>4</v>
      </c>
      <c r="L3247" s="8">
        <f t="shared" si="203"/>
        <v>3155.402912930102</v>
      </c>
      <c r="M3247" s="2"/>
      <c r="N3247" s="2"/>
      <c r="O3247" s="2"/>
      <c r="P3247" s="2"/>
      <c r="Q3247" s="2"/>
      <c r="R3247" s="2"/>
      <c r="S3247" s="2"/>
    </row>
    <row r="3248" spans="1:19" ht="15.75" customHeight="1" x14ac:dyDescent="0.25">
      <c r="A3248" s="4">
        <v>3247</v>
      </c>
      <c r="B3248" s="4">
        <v>89</v>
      </c>
      <c r="C3248" s="4">
        <v>1417</v>
      </c>
      <c r="D3248" s="6">
        <v>42830</v>
      </c>
      <c r="E3248" s="4">
        <v>1812.75</v>
      </c>
      <c r="F3248" s="5">
        <v>582.48</v>
      </c>
      <c r="G3248" s="4">
        <v>40672</v>
      </c>
      <c r="H3248" s="2">
        <f t="shared" si="200"/>
        <v>7</v>
      </c>
      <c r="I3248" s="10">
        <f t="shared" si="201"/>
        <v>258.96428571428572</v>
      </c>
      <c r="J3248" s="13">
        <f t="shared" si="202"/>
        <v>5.7240984544934177</v>
      </c>
      <c r="K3248" s="4">
        <v>5</v>
      </c>
      <c r="L3248" s="8">
        <f t="shared" si="203"/>
        <v>7411.6853381306737</v>
      </c>
      <c r="M3248" s="2"/>
      <c r="N3248" s="2"/>
      <c r="O3248" s="2"/>
      <c r="P3248" s="2"/>
      <c r="Q3248" s="2"/>
      <c r="R3248" s="2"/>
      <c r="S3248" s="2"/>
    </row>
    <row r="3249" spans="1:19" ht="15.75" customHeight="1" x14ac:dyDescent="0.25">
      <c r="A3249" s="4">
        <v>3248</v>
      </c>
      <c r="B3249" s="4">
        <v>17</v>
      </c>
      <c r="C3249" s="4">
        <v>3146</v>
      </c>
      <c r="D3249" s="6">
        <v>42908</v>
      </c>
      <c r="E3249" s="4">
        <v>1024.6600000000001</v>
      </c>
      <c r="F3249" s="5">
        <v>614.79999999999995</v>
      </c>
      <c r="G3249" s="4">
        <v>40487</v>
      </c>
      <c r="H3249" s="2">
        <f t="shared" si="200"/>
        <v>6</v>
      </c>
      <c r="I3249" s="10">
        <f t="shared" si="201"/>
        <v>170.77666666666667</v>
      </c>
      <c r="J3249" s="13">
        <f t="shared" si="202"/>
        <v>5.7240984544934177</v>
      </c>
      <c r="K3249" s="4">
        <v>5</v>
      </c>
      <c r="L3249" s="8">
        <f t="shared" si="203"/>
        <v>4887.7122686510211</v>
      </c>
      <c r="M3249" s="2"/>
      <c r="N3249" s="2"/>
      <c r="O3249" s="2"/>
      <c r="P3249" s="2"/>
      <c r="Q3249" s="2"/>
      <c r="R3249" s="2"/>
      <c r="S3249" s="2"/>
    </row>
    <row r="3250" spans="1:19" ht="15.75" customHeight="1" x14ac:dyDescent="0.25">
      <c r="A3250" s="4">
        <v>3249</v>
      </c>
      <c r="B3250" s="4">
        <v>25</v>
      </c>
      <c r="C3250" s="4">
        <v>695</v>
      </c>
      <c r="D3250" s="6">
        <v>42960</v>
      </c>
      <c r="E3250" s="4">
        <v>2005.66</v>
      </c>
      <c r="F3250" s="5">
        <v>1203.4000000000001</v>
      </c>
      <c r="G3250" s="4">
        <v>41009</v>
      </c>
      <c r="H3250" s="2">
        <f t="shared" si="200"/>
        <v>5</v>
      </c>
      <c r="I3250" s="10">
        <f t="shared" si="201"/>
        <v>401.13200000000001</v>
      </c>
      <c r="J3250" s="13">
        <f t="shared" si="202"/>
        <v>5.7240984544934177</v>
      </c>
      <c r="K3250" s="4">
        <v>14</v>
      </c>
      <c r="L3250" s="8">
        <f t="shared" si="203"/>
        <v>32145.666857469951</v>
      </c>
      <c r="M3250" s="2"/>
      <c r="N3250" s="2"/>
      <c r="O3250" s="2"/>
      <c r="P3250" s="2"/>
      <c r="Q3250" s="2"/>
      <c r="R3250" s="2"/>
      <c r="S3250" s="2"/>
    </row>
    <row r="3251" spans="1:19" ht="15.75" customHeight="1" x14ac:dyDescent="0.25">
      <c r="A3251" s="4">
        <v>3250</v>
      </c>
      <c r="B3251" s="4">
        <v>11</v>
      </c>
      <c r="C3251" s="4">
        <v>2952</v>
      </c>
      <c r="D3251" s="6">
        <v>42922</v>
      </c>
      <c r="E3251" s="4">
        <v>1775.81</v>
      </c>
      <c r="F3251" s="5">
        <v>1580.47</v>
      </c>
      <c r="G3251" s="4">
        <v>34115</v>
      </c>
      <c r="H3251" s="2">
        <f t="shared" si="200"/>
        <v>4</v>
      </c>
      <c r="I3251" s="10">
        <f t="shared" si="201"/>
        <v>443.95249999999999</v>
      </c>
      <c r="J3251" s="13">
        <f t="shared" si="202"/>
        <v>5.7240984544934177</v>
      </c>
      <c r="K3251" s="4">
        <v>4</v>
      </c>
      <c r="L3251" s="8">
        <f t="shared" si="203"/>
        <v>10164.911276473957</v>
      </c>
      <c r="M3251" s="2"/>
      <c r="N3251" s="2"/>
      <c r="O3251" s="2"/>
      <c r="P3251" s="2"/>
      <c r="Q3251" s="2"/>
      <c r="R3251" s="2"/>
      <c r="S3251" s="2"/>
    </row>
    <row r="3252" spans="1:19" ht="15.75" customHeight="1" x14ac:dyDescent="0.25">
      <c r="A3252" s="4">
        <v>3251</v>
      </c>
      <c r="B3252" s="4">
        <v>68</v>
      </c>
      <c r="C3252" s="4">
        <v>3159</v>
      </c>
      <c r="D3252" s="6">
        <v>43074</v>
      </c>
      <c r="E3252" s="4">
        <v>1636.9</v>
      </c>
      <c r="F3252" s="5">
        <v>44.71</v>
      </c>
      <c r="G3252" s="4">
        <v>40410</v>
      </c>
      <c r="H3252" s="2">
        <f t="shared" si="200"/>
        <v>2</v>
      </c>
      <c r="I3252" s="10">
        <f t="shared" si="201"/>
        <v>818.45</v>
      </c>
      <c r="J3252" s="13">
        <f t="shared" si="202"/>
        <v>5.7240984544934177</v>
      </c>
      <c r="K3252" s="4">
        <v>8</v>
      </c>
      <c r="L3252" s="8">
        <f t="shared" si="203"/>
        <v>37479.107040641102</v>
      </c>
      <c r="M3252" s="2"/>
      <c r="N3252" s="2"/>
      <c r="O3252" s="2"/>
      <c r="P3252" s="2"/>
      <c r="Q3252" s="2"/>
      <c r="R3252" s="2"/>
      <c r="S3252" s="2"/>
    </row>
    <row r="3253" spans="1:19" ht="15.75" customHeight="1" x14ac:dyDescent="0.25">
      <c r="A3253" s="4">
        <v>3252</v>
      </c>
      <c r="B3253" s="4">
        <v>96</v>
      </c>
      <c r="C3253" s="4">
        <v>3343</v>
      </c>
      <c r="D3253" s="6">
        <v>42898</v>
      </c>
      <c r="E3253" s="4">
        <v>1172.78</v>
      </c>
      <c r="F3253" s="5">
        <v>1043.77</v>
      </c>
      <c r="G3253" s="4">
        <v>37539</v>
      </c>
      <c r="H3253" s="2">
        <f t="shared" si="200"/>
        <v>5</v>
      </c>
      <c r="I3253" s="10">
        <f t="shared" si="201"/>
        <v>234.55599999999998</v>
      </c>
      <c r="J3253" s="13">
        <f t="shared" si="202"/>
        <v>5.7240984544934177</v>
      </c>
      <c r="K3253" s="4">
        <v>14</v>
      </c>
      <c r="L3253" s="8">
        <f t="shared" si="203"/>
        <v>18796.702919290212</v>
      </c>
      <c r="M3253" s="2"/>
      <c r="N3253" s="2"/>
      <c r="O3253" s="2"/>
      <c r="P3253" s="2"/>
      <c r="Q3253" s="2"/>
      <c r="R3253" s="2"/>
      <c r="S3253" s="2"/>
    </row>
    <row r="3254" spans="1:19" ht="15.75" customHeight="1" x14ac:dyDescent="0.25">
      <c r="A3254" s="4">
        <v>3253</v>
      </c>
      <c r="B3254" s="4">
        <v>53</v>
      </c>
      <c r="C3254" s="4">
        <v>169</v>
      </c>
      <c r="D3254" s="6">
        <v>42756</v>
      </c>
      <c r="E3254" s="4">
        <v>1274.93</v>
      </c>
      <c r="F3254" s="5">
        <v>764.96</v>
      </c>
      <c r="G3254" s="4">
        <v>34586</v>
      </c>
      <c r="H3254" s="2">
        <f t="shared" si="200"/>
        <v>3</v>
      </c>
      <c r="I3254" s="10">
        <f t="shared" si="201"/>
        <v>424.97666666666669</v>
      </c>
      <c r="J3254" s="13">
        <f t="shared" si="202"/>
        <v>5.7240984544934177</v>
      </c>
      <c r="K3254" s="4">
        <v>7</v>
      </c>
      <c r="L3254" s="8">
        <f t="shared" si="203"/>
        <v>17028.257966037017</v>
      </c>
      <c r="M3254" s="2"/>
      <c r="N3254" s="2"/>
      <c r="O3254" s="2"/>
      <c r="P3254" s="2"/>
      <c r="Q3254" s="2"/>
      <c r="R3254" s="2"/>
      <c r="S3254" s="2"/>
    </row>
    <row r="3255" spans="1:19" ht="15.75" customHeight="1" x14ac:dyDescent="0.25">
      <c r="A3255" s="4">
        <v>3254</v>
      </c>
      <c r="B3255" s="4">
        <v>75</v>
      </c>
      <c r="C3255" s="4">
        <v>1000</v>
      </c>
      <c r="D3255" s="6">
        <v>43099</v>
      </c>
      <c r="E3255" s="4">
        <v>1873.97</v>
      </c>
      <c r="F3255" s="5">
        <v>863.95</v>
      </c>
      <c r="G3255" s="4">
        <v>38859</v>
      </c>
      <c r="H3255" s="2">
        <f t="shared" si="200"/>
        <v>8</v>
      </c>
      <c r="I3255" s="10">
        <f t="shared" si="201"/>
        <v>234.24625</v>
      </c>
      <c r="J3255" s="13">
        <f t="shared" si="202"/>
        <v>5.7240984544934177</v>
      </c>
      <c r="K3255" s="4">
        <v>1</v>
      </c>
      <c r="L3255" s="8">
        <f t="shared" si="203"/>
        <v>1340.8485975958788</v>
      </c>
      <c r="M3255" s="2"/>
      <c r="N3255" s="2"/>
      <c r="O3255" s="2"/>
      <c r="P3255" s="2"/>
      <c r="Q3255" s="2"/>
      <c r="R3255" s="2"/>
      <c r="S3255" s="2"/>
    </row>
    <row r="3256" spans="1:19" ht="15.75" customHeight="1" x14ac:dyDescent="0.25">
      <c r="A3256" s="4">
        <v>3255</v>
      </c>
      <c r="B3256" s="4">
        <v>64</v>
      </c>
      <c r="C3256" s="4">
        <v>1449</v>
      </c>
      <c r="D3256" s="6">
        <v>42857</v>
      </c>
      <c r="E3256" s="4">
        <v>1977.36</v>
      </c>
      <c r="F3256" s="5">
        <v>1759.85</v>
      </c>
      <c r="G3256" s="4">
        <v>40779</v>
      </c>
      <c r="H3256" s="2">
        <f t="shared" si="200"/>
        <v>5</v>
      </c>
      <c r="I3256" s="10">
        <f t="shared" si="201"/>
        <v>395.47199999999998</v>
      </c>
      <c r="J3256" s="13">
        <f t="shared" si="202"/>
        <v>5.7240984544934177</v>
      </c>
      <c r="K3256" s="4" t="s">
        <v>20</v>
      </c>
      <c r="L3256" s="8" t="e">
        <f t="shared" si="203"/>
        <v>#VALUE!</v>
      </c>
      <c r="M3256" s="2"/>
      <c r="N3256" s="2"/>
      <c r="O3256" s="2"/>
      <c r="P3256" s="2"/>
      <c r="Q3256" s="2"/>
      <c r="R3256" s="2"/>
      <c r="S3256" s="2"/>
    </row>
    <row r="3257" spans="1:19" ht="15.75" customHeight="1" x14ac:dyDescent="0.25">
      <c r="A3257" s="4">
        <v>3256</v>
      </c>
      <c r="B3257" s="4">
        <v>6</v>
      </c>
      <c r="C3257" s="4">
        <v>1239</v>
      </c>
      <c r="D3257" s="6">
        <v>42737</v>
      </c>
      <c r="E3257" s="4">
        <v>227.88</v>
      </c>
      <c r="F3257" s="5">
        <v>136.72999999999999</v>
      </c>
      <c r="G3257" s="4">
        <v>41701</v>
      </c>
      <c r="H3257" s="2">
        <f t="shared" si="200"/>
        <v>6</v>
      </c>
      <c r="I3257" s="10">
        <f t="shared" si="201"/>
        <v>37.979999999999997</v>
      </c>
      <c r="J3257" s="13">
        <f t="shared" si="202"/>
        <v>5.7240984544934177</v>
      </c>
      <c r="K3257" s="4">
        <v>6</v>
      </c>
      <c r="L3257" s="8">
        <f t="shared" si="203"/>
        <v>1304.4075558099598</v>
      </c>
      <c r="M3257" s="2"/>
      <c r="N3257" s="2"/>
      <c r="O3257" s="2"/>
      <c r="P3257" s="2"/>
      <c r="Q3257" s="2"/>
      <c r="R3257" s="2"/>
      <c r="S3257" s="2"/>
    </row>
    <row r="3258" spans="1:19" ht="15.75" customHeight="1" x14ac:dyDescent="0.25">
      <c r="A3258" s="4">
        <v>3257</v>
      </c>
      <c r="B3258" s="4">
        <v>76</v>
      </c>
      <c r="C3258" s="4">
        <v>3142</v>
      </c>
      <c r="D3258" s="6">
        <v>43087</v>
      </c>
      <c r="E3258" s="4">
        <v>642.30999999999995</v>
      </c>
      <c r="F3258" s="5">
        <v>513.85</v>
      </c>
      <c r="G3258" s="4">
        <v>41922</v>
      </c>
      <c r="H3258" s="2">
        <f t="shared" si="200"/>
        <v>4</v>
      </c>
      <c r="I3258" s="10">
        <f t="shared" si="201"/>
        <v>160.57749999999999</v>
      </c>
      <c r="J3258" s="13">
        <f t="shared" si="202"/>
        <v>5.7240984544934177</v>
      </c>
      <c r="K3258" s="4">
        <v>10</v>
      </c>
      <c r="L3258" s="8">
        <f t="shared" si="203"/>
        <v>9191.6141957641667</v>
      </c>
      <c r="M3258" s="2"/>
      <c r="N3258" s="2"/>
      <c r="O3258" s="2"/>
      <c r="P3258" s="2"/>
      <c r="Q3258" s="2"/>
      <c r="R3258" s="2"/>
      <c r="S3258" s="2"/>
    </row>
    <row r="3259" spans="1:19" ht="15.75" customHeight="1" x14ac:dyDescent="0.25">
      <c r="A3259" s="4">
        <v>3258</v>
      </c>
      <c r="B3259" s="4">
        <v>64</v>
      </c>
      <c r="C3259" s="4">
        <v>1052</v>
      </c>
      <c r="D3259" s="6">
        <v>42962</v>
      </c>
      <c r="E3259" s="4">
        <v>1977.36</v>
      </c>
      <c r="F3259" s="5">
        <v>1759.85</v>
      </c>
      <c r="G3259" s="4">
        <v>40779</v>
      </c>
      <c r="H3259" s="2">
        <f t="shared" si="200"/>
        <v>5</v>
      </c>
      <c r="I3259" s="10">
        <f t="shared" si="201"/>
        <v>395.47199999999998</v>
      </c>
      <c r="J3259" s="13">
        <f t="shared" si="202"/>
        <v>5.7240984544934177</v>
      </c>
      <c r="K3259" s="4">
        <v>18</v>
      </c>
      <c r="L3259" s="8">
        <f t="shared" si="203"/>
        <v>40746.971951917571</v>
      </c>
      <c r="M3259" s="2"/>
      <c r="N3259" s="2"/>
      <c r="O3259" s="2"/>
      <c r="P3259" s="2"/>
      <c r="Q3259" s="2"/>
      <c r="R3259" s="2"/>
      <c r="S3259" s="2"/>
    </row>
    <row r="3260" spans="1:19" ht="15.75" customHeight="1" x14ac:dyDescent="0.25">
      <c r="A3260" s="4">
        <v>3259</v>
      </c>
      <c r="B3260" s="4">
        <v>88</v>
      </c>
      <c r="C3260" s="4">
        <v>3375</v>
      </c>
      <c r="D3260" s="6">
        <v>42740</v>
      </c>
      <c r="E3260" s="4">
        <v>1661.92</v>
      </c>
      <c r="F3260" s="5">
        <v>1479.11</v>
      </c>
      <c r="G3260" s="4">
        <v>35378</v>
      </c>
      <c r="H3260" s="2">
        <f t="shared" si="200"/>
        <v>6</v>
      </c>
      <c r="I3260" s="10">
        <f t="shared" si="201"/>
        <v>276.98666666666668</v>
      </c>
      <c r="J3260" s="13">
        <f t="shared" si="202"/>
        <v>5.7240984544934177</v>
      </c>
      <c r="K3260" s="4">
        <v>10</v>
      </c>
      <c r="L3260" s="8">
        <f t="shared" si="203"/>
        <v>15854.989505819502</v>
      </c>
      <c r="M3260" s="2"/>
      <c r="N3260" s="2"/>
      <c r="O3260" s="2"/>
      <c r="P3260" s="2"/>
      <c r="Q3260" s="2"/>
      <c r="R3260" s="2"/>
      <c r="S3260" s="2"/>
    </row>
    <row r="3261" spans="1:19" ht="15.75" customHeight="1" x14ac:dyDescent="0.25">
      <c r="A3261" s="4">
        <v>3260</v>
      </c>
      <c r="B3261" s="4" t="s">
        <v>20</v>
      </c>
      <c r="C3261" s="4">
        <v>3168</v>
      </c>
      <c r="D3261" s="6">
        <v>42790</v>
      </c>
      <c r="E3261" s="4">
        <v>1202.3399999999999</v>
      </c>
      <c r="F3261" s="4" t="s">
        <v>20</v>
      </c>
      <c r="G3261" s="5" t="s">
        <v>20</v>
      </c>
      <c r="H3261" s="2">
        <f t="shared" si="200"/>
        <v>5</v>
      </c>
      <c r="I3261" s="10">
        <f t="shared" si="201"/>
        <v>240.46799999999999</v>
      </c>
      <c r="J3261" s="13">
        <f t="shared" si="202"/>
        <v>5.7240984544934177</v>
      </c>
      <c r="K3261" s="4">
        <v>11</v>
      </c>
      <c r="L3261" s="8">
        <f t="shared" si="203"/>
        <v>15141.087578706354</v>
      </c>
      <c r="M3261" s="3"/>
      <c r="N3261" s="3"/>
      <c r="O3261" s="3"/>
      <c r="P3261" s="3"/>
      <c r="Q3261" s="3"/>
      <c r="R3261" s="3"/>
      <c r="S3261" s="3"/>
    </row>
    <row r="3262" spans="1:19" ht="15.75" customHeight="1" x14ac:dyDescent="0.25">
      <c r="A3262" s="4">
        <v>3261</v>
      </c>
      <c r="B3262" s="4">
        <v>46</v>
      </c>
      <c r="C3262" s="4">
        <v>3170</v>
      </c>
      <c r="D3262" s="6">
        <v>42977</v>
      </c>
      <c r="E3262" s="4">
        <v>1289.8499999999999</v>
      </c>
      <c r="F3262" s="5">
        <v>74.510000000000005</v>
      </c>
      <c r="G3262" s="4">
        <v>39427</v>
      </c>
      <c r="H3262" s="2">
        <f t="shared" si="200"/>
        <v>4</v>
      </c>
      <c r="I3262" s="10">
        <f t="shared" si="201"/>
        <v>322.46249999999998</v>
      </c>
      <c r="J3262" s="13">
        <f t="shared" si="202"/>
        <v>5.7240984544934177</v>
      </c>
      <c r="K3262" s="4">
        <v>5</v>
      </c>
      <c r="L3262" s="8">
        <f t="shared" si="203"/>
        <v>9229.0354894104184</v>
      </c>
      <c r="M3262" s="2"/>
      <c r="N3262" s="2"/>
      <c r="O3262" s="2"/>
      <c r="P3262" s="2"/>
      <c r="Q3262" s="2"/>
      <c r="R3262" s="2"/>
      <c r="S3262" s="2"/>
    </row>
    <row r="3263" spans="1:19" ht="15.75" customHeight="1" x14ac:dyDescent="0.25">
      <c r="A3263" s="4">
        <v>3262</v>
      </c>
      <c r="B3263" s="4">
        <v>84</v>
      </c>
      <c r="C3263" s="4">
        <v>1946</v>
      </c>
      <c r="D3263" s="6">
        <v>42808</v>
      </c>
      <c r="E3263" s="4">
        <v>290.62</v>
      </c>
      <c r="F3263" s="5">
        <v>215.14</v>
      </c>
      <c r="G3263" s="4">
        <v>38339</v>
      </c>
      <c r="H3263" s="2">
        <f t="shared" si="200"/>
        <v>9</v>
      </c>
      <c r="I3263" s="10">
        <f t="shared" si="201"/>
        <v>32.291111111111114</v>
      </c>
      <c r="J3263" s="13">
        <f t="shared" si="202"/>
        <v>5.7240984544934177</v>
      </c>
      <c r="K3263" s="4">
        <v>12</v>
      </c>
      <c r="L3263" s="8">
        <f t="shared" si="203"/>
        <v>2218.0499904598364</v>
      </c>
      <c r="M3263" s="2"/>
      <c r="N3263" s="2"/>
      <c r="O3263" s="2"/>
      <c r="P3263" s="2"/>
      <c r="Q3263" s="2"/>
      <c r="R3263" s="2"/>
      <c r="S3263" s="2"/>
    </row>
    <row r="3264" spans="1:19" ht="15.75" customHeight="1" x14ac:dyDescent="0.25">
      <c r="A3264" s="4">
        <v>3263</v>
      </c>
      <c r="B3264" s="4">
        <v>66</v>
      </c>
      <c r="C3264" s="4">
        <v>649</v>
      </c>
      <c r="D3264" s="6">
        <v>43044</v>
      </c>
      <c r="E3264" s="4">
        <v>590.26</v>
      </c>
      <c r="F3264" s="5">
        <v>525.33000000000004</v>
      </c>
      <c r="G3264" s="4">
        <v>42710</v>
      </c>
      <c r="H3264" s="2">
        <f t="shared" si="200"/>
        <v>5</v>
      </c>
      <c r="I3264" s="10">
        <f t="shared" si="201"/>
        <v>118.05199999999999</v>
      </c>
      <c r="J3264" s="13">
        <f t="shared" si="202"/>
        <v>5.7240984544934177</v>
      </c>
      <c r="K3264" s="4">
        <v>5</v>
      </c>
      <c r="L3264" s="8">
        <f t="shared" si="203"/>
        <v>3378.7063537492845</v>
      </c>
      <c r="M3264" s="2"/>
      <c r="N3264" s="2"/>
      <c r="O3264" s="2"/>
      <c r="P3264" s="2"/>
      <c r="Q3264" s="2"/>
      <c r="R3264" s="2"/>
      <c r="S3264" s="2"/>
    </row>
    <row r="3265" spans="1:19" ht="15.75" customHeight="1" x14ac:dyDescent="0.25">
      <c r="A3265" s="4">
        <v>3264</v>
      </c>
      <c r="B3265" s="4">
        <v>50</v>
      </c>
      <c r="C3265" s="4">
        <v>2500</v>
      </c>
      <c r="D3265" s="6">
        <v>43076</v>
      </c>
      <c r="E3265" s="4">
        <v>642.70000000000005</v>
      </c>
      <c r="F3265" s="5">
        <v>211.37</v>
      </c>
      <c r="G3265" s="4">
        <v>40336</v>
      </c>
      <c r="H3265" s="2">
        <f t="shared" si="200"/>
        <v>2</v>
      </c>
      <c r="I3265" s="10">
        <f t="shared" si="201"/>
        <v>321.35000000000002</v>
      </c>
      <c r="J3265" s="13">
        <f t="shared" si="202"/>
        <v>5.7240984544934177</v>
      </c>
      <c r="K3265" s="4">
        <v>17</v>
      </c>
      <c r="L3265" s="8">
        <f t="shared" si="203"/>
        <v>31270.463651974816</v>
      </c>
      <c r="M3265" s="2"/>
      <c r="N3265" s="2"/>
      <c r="O3265" s="2"/>
      <c r="P3265" s="2"/>
      <c r="Q3265" s="2"/>
      <c r="R3265" s="2"/>
      <c r="S3265" s="2"/>
    </row>
    <row r="3266" spans="1:19" ht="15.75" customHeight="1" x14ac:dyDescent="0.25">
      <c r="A3266" s="4">
        <v>3265</v>
      </c>
      <c r="B3266" s="4">
        <v>93</v>
      </c>
      <c r="C3266" s="4">
        <v>3249</v>
      </c>
      <c r="D3266" s="6">
        <v>43009</v>
      </c>
      <c r="E3266" s="4">
        <v>1065.03</v>
      </c>
      <c r="F3266" s="5">
        <v>230.09</v>
      </c>
      <c r="G3266" s="4">
        <v>33549</v>
      </c>
      <c r="H3266" s="2">
        <f t="shared" si="200"/>
        <v>6</v>
      </c>
      <c r="I3266" s="10">
        <f t="shared" si="201"/>
        <v>177.505</v>
      </c>
      <c r="J3266" s="13">
        <f t="shared" si="202"/>
        <v>5.7240984544934177</v>
      </c>
      <c r="K3266" s="4">
        <v>11</v>
      </c>
      <c r="L3266" s="8">
        <f t="shared" si="203"/>
        <v>11176.617057813395</v>
      </c>
      <c r="M3266" s="2"/>
      <c r="N3266" s="2"/>
      <c r="O3266" s="2"/>
      <c r="P3266" s="2"/>
      <c r="Q3266" s="2"/>
      <c r="R3266" s="2"/>
      <c r="S3266" s="2"/>
    </row>
    <row r="3267" spans="1:19" ht="15.75" customHeight="1" x14ac:dyDescent="0.25">
      <c r="A3267" s="4">
        <v>3266</v>
      </c>
      <c r="B3267" s="4">
        <v>48</v>
      </c>
      <c r="C3267" s="4">
        <v>1396</v>
      </c>
      <c r="D3267" s="6">
        <v>42872</v>
      </c>
      <c r="E3267" s="4">
        <v>1762.96</v>
      </c>
      <c r="F3267" s="5">
        <v>950.52</v>
      </c>
      <c r="G3267" s="4">
        <v>41848</v>
      </c>
      <c r="H3267" s="2">
        <f t="shared" ref="H3267:H3330" si="204">COUNTIF(C3267:C23266,C3267)</f>
        <v>6</v>
      </c>
      <c r="I3267" s="10">
        <f t="shared" ref="I3267:I3330" si="205">E3267:E23266/H3267:H23266</f>
        <v>293.82666666666665</v>
      </c>
      <c r="J3267" s="13">
        <f t="shared" ref="J3267:J3330" si="206">20000 / 3494</f>
        <v>5.7240984544934177</v>
      </c>
      <c r="K3267" s="4">
        <v>5</v>
      </c>
      <c r="L3267" s="8">
        <f t="shared" ref="L3267:L3330" si="207">I3267:I7266*J3267:J7266*K3267:K7266</f>
        <v>8409.4638427780956</v>
      </c>
      <c r="M3267" s="2"/>
      <c r="N3267" s="2"/>
      <c r="O3267" s="2"/>
      <c r="P3267" s="2"/>
      <c r="Q3267" s="2"/>
      <c r="R3267" s="2"/>
      <c r="S3267" s="2"/>
    </row>
    <row r="3268" spans="1:19" ht="15.75" customHeight="1" x14ac:dyDescent="0.25">
      <c r="A3268" s="4">
        <v>3267</v>
      </c>
      <c r="B3268" s="4">
        <v>80</v>
      </c>
      <c r="C3268" s="4">
        <v>1740</v>
      </c>
      <c r="D3268" s="6">
        <v>43093</v>
      </c>
      <c r="E3268" s="4">
        <v>1073.07</v>
      </c>
      <c r="F3268" s="5">
        <v>933.84</v>
      </c>
      <c r="G3268" s="4">
        <v>33429</v>
      </c>
      <c r="H3268" s="2">
        <f t="shared" si="204"/>
        <v>7</v>
      </c>
      <c r="I3268" s="10">
        <f t="shared" si="205"/>
        <v>153.29571428571427</v>
      </c>
      <c r="J3268" s="13">
        <f t="shared" si="206"/>
        <v>5.7240984544934177</v>
      </c>
      <c r="K3268" s="4">
        <v>9</v>
      </c>
      <c r="L3268" s="8">
        <f t="shared" si="207"/>
        <v>7897.3178510098942</v>
      </c>
      <c r="M3268" s="2"/>
      <c r="N3268" s="2"/>
      <c r="O3268" s="2"/>
      <c r="P3268" s="2"/>
      <c r="Q3268" s="2"/>
      <c r="R3268" s="2"/>
      <c r="S3268" s="2"/>
    </row>
    <row r="3269" spans="1:19" ht="15.75" customHeight="1" x14ac:dyDescent="0.25">
      <c r="A3269" s="4">
        <v>3268</v>
      </c>
      <c r="B3269" s="4">
        <v>86</v>
      </c>
      <c r="C3269" s="4">
        <v>2861</v>
      </c>
      <c r="D3269" s="6">
        <v>43007</v>
      </c>
      <c r="E3269" s="4">
        <v>235.63</v>
      </c>
      <c r="F3269" s="5">
        <v>125.07</v>
      </c>
      <c r="G3269" s="4">
        <v>34079</v>
      </c>
      <c r="H3269" s="2">
        <f t="shared" si="204"/>
        <v>8</v>
      </c>
      <c r="I3269" s="10">
        <f t="shared" si="205"/>
        <v>29.453749999999999</v>
      </c>
      <c r="J3269" s="13">
        <f t="shared" si="206"/>
        <v>5.7240984544934177</v>
      </c>
      <c r="K3269" s="4">
        <v>20</v>
      </c>
      <c r="L3269" s="8">
        <f t="shared" si="207"/>
        <v>3371.9232970807097</v>
      </c>
      <c r="M3269" s="2"/>
      <c r="N3269" s="2"/>
      <c r="O3269" s="2"/>
      <c r="P3269" s="2"/>
      <c r="Q3269" s="2"/>
      <c r="R3269" s="2"/>
      <c r="S3269" s="2"/>
    </row>
    <row r="3270" spans="1:19" ht="15.75" customHeight="1" x14ac:dyDescent="0.25">
      <c r="A3270" s="4">
        <v>3269</v>
      </c>
      <c r="B3270" s="4">
        <v>71</v>
      </c>
      <c r="C3270" s="4">
        <v>2379</v>
      </c>
      <c r="D3270" s="6">
        <v>42904</v>
      </c>
      <c r="E3270" s="4">
        <v>1842.92</v>
      </c>
      <c r="F3270" s="5">
        <v>1105.75</v>
      </c>
      <c r="G3270" s="4">
        <v>41922</v>
      </c>
      <c r="H3270" s="2">
        <f t="shared" si="204"/>
        <v>10</v>
      </c>
      <c r="I3270" s="10">
        <f t="shared" si="205"/>
        <v>184.292</v>
      </c>
      <c r="J3270" s="13">
        <f t="shared" si="206"/>
        <v>5.7240984544934177</v>
      </c>
      <c r="K3270" s="4">
        <v>1</v>
      </c>
      <c r="L3270" s="8">
        <f t="shared" si="207"/>
        <v>1054.905552375501</v>
      </c>
      <c r="M3270" s="2"/>
      <c r="N3270" s="2"/>
      <c r="O3270" s="2"/>
      <c r="P3270" s="2"/>
      <c r="Q3270" s="2"/>
      <c r="R3270" s="2"/>
      <c r="S3270" s="2"/>
    </row>
    <row r="3271" spans="1:19" ht="15.75" customHeight="1" x14ac:dyDescent="0.25">
      <c r="A3271" s="4">
        <v>3270</v>
      </c>
      <c r="B3271" s="4">
        <v>70</v>
      </c>
      <c r="C3271" s="4">
        <v>380</v>
      </c>
      <c r="D3271" s="6">
        <v>42952</v>
      </c>
      <c r="E3271" s="4">
        <v>495.72</v>
      </c>
      <c r="F3271" s="5">
        <v>297.43</v>
      </c>
      <c r="G3271" s="4">
        <v>42105</v>
      </c>
      <c r="H3271" s="2">
        <f t="shared" si="204"/>
        <v>8</v>
      </c>
      <c r="I3271" s="10">
        <f t="shared" si="205"/>
        <v>61.965000000000003</v>
      </c>
      <c r="J3271" s="13">
        <f t="shared" si="206"/>
        <v>5.7240984544934177</v>
      </c>
      <c r="K3271" s="4">
        <v>5</v>
      </c>
      <c r="L3271" s="8">
        <f t="shared" si="207"/>
        <v>1773.4688036634234</v>
      </c>
      <c r="M3271" s="2"/>
      <c r="N3271" s="2"/>
      <c r="O3271" s="2"/>
      <c r="P3271" s="2"/>
      <c r="Q3271" s="2"/>
      <c r="R3271" s="2"/>
      <c r="S3271" s="2"/>
    </row>
    <row r="3272" spans="1:19" ht="15.75" customHeight="1" x14ac:dyDescent="0.25">
      <c r="A3272" s="4">
        <v>3271</v>
      </c>
      <c r="B3272" s="4">
        <v>77</v>
      </c>
      <c r="C3272" s="4">
        <v>1599</v>
      </c>
      <c r="D3272" s="6">
        <v>43039</v>
      </c>
      <c r="E3272" s="4">
        <v>1240.31</v>
      </c>
      <c r="F3272" s="5">
        <v>795.1</v>
      </c>
      <c r="G3272" s="4">
        <v>40553</v>
      </c>
      <c r="H3272" s="2">
        <f t="shared" si="204"/>
        <v>8</v>
      </c>
      <c r="I3272" s="10">
        <f t="shared" si="205"/>
        <v>155.03874999999999</v>
      </c>
      <c r="J3272" s="13">
        <f t="shared" si="206"/>
        <v>5.7240984544934177</v>
      </c>
      <c r="K3272" s="4">
        <v>16</v>
      </c>
      <c r="L3272" s="8">
        <f t="shared" si="207"/>
        <v>14199.313108185461</v>
      </c>
      <c r="M3272" s="2"/>
      <c r="N3272" s="2"/>
      <c r="O3272" s="2"/>
      <c r="P3272" s="2"/>
      <c r="Q3272" s="2"/>
      <c r="R3272" s="2"/>
      <c r="S3272" s="2"/>
    </row>
    <row r="3273" spans="1:19" ht="15.75" customHeight="1" x14ac:dyDescent="0.25">
      <c r="A3273" s="4">
        <v>3272</v>
      </c>
      <c r="B3273" s="4">
        <v>5</v>
      </c>
      <c r="C3273" s="4">
        <v>944</v>
      </c>
      <c r="D3273" s="6">
        <v>42740</v>
      </c>
      <c r="E3273" s="4">
        <v>574.64</v>
      </c>
      <c r="F3273" s="5">
        <v>459.71</v>
      </c>
      <c r="G3273" s="4">
        <v>40784</v>
      </c>
      <c r="H3273" s="2">
        <f t="shared" si="204"/>
        <v>8</v>
      </c>
      <c r="I3273" s="10">
        <f t="shared" si="205"/>
        <v>71.83</v>
      </c>
      <c r="J3273" s="13">
        <f t="shared" si="206"/>
        <v>5.7240984544934177</v>
      </c>
      <c r="K3273" s="4">
        <v>9</v>
      </c>
      <c r="L3273" s="8">
        <f t="shared" si="207"/>
        <v>3700.4579278763599</v>
      </c>
      <c r="M3273" s="2"/>
      <c r="N3273" s="2"/>
      <c r="O3273" s="2"/>
      <c r="P3273" s="2"/>
      <c r="Q3273" s="2"/>
      <c r="R3273" s="2"/>
      <c r="S3273" s="2"/>
    </row>
    <row r="3274" spans="1:19" ht="15.75" customHeight="1" x14ac:dyDescent="0.25">
      <c r="A3274" s="4">
        <v>3273</v>
      </c>
      <c r="B3274" s="4" t="s">
        <v>20</v>
      </c>
      <c r="C3274" s="4">
        <v>1731</v>
      </c>
      <c r="D3274" s="6">
        <v>43033</v>
      </c>
      <c r="E3274" s="4">
        <v>499.53</v>
      </c>
      <c r="F3274" s="5">
        <v>388.72</v>
      </c>
      <c r="G3274" s="4">
        <v>33552</v>
      </c>
      <c r="H3274" s="2">
        <f t="shared" si="204"/>
        <v>8</v>
      </c>
      <c r="I3274" s="10">
        <f t="shared" si="205"/>
        <v>62.441249999999997</v>
      </c>
      <c r="J3274" s="13">
        <f t="shared" si="206"/>
        <v>5.7240984544934177</v>
      </c>
      <c r="K3274" s="4">
        <v>11</v>
      </c>
      <c r="L3274" s="8">
        <f t="shared" si="207"/>
        <v>3931.618488838008</v>
      </c>
      <c r="M3274" s="2"/>
      <c r="N3274" s="2"/>
      <c r="O3274" s="2"/>
      <c r="P3274" s="2"/>
      <c r="Q3274" s="2"/>
      <c r="R3274" s="2"/>
      <c r="S3274" s="2"/>
    </row>
    <row r="3275" spans="1:19" ht="15.75" customHeight="1" x14ac:dyDescent="0.25">
      <c r="A3275" s="4">
        <v>3274</v>
      </c>
      <c r="B3275" s="4">
        <v>56</v>
      </c>
      <c r="C3275" s="4">
        <v>1084</v>
      </c>
      <c r="D3275" s="6">
        <v>43057</v>
      </c>
      <c r="E3275" s="4">
        <v>183.86</v>
      </c>
      <c r="F3275" s="5">
        <v>137.9</v>
      </c>
      <c r="G3275" s="4">
        <v>35707</v>
      </c>
      <c r="H3275" s="2">
        <f t="shared" si="204"/>
        <v>10</v>
      </c>
      <c r="I3275" s="10">
        <f t="shared" si="205"/>
        <v>18.386000000000003</v>
      </c>
      <c r="J3275" s="13">
        <f t="shared" si="206"/>
        <v>5.7240984544934177</v>
      </c>
      <c r="K3275" s="4">
        <v>18</v>
      </c>
      <c r="L3275" s="8">
        <f t="shared" si="207"/>
        <v>1894.3789353176878</v>
      </c>
      <c r="M3275" s="2"/>
      <c r="N3275" s="2"/>
      <c r="O3275" s="2"/>
      <c r="P3275" s="2"/>
      <c r="Q3275" s="2"/>
      <c r="R3275" s="2"/>
      <c r="S3275" s="2"/>
    </row>
    <row r="3276" spans="1:19" ht="15.75" customHeight="1" x14ac:dyDescent="0.25">
      <c r="A3276" s="4">
        <v>3275</v>
      </c>
      <c r="B3276" s="4">
        <v>72</v>
      </c>
      <c r="C3276" s="4">
        <v>2718</v>
      </c>
      <c r="D3276" s="6">
        <v>42747</v>
      </c>
      <c r="E3276" s="4">
        <v>912.52</v>
      </c>
      <c r="F3276" s="5">
        <v>141.4</v>
      </c>
      <c r="G3276" s="4">
        <v>40487</v>
      </c>
      <c r="H3276" s="2">
        <f t="shared" si="204"/>
        <v>7</v>
      </c>
      <c r="I3276" s="10">
        <f t="shared" si="205"/>
        <v>130.35999999999999</v>
      </c>
      <c r="J3276" s="13">
        <f t="shared" si="206"/>
        <v>5.7240984544934177</v>
      </c>
      <c r="K3276" s="4">
        <v>6</v>
      </c>
      <c r="L3276" s="8">
        <f t="shared" si="207"/>
        <v>4477.1608471665713</v>
      </c>
      <c r="M3276" s="2"/>
      <c r="N3276" s="2"/>
      <c r="O3276" s="2"/>
      <c r="P3276" s="2"/>
      <c r="Q3276" s="2"/>
      <c r="R3276" s="2"/>
      <c r="S3276" s="2"/>
    </row>
    <row r="3277" spans="1:19" ht="15.75" customHeight="1" x14ac:dyDescent="0.25">
      <c r="A3277" s="4">
        <v>3276</v>
      </c>
      <c r="B3277" s="4">
        <v>82</v>
      </c>
      <c r="C3277" s="4">
        <v>516</v>
      </c>
      <c r="D3277" s="6">
        <v>43040</v>
      </c>
      <c r="E3277" s="4">
        <v>1148.6400000000001</v>
      </c>
      <c r="F3277" s="5">
        <v>689.18</v>
      </c>
      <c r="G3277" s="4">
        <v>42226</v>
      </c>
      <c r="H3277" s="2">
        <f t="shared" si="204"/>
        <v>9</v>
      </c>
      <c r="I3277" s="10">
        <f t="shared" si="205"/>
        <v>127.62666666666668</v>
      </c>
      <c r="J3277" s="13">
        <f t="shared" si="206"/>
        <v>5.7240984544934177</v>
      </c>
      <c r="K3277" s="4">
        <v>3</v>
      </c>
      <c r="L3277" s="8">
        <f t="shared" si="207"/>
        <v>2191.6428162564398</v>
      </c>
      <c r="M3277" s="2"/>
      <c r="N3277" s="2"/>
      <c r="O3277" s="2"/>
      <c r="P3277" s="2"/>
      <c r="Q3277" s="2"/>
      <c r="R3277" s="2"/>
      <c r="S3277" s="2"/>
    </row>
    <row r="3278" spans="1:19" ht="15.75" customHeight="1" x14ac:dyDescent="0.25">
      <c r="A3278" s="4">
        <v>3277</v>
      </c>
      <c r="B3278" s="4">
        <v>3</v>
      </c>
      <c r="C3278" s="4">
        <v>3015</v>
      </c>
      <c r="D3278" s="6">
        <v>42846</v>
      </c>
      <c r="E3278" s="4">
        <v>2091.4699999999998</v>
      </c>
      <c r="F3278" s="5">
        <v>388.92</v>
      </c>
      <c r="G3278" s="4">
        <v>34115</v>
      </c>
      <c r="H3278" s="2">
        <f t="shared" si="204"/>
        <v>6</v>
      </c>
      <c r="I3278" s="10">
        <f t="shared" si="205"/>
        <v>348.57833333333332</v>
      </c>
      <c r="J3278" s="13">
        <f t="shared" si="206"/>
        <v>5.7240984544934177</v>
      </c>
      <c r="K3278" s="4">
        <v>10</v>
      </c>
      <c r="L3278" s="8">
        <f t="shared" si="207"/>
        <v>19952.966991032248</v>
      </c>
      <c r="M3278" s="2"/>
      <c r="N3278" s="2"/>
      <c r="O3278" s="2"/>
      <c r="P3278" s="2"/>
      <c r="Q3278" s="2"/>
      <c r="R3278" s="2"/>
      <c r="S3278" s="2"/>
    </row>
    <row r="3279" spans="1:19" ht="15.75" customHeight="1" x14ac:dyDescent="0.25">
      <c r="A3279" s="4">
        <v>3278</v>
      </c>
      <c r="B3279" s="4">
        <v>92</v>
      </c>
      <c r="C3279" s="4">
        <v>2093</v>
      </c>
      <c r="D3279" s="6">
        <v>42847</v>
      </c>
      <c r="E3279" s="4">
        <v>1890.39</v>
      </c>
      <c r="F3279" s="5">
        <v>260.14</v>
      </c>
      <c r="G3279" s="4">
        <v>33259</v>
      </c>
      <c r="H3279" s="2">
        <f t="shared" si="204"/>
        <v>5</v>
      </c>
      <c r="I3279" s="10">
        <f t="shared" si="205"/>
        <v>378.07800000000003</v>
      </c>
      <c r="J3279" s="13">
        <f t="shared" si="206"/>
        <v>5.7240984544934177</v>
      </c>
      <c r="K3279" s="4">
        <v>9</v>
      </c>
      <c r="L3279" s="8">
        <f t="shared" si="207"/>
        <v>19477.401259301663</v>
      </c>
      <c r="M3279" s="2"/>
      <c r="N3279" s="2"/>
      <c r="O3279" s="2"/>
      <c r="P3279" s="2"/>
      <c r="Q3279" s="2"/>
      <c r="R3279" s="2"/>
      <c r="S3279" s="2"/>
    </row>
    <row r="3280" spans="1:19" ht="15.75" customHeight="1" x14ac:dyDescent="0.25">
      <c r="A3280" s="4">
        <v>3279</v>
      </c>
      <c r="B3280" s="4">
        <v>72</v>
      </c>
      <c r="C3280" s="4">
        <v>887</v>
      </c>
      <c r="D3280" s="6">
        <v>43022</v>
      </c>
      <c r="E3280" s="4">
        <v>912.52</v>
      </c>
      <c r="F3280" s="5">
        <v>141.4</v>
      </c>
      <c r="G3280" s="4">
        <v>42295</v>
      </c>
      <c r="H3280" s="2">
        <f t="shared" si="204"/>
        <v>7</v>
      </c>
      <c r="I3280" s="10">
        <f t="shared" si="205"/>
        <v>130.35999999999999</v>
      </c>
      <c r="J3280" s="13">
        <f t="shared" si="206"/>
        <v>5.7240984544934177</v>
      </c>
      <c r="K3280" s="4">
        <v>14</v>
      </c>
      <c r="L3280" s="8">
        <f t="shared" si="207"/>
        <v>10446.708643388665</v>
      </c>
      <c r="M3280" s="2"/>
      <c r="N3280" s="2"/>
      <c r="O3280" s="2"/>
      <c r="P3280" s="2"/>
      <c r="Q3280" s="2"/>
      <c r="R3280" s="2"/>
      <c r="S3280" s="2"/>
    </row>
    <row r="3281" spans="1:19" ht="15.75" customHeight="1" x14ac:dyDescent="0.25">
      <c r="A3281" s="4">
        <v>3280</v>
      </c>
      <c r="B3281" s="4">
        <v>72</v>
      </c>
      <c r="C3281" s="4">
        <v>1752</v>
      </c>
      <c r="D3281" s="6">
        <v>42882</v>
      </c>
      <c r="E3281" s="4">
        <v>360.4</v>
      </c>
      <c r="F3281" s="5">
        <v>270.3</v>
      </c>
      <c r="G3281" s="4">
        <v>42710</v>
      </c>
      <c r="H3281" s="2">
        <f t="shared" si="204"/>
        <v>6</v>
      </c>
      <c r="I3281" s="10">
        <f t="shared" si="205"/>
        <v>60.066666666666663</v>
      </c>
      <c r="J3281" s="13">
        <f t="shared" si="206"/>
        <v>5.7240984544934177</v>
      </c>
      <c r="K3281" s="4">
        <v>21</v>
      </c>
      <c r="L3281" s="8">
        <f t="shared" si="207"/>
        <v>7220.377790497997</v>
      </c>
      <c r="M3281" s="2"/>
      <c r="N3281" s="2"/>
      <c r="O3281" s="2"/>
      <c r="P3281" s="2"/>
      <c r="Q3281" s="2"/>
      <c r="R3281" s="2"/>
      <c r="S3281" s="2"/>
    </row>
    <row r="3282" spans="1:19" ht="15.75" customHeight="1" x14ac:dyDescent="0.25">
      <c r="A3282" s="4">
        <v>3281</v>
      </c>
      <c r="B3282" s="4">
        <v>5</v>
      </c>
      <c r="C3282" s="4">
        <v>340</v>
      </c>
      <c r="D3282" s="6">
        <v>42877</v>
      </c>
      <c r="E3282" s="4">
        <v>574.64</v>
      </c>
      <c r="F3282" s="5">
        <v>459.71</v>
      </c>
      <c r="G3282" s="4">
        <v>33549</v>
      </c>
      <c r="H3282" s="2">
        <f t="shared" si="204"/>
        <v>8</v>
      </c>
      <c r="I3282" s="10">
        <f t="shared" si="205"/>
        <v>71.83</v>
      </c>
      <c r="J3282" s="13">
        <f t="shared" si="206"/>
        <v>5.7240984544934177</v>
      </c>
      <c r="K3282" s="4">
        <v>4</v>
      </c>
      <c r="L3282" s="8">
        <f t="shared" si="207"/>
        <v>1644.6479679450488</v>
      </c>
      <c r="M3282" s="2"/>
      <c r="N3282" s="2"/>
      <c r="O3282" s="2"/>
      <c r="P3282" s="2"/>
      <c r="Q3282" s="2"/>
      <c r="R3282" s="2"/>
      <c r="S3282" s="2"/>
    </row>
    <row r="3283" spans="1:19" ht="15.75" customHeight="1" x14ac:dyDescent="0.25">
      <c r="A3283" s="4">
        <v>3282</v>
      </c>
      <c r="B3283" s="4">
        <v>66</v>
      </c>
      <c r="C3283" s="4">
        <v>681</v>
      </c>
      <c r="D3283" s="6">
        <v>42932</v>
      </c>
      <c r="E3283" s="4">
        <v>590.26</v>
      </c>
      <c r="F3283" s="5">
        <v>525.33000000000004</v>
      </c>
      <c r="G3283" s="4">
        <v>37499</v>
      </c>
      <c r="H3283" s="2">
        <f t="shared" si="204"/>
        <v>4</v>
      </c>
      <c r="I3283" s="10">
        <f t="shared" si="205"/>
        <v>147.565</v>
      </c>
      <c r="J3283" s="13">
        <f t="shared" si="206"/>
        <v>5.7240984544934177</v>
      </c>
      <c r="K3283" s="4">
        <v>13</v>
      </c>
      <c r="L3283" s="8">
        <f t="shared" si="207"/>
        <v>10980.795649685175</v>
      </c>
      <c r="M3283" s="2"/>
      <c r="N3283" s="2"/>
      <c r="O3283" s="2"/>
      <c r="P3283" s="2"/>
      <c r="Q3283" s="2"/>
      <c r="R3283" s="2"/>
      <c r="S3283" s="2"/>
    </row>
    <row r="3284" spans="1:19" ht="15.75" customHeight="1" x14ac:dyDescent="0.25">
      <c r="A3284" s="4">
        <v>3283</v>
      </c>
      <c r="B3284" s="4">
        <v>83</v>
      </c>
      <c r="C3284" s="4">
        <v>299</v>
      </c>
      <c r="D3284" s="6">
        <v>42808</v>
      </c>
      <c r="E3284" s="4">
        <v>2083.94</v>
      </c>
      <c r="F3284" s="5">
        <v>675.03</v>
      </c>
      <c r="G3284" s="4">
        <v>38339</v>
      </c>
      <c r="H3284" s="2">
        <f t="shared" si="204"/>
        <v>6</v>
      </c>
      <c r="I3284" s="10">
        <f t="shared" si="205"/>
        <v>347.32333333333332</v>
      </c>
      <c r="J3284" s="13">
        <f t="shared" si="206"/>
        <v>5.7240984544934177</v>
      </c>
      <c r="K3284" s="4">
        <v>6</v>
      </c>
      <c r="L3284" s="8">
        <f t="shared" si="207"/>
        <v>11928.677733257013</v>
      </c>
      <c r="M3284" s="2"/>
      <c r="N3284" s="2"/>
      <c r="O3284" s="2"/>
      <c r="P3284" s="2"/>
      <c r="Q3284" s="2"/>
      <c r="R3284" s="2"/>
      <c r="S3284" s="2"/>
    </row>
    <row r="3285" spans="1:19" ht="15.75" customHeight="1" x14ac:dyDescent="0.25">
      <c r="A3285" s="4">
        <v>3284</v>
      </c>
      <c r="B3285" s="4">
        <v>52</v>
      </c>
      <c r="C3285" s="4">
        <v>3266</v>
      </c>
      <c r="D3285" s="6">
        <v>43028</v>
      </c>
      <c r="E3285" s="4">
        <v>1280.28</v>
      </c>
      <c r="F3285" s="5">
        <v>829.51</v>
      </c>
      <c r="G3285" s="4">
        <v>34170</v>
      </c>
      <c r="H3285" s="2">
        <f t="shared" si="204"/>
        <v>7</v>
      </c>
      <c r="I3285" s="10">
        <f t="shared" si="205"/>
        <v>182.89714285714285</v>
      </c>
      <c r="J3285" s="13">
        <f t="shared" si="206"/>
        <v>5.7240984544934177</v>
      </c>
      <c r="K3285" s="4">
        <v>2</v>
      </c>
      <c r="L3285" s="8">
        <f t="shared" si="207"/>
        <v>2093.8425055196662</v>
      </c>
      <c r="M3285" s="2"/>
      <c r="N3285" s="2"/>
      <c r="O3285" s="2"/>
      <c r="P3285" s="2"/>
      <c r="Q3285" s="2"/>
      <c r="R3285" s="2"/>
      <c r="S3285" s="2"/>
    </row>
    <row r="3286" spans="1:19" ht="15.75" customHeight="1" x14ac:dyDescent="0.25">
      <c r="A3286" s="4">
        <v>3285</v>
      </c>
      <c r="B3286" s="4">
        <v>91</v>
      </c>
      <c r="C3286" s="4">
        <v>1508</v>
      </c>
      <c r="D3286" s="6">
        <v>43038</v>
      </c>
      <c r="E3286" s="4">
        <v>100.35</v>
      </c>
      <c r="F3286" s="5">
        <v>75.260000000000005</v>
      </c>
      <c r="G3286" s="4">
        <v>37626</v>
      </c>
      <c r="H3286" s="2">
        <f t="shared" si="204"/>
        <v>4</v>
      </c>
      <c r="I3286" s="10">
        <f t="shared" si="205"/>
        <v>25.087499999999999</v>
      </c>
      <c r="J3286" s="13">
        <f t="shared" si="206"/>
        <v>5.7240984544934177</v>
      </c>
      <c r="K3286" s="4">
        <v>9</v>
      </c>
      <c r="L3286" s="8">
        <f t="shared" si="207"/>
        <v>1292.4298797939325</v>
      </c>
      <c r="M3286" s="2"/>
      <c r="N3286" s="2"/>
      <c r="O3286" s="2"/>
      <c r="P3286" s="2"/>
      <c r="Q3286" s="2"/>
      <c r="R3286" s="2"/>
      <c r="S3286" s="2"/>
    </row>
    <row r="3287" spans="1:19" ht="15.75" customHeight="1" x14ac:dyDescent="0.25">
      <c r="A3287" s="4">
        <v>3286</v>
      </c>
      <c r="B3287" s="4">
        <v>83</v>
      </c>
      <c r="C3287" s="4">
        <v>2527</v>
      </c>
      <c r="D3287" s="6">
        <v>42815</v>
      </c>
      <c r="E3287" s="4">
        <v>2083.94</v>
      </c>
      <c r="F3287" s="5">
        <v>675.03</v>
      </c>
      <c r="G3287" s="4">
        <v>41533</v>
      </c>
      <c r="H3287" s="2">
        <f t="shared" si="204"/>
        <v>7</v>
      </c>
      <c r="I3287" s="10">
        <f t="shared" si="205"/>
        <v>297.70571428571429</v>
      </c>
      <c r="J3287" s="13">
        <f t="shared" si="206"/>
        <v>5.7240984544934177</v>
      </c>
      <c r="K3287" s="4">
        <v>20</v>
      </c>
      <c r="L3287" s="8">
        <f t="shared" si="207"/>
        <v>34081.936380734325</v>
      </c>
      <c r="M3287" s="2"/>
      <c r="N3287" s="2"/>
      <c r="O3287" s="2"/>
      <c r="P3287" s="2"/>
      <c r="Q3287" s="2"/>
      <c r="R3287" s="2"/>
      <c r="S3287" s="2"/>
    </row>
    <row r="3288" spans="1:19" ht="15.75" customHeight="1" x14ac:dyDescent="0.25">
      <c r="A3288" s="4">
        <v>3287</v>
      </c>
      <c r="B3288" s="4">
        <v>8</v>
      </c>
      <c r="C3288" s="4">
        <v>3114</v>
      </c>
      <c r="D3288" s="6">
        <v>43096</v>
      </c>
      <c r="E3288" s="4">
        <v>1703.52</v>
      </c>
      <c r="F3288" s="5">
        <v>1516.13</v>
      </c>
      <c r="G3288" s="4">
        <v>38216</v>
      </c>
      <c r="H3288" s="2">
        <f t="shared" si="204"/>
        <v>5</v>
      </c>
      <c r="I3288" s="10">
        <f t="shared" si="205"/>
        <v>340.70400000000001</v>
      </c>
      <c r="J3288" s="13">
        <f t="shared" si="206"/>
        <v>5.7240984544934177</v>
      </c>
      <c r="K3288" s="4">
        <v>4</v>
      </c>
      <c r="L3288" s="8">
        <f t="shared" si="207"/>
        <v>7800.8929593589019</v>
      </c>
      <c r="M3288" s="2"/>
      <c r="N3288" s="2"/>
      <c r="O3288" s="2"/>
      <c r="P3288" s="2"/>
      <c r="Q3288" s="2"/>
      <c r="R3288" s="2"/>
      <c r="S3288" s="2"/>
    </row>
    <row r="3289" spans="1:19" ht="15.75" customHeight="1" x14ac:dyDescent="0.25">
      <c r="A3289" s="4">
        <v>3288</v>
      </c>
      <c r="B3289" s="4">
        <v>66</v>
      </c>
      <c r="C3289" s="4">
        <v>3432</v>
      </c>
      <c r="D3289" s="6">
        <v>42938</v>
      </c>
      <c r="E3289" s="4">
        <v>590.26</v>
      </c>
      <c r="F3289" s="5">
        <v>525.33000000000004</v>
      </c>
      <c r="G3289" s="4">
        <v>40487</v>
      </c>
      <c r="H3289" s="2">
        <f t="shared" si="204"/>
        <v>8</v>
      </c>
      <c r="I3289" s="10">
        <f t="shared" si="205"/>
        <v>73.782499999999999</v>
      </c>
      <c r="J3289" s="13">
        <f t="shared" si="206"/>
        <v>5.7240984544934177</v>
      </c>
      <c r="K3289" s="4" t="s">
        <v>20</v>
      </c>
      <c r="L3289" s="8" t="e">
        <f t="shared" si="207"/>
        <v>#VALUE!</v>
      </c>
      <c r="M3289" s="2"/>
      <c r="N3289" s="2"/>
      <c r="O3289" s="2"/>
      <c r="P3289" s="2"/>
      <c r="Q3289" s="2"/>
      <c r="R3289" s="2"/>
      <c r="S3289" s="2"/>
    </row>
    <row r="3290" spans="1:19" ht="15.75" customHeight="1" x14ac:dyDescent="0.25">
      <c r="A3290" s="4">
        <v>3289</v>
      </c>
      <c r="B3290" s="4">
        <v>14</v>
      </c>
      <c r="C3290" s="4">
        <v>3045</v>
      </c>
      <c r="D3290" s="6">
        <v>42986</v>
      </c>
      <c r="E3290" s="4">
        <v>1386.84</v>
      </c>
      <c r="F3290" s="5">
        <v>1234.29</v>
      </c>
      <c r="G3290" s="4">
        <v>39880</v>
      </c>
      <c r="H3290" s="2">
        <f t="shared" si="204"/>
        <v>4</v>
      </c>
      <c r="I3290" s="10">
        <f t="shared" si="205"/>
        <v>346.71</v>
      </c>
      <c r="J3290" s="13">
        <f t="shared" si="206"/>
        <v>5.7240984544934177</v>
      </c>
      <c r="K3290" s="4">
        <v>12</v>
      </c>
      <c r="L3290" s="8">
        <f t="shared" si="207"/>
        <v>23815.226101888955</v>
      </c>
      <c r="M3290" s="2"/>
      <c r="N3290" s="2"/>
      <c r="O3290" s="2"/>
      <c r="P3290" s="2"/>
      <c r="Q3290" s="2"/>
      <c r="R3290" s="2"/>
      <c r="S3290" s="2"/>
    </row>
    <row r="3291" spans="1:19" ht="15.75" customHeight="1" x14ac:dyDescent="0.25">
      <c r="A3291" s="4">
        <v>3290</v>
      </c>
      <c r="B3291" s="4">
        <v>32</v>
      </c>
      <c r="C3291" s="4">
        <v>1012</v>
      </c>
      <c r="D3291" s="6">
        <v>42800</v>
      </c>
      <c r="E3291" s="4">
        <v>1179</v>
      </c>
      <c r="F3291" s="5">
        <v>707.4</v>
      </c>
      <c r="G3291" s="4">
        <v>36367</v>
      </c>
      <c r="H3291" s="2">
        <f t="shared" si="204"/>
        <v>3</v>
      </c>
      <c r="I3291" s="10">
        <f t="shared" si="205"/>
        <v>393</v>
      </c>
      <c r="J3291" s="13">
        <f t="shared" si="206"/>
        <v>5.7240984544934177</v>
      </c>
      <c r="K3291" s="4">
        <v>18</v>
      </c>
      <c r="L3291" s="8">
        <f t="shared" si="207"/>
        <v>40492.272467086441</v>
      </c>
      <c r="M3291" s="2"/>
      <c r="N3291" s="2"/>
      <c r="O3291" s="2"/>
      <c r="P3291" s="2"/>
      <c r="Q3291" s="2"/>
      <c r="R3291" s="2"/>
      <c r="S3291" s="2"/>
    </row>
    <row r="3292" spans="1:19" ht="15.75" customHeight="1" x14ac:dyDescent="0.25">
      <c r="A3292" s="4">
        <v>3291</v>
      </c>
      <c r="B3292" s="4">
        <v>24</v>
      </c>
      <c r="C3292" s="4">
        <v>1628</v>
      </c>
      <c r="D3292" s="6">
        <v>42966</v>
      </c>
      <c r="E3292" s="4">
        <v>1777.8</v>
      </c>
      <c r="F3292" s="5">
        <v>820.78</v>
      </c>
      <c r="G3292" s="4">
        <v>41047</v>
      </c>
      <c r="H3292" s="2">
        <f t="shared" si="204"/>
        <v>2</v>
      </c>
      <c r="I3292" s="10">
        <f t="shared" si="205"/>
        <v>888.9</v>
      </c>
      <c r="J3292" s="13">
        <f t="shared" si="206"/>
        <v>5.7240984544934177</v>
      </c>
      <c r="K3292" s="4">
        <v>13</v>
      </c>
      <c r="L3292" s="8">
        <f t="shared" si="207"/>
        <v>66145.964510589576</v>
      </c>
      <c r="M3292" s="2"/>
      <c r="N3292" s="2"/>
      <c r="O3292" s="2"/>
      <c r="P3292" s="2"/>
      <c r="Q3292" s="2"/>
      <c r="R3292" s="2"/>
      <c r="S3292" s="2"/>
    </row>
    <row r="3293" spans="1:19" ht="15.75" customHeight="1" x14ac:dyDescent="0.25">
      <c r="A3293" s="4">
        <v>3292</v>
      </c>
      <c r="B3293" s="4">
        <v>67</v>
      </c>
      <c r="C3293" s="4">
        <v>3335</v>
      </c>
      <c r="D3293" s="6">
        <v>43096</v>
      </c>
      <c r="E3293" s="4">
        <v>544.04999999999995</v>
      </c>
      <c r="F3293" s="5">
        <v>376.84</v>
      </c>
      <c r="G3293" s="4">
        <v>38647</v>
      </c>
      <c r="H3293" s="2">
        <f t="shared" si="204"/>
        <v>6</v>
      </c>
      <c r="I3293" s="10">
        <f t="shared" si="205"/>
        <v>90.674999999999997</v>
      </c>
      <c r="J3293" s="13">
        <f t="shared" si="206"/>
        <v>5.7240984544934177</v>
      </c>
      <c r="K3293" s="4">
        <v>3</v>
      </c>
      <c r="L3293" s="8">
        <f t="shared" si="207"/>
        <v>1557.0978820835719</v>
      </c>
      <c r="M3293" s="2"/>
      <c r="N3293" s="2"/>
      <c r="O3293" s="2"/>
      <c r="P3293" s="2"/>
      <c r="Q3293" s="2"/>
      <c r="R3293" s="2"/>
      <c r="S3293" s="2"/>
    </row>
    <row r="3294" spans="1:19" ht="15.75" customHeight="1" x14ac:dyDescent="0.25">
      <c r="A3294" s="4">
        <v>3293</v>
      </c>
      <c r="B3294" s="4">
        <v>69</v>
      </c>
      <c r="C3294" s="4">
        <v>3200</v>
      </c>
      <c r="D3294" s="6">
        <v>42958</v>
      </c>
      <c r="E3294" s="4">
        <v>792.9</v>
      </c>
      <c r="F3294" s="5">
        <v>594.67999999999995</v>
      </c>
      <c r="G3294" s="4">
        <v>33879</v>
      </c>
      <c r="H3294" s="2">
        <f t="shared" si="204"/>
        <v>5</v>
      </c>
      <c r="I3294" s="10">
        <f t="shared" si="205"/>
        <v>158.57999999999998</v>
      </c>
      <c r="J3294" s="13">
        <f t="shared" si="206"/>
        <v>5.7240984544934177</v>
      </c>
      <c r="K3294" s="4">
        <v>17</v>
      </c>
      <c r="L3294" s="8">
        <f t="shared" si="207"/>
        <v>15431.368059530623</v>
      </c>
      <c r="M3294" s="2"/>
      <c r="N3294" s="2"/>
      <c r="O3294" s="2"/>
      <c r="P3294" s="2"/>
      <c r="Q3294" s="2"/>
      <c r="R3294" s="2"/>
      <c r="S3294" s="2"/>
    </row>
    <row r="3295" spans="1:19" ht="15.75" customHeight="1" x14ac:dyDescent="0.25">
      <c r="A3295" s="4">
        <v>3294</v>
      </c>
      <c r="B3295" s="4">
        <v>4</v>
      </c>
      <c r="C3295" s="4">
        <v>608</v>
      </c>
      <c r="D3295" s="6">
        <v>42930</v>
      </c>
      <c r="E3295" s="4">
        <v>1483.2</v>
      </c>
      <c r="F3295" s="5">
        <v>99.59</v>
      </c>
      <c r="G3295" s="4">
        <v>36146</v>
      </c>
      <c r="H3295" s="2">
        <f t="shared" si="204"/>
        <v>8</v>
      </c>
      <c r="I3295" s="10">
        <f t="shared" si="205"/>
        <v>185.4</v>
      </c>
      <c r="J3295" s="13">
        <f t="shared" si="206"/>
        <v>5.7240984544934177</v>
      </c>
      <c r="K3295" s="4">
        <v>6</v>
      </c>
      <c r="L3295" s="8">
        <f t="shared" si="207"/>
        <v>6367.4871207784781</v>
      </c>
      <c r="M3295" s="2"/>
      <c r="N3295" s="2"/>
      <c r="O3295" s="2"/>
      <c r="P3295" s="2"/>
      <c r="Q3295" s="2"/>
      <c r="R3295" s="2"/>
      <c r="S3295" s="2"/>
    </row>
    <row r="3296" spans="1:19" ht="15.75" customHeight="1" x14ac:dyDescent="0.25">
      <c r="A3296" s="4">
        <v>3295</v>
      </c>
      <c r="B3296" s="4">
        <v>19</v>
      </c>
      <c r="C3296" s="4">
        <v>86</v>
      </c>
      <c r="D3296" s="6">
        <v>43067</v>
      </c>
      <c r="E3296" s="4">
        <v>574.64</v>
      </c>
      <c r="F3296" s="5">
        <v>459.71</v>
      </c>
      <c r="G3296" s="4">
        <v>38216</v>
      </c>
      <c r="H3296" s="2">
        <f t="shared" si="204"/>
        <v>7</v>
      </c>
      <c r="I3296" s="10">
        <f t="shared" si="205"/>
        <v>82.091428571428565</v>
      </c>
      <c r="J3296" s="13">
        <f t="shared" si="206"/>
        <v>5.7240984544934177</v>
      </c>
      <c r="K3296" s="4">
        <v>9</v>
      </c>
      <c r="L3296" s="8">
        <f t="shared" si="207"/>
        <v>4229.0947747158398</v>
      </c>
      <c r="M3296" s="2"/>
      <c r="N3296" s="2"/>
      <c r="O3296" s="2"/>
      <c r="P3296" s="2"/>
      <c r="Q3296" s="2"/>
      <c r="R3296" s="2"/>
      <c r="S3296" s="2"/>
    </row>
    <row r="3297" spans="1:19" ht="15.75" customHeight="1" x14ac:dyDescent="0.25">
      <c r="A3297" s="4">
        <v>3296</v>
      </c>
      <c r="B3297" s="4">
        <v>62</v>
      </c>
      <c r="C3297" s="4">
        <v>1567</v>
      </c>
      <c r="D3297" s="6">
        <v>42808</v>
      </c>
      <c r="E3297" s="4">
        <v>478.16</v>
      </c>
      <c r="F3297" s="5">
        <v>298.72000000000003</v>
      </c>
      <c r="G3297" s="4">
        <v>34143</v>
      </c>
      <c r="H3297" s="2">
        <f t="shared" si="204"/>
        <v>7</v>
      </c>
      <c r="I3297" s="10">
        <f t="shared" si="205"/>
        <v>68.308571428571426</v>
      </c>
      <c r="J3297" s="13">
        <f t="shared" si="206"/>
        <v>5.7240984544934177</v>
      </c>
      <c r="K3297" s="4">
        <v>17</v>
      </c>
      <c r="L3297" s="8">
        <f t="shared" si="207"/>
        <v>6647.0847984299617</v>
      </c>
      <c r="M3297" s="2"/>
      <c r="N3297" s="2"/>
      <c r="O3297" s="2"/>
      <c r="P3297" s="2"/>
      <c r="Q3297" s="2"/>
      <c r="R3297" s="2"/>
      <c r="S3297" s="2"/>
    </row>
    <row r="3298" spans="1:19" ht="15.75" customHeight="1" x14ac:dyDescent="0.25">
      <c r="A3298" s="4">
        <v>3297</v>
      </c>
      <c r="B3298" s="4">
        <v>59</v>
      </c>
      <c r="C3298" s="4">
        <v>423</v>
      </c>
      <c r="D3298" s="6">
        <v>42877</v>
      </c>
      <c r="E3298" s="4">
        <v>1061.56</v>
      </c>
      <c r="F3298" s="5">
        <v>733.58</v>
      </c>
      <c r="G3298" s="4">
        <v>34170</v>
      </c>
      <c r="H3298" s="2">
        <f t="shared" si="204"/>
        <v>4</v>
      </c>
      <c r="I3298" s="10">
        <f t="shared" si="205"/>
        <v>265.39</v>
      </c>
      <c r="J3298" s="13">
        <f t="shared" si="206"/>
        <v>5.7240984544934177</v>
      </c>
      <c r="K3298" s="4">
        <v>13</v>
      </c>
      <c r="L3298" s="8">
        <f t="shared" si="207"/>
        <v>19748.540354894103</v>
      </c>
      <c r="M3298" s="2"/>
      <c r="N3298" s="2"/>
      <c r="O3298" s="2"/>
      <c r="P3298" s="2"/>
      <c r="Q3298" s="2"/>
      <c r="R3298" s="2"/>
      <c r="S3298" s="2"/>
    </row>
    <row r="3299" spans="1:19" ht="15.75" customHeight="1" x14ac:dyDescent="0.25">
      <c r="A3299" s="4">
        <v>3298</v>
      </c>
      <c r="B3299" s="4">
        <v>65</v>
      </c>
      <c r="C3299" s="4">
        <v>729</v>
      </c>
      <c r="D3299" s="6">
        <v>42885</v>
      </c>
      <c r="E3299" s="4">
        <v>1807.45</v>
      </c>
      <c r="F3299" s="5">
        <v>778.69</v>
      </c>
      <c r="G3299" s="4">
        <v>42404</v>
      </c>
      <c r="H3299" s="2">
        <f t="shared" si="204"/>
        <v>7</v>
      </c>
      <c r="I3299" s="10">
        <f t="shared" si="205"/>
        <v>258.20714285714286</v>
      </c>
      <c r="J3299" s="13">
        <f t="shared" si="206"/>
        <v>5.7240984544934177</v>
      </c>
      <c r="K3299" s="4" t="s">
        <v>20</v>
      </c>
      <c r="L3299" s="8" t="e">
        <f t="shared" si="207"/>
        <v>#VALUE!</v>
      </c>
      <c r="M3299" s="2"/>
      <c r="N3299" s="2"/>
      <c r="O3299" s="2"/>
      <c r="P3299" s="2"/>
      <c r="Q3299" s="2"/>
      <c r="R3299" s="2"/>
      <c r="S3299" s="2"/>
    </row>
    <row r="3300" spans="1:19" ht="15.75" customHeight="1" x14ac:dyDescent="0.25">
      <c r="A3300" s="4">
        <v>3299</v>
      </c>
      <c r="B3300" s="4">
        <v>34</v>
      </c>
      <c r="C3300" s="4">
        <v>2187</v>
      </c>
      <c r="D3300" s="6">
        <v>42815</v>
      </c>
      <c r="E3300" s="4">
        <v>774.53</v>
      </c>
      <c r="F3300" s="5">
        <v>464.72</v>
      </c>
      <c r="G3300" s="4">
        <v>37698</v>
      </c>
      <c r="H3300" s="2">
        <f t="shared" si="204"/>
        <v>7</v>
      </c>
      <c r="I3300" s="10">
        <f t="shared" si="205"/>
        <v>110.64714285714285</v>
      </c>
      <c r="J3300" s="13">
        <f t="shared" si="206"/>
        <v>5.7240984544934177</v>
      </c>
      <c r="K3300" s="4">
        <v>12</v>
      </c>
      <c r="L3300" s="8">
        <f t="shared" si="207"/>
        <v>7600.2616730722057</v>
      </c>
      <c r="M3300" s="2"/>
      <c r="N3300" s="2"/>
      <c r="O3300" s="2"/>
      <c r="P3300" s="2"/>
      <c r="Q3300" s="2"/>
      <c r="R3300" s="2"/>
      <c r="S3300" s="2"/>
    </row>
    <row r="3301" spans="1:19" ht="15.75" customHeight="1" x14ac:dyDescent="0.25">
      <c r="A3301" s="4">
        <v>3300</v>
      </c>
      <c r="B3301" s="4">
        <v>99</v>
      </c>
      <c r="C3301" s="4">
        <v>2817</v>
      </c>
      <c r="D3301" s="6">
        <v>42769</v>
      </c>
      <c r="E3301" s="4">
        <v>1227.3399999999999</v>
      </c>
      <c r="F3301" s="5">
        <v>770.89</v>
      </c>
      <c r="G3301" s="4">
        <v>33364</v>
      </c>
      <c r="H3301" s="2">
        <f t="shared" si="204"/>
        <v>3</v>
      </c>
      <c r="I3301" s="10">
        <f t="shared" si="205"/>
        <v>409.11333333333329</v>
      </c>
      <c r="J3301" s="13">
        <f t="shared" si="206"/>
        <v>5.7240984544934177</v>
      </c>
      <c r="K3301" s="4">
        <v>14</v>
      </c>
      <c r="L3301" s="8">
        <f t="shared" si="207"/>
        <v>32785.269986643769</v>
      </c>
      <c r="M3301" s="2"/>
      <c r="N3301" s="2"/>
      <c r="O3301" s="2"/>
      <c r="P3301" s="2"/>
      <c r="Q3301" s="2"/>
      <c r="R3301" s="2"/>
      <c r="S3301" s="2"/>
    </row>
    <row r="3302" spans="1:19" ht="15.75" customHeight="1" x14ac:dyDescent="0.25">
      <c r="A3302" s="4">
        <v>3301</v>
      </c>
      <c r="B3302" s="4">
        <v>89</v>
      </c>
      <c r="C3302" s="4">
        <v>148</v>
      </c>
      <c r="D3302" s="6">
        <v>42876</v>
      </c>
      <c r="E3302" s="4">
        <v>1362.99</v>
      </c>
      <c r="F3302" s="5">
        <v>57.74</v>
      </c>
      <c r="G3302" s="4">
        <v>36367</v>
      </c>
      <c r="H3302" s="2">
        <f t="shared" si="204"/>
        <v>5</v>
      </c>
      <c r="I3302" s="10">
        <f t="shared" si="205"/>
        <v>272.59800000000001</v>
      </c>
      <c r="J3302" s="13">
        <f t="shared" si="206"/>
        <v>5.7240984544934177</v>
      </c>
      <c r="K3302" s="4">
        <v>6</v>
      </c>
      <c r="L3302" s="8">
        <f t="shared" si="207"/>
        <v>9362.2667429879803</v>
      </c>
      <c r="M3302" s="2"/>
      <c r="N3302" s="2"/>
      <c r="O3302" s="2"/>
      <c r="P3302" s="2"/>
      <c r="Q3302" s="2"/>
      <c r="R3302" s="2"/>
      <c r="S3302" s="2"/>
    </row>
    <row r="3303" spans="1:19" ht="15.75" customHeight="1" x14ac:dyDescent="0.25">
      <c r="A3303" s="4">
        <v>3302</v>
      </c>
      <c r="B3303" s="4">
        <v>94</v>
      </c>
      <c r="C3303" s="4">
        <v>1032</v>
      </c>
      <c r="D3303" s="6">
        <v>42940</v>
      </c>
      <c r="E3303" s="4">
        <v>1635.3</v>
      </c>
      <c r="F3303" s="5">
        <v>993.66</v>
      </c>
      <c r="G3303" s="4">
        <v>38002</v>
      </c>
      <c r="H3303" s="2">
        <f t="shared" si="204"/>
        <v>7</v>
      </c>
      <c r="I3303" s="10">
        <f t="shared" si="205"/>
        <v>233.6142857142857</v>
      </c>
      <c r="J3303" s="13">
        <f t="shared" si="206"/>
        <v>5.7240984544934177</v>
      </c>
      <c r="K3303" s="4">
        <v>19</v>
      </c>
      <c r="L3303" s="8">
        <f t="shared" si="207"/>
        <v>25407.392264289803</v>
      </c>
      <c r="M3303" s="2"/>
      <c r="N3303" s="2"/>
      <c r="O3303" s="2"/>
      <c r="P3303" s="2"/>
      <c r="Q3303" s="2"/>
      <c r="R3303" s="2"/>
      <c r="S3303" s="2"/>
    </row>
    <row r="3304" spans="1:19" ht="15.75" customHeight="1" x14ac:dyDescent="0.25">
      <c r="A3304" s="4">
        <v>3303</v>
      </c>
      <c r="B3304" s="4">
        <v>57</v>
      </c>
      <c r="C3304" s="4">
        <v>1773</v>
      </c>
      <c r="D3304" s="6">
        <v>42762</v>
      </c>
      <c r="E3304" s="4">
        <v>1890.39</v>
      </c>
      <c r="F3304" s="5">
        <v>260.14</v>
      </c>
      <c r="G3304" s="4">
        <v>36146</v>
      </c>
      <c r="H3304" s="2">
        <f t="shared" si="204"/>
        <v>7</v>
      </c>
      <c r="I3304" s="10">
        <f t="shared" si="205"/>
        <v>270.05571428571432</v>
      </c>
      <c r="J3304" s="13">
        <f t="shared" si="206"/>
        <v>5.7240984544934177</v>
      </c>
      <c r="K3304" s="4">
        <v>11</v>
      </c>
      <c r="L3304" s="8">
        <f t="shared" si="207"/>
        <v>17004.080464469705</v>
      </c>
      <c r="M3304" s="2"/>
      <c r="N3304" s="2"/>
      <c r="O3304" s="2"/>
      <c r="P3304" s="2"/>
      <c r="Q3304" s="2"/>
      <c r="R3304" s="2"/>
      <c r="S3304" s="2"/>
    </row>
    <row r="3305" spans="1:19" ht="15.75" customHeight="1" x14ac:dyDescent="0.25">
      <c r="A3305" s="4">
        <v>3304</v>
      </c>
      <c r="B3305" s="4" t="s">
        <v>20</v>
      </c>
      <c r="C3305" s="4">
        <v>2621</v>
      </c>
      <c r="D3305" s="6">
        <v>43040</v>
      </c>
      <c r="E3305" s="4">
        <v>202.62</v>
      </c>
      <c r="F3305" s="5">
        <v>151.96</v>
      </c>
      <c r="G3305" s="4">
        <v>42458</v>
      </c>
      <c r="H3305" s="2">
        <f t="shared" si="204"/>
        <v>6</v>
      </c>
      <c r="I3305" s="10">
        <f t="shared" si="205"/>
        <v>33.770000000000003</v>
      </c>
      <c r="J3305" s="13">
        <f t="shared" si="206"/>
        <v>5.7240984544934177</v>
      </c>
      <c r="K3305" s="4">
        <v>12</v>
      </c>
      <c r="L3305" s="8">
        <f t="shared" si="207"/>
        <v>2319.6336576989129</v>
      </c>
      <c r="M3305" s="2"/>
      <c r="N3305" s="2"/>
      <c r="O3305" s="2"/>
      <c r="P3305" s="2"/>
      <c r="Q3305" s="2"/>
      <c r="R3305" s="2"/>
      <c r="S3305" s="2"/>
    </row>
    <row r="3306" spans="1:19" ht="15.75" customHeight="1" x14ac:dyDescent="0.25">
      <c r="A3306" s="4">
        <v>3305</v>
      </c>
      <c r="B3306" s="4">
        <v>46</v>
      </c>
      <c r="C3306" s="4">
        <v>427</v>
      </c>
      <c r="D3306" s="6">
        <v>42922</v>
      </c>
      <c r="E3306" s="4">
        <v>1289.8499999999999</v>
      </c>
      <c r="F3306" s="5">
        <v>74.510000000000005</v>
      </c>
      <c r="G3306" s="4">
        <v>37220</v>
      </c>
      <c r="H3306" s="2">
        <f t="shared" si="204"/>
        <v>3</v>
      </c>
      <c r="I3306" s="10">
        <f t="shared" si="205"/>
        <v>429.95</v>
      </c>
      <c r="J3306" s="13">
        <f t="shared" si="206"/>
        <v>5.7240984544934177</v>
      </c>
      <c r="K3306" s="4">
        <v>11</v>
      </c>
      <c r="L3306" s="8">
        <f t="shared" si="207"/>
        <v>27071.837435603891</v>
      </c>
      <c r="M3306" s="2"/>
      <c r="N3306" s="2"/>
      <c r="O3306" s="2"/>
      <c r="P3306" s="2"/>
      <c r="Q3306" s="2"/>
      <c r="R3306" s="2"/>
      <c r="S3306" s="2"/>
    </row>
    <row r="3307" spans="1:19" ht="15.75" customHeight="1" x14ac:dyDescent="0.25">
      <c r="A3307" s="4">
        <v>3306</v>
      </c>
      <c r="B3307" s="4">
        <v>90</v>
      </c>
      <c r="C3307" s="4">
        <v>1687</v>
      </c>
      <c r="D3307" s="6">
        <v>43089</v>
      </c>
      <c r="E3307" s="4">
        <v>363.01</v>
      </c>
      <c r="F3307" s="5">
        <v>290.41000000000003</v>
      </c>
      <c r="G3307" s="4">
        <v>37626</v>
      </c>
      <c r="H3307" s="2">
        <f t="shared" si="204"/>
        <v>4</v>
      </c>
      <c r="I3307" s="10">
        <f t="shared" si="205"/>
        <v>90.752499999999998</v>
      </c>
      <c r="J3307" s="13">
        <f t="shared" si="206"/>
        <v>5.7240984544934177</v>
      </c>
      <c r="K3307" s="4">
        <v>7</v>
      </c>
      <c r="L3307" s="8">
        <f t="shared" si="207"/>
        <v>3636.3337149398972</v>
      </c>
      <c r="M3307" s="2"/>
      <c r="N3307" s="2"/>
      <c r="O3307" s="2"/>
      <c r="P3307" s="2"/>
      <c r="Q3307" s="2"/>
      <c r="R3307" s="2"/>
      <c r="S3307" s="2"/>
    </row>
    <row r="3308" spans="1:19" ht="15.75" customHeight="1" x14ac:dyDescent="0.25">
      <c r="A3308" s="4">
        <v>3307</v>
      </c>
      <c r="B3308" s="4">
        <v>57</v>
      </c>
      <c r="C3308" s="4">
        <v>2007</v>
      </c>
      <c r="D3308" s="6">
        <v>42949</v>
      </c>
      <c r="E3308" s="4">
        <v>1890.39</v>
      </c>
      <c r="F3308" s="5">
        <v>260.14</v>
      </c>
      <c r="G3308" s="4">
        <v>40779</v>
      </c>
      <c r="H3308" s="2">
        <f t="shared" si="204"/>
        <v>4</v>
      </c>
      <c r="I3308" s="10">
        <f t="shared" si="205"/>
        <v>472.59750000000003</v>
      </c>
      <c r="J3308" s="13">
        <f t="shared" si="206"/>
        <v>5.7240984544934177</v>
      </c>
      <c r="K3308" s="4">
        <v>14</v>
      </c>
      <c r="L3308" s="8">
        <f t="shared" si="207"/>
        <v>37872.724670864343</v>
      </c>
      <c r="M3308" s="2"/>
      <c r="N3308" s="2"/>
      <c r="O3308" s="2"/>
      <c r="P3308" s="2"/>
      <c r="Q3308" s="2"/>
      <c r="R3308" s="2"/>
      <c r="S3308" s="2"/>
    </row>
    <row r="3309" spans="1:19" ht="15.75" customHeight="1" x14ac:dyDescent="0.25">
      <c r="A3309" s="4">
        <v>3308</v>
      </c>
      <c r="B3309" s="4">
        <v>29</v>
      </c>
      <c r="C3309" s="4">
        <v>760</v>
      </c>
      <c r="D3309" s="6">
        <v>42918</v>
      </c>
      <c r="E3309" s="4">
        <v>543.39</v>
      </c>
      <c r="F3309" s="5">
        <v>407.54</v>
      </c>
      <c r="G3309" s="4">
        <v>33888</v>
      </c>
      <c r="H3309" s="2">
        <f t="shared" si="204"/>
        <v>8</v>
      </c>
      <c r="I3309" s="10">
        <f t="shared" si="205"/>
        <v>67.923749999999998</v>
      </c>
      <c r="J3309" s="13">
        <f t="shared" si="206"/>
        <v>5.7240984544934177</v>
      </c>
      <c r="K3309" s="4">
        <v>14</v>
      </c>
      <c r="L3309" s="8">
        <f t="shared" si="207"/>
        <v>5443.2312535775618</v>
      </c>
      <c r="M3309" s="2"/>
      <c r="N3309" s="2"/>
      <c r="O3309" s="2"/>
      <c r="P3309" s="2"/>
      <c r="Q3309" s="2"/>
      <c r="R3309" s="2"/>
      <c r="S3309" s="2"/>
    </row>
    <row r="3310" spans="1:19" ht="15.75" customHeight="1" x14ac:dyDescent="0.25">
      <c r="A3310" s="4">
        <v>3309</v>
      </c>
      <c r="B3310" s="4">
        <v>59</v>
      </c>
      <c r="C3310" s="4">
        <v>260</v>
      </c>
      <c r="D3310" s="6">
        <v>43059</v>
      </c>
      <c r="E3310" s="4">
        <v>1415.01</v>
      </c>
      <c r="F3310" s="5">
        <v>1259.3599999999999</v>
      </c>
      <c r="G3310" s="4">
        <v>37874</v>
      </c>
      <c r="H3310" s="2">
        <f t="shared" si="204"/>
        <v>6</v>
      </c>
      <c r="I3310" s="10">
        <f t="shared" si="205"/>
        <v>235.83500000000001</v>
      </c>
      <c r="J3310" s="13">
        <f t="shared" si="206"/>
        <v>5.7240984544934177</v>
      </c>
      <c r="K3310" s="4">
        <v>3</v>
      </c>
      <c r="L3310" s="8">
        <f t="shared" si="207"/>
        <v>4049.8282770463657</v>
      </c>
      <c r="M3310" s="2"/>
      <c r="N3310" s="2"/>
      <c r="O3310" s="2"/>
      <c r="P3310" s="2"/>
      <c r="Q3310" s="2"/>
      <c r="R3310" s="2"/>
      <c r="S3310" s="2"/>
    </row>
    <row r="3311" spans="1:19" ht="15.75" customHeight="1" x14ac:dyDescent="0.25">
      <c r="A3311" s="4">
        <v>3310</v>
      </c>
      <c r="B3311" s="4">
        <v>50</v>
      </c>
      <c r="C3311" s="4">
        <v>1639</v>
      </c>
      <c r="D3311" s="6">
        <v>43069</v>
      </c>
      <c r="E3311" s="4">
        <v>175.89</v>
      </c>
      <c r="F3311" s="5">
        <v>131.91999999999999</v>
      </c>
      <c r="G3311" s="4">
        <v>35707</v>
      </c>
      <c r="H3311" s="2">
        <f t="shared" si="204"/>
        <v>4</v>
      </c>
      <c r="I3311" s="10">
        <f t="shared" si="205"/>
        <v>43.972499999999997</v>
      </c>
      <c r="J3311" s="13">
        <f t="shared" si="206"/>
        <v>5.7240984544934177</v>
      </c>
      <c r="K3311" s="4">
        <v>12</v>
      </c>
      <c r="L3311" s="8">
        <f t="shared" si="207"/>
        <v>3020.4350314825415</v>
      </c>
      <c r="M3311" s="2"/>
      <c r="N3311" s="2"/>
      <c r="O3311" s="2"/>
      <c r="P3311" s="2"/>
      <c r="Q3311" s="2"/>
      <c r="R3311" s="2"/>
      <c r="S3311" s="2"/>
    </row>
    <row r="3312" spans="1:19" ht="15.75" customHeight="1" x14ac:dyDescent="0.25">
      <c r="A3312" s="4">
        <v>3311</v>
      </c>
      <c r="B3312" s="4">
        <v>65</v>
      </c>
      <c r="C3312" s="4">
        <v>3406</v>
      </c>
      <c r="D3312" s="6">
        <v>42864</v>
      </c>
      <c r="E3312" s="4">
        <v>1807.45</v>
      </c>
      <c r="F3312" s="5">
        <v>778.69</v>
      </c>
      <c r="G3312" s="4">
        <v>40487</v>
      </c>
      <c r="H3312" s="2">
        <f t="shared" si="204"/>
        <v>8</v>
      </c>
      <c r="I3312" s="10">
        <f t="shared" si="205"/>
        <v>225.93125000000001</v>
      </c>
      <c r="J3312" s="13">
        <f t="shared" si="206"/>
        <v>5.7240984544934177</v>
      </c>
      <c r="K3312" s="4">
        <v>8</v>
      </c>
      <c r="L3312" s="8">
        <f t="shared" si="207"/>
        <v>10346.021751574128</v>
      </c>
      <c r="M3312" s="2"/>
      <c r="N3312" s="2"/>
      <c r="O3312" s="2"/>
      <c r="P3312" s="2"/>
      <c r="Q3312" s="2"/>
      <c r="R3312" s="2"/>
      <c r="S3312" s="2"/>
    </row>
    <row r="3313" spans="1:19" ht="15.75" customHeight="1" x14ac:dyDescent="0.25">
      <c r="A3313" s="4">
        <v>3312</v>
      </c>
      <c r="B3313" s="4">
        <v>9</v>
      </c>
      <c r="C3313" s="4">
        <v>930</v>
      </c>
      <c r="D3313" s="6">
        <v>42854</v>
      </c>
      <c r="E3313" s="4">
        <v>742.54</v>
      </c>
      <c r="F3313" s="5">
        <v>667.4</v>
      </c>
      <c r="G3313" s="4">
        <v>38693</v>
      </c>
      <c r="H3313" s="2">
        <f t="shared" si="204"/>
        <v>3</v>
      </c>
      <c r="I3313" s="10">
        <f t="shared" si="205"/>
        <v>247.51333333333332</v>
      </c>
      <c r="J3313" s="13">
        <f t="shared" si="206"/>
        <v>5.7240984544934177</v>
      </c>
      <c r="K3313" s="4" t="s">
        <v>20</v>
      </c>
      <c r="L3313" s="8" t="e">
        <f t="shared" si="207"/>
        <v>#VALUE!</v>
      </c>
      <c r="M3313" s="2"/>
      <c r="N3313" s="2"/>
      <c r="O3313" s="2"/>
      <c r="P3313" s="2"/>
      <c r="Q3313" s="2"/>
      <c r="R3313" s="2"/>
      <c r="S3313" s="2"/>
    </row>
    <row r="3314" spans="1:19" ht="15.75" customHeight="1" x14ac:dyDescent="0.25">
      <c r="A3314" s="4">
        <v>3313</v>
      </c>
      <c r="B3314" s="4">
        <v>3</v>
      </c>
      <c r="C3314" s="4">
        <v>1266</v>
      </c>
      <c r="D3314" s="6">
        <v>42842</v>
      </c>
      <c r="E3314" s="4">
        <v>2091.4699999999998</v>
      </c>
      <c r="F3314" s="5">
        <v>388.92</v>
      </c>
      <c r="G3314" s="4">
        <v>38482</v>
      </c>
      <c r="H3314" s="2">
        <f t="shared" si="204"/>
        <v>2</v>
      </c>
      <c r="I3314" s="10">
        <f t="shared" si="205"/>
        <v>1045.7349999999999</v>
      </c>
      <c r="J3314" s="13">
        <f t="shared" si="206"/>
        <v>5.7240984544934177</v>
      </c>
      <c r="K3314" s="4">
        <v>5</v>
      </c>
      <c r="L3314" s="8">
        <f t="shared" si="207"/>
        <v>29929.450486548369</v>
      </c>
      <c r="M3314" s="2"/>
      <c r="N3314" s="2"/>
      <c r="O3314" s="2"/>
      <c r="P3314" s="2"/>
      <c r="Q3314" s="2"/>
      <c r="R3314" s="2"/>
      <c r="S3314" s="2"/>
    </row>
    <row r="3315" spans="1:19" ht="15.75" customHeight="1" x14ac:dyDescent="0.25">
      <c r="A3315" s="4">
        <v>3314</v>
      </c>
      <c r="B3315" s="4">
        <v>1</v>
      </c>
      <c r="C3315" s="4">
        <v>143</v>
      </c>
      <c r="D3315" s="6">
        <v>43086</v>
      </c>
      <c r="E3315" s="4">
        <v>1403.5</v>
      </c>
      <c r="F3315" s="5">
        <v>954.82</v>
      </c>
      <c r="G3315" s="4">
        <v>41245</v>
      </c>
      <c r="H3315" s="2">
        <f t="shared" si="204"/>
        <v>4</v>
      </c>
      <c r="I3315" s="10">
        <f t="shared" si="205"/>
        <v>350.875</v>
      </c>
      <c r="J3315" s="13">
        <f t="shared" si="206"/>
        <v>5.7240984544934177</v>
      </c>
      <c r="K3315" s="4">
        <v>12</v>
      </c>
      <c r="L3315" s="8">
        <f t="shared" si="207"/>
        <v>24101.316542644534</v>
      </c>
      <c r="M3315" s="2"/>
      <c r="N3315" s="2"/>
      <c r="O3315" s="2"/>
      <c r="P3315" s="2"/>
      <c r="Q3315" s="2"/>
      <c r="R3315" s="2"/>
      <c r="S3315" s="2"/>
    </row>
    <row r="3316" spans="1:19" ht="15.75" customHeight="1" x14ac:dyDescent="0.25">
      <c r="A3316" s="4">
        <v>3315</v>
      </c>
      <c r="B3316" s="4">
        <v>89</v>
      </c>
      <c r="C3316" s="4">
        <v>399</v>
      </c>
      <c r="D3316" s="6">
        <v>42847</v>
      </c>
      <c r="E3316" s="4">
        <v>1362.99</v>
      </c>
      <c r="F3316" s="5">
        <v>57.74</v>
      </c>
      <c r="G3316" s="4">
        <v>42458</v>
      </c>
      <c r="H3316" s="2">
        <f t="shared" si="204"/>
        <v>5</v>
      </c>
      <c r="I3316" s="10">
        <f t="shared" si="205"/>
        <v>272.59800000000001</v>
      </c>
      <c r="J3316" s="13">
        <f t="shared" si="206"/>
        <v>5.7240984544934177</v>
      </c>
      <c r="K3316" s="4">
        <v>5</v>
      </c>
      <c r="L3316" s="8">
        <f t="shared" si="207"/>
        <v>7801.8889524899841</v>
      </c>
      <c r="M3316" s="2"/>
      <c r="N3316" s="2"/>
      <c r="O3316" s="2"/>
      <c r="P3316" s="2"/>
      <c r="Q3316" s="2"/>
      <c r="R3316" s="2"/>
      <c r="S3316" s="2"/>
    </row>
    <row r="3317" spans="1:19" ht="15.75" customHeight="1" x14ac:dyDescent="0.25">
      <c r="A3317" s="4">
        <v>3316</v>
      </c>
      <c r="B3317" s="4">
        <v>58</v>
      </c>
      <c r="C3317" s="4">
        <v>723</v>
      </c>
      <c r="D3317" s="6">
        <v>43084</v>
      </c>
      <c r="E3317" s="4">
        <v>912.52</v>
      </c>
      <c r="F3317" s="5">
        <v>141.4</v>
      </c>
      <c r="G3317" s="4">
        <v>34170</v>
      </c>
      <c r="H3317" s="2">
        <f t="shared" si="204"/>
        <v>7</v>
      </c>
      <c r="I3317" s="10">
        <f t="shared" si="205"/>
        <v>130.35999999999999</v>
      </c>
      <c r="J3317" s="13">
        <f t="shared" si="206"/>
        <v>5.7240984544934177</v>
      </c>
      <c r="K3317" s="4">
        <v>18</v>
      </c>
      <c r="L3317" s="8">
        <f t="shared" si="207"/>
        <v>13431.482541499714</v>
      </c>
      <c r="M3317" s="2"/>
      <c r="N3317" s="2"/>
      <c r="O3317" s="2"/>
      <c r="P3317" s="2"/>
      <c r="Q3317" s="2"/>
      <c r="R3317" s="2"/>
      <c r="S3317" s="2"/>
    </row>
    <row r="3318" spans="1:19" ht="15.75" customHeight="1" x14ac:dyDescent="0.25">
      <c r="A3318" s="4">
        <v>3317</v>
      </c>
      <c r="B3318" s="4">
        <v>80</v>
      </c>
      <c r="C3318" s="4">
        <v>2045</v>
      </c>
      <c r="D3318" s="6">
        <v>43044</v>
      </c>
      <c r="E3318" s="4">
        <v>1469.44</v>
      </c>
      <c r="F3318" s="5">
        <v>596.54999999999995</v>
      </c>
      <c r="G3318" s="4">
        <v>41047</v>
      </c>
      <c r="H3318" s="2">
        <f t="shared" si="204"/>
        <v>9</v>
      </c>
      <c r="I3318" s="10">
        <f t="shared" si="205"/>
        <v>163.27111111111111</v>
      </c>
      <c r="J3318" s="13">
        <f t="shared" si="206"/>
        <v>5.7240984544934177</v>
      </c>
      <c r="K3318" s="4">
        <v>11</v>
      </c>
      <c r="L3318" s="8">
        <f t="shared" si="207"/>
        <v>10280.379062519876</v>
      </c>
      <c r="M3318" s="2"/>
      <c r="N3318" s="2"/>
      <c r="O3318" s="2"/>
      <c r="P3318" s="2"/>
      <c r="Q3318" s="2"/>
      <c r="R3318" s="2"/>
      <c r="S3318" s="2"/>
    </row>
    <row r="3319" spans="1:19" ht="15.75" customHeight="1" x14ac:dyDescent="0.25">
      <c r="A3319" s="4">
        <v>3318</v>
      </c>
      <c r="B3319" s="4">
        <v>24</v>
      </c>
      <c r="C3319" s="4">
        <v>2418</v>
      </c>
      <c r="D3319" s="6">
        <v>42736</v>
      </c>
      <c r="E3319" s="4">
        <v>1777.8</v>
      </c>
      <c r="F3319" s="5">
        <v>820.78</v>
      </c>
      <c r="G3319" s="4">
        <v>36334</v>
      </c>
      <c r="H3319" s="2">
        <f t="shared" si="204"/>
        <v>7</v>
      </c>
      <c r="I3319" s="10">
        <f t="shared" si="205"/>
        <v>253.97142857142856</v>
      </c>
      <c r="J3319" s="13">
        <f t="shared" si="206"/>
        <v>5.7240984544934177</v>
      </c>
      <c r="K3319" s="4">
        <v>19</v>
      </c>
      <c r="L3319" s="8">
        <f t="shared" si="207"/>
        <v>27621.391773652791</v>
      </c>
      <c r="M3319" s="2"/>
      <c r="N3319" s="2"/>
      <c r="O3319" s="2"/>
      <c r="P3319" s="2"/>
      <c r="Q3319" s="2"/>
      <c r="R3319" s="2"/>
      <c r="S3319" s="2"/>
    </row>
    <row r="3320" spans="1:19" ht="15.75" customHeight="1" x14ac:dyDescent="0.25">
      <c r="A3320" s="4">
        <v>3319</v>
      </c>
      <c r="B3320" s="4">
        <v>69</v>
      </c>
      <c r="C3320" s="4">
        <v>3256</v>
      </c>
      <c r="D3320" s="6">
        <v>42972</v>
      </c>
      <c r="E3320" s="4">
        <v>792.9</v>
      </c>
      <c r="F3320" s="5">
        <v>594.67999999999995</v>
      </c>
      <c r="G3320" s="4">
        <v>33879</v>
      </c>
      <c r="H3320" s="2">
        <f t="shared" si="204"/>
        <v>9</v>
      </c>
      <c r="I3320" s="10">
        <f t="shared" si="205"/>
        <v>88.1</v>
      </c>
      <c r="J3320" s="13">
        <f t="shared" si="206"/>
        <v>5.7240984544934177</v>
      </c>
      <c r="K3320" s="4">
        <v>19</v>
      </c>
      <c r="L3320" s="8">
        <f t="shared" si="207"/>
        <v>9581.5684029765307</v>
      </c>
      <c r="M3320" s="2"/>
      <c r="N3320" s="2"/>
      <c r="O3320" s="2"/>
      <c r="P3320" s="2"/>
      <c r="Q3320" s="2"/>
      <c r="R3320" s="2"/>
      <c r="S3320" s="2"/>
    </row>
    <row r="3321" spans="1:19" ht="15.75" customHeight="1" x14ac:dyDescent="0.25">
      <c r="A3321" s="4">
        <v>3320</v>
      </c>
      <c r="B3321" s="4">
        <v>77</v>
      </c>
      <c r="C3321" s="4">
        <v>3380</v>
      </c>
      <c r="D3321" s="6">
        <v>42987</v>
      </c>
      <c r="E3321" s="4">
        <v>1769.64</v>
      </c>
      <c r="F3321" s="5">
        <v>108.76</v>
      </c>
      <c r="G3321" s="4">
        <v>38991</v>
      </c>
      <c r="H3321" s="2">
        <f t="shared" si="204"/>
        <v>4</v>
      </c>
      <c r="I3321" s="10">
        <f t="shared" si="205"/>
        <v>442.41</v>
      </c>
      <c r="J3321" s="13">
        <f t="shared" si="206"/>
        <v>5.7240984544934177</v>
      </c>
      <c r="K3321" s="4">
        <v>6</v>
      </c>
      <c r="L3321" s="8">
        <f t="shared" si="207"/>
        <v>15194.390383514597</v>
      </c>
      <c r="M3321" s="2"/>
      <c r="N3321" s="2"/>
      <c r="O3321" s="2"/>
      <c r="P3321" s="2"/>
      <c r="Q3321" s="2"/>
      <c r="R3321" s="2"/>
      <c r="S3321" s="2"/>
    </row>
    <row r="3322" spans="1:19" ht="15.75" customHeight="1" x14ac:dyDescent="0.25">
      <c r="A3322" s="4">
        <v>3321</v>
      </c>
      <c r="B3322" s="4">
        <v>41</v>
      </c>
      <c r="C3322" s="4">
        <v>2114</v>
      </c>
      <c r="D3322" s="6">
        <v>43085</v>
      </c>
      <c r="E3322" s="4">
        <v>958.74</v>
      </c>
      <c r="F3322" s="5">
        <v>748.9</v>
      </c>
      <c r="G3322" s="4">
        <v>38693</v>
      </c>
      <c r="H3322" s="2">
        <f t="shared" si="204"/>
        <v>4</v>
      </c>
      <c r="I3322" s="10">
        <f t="shared" si="205"/>
        <v>239.685</v>
      </c>
      <c r="J3322" s="13">
        <f t="shared" si="206"/>
        <v>5.7240984544934177</v>
      </c>
      <c r="K3322" s="4">
        <v>14</v>
      </c>
      <c r="L3322" s="8">
        <f t="shared" si="207"/>
        <v>19207.72753291357</v>
      </c>
      <c r="M3322" s="2"/>
      <c r="N3322" s="2"/>
      <c r="O3322" s="2"/>
      <c r="P3322" s="2"/>
      <c r="Q3322" s="2"/>
      <c r="R3322" s="2"/>
      <c r="S3322" s="2"/>
    </row>
    <row r="3323" spans="1:19" ht="15.75" customHeight="1" x14ac:dyDescent="0.25">
      <c r="A3323" s="4">
        <v>3322</v>
      </c>
      <c r="B3323" s="4">
        <v>64</v>
      </c>
      <c r="C3323" s="4">
        <v>960</v>
      </c>
      <c r="D3323" s="6">
        <v>42841</v>
      </c>
      <c r="E3323" s="4">
        <v>1469.44</v>
      </c>
      <c r="F3323" s="5">
        <v>596.54999999999995</v>
      </c>
      <c r="G3323" s="4">
        <v>40487</v>
      </c>
      <c r="H3323" s="2">
        <f t="shared" si="204"/>
        <v>4</v>
      </c>
      <c r="I3323" s="10">
        <f t="shared" si="205"/>
        <v>367.36</v>
      </c>
      <c r="J3323" s="13">
        <f t="shared" si="206"/>
        <v>5.7240984544934177</v>
      </c>
      <c r="K3323" s="4" t="s">
        <v>20</v>
      </c>
      <c r="L3323" s="8" t="e">
        <f t="shared" si="207"/>
        <v>#VALUE!</v>
      </c>
      <c r="M3323" s="2"/>
      <c r="N3323" s="2"/>
      <c r="O3323" s="2"/>
      <c r="P3323" s="2"/>
      <c r="Q3323" s="2"/>
      <c r="R3323" s="2"/>
      <c r="S3323" s="2"/>
    </row>
    <row r="3324" spans="1:19" ht="15.75" customHeight="1" x14ac:dyDescent="0.25">
      <c r="A3324" s="4">
        <v>3323</v>
      </c>
      <c r="B3324" s="4" t="s">
        <v>20</v>
      </c>
      <c r="C3324" s="4">
        <v>3418</v>
      </c>
      <c r="D3324" s="6">
        <v>42988</v>
      </c>
      <c r="E3324" s="4">
        <v>71.16</v>
      </c>
      <c r="F3324" s="5">
        <v>56.93</v>
      </c>
      <c r="G3324" s="4">
        <v>42172</v>
      </c>
      <c r="H3324" s="2">
        <f t="shared" si="204"/>
        <v>5</v>
      </c>
      <c r="I3324" s="10">
        <f t="shared" si="205"/>
        <v>14.231999999999999</v>
      </c>
      <c r="J3324" s="13">
        <f t="shared" si="206"/>
        <v>5.7240984544934177</v>
      </c>
      <c r="K3324" s="4">
        <v>8</v>
      </c>
      <c r="L3324" s="8">
        <f t="shared" si="207"/>
        <v>651.72295363480248</v>
      </c>
      <c r="M3324" s="2"/>
      <c r="N3324" s="2"/>
      <c r="O3324" s="2"/>
      <c r="P3324" s="2"/>
      <c r="Q3324" s="2"/>
      <c r="R3324" s="2"/>
      <c r="S3324" s="2"/>
    </row>
    <row r="3325" spans="1:19" ht="15.75" customHeight="1" x14ac:dyDescent="0.25">
      <c r="A3325" s="4">
        <v>3324</v>
      </c>
      <c r="B3325" s="4">
        <v>2</v>
      </c>
      <c r="C3325" s="4">
        <v>2991</v>
      </c>
      <c r="D3325" s="6">
        <v>43024</v>
      </c>
      <c r="E3325" s="4">
        <v>71.489999999999995</v>
      </c>
      <c r="F3325" s="5">
        <v>53.62</v>
      </c>
      <c r="G3325" s="4">
        <v>41245</v>
      </c>
      <c r="H3325" s="2">
        <f t="shared" si="204"/>
        <v>5</v>
      </c>
      <c r="I3325" s="10">
        <f t="shared" si="205"/>
        <v>14.297999999999998</v>
      </c>
      <c r="J3325" s="13">
        <f t="shared" si="206"/>
        <v>5.7240984544934177</v>
      </c>
      <c r="K3325" s="4">
        <v>10</v>
      </c>
      <c r="L3325" s="8">
        <f t="shared" si="207"/>
        <v>818.43159702346884</v>
      </c>
      <c r="M3325" s="2"/>
      <c r="N3325" s="2"/>
      <c r="O3325" s="2"/>
      <c r="P3325" s="2"/>
      <c r="Q3325" s="2"/>
      <c r="R3325" s="2"/>
      <c r="S3325" s="2"/>
    </row>
    <row r="3326" spans="1:19" ht="15.75" customHeight="1" x14ac:dyDescent="0.25">
      <c r="A3326" s="4">
        <v>3325</v>
      </c>
      <c r="B3326" s="4">
        <v>54</v>
      </c>
      <c r="C3326" s="4">
        <v>2804</v>
      </c>
      <c r="D3326" s="6">
        <v>42924</v>
      </c>
      <c r="E3326" s="4">
        <v>1292.8399999999999</v>
      </c>
      <c r="F3326" s="5">
        <v>13.44</v>
      </c>
      <c r="G3326" s="4">
        <v>34143</v>
      </c>
      <c r="H3326" s="2">
        <f t="shared" si="204"/>
        <v>7</v>
      </c>
      <c r="I3326" s="10">
        <f t="shared" si="205"/>
        <v>184.69142857142856</v>
      </c>
      <c r="J3326" s="13">
        <f t="shared" si="206"/>
        <v>5.7240984544934177</v>
      </c>
      <c r="K3326" s="4">
        <v>1</v>
      </c>
      <c r="L3326" s="8">
        <f t="shared" si="207"/>
        <v>1057.1919208438956</v>
      </c>
      <c r="M3326" s="2"/>
      <c r="N3326" s="2"/>
      <c r="O3326" s="2"/>
      <c r="P3326" s="2"/>
      <c r="Q3326" s="2"/>
      <c r="R3326" s="2"/>
      <c r="S3326" s="2"/>
    </row>
    <row r="3327" spans="1:19" ht="15.75" customHeight="1" x14ac:dyDescent="0.25">
      <c r="A3327" s="4">
        <v>3326</v>
      </c>
      <c r="B3327" s="4">
        <v>99</v>
      </c>
      <c r="C3327" s="4">
        <v>1340</v>
      </c>
      <c r="D3327" s="6">
        <v>43012</v>
      </c>
      <c r="E3327" s="4">
        <v>1720.7</v>
      </c>
      <c r="F3327" s="5">
        <v>1531.42</v>
      </c>
      <c r="G3327" s="4">
        <v>38991</v>
      </c>
      <c r="H3327" s="2">
        <f t="shared" si="204"/>
        <v>7</v>
      </c>
      <c r="I3327" s="10">
        <f t="shared" si="205"/>
        <v>245.81428571428572</v>
      </c>
      <c r="J3327" s="13">
        <f t="shared" si="206"/>
        <v>5.7240984544934177</v>
      </c>
      <c r="K3327" s="4">
        <v>22</v>
      </c>
      <c r="L3327" s="8">
        <f t="shared" si="207"/>
        <v>30955.433804890017</v>
      </c>
      <c r="M3327" s="2"/>
      <c r="N3327" s="2"/>
      <c r="O3327" s="2"/>
      <c r="P3327" s="2"/>
      <c r="Q3327" s="2"/>
      <c r="R3327" s="2"/>
      <c r="S3327" s="2"/>
    </row>
    <row r="3328" spans="1:19" ht="15.75" customHeight="1" x14ac:dyDescent="0.25">
      <c r="A3328" s="4">
        <v>3327</v>
      </c>
      <c r="B3328" s="4">
        <v>96</v>
      </c>
      <c r="C3328" s="4">
        <v>874</v>
      </c>
      <c r="D3328" s="6">
        <v>42886</v>
      </c>
      <c r="E3328" s="4">
        <v>1172.78</v>
      </c>
      <c r="F3328" s="5">
        <v>1043.77</v>
      </c>
      <c r="G3328" s="4">
        <v>37539</v>
      </c>
      <c r="H3328" s="2">
        <f t="shared" si="204"/>
        <v>7</v>
      </c>
      <c r="I3328" s="10">
        <f t="shared" si="205"/>
        <v>167.54</v>
      </c>
      <c r="J3328" s="13">
        <f t="shared" si="206"/>
        <v>5.7240984544934177</v>
      </c>
      <c r="K3328" s="4">
        <v>15</v>
      </c>
      <c r="L3328" s="8">
        <f t="shared" si="207"/>
        <v>14385.231825987408</v>
      </c>
      <c r="M3328" s="2"/>
      <c r="N3328" s="2"/>
      <c r="O3328" s="2"/>
      <c r="P3328" s="2"/>
      <c r="Q3328" s="2"/>
      <c r="R3328" s="2"/>
      <c r="S3328" s="2"/>
    </row>
    <row r="3329" spans="1:19" ht="15.75" customHeight="1" x14ac:dyDescent="0.25">
      <c r="A3329" s="4">
        <v>3328</v>
      </c>
      <c r="B3329" s="4">
        <v>74</v>
      </c>
      <c r="C3329" s="4">
        <v>583</v>
      </c>
      <c r="D3329" s="6">
        <v>43007</v>
      </c>
      <c r="E3329" s="4">
        <v>1228.07</v>
      </c>
      <c r="F3329" s="5">
        <v>400.91</v>
      </c>
      <c r="G3329" s="4">
        <v>36668</v>
      </c>
      <c r="H3329" s="2">
        <f t="shared" si="204"/>
        <v>3</v>
      </c>
      <c r="I3329" s="10">
        <f t="shared" si="205"/>
        <v>409.35666666666663</v>
      </c>
      <c r="J3329" s="13">
        <f t="shared" si="206"/>
        <v>5.7240984544934177</v>
      </c>
      <c r="K3329" s="4">
        <v>6</v>
      </c>
      <c r="L3329" s="8">
        <f t="shared" si="207"/>
        <v>14059.187178019461</v>
      </c>
      <c r="M3329" s="2"/>
      <c r="N3329" s="2"/>
      <c r="O3329" s="2"/>
      <c r="P3329" s="2"/>
      <c r="Q3329" s="2"/>
      <c r="R3329" s="2"/>
      <c r="S3329" s="2"/>
    </row>
    <row r="3330" spans="1:19" ht="15.75" customHeight="1" x14ac:dyDescent="0.25">
      <c r="A3330" s="4">
        <v>3329</v>
      </c>
      <c r="B3330" s="4">
        <v>26</v>
      </c>
      <c r="C3330" s="4">
        <v>692</v>
      </c>
      <c r="D3330" s="6">
        <v>42980</v>
      </c>
      <c r="E3330" s="4">
        <v>1992.93</v>
      </c>
      <c r="F3330" s="5">
        <v>762.63</v>
      </c>
      <c r="G3330" s="4">
        <v>34115</v>
      </c>
      <c r="H3330" s="2">
        <f t="shared" si="204"/>
        <v>9</v>
      </c>
      <c r="I3330" s="10">
        <f t="shared" si="205"/>
        <v>221.43666666666667</v>
      </c>
      <c r="J3330" s="13">
        <f t="shared" si="206"/>
        <v>5.7240984544934177</v>
      </c>
      <c r="K3330" s="4">
        <v>13</v>
      </c>
      <c r="L3330" s="8">
        <f t="shared" si="207"/>
        <v>16477.828658652928</v>
      </c>
      <c r="M3330" s="2"/>
      <c r="N3330" s="2"/>
      <c r="O3330" s="2"/>
      <c r="P3330" s="2"/>
      <c r="Q3330" s="2"/>
      <c r="R3330" s="2"/>
      <c r="S3330" s="2"/>
    </row>
    <row r="3331" spans="1:19" ht="15.75" customHeight="1" x14ac:dyDescent="0.25">
      <c r="A3331" s="4">
        <v>3330</v>
      </c>
      <c r="B3331" s="4">
        <v>23</v>
      </c>
      <c r="C3331" s="4">
        <v>3251</v>
      </c>
      <c r="D3331" s="6">
        <v>42808</v>
      </c>
      <c r="E3331" s="4">
        <v>1198.46</v>
      </c>
      <c r="F3331" s="5">
        <v>381.1</v>
      </c>
      <c r="G3331" s="4">
        <v>37539</v>
      </c>
      <c r="H3331" s="2">
        <f t="shared" ref="H3331:H3394" si="208">COUNTIF(C3331:C23330,C3331)</f>
        <v>10</v>
      </c>
      <c r="I3331" s="10">
        <f t="shared" ref="I3331:I3394" si="209">E3331:E23330/H3331:H23330</f>
        <v>119.846</v>
      </c>
      <c r="J3331" s="13">
        <f t="shared" ref="J3331:J3394" si="210">20000 / 3494</f>
        <v>5.7240984544934177</v>
      </c>
      <c r="K3331" s="4">
        <v>18</v>
      </c>
      <c r="L3331" s="8">
        <f t="shared" ref="L3331:L3394" si="211">I3331:I7330*J3331:J7330*K3331:K7330</f>
        <v>12348.185460789928</v>
      </c>
      <c r="M3331" s="2"/>
      <c r="N3331" s="2"/>
      <c r="O3331" s="2"/>
      <c r="P3331" s="2"/>
      <c r="Q3331" s="2"/>
      <c r="R3331" s="2"/>
      <c r="S3331" s="2"/>
    </row>
    <row r="3332" spans="1:19" ht="15.75" customHeight="1" x14ac:dyDescent="0.25">
      <c r="A3332" s="4">
        <v>3331</v>
      </c>
      <c r="B3332" s="4">
        <v>86</v>
      </c>
      <c r="C3332" s="4">
        <v>665</v>
      </c>
      <c r="D3332" s="6">
        <v>43007</v>
      </c>
      <c r="E3332" s="4">
        <v>235.63</v>
      </c>
      <c r="F3332" s="5">
        <v>125.07</v>
      </c>
      <c r="G3332" s="4">
        <v>38206</v>
      </c>
      <c r="H3332" s="2">
        <f t="shared" si="208"/>
        <v>8</v>
      </c>
      <c r="I3332" s="10">
        <f t="shared" si="209"/>
        <v>29.453749999999999</v>
      </c>
      <c r="J3332" s="13">
        <f t="shared" si="210"/>
        <v>5.7240984544934177</v>
      </c>
      <c r="K3332" s="4">
        <v>8</v>
      </c>
      <c r="L3332" s="8">
        <f t="shared" si="211"/>
        <v>1348.7693188322839</v>
      </c>
      <c r="M3332" s="2"/>
      <c r="N3332" s="2"/>
      <c r="O3332" s="2"/>
      <c r="P3332" s="2"/>
      <c r="Q3332" s="2"/>
      <c r="R3332" s="2"/>
      <c r="S3332" s="2"/>
    </row>
    <row r="3333" spans="1:19" ht="15.75" customHeight="1" x14ac:dyDescent="0.25">
      <c r="A3333" s="4">
        <v>3332</v>
      </c>
      <c r="B3333" s="4">
        <v>34</v>
      </c>
      <c r="C3333" s="4">
        <v>1662</v>
      </c>
      <c r="D3333" s="6">
        <v>42823</v>
      </c>
      <c r="E3333" s="4">
        <v>1231.1500000000001</v>
      </c>
      <c r="F3333" s="5">
        <v>161.6</v>
      </c>
      <c r="G3333" s="4">
        <v>38216</v>
      </c>
      <c r="H3333" s="2">
        <f t="shared" si="208"/>
        <v>4</v>
      </c>
      <c r="I3333" s="10">
        <f t="shared" si="209"/>
        <v>307.78750000000002</v>
      </c>
      <c r="J3333" s="13">
        <f t="shared" si="210"/>
        <v>5.7240984544934177</v>
      </c>
      <c r="K3333" s="4">
        <v>3</v>
      </c>
      <c r="L3333" s="8">
        <f t="shared" si="211"/>
        <v>5285.4178591871787</v>
      </c>
      <c r="M3333" s="2"/>
      <c r="N3333" s="2"/>
      <c r="O3333" s="2"/>
      <c r="P3333" s="2"/>
      <c r="Q3333" s="2"/>
      <c r="R3333" s="2"/>
      <c r="S3333" s="2"/>
    </row>
    <row r="3334" spans="1:19" ht="15.75" customHeight="1" x14ac:dyDescent="0.25">
      <c r="A3334" s="4">
        <v>3333</v>
      </c>
      <c r="B3334" s="4">
        <v>94</v>
      </c>
      <c r="C3334" s="4">
        <v>2183</v>
      </c>
      <c r="D3334" s="6">
        <v>42897</v>
      </c>
      <c r="E3334" s="4">
        <v>1635.3</v>
      </c>
      <c r="F3334" s="5">
        <v>993.66</v>
      </c>
      <c r="G3334" s="4">
        <v>42458</v>
      </c>
      <c r="H3334" s="2">
        <f t="shared" si="208"/>
        <v>12</v>
      </c>
      <c r="I3334" s="10">
        <f t="shared" si="209"/>
        <v>136.27500000000001</v>
      </c>
      <c r="J3334" s="13">
        <f t="shared" si="210"/>
        <v>5.7240984544934177</v>
      </c>
      <c r="K3334" s="4">
        <v>17</v>
      </c>
      <c r="L3334" s="8">
        <f t="shared" si="211"/>
        <v>13260.87578706354</v>
      </c>
      <c r="M3334" s="2"/>
      <c r="N3334" s="2"/>
      <c r="O3334" s="2"/>
      <c r="P3334" s="2"/>
      <c r="Q3334" s="2"/>
      <c r="R3334" s="2"/>
      <c r="S3334" s="2"/>
    </row>
    <row r="3335" spans="1:19" ht="15.75" customHeight="1" x14ac:dyDescent="0.25">
      <c r="A3335" s="4">
        <v>3334</v>
      </c>
      <c r="B3335" s="4">
        <v>36</v>
      </c>
      <c r="C3335" s="4">
        <v>171</v>
      </c>
      <c r="D3335" s="6">
        <v>43081</v>
      </c>
      <c r="E3335" s="4">
        <v>945.04</v>
      </c>
      <c r="F3335" s="5">
        <v>507.58</v>
      </c>
      <c r="G3335" s="4">
        <v>40784</v>
      </c>
      <c r="H3335" s="2">
        <f t="shared" si="208"/>
        <v>9</v>
      </c>
      <c r="I3335" s="10">
        <f t="shared" si="209"/>
        <v>105.00444444444445</v>
      </c>
      <c r="J3335" s="13">
        <f t="shared" si="210"/>
        <v>5.7240984544934177</v>
      </c>
      <c r="K3335" s="4">
        <v>12</v>
      </c>
      <c r="L3335" s="8">
        <f t="shared" si="211"/>
        <v>7212.6693379126136</v>
      </c>
      <c r="M3335" s="2"/>
      <c r="N3335" s="2"/>
      <c r="O3335" s="2"/>
      <c r="P3335" s="2"/>
      <c r="Q3335" s="2"/>
      <c r="R3335" s="2"/>
      <c r="S3335" s="2"/>
    </row>
    <row r="3336" spans="1:19" ht="15.75" customHeight="1" x14ac:dyDescent="0.25">
      <c r="A3336" s="4">
        <v>3335</v>
      </c>
      <c r="B3336" s="4">
        <v>34</v>
      </c>
      <c r="C3336" s="4">
        <v>739</v>
      </c>
      <c r="D3336" s="6">
        <v>43096</v>
      </c>
      <c r="E3336" s="4">
        <v>774.53</v>
      </c>
      <c r="F3336" s="5">
        <v>464.72</v>
      </c>
      <c r="G3336" s="4">
        <v>37698</v>
      </c>
      <c r="H3336" s="2">
        <f t="shared" si="208"/>
        <v>9</v>
      </c>
      <c r="I3336" s="10">
        <f t="shared" si="209"/>
        <v>86.058888888888887</v>
      </c>
      <c r="J3336" s="13">
        <f t="shared" si="210"/>
        <v>5.7240984544934177</v>
      </c>
      <c r="K3336" s="4">
        <v>16</v>
      </c>
      <c r="L3336" s="8">
        <f t="shared" si="211"/>
        <v>7881.7528461489546</v>
      </c>
      <c r="M3336" s="2"/>
      <c r="N3336" s="2"/>
      <c r="O3336" s="2"/>
      <c r="P3336" s="2"/>
      <c r="Q3336" s="2"/>
      <c r="R3336" s="2"/>
      <c r="S3336" s="2"/>
    </row>
    <row r="3337" spans="1:19" ht="15.75" customHeight="1" x14ac:dyDescent="0.25">
      <c r="A3337" s="4">
        <v>3336</v>
      </c>
      <c r="B3337" s="4">
        <v>31</v>
      </c>
      <c r="C3337" s="4">
        <v>1490</v>
      </c>
      <c r="D3337" s="6">
        <v>42928</v>
      </c>
      <c r="E3337" s="4">
        <v>230.91</v>
      </c>
      <c r="F3337" s="5">
        <v>173.18</v>
      </c>
      <c r="G3337" s="4">
        <v>37698</v>
      </c>
      <c r="H3337" s="2">
        <f t="shared" si="208"/>
        <v>3</v>
      </c>
      <c r="I3337" s="10">
        <f t="shared" si="209"/>
        <v>76.97</v>
      </c>
      <c r="J3337" s="13">
        <f t="shared" si="210"/>
        <v>5.7240984544934177</v>
      </c>
      <c r="K3337" s="4">
        <v>8</v>
      </c>
      <c r="L3337" s="8">
        <f t="shared" si="211"/>
        <v>3524.670864338867</v>
      </c>
      <c r="M3337" s="2"/>
      <c r="N3337" s="2"/>
      <c r="O3337" s="2"/>
      <c r="P3337" s="2"/>
      <c r="Q3337" s="2"/>
      <c r="R3337" s="2"/>
      <c r="S3337" s="2"/>
    </row>
    <row r="3338" spans="1:19" ht="15.75" customHeight="1" x14ac:dyDescent="0.25">
      <c r="A3338" s="4">
        <v>3337</v>
      </c>
      <c r="B3338" s="4">
        <v>45</v>
      </c>
      <c r="C3338" s="4">
        <v>1066</v>
      </c>
      <c r="D3338" s="6">
        <v>42933</v>
      </c>
      <c r="E3338" s="4">
        <v>980.37</v>
      </c>
      <c r="F3338" s="5">
        <v>234.43</v>
      </c>
      <c r="G3338" s="4">
        <v>38258</v>
      </c>
      <c r="H3338" s="2">
        <f t="shared" si="208"/>
        <v>3</v>
      </c>
      <c r="I3338" s="10">
        <f t="shared" si="209"/>
        <v>326.79000000000002</v>
      </c>
      <c r="J3338" s="13">
        <f t="shared" si="210"/>
        <v>5.7240984544934177</v>
      </c>
      <c r="K3338" s="4">
        <v>16</v>
      </c>
      <c r="L3338" s="8">
        <f t="shared" si="211"/>
        <v>29929.250143102465</v>
      </c>
      <c r="M3338" s="2"/>
      <c r="N3338" s="2"/>
      <c r="O3338" s="2"/>
      <c r="P3338" s="2"/>
      <c r="Q3338" s="2"/>
      <c r="R3338" s="2"/>
      <c r="S3338" s="2"/>
    </row>
    <row r="3339" spans="1:19" ht="15.75" customHeight="1" x14ac:dyDescent="0.25">
      <c r="A3339" s="4">
        <v>3338</v>
      </c>
      <c r="B3339" s="4">
        <v>82</v>
      </c>
      <c r="C3339" s="4">
        <v>1974</v>
      </c>
      <c r="D3339" s="6">
        <v>42891</v>
      </c>
      <c r="E3339" s="4">
        <v>1148.6400000000001</v>
      </c>
      <c r="F3339" s="5">
        <v>689.18</v>
      </c>
      <c r="G3339" s="4">
        <v>38206</v>
      </c>
      <c r="H3339" s="2">
        <f t="shared" si="208"/>
        <v>4</v>
      </c>
      <c r="I3339" s="10">
        <f t="shared" si="209"/>
        <v>287.16000000000003</v>
      </c>
      <c r="J3339" s="13">
        <f t="shared" si="210"/>
        <v>5.7240984544934177</v>
      </c>
      <c r="K3339" s="4">
        <v>10</v>
      </c>
      <c r="L3339" s="8">
        <f t="shared" si="211"/>
        <v>16437.321121923302</v>
      </c>
      <c r="M3339" s="2"/>
      <c r="N3339" s="2"/>
      <c r="O3339" s="2"/>
      <c r="P3339" s="2"/>
      <c r="Q3339" s="2"/>
      <c r="R3339" s="2"/>
      <c r="S3339" s="2"/>
    </row>
    <row r="3340" spans="1:19" ht="15.75" customHeight="1" x14ac:dyDescent="0.25">
      <c r="A3340" s="4">
        <v>3339</v>
      </c>
      <c r="B3340" s="4" t="s">
        <v>20</v>
      </c>
      <c r="C3340" s="4">
        <v>2189</v>
      </c>
      <c r="D3340" s="6">
        <v>42890</v>
      </c>
      <c r="E3340" s="4">
        <v>12.01</v>
      </c>
      <c r="F3340" s="5">
        <v>7.21</v>
      </c>
      <c r="G3340" s="4">
        <v>39880</v>
      </c>
      <c r="H3340" s="2">
        <f t="shared" si="208"/>
        <v>8</v>
      </c>
      <c r="I3340" s="10">
        <f t="shared" si="209"/>
        <v>1.50125</v>
      </c>
      <c r="J3340" s="13">
        <f t="shared" si="210"/>
        <v>5.7240984544934177</v>
      </c>
      <c r="K3340" s="4">
        <v>21</v>
      </c>
      <c r="L3340" s="8">
        <f t="shared" si="211"/>
        <v>180.45935890097309</v>
      </c>
      <c r="M3340" s="2"/>
      <c r="N3340" s="2"/>
      <c r="O3340" s="2"/>
      <c r="P3340" s="2"/>
      <c r="Q3340" s="2"/>
      <c r="R3340" s="2"/>
      <c r="S3340" s="2"/>
    </row>
    <row r="3341" spans="1:19" ht="15.75" customHeight="1" x14ac:dyDescent="0.25">
      <c r="A3341" s="4">
        <v>3340</v>
      </c>
      <c r="B3341" s="4">
        <v>46</v>
      </c>
      <c r="C3341" s="4">
        <v>400</v>
      </c>
      <c r="D3341" s="6">
        <v>42965</v>
      </c>
      <c r="E3341" s="4">
        <v>1289.8499999999999</v>
      </c>
      <c r="F3341" s="5">
        <v>74.510000000000005</v>
      </c>
      <c r="G3341" s="4">
        <v>39427</v>
      </c>
      <c r="H3341" s="2">
        <f t="shared" si="208"/>
        <v>5</v>
      </c>
      <c r="I3341" s="10">
        <f t="shared" si="209"/>
        <v>257.96999999999997</v>
      </c>
      <c r="J3341" s="13">
        <f t="shared" si="210"/>
        <v>5.7240984544934177</v>
      </c>
      <c r="K3341" s="4">
        <v>2</v>
      </c>
      <c r="L3341" s="8">
        <f t="shared" si="211"/>
        <v>2953.2913566113334</v>
      </c>
      <c r="M3341" s="2"/>
      <c r="N3341" s="2"/>
      <c r="O3341" s="2"/>
      <c r="P3341" s="2"/>
      <c r="Q3341" s="2"/>
      <c r="R3341" s="2"/>
      <c r="S3341" s="2"/>
    </row>
    <row r="3342" spans="1:19" ht="15.75" customHeight="1" x14ac:dyDescent="0.25">
      <c r="A3342" s="4">
        <v>3341</v>
      </c>
      <c r="B3342" s="4">
        <v>61</v>
      </c>
      <c r="C3342" s="4">
        <v>1117</v>
      </c>
      <c r="D3342" s="6">
        <v>42796</v>
      </c>
      <c r="E3342" s="4">
        <v>71.16</v>
      </c>
      <c r="F3342" s="5">
        <v>56.93</v>
      </c>
      <c r="G3342" s="4">
        <v>42172</v>
      </c>
      <c r="H3342" s="2">
        <f t="shared" si="208"/>
        <v>9</v>
      </c>
      <c r="I3342" s="10">
        <f t="shared" si="209"/>
        <v>7.9066666666666663</v>
      </c>
      <c r="J3342" s="13">
        <f t="shared" si="210"/>
        <v>5.7240984544934177</v>
      </c>
      <c r="K3342" s="4">
        <v>6</v>
      </c>
      <c r="L3342" s="8">
        <f t="shared" si="211"/>
        <v>271.55123068116774</v>
      </c>
      <c r="M3342" s="2"/>
      <c r="N3342" s="2"/>
      <c r="O3342" s="2"/>
      <c r="P3342" s="2"/>
      <c r="Q3342" s="2"/>
      <c r="R3342" s="2"/>
      <c r="S3342" s="2"/>
    </row>
    <row r="3343" spans="1:19" ht="15.75" customHeight="1" x14ac:dyDescent="0.25">
      <c r="A3343" s="4">
        <v>3342</v>
      </c>
      <c r="B3343" s="4">
        <v>67</v>
      </c>
      <c r="C3343" s="4">
        <v>41</v>
      </c>
      <c r="D3343" s="6">
        <v>42950</v>
      </c>
      <c r="E3343" s="4">
        <v>544.04999999999995</v>
      </c>
      <c r="F3343" s="5">
        <v>376.84</v>
      </c>
      <c r="G3343" s="4">
        <v>38647</v>
      </c>
      <c r="H3343" s="2">
        <f t="shared" si="208"/>
        <v>8</v>
      </c>
      <c r="I3343" s="10">
        <f t="shared" si="209"/>
        <v>68.006249999999994</v>
      </c>
      <c r="J3343" s="13">
        <f t="shared" si="210"/>
        <v>5.7240984544934177</v>
      </c>
      <c r="K3343" s="4">
        <v>7</v>
      </c>
      <c r="L3343" s="8">
        <f t="shared" si="211"/>
        <v>2724.9212936462509</v>
      </c>
      <c r="M3343" s="2"/>
      <c r="N3343" s="2"/>
      <c r="O3343" s="2"/>
      <c r="P3343" s="2"/>
      <c r="Q3343" s="2"/>
      <c r="R3343" s="2"/>
      <c r="S3343" s="2"/>
    </row>
    <row r="3344" spans="1:19" ht="15.75" customHeight="1" x14ac:dyDescent="0.25">
      <c r="A3344" s="4">
        <v>3343</v>
      </c>
      <c r="B3344" s="4">
        <v>39</v>
      </c>
      <c r="C3344" s="4">
        <v>2680</v>
      </c>
      <c r="D3344" s="6">
        <v>42854</v>
      </c>
      <c r="E3344" s="4">
        <v>1812.75</v>
      </c>
      <c r="F3344" s="5">
        <v>582.48</v>
      </c>
      <c r="G3344" s="4">
        <v>34071</v>
      </c>
      <c r="H3344" s="2">
        <f t="shared" si="208"/>
        <v>9</v>
      </c>
      <c r="I3344" s="10">
        <f t="shared" si="209"/>
        <v>201.41666666666666</v>
      </c>
      <c r="J3344" s="13">
        <f t="shared" si="210"/>
        <v>5.7240984544934177</v>
      </c>
      <c r="K3344" s="4" t="s">
        <v>20</v>
      </c>
      <c r="L3344" s="8" t="e">
        <f t="shared" si="211"/>
        <v>#VALUE!</v>
      </c>
      <c r="M3344" s="2"/>
      <c r="N3344" s="2"/>
      <c r="O3344" s="2"/>
      <c r="P3344" s="2"/>
      <c r="Q3344" s="2"/>
      <c r="R3344" s="2"/>
      <c r="S3344" s="2"/>
    </row>
    <row r="3345" spans="1:19" ht="15.75" customHeight="1" x14ac:dyDescent="0.25">
      <c r="A3345" s="4">
        <v>3344</v>
      </c>
      <c r="B3345" s="4">
        <v>32</v>
      </c>
      <c r="C3345" s="4">
        <v>330</v>
      </c>
      <c r="D3345" s="6">
        <v>42992</v>
      </c>
      <c r="E3345" s="4">
        <v>1179</v>
      </c>
      <c r="F3345" s="5">
        <v>707.4</v>
      </c>
      <c r="G3345" s="4">
        <v>34244</v>
      </c>
      <c r="H3345" s="2">
        <f t="shared" si="208"/>
        <v>5</v>
      </c>
      <c r="I3345" s="10">
        <f t="shared" si="209"/>
        <v>235.8</v>
      </c>
      <c r="J3345" s="13">
        <f t="shared" si="210"/>
        <v>5.7240984544934177</v>
      </c>
      <c r="K3345" s="4">
        <v>1</v>
      </c>
      <c r="L3345" s="8">
        <f t="shared" si="211"/>
        <v>1349.742415569548</v>
      </c>
      <c r="M3345" s="2"/>
      <c r="N3345" s="2"/>
      <c r="O3345" s="2"/>
      <c r="P3345" s="2"/>
      <c r="Q3345" s="2"/>
      <c r="R3345" s="2"/>
      <c r="S3345" s="2"/>
    </row>
    <row r="3346" spans="1:19" ht="15.75" customHeight="1" x14ac:dyDescent="0.25">
      <c r="A3346" s="4">
        <v>3345</v>
      </c>
      <c r="B3346" s="4">
        <v>5</v>
      </c>
      <c r="C3346" s="4">
        <v>3269</v>
      </c>
      <c r="D3346" s="6">
        <v>42966</v>
      </c>
      <c r="E3346" s="4">
        <v>574.64</v>
      </c>
      <c r="F3346" s="5">
        <v>459.71</v>
      </c>
      <c r="G3346" s="4">
        <v>40784</v>
      </c>
      <c r="H3346" s="2">
        <f t="shared" si="208"/>
        <v>4</v>
      </c>
      <c r="I3346" s="10">
        <f t="shared" si="209"/>
        <v>143.66</v>
      </c>
      <c r="J3346" s="13">
        <f t="shared" si="210"/>
        <v>5.7240984544934177</v>
      </c>
      <c r="K3346" s="4">
        <v>12</v>
      </c>
      <c r="L3346" s="8">
        <f t="shared" si="211"/>
        <v>9867.8878076702931</v>
      </c>
      <c r="M3346" s="2"/>
      <c r="N3346" s="2"/>
      <c r="O3346" s="2"/>
      <c r="P3346" s="2"/>
      <c r="Q3346" s="2"/>
      <c r="R3346" s="2"/>
      <c r="S3346" s="2"/>
    </row>
    <row r="3347" spans="1:19" ht="15.75" customHeight="1" x14ac:dyDescent="0.25">
      <c r="A3347" s="4">
        <v>3346</v>
      </c>
      <c r="B3347" s="4">
        <v>28</v>
      </c>
      <c r="C3347" s="4">
        <v>1092</v>
      </c>
      <c r="D3347" s="6">
        <v>42798</v>
      </c>
      <c r="E3347" s="4">
        <v>1216.1400000000001</v>
      </c>
      <c r="F3347" s="5">
        <v>1082.3599999999999</v>
      </c>
      <c r="G3347" s="4">
        <v>33455</v>
      </c>
      <c r="H3347" s="2">
        <f t="shared" si="208"/>
        <v>3</v>
      </c>
      <c r="I3347" s="10">
        <f t="shared" si="209"/>
        <v>405.38000000000005</v>
      </c>
      <c r="J3347" s="13">
        <f t="shared" si="210"/>
        <v>5.7240984544934177</v>
      </c>
      <c r="K3347" s="4">
        <v>3</v>
      </c>
      <c r="L3347" s="8">
        <f t="shared" si="211"/>
        <v>6961.3050944476254</v>
      </c>
      <c r="M3347" s="2"/>
      <c r="N3347" s="2"/>
      <c r="O3347" s="2"/>
      <c r="P3347" s="2"/>
      <c r="Q3347" s="2"/>
      <c r="R3347" s="2"/>
      <c r="S3347" s="2"/>
    </row>
    <row r="3348" spans="1:19" ht="15.75" customHeight="1" x14ac:dyDescent="0.25">
      <c r="A3348" s="4">
        <v>3347</v>
      </c>
      <c r="B3348" s="4">
        <v>19</v>
      </c>
      <c r="C3348" s="4">
        <v>2987</v>
      </c>
      <c r="D3348" s="6">
        <v>42864</v>
      </c>
      <c r="E3348" s="4">
        <v>574.64</v>
      </c>
      <c r="F3348" s="5">
        <v>459.71</v>
      </c>
      <c r="G3348" s="4">
        <v>35667</v>
      </c>
      <c r="H3348" s="2">
        <f t="shared" si="208"/>
        <v>5</v>
      </c>
      <c r="I3348" s="10">
        <f t="shared" si="209"/>
        <v>114.928</v>
      </c>
      <c r="J3348" s="13">
        <f t="shared" si="210"/>
        <v>5.7240984544934177</v>
      </c>
      <c r="K3348" s="4">
        <v>18</v>
      </c>
      <c r="L3348" s="8">
        <f t="shared" si="211"/>
        <v>11841.46536920435</v>
      </c>
      <c r="M3348" s="2"/>
      <c r="N3348" s="2"/>
      <c r="O3348" s="2"/>
      <c r="P3348" s="2"/>
      <c r="Q3348" s="2"/>
      <c r="R3348" s="2"/>
      <c r="S3348" s="2"/>
    </row>
    <row r="3349" spans="1:19" ht="15.75" customHeight="1" x14ac:dyDescent="0.25">
      <c r="A3349" s="4">
        <v>3348</v>
      </c>
      <c r="B3349" s="4">
        <v>38</v>
      </c>
      <c r="C3349" s="4">
        <v>1926</v>
      </c>
      <c r="D3349" s="6">
        <v>42857</v>
      </c>
      <c r="E3349" s="4">
        <v>2091.4699999999998</v>
      </c>
      <c r="F3349" s="5">
        <v>388.92</v>
      </c>
      <c r="G3349" s="4">
        <v>40649</v>
      </c>
      <c r="H3349" s="2">
        <f t="shared" si="208"/>
        <v>4</v>
      </c>
      <c r="I3349" s="10">
        <f t="shared" si="209"/>
        <v>522.86749999999995</v>
      </c>
      <c r="J3349" s="13">
        <f t="shared" si="210"/>
        <v>5.7240984544934177</v>
      </c>
      <c r="K3349" s="4">
        <v>6</v>
      </c>
      <c r="L3349" s="8">
        <f t="shared" si="211"/>
        <v>17957.670291929018</v>
      </c>
      <c r="M3349" s="2"/>
      <c r="N3349" s="2"/>
      <c r="O3349" s="2"/>
      <c r="P3349" s="2"/>
      <c r="Q3349" s="2"/>
      <c r="R3349" s="2"/>
      <c r="S3349" s="2"/>
    </row>
    <row r="3350" spans="1:19" ht="15.75" customHeight="1" x14ac:dyDescent="0.25">
      <c r="A3350" s="4">
        <v>3349</v>
      </c>
      <c r="B3350" s="4">
        <v>23</v>
      </c>
      <c r="C3350" s="4">
        <v>2747</v>
      </c>
      <c r="D3350" s="6">
        <v>43081</v>
      </c>
      <c r="E3350" s="4">
        <v>688.63</v>
      </c>
      <c r="F3350" s="5">
        <v>612.88</v>
      </c>
      <c r="G3350" s="4">
        <v>34244</v>
      </c>
      <c r="H3350" s="2">
        <f t="shared" si="208"/>
        <v>7</v>
      </c>
      <c r="I3350" s="10">
        <f t="shared" si="209"/>
        <v>98.375714285714281</v>
      </c>
      <c r="J3350" s="13">
        <f t="shared" si="210"/>
        <v>5.7240984544934177</v>
      </c>
      <c r="K3350" s="4">
        <v>9</v>
      </c>
      <c r="L3350" s="8">
        <f t="shared" si="211"/>
        <v>5068.0104669228876</v>
      </c>
      <c r="M3350" s="2"/>
      <c r="N3350" s="2"/>
      <c r="O3350" s="2"/>
      <c r="P3350" s="2"/>
      <c r="Q3350" s="2"/>
      <c r="R3350" s="2"/>
      <c r="S3350" s="2"/>
    </row>
    <row r="3351" spans="1:19" ht="15.75" customHeight="1" x14ac:dyDescent="0.25">
      <c r="A3351" s="4">
        <v>3350</v>
      </c>
      <c r="B3351" s="4">
        <v>73</v>
      </c>
      <c r="C3351" s="4">
        <v>2999</v>
      </c>
      <c r="D3351" s="6">
        <v>42807</v>
      </c>
      <c r="E3351" s="4">
        <v>1945.43</v>
      </c>
      <c r="F3351" s="5">
        <v>333.18</v>
      </c>
      <c r="G3351" s="4">
        <v>35455</v>
      </c>
      <c r="H3351" s="2">
        <f t="shared" si="208"/>
        <v>8</v>
      </c>
      <c r="I3351" s="10">
        <f t="shared" si="209"/>
        <v>243.17875000000001</v>
      </c>
      <c r="J3351" s="13">
        <f t="shared" si="210"/>
        <v>5.7240984544934177</v>
      </c>
      <c r="K3351" s="4">
        <v>6</v>
      </c>
      <c r="L3351" s="8">
        <f t="shared" si="211"/>
        <v>8351.8746422438489</v>
      </c>
      <c r="M3351" s="2"/>
      <c r="N3351" s="2"/>
      <c r="O3351" s="2"/>
      <c r="P3351" s="2"/>
      <c r="Q3351" s="2"/>
      <c r="R3351" s="2"/>
      <c r="S3351" s="2"/>
    </row>
    <row r="3352" spans="1:19" ht="15.75" customHeight="1" x14ac:dyDescent="0.25">
      <c r="A3352" s="4">
        <v>3351</v>
      </c>
      <c r="B3352" s="4">
        <v>94</v>
      </c>
      <c r="C3352" s="4">
        <v>1387</v>
      </c>
      <c r="D3352" s="6">
        <v>42884</v>
      </c>
      <c r="E3352" s="4">
        <v>1635.3</v>
      </c>
      <c r="F3352" s="5">
        <v>993.66</v>
      </c>
      <c r="G3352" s="4">
        <v>42458</v>
      </c>
      <c r="H3352" s="2">
        <f t="shared" si="208"/>
        <v>1</v>
      </c>
      <c r="I3352" s="10">
        <f t="shared" si="209"/>
        <v>1635.3</v>
      </c>
      <c r="J3352" s="13">
        <f t="shared" si="210"/>
        <v>5.7240984544934177</v>
      </c>
      <c r="K3352" s="4">
        <v>15</v>
      </c>
      <c r="L3352" s="8">
        <f t="shared" si="211"/>
        <v>140409.2730394963</v>
      </c>
      <c r="M3352" s="2"/>
      <c r="N3352" s="2"/>
      <c r="O3352" s="2"/>
      <c r="P3352" s="2"/>
      <c r="Q3352" s="2"/>
      <c r="R3352" s="2"/>
      <c r="S3352" s="2"/>
    </row>
    <row r="3353" spans="1:19" ht="15.75" customHeight="1" x14ac:dyDescent="0.25">
      <c r="A3353" s="4">
        <v>3352</v>
      </c>
      <c r="B3353" s="4">
        <v>72</v>
      </c>
      <c r="C3353" s="4">
        <v>550</v>
      </c>
      <c r="D3353" s="6">
        <v>43080</v>
      </c>
      <c r="E3353" s="4">
        <v>360.4</v>
      </c>
      <c r="F3353" s="5">
        <v>270.3</v>
      </c>
      <c r="G3353" s="4">
        <v>42710</v>
      </c>
      <c r="H3353" s="2">
        <f t="shared" si="208"/>
        <v>4</v>
      </c>
      <c r="I3353" s="10">
        <f t="shared" si="209"/>
        <v>90.1</v>
      </c>
      <c r="J3353" s="13">
        <f t="shared" si="210"/>
        <v>5.7240984544934177</v>
      </c>
      <c r="K3353" s="4">
        <v>1</v>
      </c>
      <c r="L3353" s="8">
        <f t="shared" si="211"/>
        <v>515.74127074985688</v>
      </c>
      <c r="M3353" s="2"/>
      <c r="N3353" s="2"/>
      <c r="O3353" s="2"/>
      <c r="P3353" s="2"/>
      <c r="Q3353" s="2"/>
      <c r="R3353" s="2"/>
      <c r="S3353" s="2"/>
    </row>
    <row r="3354" spans="1:19" ht="15.75" customHeight="1" x14ac:dyDescent="0.25">
      <c r="A3354" s="4">
        <v>3353</v>
      </c>
      <c r="B3354" s="4">
        <v>29</v>
      </c>
      <c r="C3354" s="4">
        <v>86</v>
      </c>
      <c r="D3354" s="6">
        <v>43047</v>
      </c>
      <c r="E3354" s="4">
        <v>1065.03</v>
      </c>
      <c r="F3354" s="5">
        <v>230.09</v>
      </c>
      <c r="G3354" s="4">
        <v>36833</v>
      </c>
      <c r="H3354" s="2">
        <f t="shared" si="208"/>
        <v>6</v>
      </c>
      <c r="I3354" s="10">
        <f t="shared" si="209"/>
        <v>177.505</v>
      </c>
      <c r="J3354" s="13">
        <f t="shared" si="210"/>
        <v>5.7240984544934177</v>
      </c>
      <c r="K3354" s="4">
        <v>1</v>
      </c>
      <c r="L3354" s="8">
        <f t="shared" si="211"/>
        <v>1016.0560961648541</v>
      </c>
      <c r="M3354" s="2"/>
      <c r="N3354" s="2"/>
      <c r="O3354" s="2"/>
      <c r="P3354" s="2"/>
      <c r="Q3354" s="2"/>
      <c r="R3354" s="2"/>
      <c r="S3354" s="2"/>
    </row>
    <row r="3355" spans="1:19" ht="15.75" customHeight="1" x14ac:dyDescent="0.25">
      <c r="A3355" s="4">
        <v>3354</v>
      </c>
      <c r="B3355" s="4">
        <v>67</v>
      </c>
      <c r="C3355" s="4">
        <v>2794</v>
      </c>
      <c r="D3355" s="6">
        <v>43094</v>
      </c>
      <c r="E3355" s="4">
        <v>544.04999999999995</v>
      </c>
      <c r="F3355" s="5">
        <v>376.84</v>
      </c>
      <c r="G3355" s="4">
        <v>37499</v>
      </c>
      <c r="H3355" s="2">
        <f t="shared" si="208"/>
        <v>5</v>
      </c>
      <c r="I3355" s="10">
        <f t="shared" si="209"/>
        <v>108.80999999999999</v>
      </c>
      <c r="J3355" s="13">
        <f t="shared" si="210"/>
        <v>5.7240984544934177</v>
      </c>
      <c r="K3355" s="4">
        <v>11</v>
      </c>
      <c r="L3355" s="8">
        <f t="shared" si="211"/>
        <v>6851.2306811677154</v>
      </c>
      <c r="M3355" s="2"/>
      <c r="N3355" s="2"/>
      <c r="O3355" s="2"/>
      <c r="P3355" s="2"/>
      <c r="Q3355" s="2"/>
      <c r="R3355" s="2"/>
      <c r="S3355" s="2"/>
    </row>
    <row r="3356" spans="1:19" ht="15.75" customHeight="1" x14ac:dyDescent="0.25">
      <c r="A3356" s="4">
        <v>3355</v>
      </c>
      <c r="B3356" s="4">
        <v>54</v>
      </c>
      <c r="C3356" s="4">
        <v>3264</v>
      </c>
      <c r="D3356" s="6">
        <v>42905</v>
      </c>
      <c r="E3356" s="4">
        <v>1292.8399999999999</v>
      </c>
      <c r="F3356" s="5">
        <v>13.44</v>
      </c>
      <c r="G3356" s="4">
        <v>42295</v>
      </c>
      <c r="H3356" s="2">
        <f t="shared" si="208"/>
        <v>9</v>
      </c>
      <c r="I3356" s="10">
        <f t="shared" si="209"/>
        <v>143.64888888888888</v>
      </c>
      <c r="J3356" s="13">
        <f t="shared" si="210"/>
        <v>5.7240984544934177</v>
      </c>
      <c r="K3356" s="4">
        <v>3</v>
      </c>
      <c r="L3356" s="8">
        <f t="shared" si="211"/>
        <v>2466.7811486357564</v>
      </c>
      <c r="M3356" s="2"/>
      <c r="N3356" s="2"/>
      <c r="O3356" s="2"/>
      <c r="P3356" s="2"/>
      <c r="Q3356" s="2"/>
      <c r="R3356" s="2"/>
      <c r="S3356" s="2"/>
    </row>
    <row r="3357" spans="1:19" ht="15.75" customHeight="1" x14ac:dyDescent="0.25">
      <c r="A3357" s="4">
        <v>3356</v>
      </c>
      <c r="B3357" s="4" t="s">
        <v>20</v>
      </c>
      <c r="C3357" s="4">
        <v>2459</v>
      </c>
      <c r="D3357" s="6">
        <v>42942</v>
      </c>
      <c r="E3357" s="4">
        <v>235.63</v>
      </c>
      <c r="F3357" s="5">
        <v>125.07</v>
      </c>
      <c r="G3357" s="4">
        <v>38206</v>
      </c>
      <c r="H3357" s="2">
        <f t="shared" si="208"/>
        <v>9</v>
      </c>
      <c r="I3357" s="10">
        <f t="shared" si="209"/>
        <v>26.181111111111111</v>
      </c>
      <c r="J3357" s="13">
        <f t="shared" si="210"/>
        <v>5.7240984544934177</v>
      </c>
      <c r="K3357" s="4">
        <v>6</v>
      </c>
      <c r="L3357" s="8">
        <f t="shared" si="211"/>
        <v>899.1795458881893</v>
      </c>
      <c r="M3357" s="2"/>
      <c r="N3357" s="2"/>
      <c r="O3357" s="2"/>
      <c r="P3357" s="2"/>
      <c r="Q3357" s="2"/>
      <c r="R3357" s="2"/>
      <c r="S3357" s="2"/>
    </row>
    <row r="3358" spans="1:19" ht="15.75" customHeight="1" x14ac:dyDescent="0.25">
      <c r="A3358" s="4">
        <v>3357</v>
      </c>
      <c r="B3358" s="4">
        <v>57</v>
      </c>
      <c r="C3358" s="4">
        <v>2648</v>
      </c>
      <c r="D3358" s="6">
        <v>42742</v>
      </c>
      <c r="E3358" s="4">
        <v>1890.39</v>
      </c>
      <c r="F3358" s="5">
        <v>260.14</v>
      </c>
      <c r="G3358" s="4">
        <v>33259</v>
      </c>
      <c r="H3358" s="2">
        <f t="shared" si="208"/>
        <v>4</v>
      </c>
      <c r="I3358" s="10">
        <f t="shared" si="209"/>
        <v>472.59750000000003</v>
      </c>
      <c r="J3358" s="13">
        <f t="shared" si="210"/>
        <v>5.7240984544934177</v>
      </c>
      <c r="K3358" s="4">
        <v>4</v>
      </c>
      <c r="L3358" s="8">
        <f t="shared" si="211"/>
        <v>10820.778477389813</v>
      </c>
      <c r="M3358" s="2"/>
      <c r="N3358" s="2"/>
      <c r="O3358" s="2"/>
      <c r="P3358" s="2"/>
      <c r="Q3358" s="2"/>
      <c r="R3358" s="2"/>
      <c r="S3358" s="2"/>
    </row>
    <row r="3359" spans="1:19" ht="15.75" customHeight="1" x14ac:dyDescent="0.25">
      <c r="A3359" s="4">
        <v>3358</v>
      </c>
      <c r="B3359" s="4">
        <v>79</v>
      </c>
      <c r="C3359" s="4">
        <v>1582</v>
      </c>
      <c r="D3359" s="6">
        <v>42907</v>
      </c>
      <c r="E3359" s="4">
        <v>1555.58</v>
      </c>
      <c r="F3359" s="5">
        <v>818.01</v>
      </c>
      <c r="G3359" s="4">
        <v>37873</v>
      </c>
      <c r="H3359" s="2">
        <f t="shared" si="208"/>
        <v>3</v>
      </c>
      <c r="I3359" s="10">
        <f t="shared" si="209"/>
        <v>518.52666666666664</v>
      </c>
      <c r="J3359" s="13">
        <f t="shared" si="210"/>
        <v>5.7240984544934177</v>
      </c>
      <c r="K3359" s="4">
        <v>11</v>
      </c>
      <c r="L3359" s="8">
        <f t="shared" si="211"/>
        <v>32649.074604083195</v>
      </c>
      <c r="M3359" s="2"/>
      <c r="N3359" s="2"/>
      <c r="O3359" s="2"/>
      <c r="P3359" s="2"/>
      <c r="Q3359" s="2"/>
      <c r="R3359" s="2"/>
      <c r="S3359" s="2"/>
    </row>
    <row r="3360" spans="1:19" ht="15.75" customHeight="1" x14ac:dyDescent="0.25">
      <c r="A3360" s="4">
        <v>3359</v>
      </c>
      <c r="B3360" s="4">
        <v>47</v>
      </c>
      <c r="C3360" s="4">
        <v>2501</v>
      </c>
      <c r="D3360" s="6">
        <v>42769</v>
      </c>
      <c r="E3360" s="4">
        <v>1720.7</v>
      </c>
      <c r="F3360" s="5">
        <v>1531.42</v>
      </c>
      <c r="G3360" s="4">
        <v>41064</v>
      </c>
      <c r="H3360" s="2">
        <f t="shared" si="208"/>
        <v>7</v>
      </c>
      <c r="I3360" s="10">
        <f t="shared" si="209"/>
        <v>245.81428571428572</v>
      </c>
      <c r="J3360" s="13">
        <f t="shared" si="210"/>
        <v>5.7240984544934177</v>
      </c>
      <c r="K3360" s="4">
        <v>3</v>
      </c>
      <c r="L3360" s="8">
        <f t="shared" si="211"/>
        <v>4221.195518848639</v>
      </c>
      <c r="M3360" s="2"/>
      <c r="N3360" s="2"/>
      <c r="O3360" s="2"/>
      <c r="P3360" s="2"/>
      <c r="Q3360" s="2"/>
      <c r="R3360" s="2"/>
      <c r="S3360" s="2"/>
    </row>
    <row r="3361" spans="1:19" ht="15.75" customHeight="1" x14ac:dyDescent="0.25">
      <c r="A3361" s="4">
        <v>3360</v>
      </c>
      <c r="B3361" s="4">
        <v>21</v>
      </c>
      <c r="C3361" s="4">
        <v>3128</v>
      </c>
      <c r="D3361" s="6">
        <v>42894</v>
      </c>
      <c r="E3361" s="4">
        <v>1466.68</v>
      </c>
      <c r="F3361" s="5">
        <v>363.25</v>
      </c>
      <c r="G3361" s="4">
        <v>42560</v>
      </c>
      <c r="H3361" s="2">
        <f t="shared" si="208"/>
        <v>4</v>
      </c>
      <c r="I3361" s="10">
        <f t="shared" si="209"/>
        <v>366.67</v>
      </c>
      <c r="J3361" s="13">
        <f t="shared" si="210"/>
        <v>5.7240984544934177</v>
      </c>
      <c r="K3361" s="4">
        <v>5</v>
      </c>
      <c r="L3361" s="8">
        <f t="shared" si="211"/>
        <v>10494.275901545507</v>
      </c>
      <c r="M3361" s="2"/>
      <c r="N3361" s="2"/>
      <c r="O3361" s="2"/>
      <c r="P3361" s="2"/>
      <c r="Q3361" s="2"/>
      <c r="R3361" s="2"/>
      <c r="S3361" s="2"/>
    </row>
    <row r="3362" spans="1:19" ht="15.75" customHeight="1" x14ac:dyDescent="0.25">
      <c r="A3362" s="4">
        <v>3361</v>
      </c>
      <c r="B3362" s="4">
        <v>99</v>
      </c>
      <c r="C3362" s="4">
        <v>2096</v>
      </c>
      <c r="D3362" s="6">
        <v>42967</v>
      </c>
      <c r="E3362" s="4">
        <v>1720.7</v>
      </c>
      <c r="F3362" s="5">
        <v>1531.42</v>
      </c>
      <c r="G3362" s="4">
        <v>38991</v>
      </c>
      <c r="H3362" s="2">
        <f t="shared" si="208"/>
        <v>4</v>
      </c>
      <c r="I3362" s="10">
        <f t="shared" si="209"/>
        <v>430.17500000000001</v>
      </c>
      <c r="J3362" s="13">
        <f t="shared" si="210"/>
        <v>5.7240984544934177</v>
      </c>
      <c r="K3362" s="4">
        <v>9</v>
      </c>
      <c r="L3362" s="8">
        <f t="shared" si="211"/>
        <v>22161.276473955353</v>
      </c>
      <c r="M3362" s="2"/>
      <c r="N3362" s="2"/>
      <c r="O3362" s="2"/>
      <c r="P3362" s="2"/>
      <c r="Q3362" s="2"/>
      <c r="R3362" s="2"/>
      <c r="S3362" s="2"/>
    </row>
    <row r="3363" spans="1:19" ht="15.75" customHeight="1" x14ac:dyDescent="0.25">
      <c r="A3363" s="4">
        <v>3362</v>
      </c>
      <c r="B3363" s="4">
        <v>50</v>
      </c>
      <c r="C3363" s="4">
        <v>1023</v>
      </c>
      <c r="D3363" s="6">
        <v>42974</v>
      </c>
      <c r="E3363" s="4">
        <v>175.89</v>
      </c>
      <c r="F3363" s="5">
        <v>131.91999999999999</v>
      </c>
      <c r="G3363" s="4">
        <v>42295</v>
      </c>
      <c r="H3363" s="2">
        <f t="shared" si="208"/>
        <v>2</v>
      </c>
      <c r="I3363" s="10">
        <f t="shared" si="209"/>
        <v>87.944999999999993</v>
      </c>
      <c r="J3363" s="13">
        <f t="shared" si="210"/>
        <v>5.7240984544934177</v>
      </c>
      <c r="K3363" s="4">
        <v>13</v>
      </c>
      <c r="L3363" s="8">
        <f t="shared" si="211"/>
        <v>6544.2759015455067</v>
      </c>
      <c r="M3363" s="2"/>
      <c r="N3363" s="2"/>
      <c r="O3363" s="2"/>
      <c r="P3363" s="2"/>
      <c r="Q3363" s="2"/>
      <c r="R3363" s="2"/>
      <c r="S3363" s="2"/>
    </row>
    <row r="3364" spans="1:19" ht="15.75" customHeight="1" x14ac:dyDescent="0.25">
      <c r="A3364" s="4">
        <v>3363</v>
      </c>
      <c r="B3364" s="4">
        <v>33</v>
      </c>
      <c r="C3364" s="4">
        <v>2853</v>
      </c>
      <c r="D3364" s="6">
        <v>42834</v>
      </c>
      <c r="E3364" s="4">
        <v>1810</v>
      </c>
      <c r="F3364" s="5">
        <v>1610.9</v>
      </c>
      <c r="G3364" s="4">
        <v>39526</v>
      </c>
      <c r="H3364" s="2">
        <f t="shared" si="208"/>
        <v>6</v>
      </c>
      <c r="I3364" s="10">
        <f t="shared" si="209"/>
        <v>301.66666666666669</v>
      </c>
      <c r="J3364" s="13">
        <f t="shared" si="210"/>
        <v>5.7240984544934177</v>
      </c>
      <c r="K3364" s="4">
        <v>3</v>
      </c>
      <c r="L3364" s="8">
        <f t="shared" si="211"/>
        <v>5180.3091013165431</v>
      </c>
      <c r="M3364" s="2"/>
      <c r="N3364" s="2"/>
      <c r="O3364" s="2"/>
      <c r="P3364" s="2"/>
      <c r="Q3364" s="2"/>
      <c r="R3364" s="2"/>
      <c r="S3364" s="2"/>
    </row>
    <row r="3365" spans="1:19" ht="15.75" customHeight="1" x14ac:dyDescent="0.25">
      <c r="A3365" s="4">
        <v>3364</v>
      </c>
      <c r="B3365" s="4">
        <v>24</v>
      </c>
      <c r="C3365" s="4">
        <v>3138</v>
      </c>
      <c r="D3365" s="6">
        <v>42769</v>
      </c>
      <c r="E3365" s="4">
        <v>1777.8</v>
      </c>
      <c r="F3365" s="5">
        <v>820.78</v>
      </c>
      <c r="G3365" s="4">
        <v>34115</v>
      </c>
      <c r="H3365" s="2">
        <f t="shared" si="208"/>
        <v>5</v>
      </c>
      <c r="I3365" s="10">
        <f t="shared" si="209"/>
        <v>355.56</v>
      </c>
      <c r="J3365" s="13">
        <f t="shared" si="210"/>
        <v>5.7240984544934177</v>
      </c>
      <c r="K3365" s="4">
        <v>3</v>
      </c>
      <c r="L3365" s="8">
        <f t="shared" si="211"/>
        <v>6105.7813394390387</v>
      </c>
      <c r="M3365" s="2"/>
      <c r="N3365" s="2"/>
      <c r="O3365" s="2"/>
      <c r="P3365" s="2"/>
      <c r="Q3365" s="2"/>
      <c r="R3365" s="2"/>
      <c r="S3365" s="2"/>
    </row>
    <row r="3366" spans="1:19" ht="15.75" customHeight="1" x14ac:dyDescent="0.25">
      <c r="A3366" s="4">
        <v>3365</v>
      </c>
      <c r="B3366" s="4">
        <v>61</v>
      </c>
      <c r="C3366" s="4">
        <v>1919</v>
      </c>
      <c r="D3366" s="6">
        <v>42966</v>
      </c>
      <c r="E3366" s="4">
        <v>71.16</v>
      </c>
      <c r="F3366" s="5">
        <v>56.93</v>
      </c>
      <c r="G3366" s="4">
        <v>33879</v>
      </c>
      <c r="H3366" s="2">
        <f t="shared" si="208"/>
        <v>3</v>
      </c>
      <c r="I3366" s="10">
        <f t="shared" si="209"/>
        <v>23.72</v>
      </c>
      <c r="J3366" s="13">
        <f t="shared" si="210"/>
        <v>5.7240984544934177</v>
      </c>
      <c r="K3366" s="4" t="s">
        <v>20</v>
      </c>
      <c r="L3366" s="8" t="e">
        <f t="shared" si="211"/>
        <v>#VALUE!</v>
      </c>
      <c r="M3366" s="2"/>
      <c r="N3366" s="2"/>
      <c r="O3366" s="2"/>
      <c r="P3366" s="2"/>
      <c r="Q3366" s="2"/>
      <c r="R3366" s="2"/>
      <c r="S3366" s="2"/>
    </row>
    <row r="3367" spans="1:19" ht="15.75" customHeight="1" x14ac:dyDescent="0.25">
      <c r="A3367" s="4">
        <v>3366</v>
      </c>
      <c r="B3367" s="4">
        <v>37</v>
      </c>
      <c r="C3367" s="4">
        <v>1153</v>
      </c>
      <c r="D3367" s="6">
        <v>42745</v>
      </c>
      <c r="E3367" s="4">
        <v>1793.43</v>
      </c>
      <c r="F3367" s="5">
        <v>248.82</v>
      </c>
      <c r="G3367" s="4">
        <v>35560</v>
      </c>
      <c r="H3367" s="2">
        <f t="shared" si="208"/>
        <v>4</v>
      </c>
      <c r="I3367" s="10">
        <f t="shared" si="209"/>
        <v>448.35750000000002</v>
      </c>
      <c r="J3367" s="13">
        <f t="shared" si="210"/>
        <v>5.7240984544934177</v>
      </c>
      <c r="K3367" s="4">
        <v>14</v>
      </c>
      <c r="L3367" s="8">
        <f t="shared" si="211"/>
        <v>35930.194619347458</v>
      </c>
      <c r="M3367" s="2"/>
      <c r="N3367" s="2"/>
      <c r="O3367" s="2"/>
      <c r="P3367" s="2"/>
      <c r="Q3367" s="2"/>
      <c r="R3367" s="2"/>
      <c r="S3367" s="2"/>
    </row>
    <row r="3368" spans="1:19" ht="15.75" customHeight="1" x14ac:dyDescent="0.25">
      <c r="A3368" s="4">
        <v>3367</v>
      </c>
      <c r="B3368" s="4">
        <v>89</v>
      </c>
      <c r="C3368" s="4">
        <v>1290</v>
      </c>
      <c r="D3368" s="6">
        <v>43024</v>
      </c>
      <c r="E3368" s="4">
        <v>1812.75</v>
      </c>
      <c r="F3368" s="5">
        <v>582.48</v>
      </c>
      <c r="G3368" s="4">
        <v>39526</v>
      </c>
      <c r="H3368" s="2">
        <f t="shared" si="208"/>
        <v>6</v>
      </c>
      <c r="I3368" s="10">
        <f t="shared" si="209"/>
        <v>302.125</v>
      </c>
      <c r="J3368" s="13">
        <f t="shared" si="210"/>
        <v>5.7240984544934177</v>
      </c>
      <c r="K3368" s="4">
        <v>1</v>
      </c>
      <c r="L3368" s="8">
        <f t="shared" si="211"/>
        <v>1729.3932455638237</v>
      </c>
      <c r="M3368" s="2"/>
      <c r="N3368" s="2"/>
      <c r="O3368" s="2"/>
      <c r="P3368" s="2"/>
      <c r="Q3368" s="2"/>
      <c r="R3368" s="2"/>
      <c r="S3368" s="2"/>
    </row>
    <row r="3369" spans="1:19" ht="15.75" customHeight="1" x14ac:dyDescent="0.25">
      <c r="A3369" s="4">
        <v>3368</v>
      </c>
      <c r="B3369" s="4">
        <v>93</v>
      </c>
      <c r="C3369" s="4">
        <v>1913</v>
      </c>
      <c r="D3369" s="6">
        <v>42775</v>
      </c>
      <c r="E3369" s="4">
        <v>1065.03</v>
      </c>
      <c r="F3369" s="5">
        <v>230.09</v>
      </c>
      <c r="G3369" s="4">
        <v>33364</v>
      </c>
      <c r="H3369" s="2">
        <f t="shared" si="208"/>
        <v>8</v>
      </c>
      <c r="I3369" s="10">
        <f t="shared" si="209"/>
        <v>133.12875</v>
      </c>
      <c r="J3369" s="13">
        <f t="shared" si="210"/>
        <v>5.7240984544934177</v>
      </c>
      <c r="K3369" s="4">
        <v>16</v>
      </c>
      <c r="L3369" s="8">
        <f t="shared" si="211"/>
        <v>12192.673153978249</v>
      </c>
      <c r="M3369" s="2"/>
      <c r="N3369" s="2"/>
      <c r="O3369" s="2"/>
      <c r="P3369" s="2"/>
      <c r="Q3369" s="2"/>
      <c r="R3369" s="2"/>
      <c r="S3369" s="2"/>
    </row>
    <row r="3370" spans="1:19" ht="15.75" customHeight="1" x14ac:dyDescent="0.25">
      <c r="A3370" s="4">
        <v>3369</v>
      </c>
      <c r="B3370" s="4">
        <v>60</v>
      </c>
      <c r="C3370" s="4">
        <v>2339</v>
      </c>
      <c r="D3370" s="6">
        <v>42876</v>
      </c>
      <c r="E3370" s="4">
        <v>1977.36</v>
      </c>
      <c r="F3370" s="5">
        <v>1759.85</v>
      </c>
      <c r="G3370" s="4">
        <v>41047</v>
      </c>
      <c r="H3370" s="2">
        <f t="shared" si="208"/>
        <v>8</v>
      </c>
      <c r="I3370" s="10">
        <f t="shared" si="209"/>
        <v>247.17</v>
      </c>
      <c r="J3370" s="13">
        <f t="shared" si="210"/>
        <v>5.7240984544934177</v>
      </c>
      <c r="K3370" s="4">
        <v>10</v>
      </c>
      <c r="L3370" s="8">
        <f t="shared" si="211"/>
        <v>14148.254149971381</v>
      </c>
      <c r="M3370" s="2"/>
      <c r="N3370" s="2"/>
      <c r="O3370" s="2"/>
      <c r="P3370" s="2"/>
      <c r="Q3370" s="2"/>
      <c r="R3370" s="2"/>
      <c r="S3370" s="2"/>
    </row>
    <row r="3371" spans="1:19" ht="15.75" customHeight="1" x14ac:dyDescent="0.25">
      <c r="A3371" s="4">
        <v>3370</v>
      </c>
      <c r="B3371" s="4" t="s">
        <v>20</v>
      </c>
      <c r="C3371" s="4">
        <v>1798</v>
      </c>
      <c r="D3371" s="6">
        <v>43086</v>
      </c>
      <c r="E3371" s="4">
        <v>60.34</v>
      </c>
      <c r="F3371" s="5">
        <v>45.26</v>
      </c>
      <c r="G3371" s="4">
        <v>33455</v>
      </c>
      <c r="H3371" s="2">
        <f t="shared" si="208"/>
        <v>5</v>
      </c>
      <c r="I3371" s="10">
        <f t="shared" si="209"/>
        <v>12.068000000000001</v>
      </c>
      <c r="J3371" s="13">
        <f t="shared" si="210"/>
        <v>5.7240984544934177</v>
      </c>
      <c r="K3371" s="4">
        <v>5</v>
      </c>
      <c r="L3371" s="8">
        <f t="shared" si="211"/>
        <v>345.39210074413285</v>
      </c>
      <c r="M3371" s="2"/>
      <c r="N3371" s="2"/>
      <c r="O3371" s="2"/>
      <c r="P3371" s="2"/>
      <c r="Q3371" s="2"/>
      <c r="R3371" s="2"/>
      <c r="S3371" s="2"/>
    </row>
    <row r="3372" spans="1:19" ht="15.75" customHeight="1" x14ac:dyDescent="0.25">
      <c r="A3372" s="4">
        <v>3371</v>
      </c>
      <c r="B3372" s="4">
        <v>67</v>
      </c>
      <c r="C3372" s="4">
        <v>1685</v>
      </c>
      <c r="D3372" s="6">
        <v>43074</v>
      </c>
      <c r="E3372" s="4">
        <v>544.04999999999995</v>
      </c>
      <c r="F3372" s="5">
        <v>376.84</v>
      </c>
      <c r="G3372" s="4">
        <v>38647</v>
      </c>
      <c r="H3372" s="2">
        <f t="shared" si="208"/>
        <v>2</v>
      </c>
      <c r="I3372" s="10">
        <f t="shared" si="209"/>
        <v>272.02499999999998</v>
      </c>
      <c r="J3372" s="13">
        <f t="shared" si="210"/>
        <v>5.7240984544934177</v>
      </c>
      <c r="K3372" s="4">
        <v>17</v>
      </c>
      <c r="L3372" s="8">
        <f t="shared" si="211"/>
        <v>26470.663995420724</v>
      </c>
      <c r="M3372" s="2"/>
      <c r="N3372" s="2"/>
      <c r="O3372" s="2"/>
      <c r="P3372" s="2"/>
      <c r="Q3372" s="2"/>
      <c r="R3372" s="2"/>
      <c r="S3372" s="2"/>
    </row>
    <row r="3373" spans="1:19" ht="15.75" customHeight="1" x14ac:dyDescent="0.25">
      <c r="A3373" s="4">
        <v>3372</v>
      </c>
      <c r="B3373" s="4">
        <v>84</v>
      </c>
      <c r="C3373" s="4">
        <v>2056</v>
      </c>
      <c r="D3373" s="6">
        <v>42854</v>
      </c>
      <c r="E3373" s="4">
        <v>792.9</v>
      </c>
      <c r="F3373" s="5">
        <v>594.67999999999995</v>
      </c>
      <c r="G3373" s="4">
        <v>33879</v>
      </c>
      <c r="H3373" s="2">
        <f t="shared" si="208"/>
        <v>2</v>
      </c>
      <c r="I3373" s="10">
        <f t="shared" si="209"/>
        <v>396.45</v>
      </c>
      <c r="J3373" s="13">
        <f t="shared" si="210"/>
        <v>5.7240984544934177</v>
      </c>
      <c r="K3373" s="4">
        <v>15</v>
      </c>
      <c r="L3373" s="8">
        <f t="shared" si="211"/>
        <v>34039.782484258736</v>
      </c>
      <c r="M3373" s="2"/>
      <c r="N3373" s="2"/>
      <c r="O3373" s="2"/>
      <c r="P3373" s="2"/>
      <c r="Q3373" s="2"/>
      <c r="R3373" s="2"/>
      <c r="S3373" s="2"/>
    </row>
    <row r="3374" spans="1:19" ht="15.75" customHeight="1" x14ac:dyDescent="0.25">
      <c r="A3374" s="4">
        <v>3373</v>
      </c>
      <c r="B3374" s="4">
        <v>74</v>
      </c>
      <c r="C3374" s="4">
        <v>2101</v>
      </c>
      <c r="D3374" s="6">
        <v>42899</v>
      </c>
      <c r="E3374" s="4">
        <v>1228.07</v>
      </c>
      <c r="F3374" s="5">
        <v>400.91</v>
      </c>
      <c r="G3374" s="4">
        <v>36498</v>
      </c>
      <c r="H3374" s="2">
        <f t="shared" si="208"/>
        <v>8</v>
      </c>
      <c r="I3374" s="10">
        <f t="shared" si="209"/>
        <v>153.50874999999999</v>
      </c>
      <c r="J3374" s="13">
        <f t="shared" si="210"/>
        <v>5.7240984544934177</v>
      </c>
      <c r="K3374" s="4">
        <v>5</v>
      </c>
      <c r="L3374" s="8">
        <f t="shared" si="211"/>
        <v>4393.4959931310814</v>
      </c>
      <c r="M3374" s="2"/>
      <c r="N3374" s="2"/>
      <c r="O3374" s="2"/>
      <c r="P3374" s="2"/>
      <c r="Q3374" s="2"/>
      <c r="R3374" s="2"/>
      <c r="S3374" s="2"/>
    </row>
    <row r="3375" spans="1:19" ht="15.75" customHeight="1" x14ac:dyDescent="0.25">
      <c r="A3375" s="4">
        <v>3374</v>
      </c>
      <c r="B3375" s="4">
        <v>35</v>
      </c>
      <c r="C3375" s="4">
        <v>3441</v>
      </c>
      <c r="D3375" s="6">
        <v>42961</v>
      </c>
      <c r="E3375" s="4">
        <v>1403.5</v>
      </c>
      <c r="F3375" s="5">
        <v>954.82</v>
      </c>
      <c r="G3375" s="4">
        <v>42688</v>
      </c>
      <c r="H3375" s="2">
        <f t="shared" si="208"/>
        <v>5</v>
      </c>
      <c r="I3375" s="10">
        <f t="shared" si="209"/>
        <v>280.7</v>
      </c>
      <c r="J3375" s="13">
        <f t="shared" si="210"/>
        <v>5.7240984544934177</v>
      </c>
      <c r="K3375" s="4">
        <v>12</v>
      </c>
      <c r="L3375" s="8">
        <f t="shared" si="211"/>
        <v>19281.053234115629</v>
      </c>
      <c r="M3375" s="2"/>
      <c r="N3375" s="2"/>
      <c r="O3375" s="2"/>
      <c r="P3375" s="2"/>
      <c r="Q3375" s="2"/>
      <c r="R3375" s="2"/>
      <c r="S3375" s="2"/>
    </row>
    <row r="3376" spans="1:19" ht="15.75" customHeight="1" x14ac:dyDescent="0.25">
      <c r="A3376" s="4">
        <v>3375</v>
      </c>
      <c r="B3376" s="4">
        <v>85</v>
      </c>
      <c r="C3376" s="4">
        <v>3484</v>
      </c>
      <c r="D3376" s="6">
        <v>42997</v>
      </c>
      <c r="E3376" s="4">
        <v>1228.07</v>
      </c>
      <c r="F3376" s="5">
        <v>400.91</v>
      </c>
      <c r="G3376" s="4">
        <v>40618</v>
      </c>
      <c r="H3376" s="2">
        <f t="shared" si="208"/>
        <v>5</v>
      </c>
      <c r="I3376" s="10">
        <f t="shared" si="209"/>
        <v>245.61399999999998</v>
      </c>
      <c r="J3376" s="13">
        <f t="shared" si="210"/>
        <v>5.7240984544934177</v>
      </c>
      <c r="K3376" s="4">
        <v>6</v>
      </c>
      <c r="L3376" s="8">
        <f t="shared" si="211"/>
        <v>8435.5123068116773</v>
      </c>
      <c r="M3376" s="2"/>
      <c r="N3376" s="2"/>
      <c r="O3376" s="2"/>
      <c r="P3376" s="2"/>
      <c r="Q3376" s="2"/>
      <c r="R3376" s="2"/>
      <c r="S3376" s="2"/>
    </row>
    <row r="3377" spans="1:19" ht="15.75" customHeight="1" x14ac:dyDescent="0.25">
      <c r="A3377" s="4">
        <v>3376</v>
      </c>
      <c r="B3377" s="4">
        <v>16</v>
      </c>
      <c r="C3377" s="4">
        <v>1809</v>
      </c>
      <c r="D3377" s="6">
        <v>42939</v>
      </c>
      <c r="E3377" s="4">
        <v>1661.92</v>
      </c>
      <c r="F3377" s="5">
        <v>1479.11</v>
      </c>
      <c r="G3377" s="4">
        <v>35378</v>
      </c>
      <c r="H3377" s="2">
        <f t="shared" si="208"/>
        <v>6</v>
      </c>
      <c r="I3377" s="10">
        <f t="shared" si="209"/>
        <v>276.98666666666668</v>
      </c>
      <c r="J3377" s="13">
        <f t="shared" si="210"/>
        <v>5.7240984544934177</v>
      </c>
      <c r="K3377" s="4">
        <v>16</v>
      </c>
      <c r="L3377" s="8">
        <f t="shared" si="211"/>
        <v>25367.983209311202</v>
      </c>
      <c r="M3377" s="2"/>
      <c r="N3377" s="2"/>
      <c r="O3377" s="2"/>
      <c r="P3377" s="2"/>
      <c r="Q3377" s="2"/>
      <c r="R3377" s="2"/>
      <c r="S3377" s="2"/>
    </row>
    <row r="3378" spans="1:19" ht="15.75" customHeight="1" x14ac:dyDescent="0.25">
      <c r="A3378" s="4">
        <v>3377</v>
      </c>
      <c r="B3378" s="4">
        <v>10</v>
      </c>
      <c r="C3378" s="4">
        <v>2928</v>
      </c>
      <c r="D3378" s="6">
        <v>42918</v>
      </c>
      <c r="E3378" s="4">
        <v>1466.68</v>
      </c>
      <c r="F3378" s="5">
        <v>363.25</v>
      </c>
      <c r="G3378" s="4">
        <v>41701</v>
      </c>
      <c r="H3378" s="2">
        <f t="shared" si="208"/>
        <v>5</v>
      </c>
      <c r="I3378" s="10">
        <f t="shared" si="209"/>
        <v>293.33600000000001</v>
      </c>
      <c r="J3378" s="13">
        <f t="shared" si="210"/>
        <v>5.7240984544934177</v>
      </c>
      <c r="K3378" s="4">
        <v>7</v>
      </c>
      <c r="L3378" s="8">
        <f t="shared" si="211"/>
        <v>11753.589009730969</v>
      </c>
      <c r="M3378" s="2"/>
      <c r="N3378" s="2"/>
      <c r="O3378" s="2"/>
      <c r="P3378" s="2"/>
      <c r="Q3378" s="2"/>
      <c r="R3378" s="2"/>
      <c r="S3378" s="2"/>
    </row>
    <row r="3379" spans="1:19" ht="15.75" customHeight="1" x14ac:dyDescent="0.25">
      <c r="A3379" s="4">
        <v>3378</v>
      </c>
      <c r="B3379" s="4">
        <v>49</v>
      </c>
      <c r="C3379" s="4">
        <v>1748</v>
      </c>
      <c r="D3379" s="6">
        <v>43031</v>
      </c>
      <c r="E3379" s="4">
        <v>533.51</v>
      </c>
      <c r="F3379" s="5">
        <v>400.13</v>
      </c>
      <c r="G3379" s="4">
        <v>37668</v>
      </c>
      <c r="H3379" s="2">
        <f t="shared" si="208"/>
        <v>8</v>
      </c>
      <c r="I3379" s="10">
        <f t="shared" si="209"/>
        <v>66.688749999999999</v>
      </c>
      <c r="J3379" s="13">
        <f t="shared" si="210"/>
        <v>5.7240984544934177</v>
      </c>
      <c r="K3379" s="4">
        <v>14</v>
      </c>
      <c r="L3379" s="8">
        <f t="shared" si="211"/>
        <v>5344.2615912993706</v>
      </c>
      <c r="M3379" s="2"/>
      <c r="N3379" s="2"/>
      <c r="O3379" s="2"/>
      <c r="P3379" s="2"/>
      <c r="Q3379" s="2"/>
      <c r="R3379" s="2"/>
      <c r="S3379" s="2"/>
    </row>
    <row r="3380" spans="1:19" ht="15.75" customHeight="1" x14ac:dyDescent="0.25">
      <c r="A3380" s="4">
        <v>3379</v>
      </c>
      <c r="B3380" s="4">
        <v>88</v>
      </c>
      <c r="C3380" s="4">
        <v>1967</v>
      </c>
      <c r="D3380" s="6">
        <v>43012</v>
      </c>
      <c r="E3380" s="4">
        <v>1198.46</v>
      </c>
      <c r="F3380" s="5">
        <v>381.1</v>
      </c>
      <c r="G3380" s="4">
        <v>37626</v>
      </c>
      <c r="H3380" s="2">
        <f t="shared" si="208"/>
        <v>5</v>
      </c>
      <c r="I3380" s="10">
        <f t="shared" si="209"/>
        <v>239.69200000000001</v>
      </c>
      <c r="J3380" s="13">
        <f t="shared" si="210"/>
        <v>5.7240984544934177</v>
      </c>
      <c r="K3380" s="4">
        <v>2</v>
      </c>
      <c r="L3380" s="8">
        <f t="shared" si="211"/>
        <v>2744.0412135088727</v>
      </c>
      <c r="M3380" s="2"/>
      <c r="N3380" s="2"/>
      <c r="O3380" s="2"/>
      <c r="P3380" s="2"/>
      <c r="Q3380" s="2"/>
      <c r="R3380" s="2"/>
      <c r="S3380" s="2"/>
    </row>
    <row r="3381" spans="1:19" ht="15.75" customHeight="1" x14ac:dyDescent="0.25">
      <c r="A3381" s="4">
        <v>3380</v>
      </c>
      <c r="B3381" s="4">
        <v>22</v>
      </c>
      <c r="C3381" s="4">
        <v>1942</v>
      </c>
      <c r="D3381" s="6">
        <v>43083</v>
      </c>
      <c r="E3381" s="4">
        <v>575.27</v>
      </c>
      <c r="F3381" s="5">
        <v>431.45</v>
      </c>
      <c r="G3381" s="4">
        <v>41345</v>
      </c>
      <c r="H3381" s="2">
        <f t="shared" si="208"/>
        <v>6</v>
      </c>
      <c r="I3381" s="10">
        <f t="shared" si="209"/>
        <v>95.87833333333333</v>
      </c>
      <c r="J3381" s="13">
        <f t="shared" si="210"/>
        <v>5.7240984544934177</v>
      </c>
      <c r="K3381" s="4">
        <v>14</v>
      </c>
      <c r="L3381" s="8">
        <f t="shared" si="211"/>
        <v>7683.4382751383328</v>
      </c>
      <c r="M3381" s="2"/>
      <c r="N3381" s="2"/>
      <c r="O3381" s="2"/>
      <c r="P3381" s="2"/>
      <c r="Q3381" s="2"/>
      <c r="R3381" s="2"/>
      <c r="S3381" s="2"/>
    </row>
    <row r="3382" spans="1:19" ht="15.75" customHeight="1" x14ac:dyDescent="0.25">
      <c r="A3382" s="4">
        <v>3381</v>
      </c>
      <c r="B3382" s="4">
        <v>87</v>
      </c>
      <c r="C3382" s="4">
        <v>3181</v>
      </c>
      <c r="D3382" s="6">
        <v>43090</v>
      </c>
      <c r="E3382" s="4">
        <v>1636.9</v>
      </c>
      <c r="F3382" s="5">
        <v>44.71</v>
      </c>
      <c r="G3382" s="4">
        <v>40410</v>
      </c>
      <c r="H3382" s="2">
        <f t="shared" si="208"/>
        <v>6</v>
      </c>
      <c r="I3382" s="10">
        <f t="shared" si="209"/>
        <v>272.81666666666666</v>
      </c>
      <c r="J3382" s="13">
        <f t="shared" si="210"/>
        <v>5.7240984544934177</v>
      </c>
      <c r="K3382" s="4">
        <v>4</v>
      </c>
      <c r="L3382" s="8">
        <f t="shared" si="211"/>
        <v>6246.5178401068506</v>
      </c>
      <c r="M3382" s="2"/>
      <c r="N3382" s="2"/>
      <c r="O3382" s="2"/>
      <c r="P3382" s="2"/>
      <c r="Q3382" s="2"/>
      <c r="R3382" s="2"/>
      <c r="S3382" s="2"/>
    </row>
    <row r="3383" spans="1:19" ht="15.75" customHeight="1" x14ac:dyDescent="0.25">
      <c r="A3383" s="4">
        <v>3382</v>
      </c>
      <c r="B3383" s="4">
        <v>72</v>
      </c>
      <c r="C3383" s="4">
        <v>1422</v>
      </c>
      <c r="D3383" s="6">
        <v>42833</v>
      </c>
      <c r="E3383" s="4">
        <v>360.4</v>
      </c>
      <c r="F3383" s="5">
        <v>270.3</v>
      </c>
      <c r="G3383" s="4">
        <v>38859</v>
      </c>
      <c r="H3383" s="2">
        <f t="shared" si="208"/>
        <v>6</v>
      </c>
      <c r="I3383" s="10">
        <f t="shared" si="209"/>
        <v>60.066666666666663</v>
      </c>
      <c r="J3383" s="13">
        <f t="shared" si="210"/>
        <v>5.7240984544934177</v>
      </c>
      <c r="K3383" s="4">
        <v>10</v>
      </c>
      <c r="L3383" s="8">
        <f t="shared" si="211"/>
        <v>3438.2751383323794</v>
      </c>
      <c r="M3383" s="2"/>
      <c r="N3383" s="2"/>
      <c r="O3383" s="2"/>
      <c r="P3383" s="2"/>
      <c r="Q3383" s="2"/>
      <c r="R3383" s="2"/>
      <c r="S3383" s="2"/>
    </row>
    <row r="3384" spans="1:19" ht="15.75" customHeight="1" x14ac:dyDescent="0.25">
      <c r="A3384" s="4">
        <v>3383</v>
      </c>
      <c r="B3384" s="4">
        <v>14</v>
      </c>
      <c r="C3384" s="4">
        <v>1999</v>
      </c>
      <c r="D3384" s="6">
        <v>43096</v>
      </c>
      <c r="E3384" s="4">
        <v>1386.84</v>
      </c>
      <c r="F3384" s="5">
        <v>1234.29</v>
      </c>
      <c r="G3384" s="4">
        <v>34165</v>
      </c>
      <c r="H3384" s="2">
        <f t="shared" si="208"/>
        <v>5</v>
      </c>
      <c r="I3384" s="10">
        <f t="shared" si="209"/>
        <v>277.36799999999999</v>
      </c>
      <c r="J3384" s="13">
        <f t="shared" si="210"/>
        <v>5.7240984544934177</v>
      </c>
      <c r="K3384" s="4">
        <v>10</v>
      </c>
      <c r="L3384" s="8">
        <f t="shared" si="211"/>
        <v>15876.817401259303</v>
      </c>
      <c r="M3384" s="2"/>
      <c r="N3384" s="2"/>
      <c r="O3384" s="2"/>
      <c r="P3384" s="2"/>
      <c r="Q3384" s="2"/>
      <c r="R3384" s="2"/>
      <c r="S3384" s="2"/>
    </row>
    <row r="3385" spans="1:19" ht="15.75" customHeight="1" x14ac:dyDescent="0.25">
      <c r="A3385" s="4">
        <v>3384</v>
      </c>
      <c r="B3385" s="4">
        <v>29</v>
      </c>
      <c r="C3385" s="4">
        <v>295</v>
      </c>
      <c r="D3385" s="6">
        <v>42836</v>
      </c>
      <c r="E3385" s="4">
        <v>543.39</v>
      </c>
      <c r="F3385" s="5">
        <v>407.54</v>
      </c>
      <c r="G3385" s="4">
        <v>35052</v>
      </c>
      <c r="H3385" s="2">
        <f t="shared" si="208"/>
        <v>5</v>
      </c>
      <c r="I3385" s="10">
        <f t="shared" si="209"/>
        <v>108.678</v>
      </c>
      <c r="J3385" s="13">
        <f t="shared" si="210"/>
        <v>5.7240984544934177</v>
      </c>
      <c r="K3385" s="4">
        <v>6</v>
      </c>
      <c r="L3385" s="8">
        <f t="shared" si="211"/>
        <v>3732.5014310246142</v>
      </c>
      <c r="M3385" s="2"/>
      <c r="N3385" s="2"/>
      <c r="O3385" s="2"/>
      <c r="P3385" s="2"/>
      <c r="Q3385" s="2"/>
      <c r="R3385" s="2"/>
      <c r="S3385" s="2"/>
    </row>
    <row r="3386" spans="1:19" ht="15.75" customHeight="1" x14ac:dyDescent="0.25">
      <c r="A3386" s="4">
        <v>3385</v>
      </c>
      <c r="B3386" s="4">
        <v>61</v>
      </c>
      <c r="C3386" s="4">
        <v>1014</v>
      </c>
      <c r="D3386" s="6">
        <v>42962</v>
      </c>
      <c r="E3386" s="4">
        <v>71.16</v>
      </c>
      <c r="F3386" s="5">
        <v>56.93</v>
      </c>
      <c r="G3386" s="4">
        <v>42172</v>
      </c>
      <c r="H3386" s="2">
        <f t="shared" si="208"/>
        <v>7</v>
      </c>
      <c r="I3386" s="10">
        <f t="shared" si="209"/>
        <v>10.165714285714285</v>
      </c>
      <c r="J3386" s="13">
        <f t="shared" si="210"/>
        <v>5.7240984544934177</v>
      </c>
      <c r="K3386" s="4">
        <v>9</v>
      </c>
      <c r="L3386" s="8">
        <f t="shared" si="211"/>
        <v>523.70594488510915</v>
      </c>
      <c r="M3386" s="2"/>
      <c r="N3386" s="2"/>
      <c r="O3386" s="2"/>
      <c r="P3386" s="2"/>
      <c r="Q3386" s="2"/>
      <c r="R3386" s="2"/>
      <c r="S3386" s="2"/>
    </row>
    <row r="3387" spans="1:19" ht="15.75" customHeight="1" x14ac:dyDescent="0.25">
      <c r="A3387" s="4">
        <v>3386</v>
      </c>
      <c r="B3387" s="4">
        <v>4</v>
      </c>
      <c r="C3387" s="4">
        <v>1375</v>
      </c>
      <c r="D3387" s="6">
        <v>42923</v>
      </c>
      <c r="E3387" s="4">
        <v>1129.1300000000001</v>
      </c>
      <c r="F3387" s="5">
        <v>677.48</v>
      </c>
      <c r="G3387" s="4">
        <v>37698</v>
      </c>
      <c r="H3387" s="2">
        <f t="shared" si="208"/>
        <v>5</v>
      </c>
      <c r="I3387" s="10">
        <f t="shared" si="209"/>
        <v>225.82600000000002</v>
      </c>
      <c r="J3387" s="13">
        <f t="shared" si="210"/>
        <v>5.7240984544934177</v>
      </c>
      <c r="K3387" s="4">
        <v>2</v>
      </c>
      <c r="L3387" s="8">
        <f t="shared" si="211"/>
        <v>2585.3005151688612</v>
      </c>
      <c r="M3387" s="2"/>
      <c r="N3387" s="2"/>
      <c r="O3387" s="2"/>
      <c r="P3387" s="2"/>
      <c r="Q3387" s="2"/>
      <c r="R3387" s="2"/>
      <c r="S3387" s="2"/>
    </row>
    <row r="3388" spans="1:19" ht="15.75" customHeight="1" x14ac:dyDescent="0.25">
      <c r="A3388" s="4">
        <v>3387</v>
      </c>
      <c r="B3388" s="4">
        <v>23</v>
      </c>
      <c r="C3388" s="4">
        <v>497</v>
      </c>
      <c r="D3388" s="6">
        <v>42951</v>
      </c>
      <c r="E3388" s="4">
        <v>688.63</v>
      </c>
      <c r="F3388" s="5">
        <v>612.88</v>
      </c>
      <c r="G3388" s="4">
        <v>33455</v>
      </c>
      <c r="H3388" s="2">
        <f t="shared" si="208"/>
        <v>4</v>
      </c>
      <c r="I3388" s="10">
        <f t="shared" si="209"/>
        <v>172.1575</v>
      </c>
      <c r="J3388" s="13">
        <f t="shared" si="210"/>
        <v>5.7240984544934177</v>
      </c>
      <c r="K3388" s="4">
        <v>15</v>
      </c>
      <c r="L3388" s="8">
        <f t="shared" si="211"/>
        <v>14781.697195191759</v>
      </c>
      <c r="M3388" s="2"/>
      <c r="N3388" s="2"/>
      <c r="O3388" s="2"/>
      <c r="P3388" s="2"/>
      <c r="Q3388" s="2"/>
      <c r="R3388" s="2"/>
      <c r="S3388" s="2"/>
    </row>
    <row r="3389" spans="1:19" ht="15.75" customHeight="1" x14ac:dyDescent="0.25">
      <c r="A3389" s="4">
        <v>3388</v>
      </c>
      <c r="B3389" s="4">
        <v>67</v>
      </c>
      <c r="C3389" s="4">
        <v>1286</v>
      </c>
      <c r="D3389" s="6">
        <v>42895</v>
      </c>
      <c r="E3389" s="4">
        <v>1071.23</v>
      </c>
      <c r="F3389" s="5">
        <v>380.74</v>
      </c>
      <c r="G3389" s="4">
        <v>34165</v>
      </c>
      <c r="H3389" s="2">
        <f t="shared" si="208"/>
        <v>6</v>
      </c>
      <c r="I3389" s="10">
        <f t="shared" si="209"/>
        <v>178.53833333333333</v>
      </c>
      <c r="J3389" s="13">
        <f t="shared" si="210"/>
        <v>5.7240984544934177</v>
      </c>
      <c r="K3389" s="4">
        <v>7</v>
      </c>
      <c r="L3389" s="8">
        <f t="shared" si="211"/>
        <v>7153.7969853081477</v>
      </c>
      <c r="M3389" s="2"/>
      <c r="N3389" s="2"/>
      <c r="O3389" s="2"/>
      <c r="P3389" s="2"/>
      <c r="Q3389" s="2"/>
      <c r="R3389" s="2"/>
      <c r="S3389" s="2"/>
    </row>
    <row r="3390" spans="1:19" ht="15.75" customHeight="1" x14ac:dyDescent="0.25">
      <c r="A3390" s="4">
        <v>3389</v>
      </c>
      <c r="B3390" s="4">
        <v>3</v>
      </c>
      <c r="C3390" s="4">
        <v>934</v>
      </c>
      <c r="D3390" s="6">
        <v>43016</v>
      </c>
      <c r="E3390" s="4">
        <v>2091.4699999999998</v>
      </c>
      <c r="F3390" s="5">
        <v>388.92</v>
      </c>
      <c r="G3390" s="4">
        <v>40670</v>
      </c>
      <c r="H3390" s="2">
        <f t="shared" si="208"/>
        <v>6</v>
      </c>
      <c r="I3390" s="10">
        <f t="shared" si="209"/>
        <v>348.57833333333332</v>
      </c>
      <c r="J3390" s="13">
        <f t="shared" si="210"/>
        <v>5.7240984544934177</v>
      </c>
      <c r="K3390" s="4">
        <v>19</v>
      </c>
      <c r="L3390" s="8">
        <f t="shared" si="211"/>
        <v>37910.637282961266</v>
      </c>
      <c r="M3390" s="2"/>
      <c r="N3390" s="2"/>
      <c r="O3390" s="2"/>
      <c r="P3390" s="2"/>
      <c r="Q3390" s="2"/>
      <c r="R3390" s="2"/>
      <c r="S3390" s="2"/>
    </row>
    <row r="3391" spans="1:19" ht="15.75" customHeight="1" x14ac:dyDescent="0.25">
      <c r="A3391" s="4">
        <v>3390</v>
      </c>
      <c r="B3391" s="4">
        <v>78</v>
      </c>
      <c r="C3391" s="4">
        <v>2982</v>
      </c>
      <c r="D3391" s="6">
        <v>42927</v>
      </c>
      <c r="E3391" s="4">
        <v>1765.3</v>
      </c>
      <c r="F3391" s="5">
        <v>709.48</v>
      </c>
      <c r="G3391" s="4">
        <v>38206</v>
      </c>
      <c r="H3391" s="2">
        <f t="shared" si="208"/>
        <v>6</v>
      </c>
      <c r="I3391" s="10">
        <f t="shared" si="209"/>
        <v>294.21666666666664</v>
      </c>
      <c r="J3391" s="13">
        <f t="shared" si="210"/>
        <v>5.7240984544934177</v>
      </c>
      <c r="K3391" s="4">
        <v>7</v>
      </c>
      <c r="L3391" s="8">
        <f t="shared" si="211"/>
        <v>11788.8761686701</v>
      </c>
      <c r="M3391" s="2"/>
      <c r="N3391" s="2"/>
      <c r="O3391" s="2"/>
      <c r="P3391" s="2"/>
      <c r="Q3391" s="2"/>
      <c r="R3391" s="2"/>
      <c r="S3391" s="2"/>
    </row>
    <row r="3392" spans="1:19" ht="15.75" customHeight="1" x14ac:dyDescent="0.25">
      <c r="A3392" s="4">
        <v>3391</v>
      </c>
      <c r="B3392" s="4">
        <v>28</v>
      </c>
      <c r="C3392" s="4">
        <v>350</v>
      </c>
      <c r="D3392" s="6">
        <v>43095</v>
      </c>
      <c r="E3392" s="4">
        <v>1216.1400000000001</v>
      </c>
      <c r="F3392" s="5">
        <v>1082.3599999999999</v>
      </c>
      <c r="G3392" s="4">
        <v>33552</v>
      </c>
      <c r="H3392" s="2">
        <f t="shared" si="208"/>
        <v>6</v>
      </c>
      <c r="I3392" s="10">
        <f t="shared" si="209"/>
        <v>202.69000000000003</v>
      </c>
      <c r="J3392" s="13">
        <f t="shared" si="210"/>
        <v>5.7240984544934177</v>
      </c>
      <c r="K3392" s="4">
        <v>7</v>
      </c>
      <c r="L3392" s="8">
        <f t="shared" si="211"/>
        <v>8121.5226101888966</v>
      </c>
      <c r="M3392" s="2"/>
      <c r="N3392" s="2"/>
      <c r="O3392" s="2"/>
      <c r="P3392" s="2"/>
      <c r="Q3392" s="2"/>
      <c r="R3392" s="2"/>
      <c r="S3392" s="2"/>
    </row>
    <row r="3393" spans="1:19" ht="15.75" customHeight="1" x14ac:dyDescent="0.25">
      <c r="A3393" s="4">
        <v>3392</v>
      </c>
      <c r="B3393" s="4">
        <v>17</v>
      </c>
      <c r="C3393" s="4">
        <v>710</v>
      </c>
      <c r="D3393" s="6">
        <v>42763</v>
      </c>
      <c r="E3393" s="4">
        <v>1362.99</v>
      </c>
      <c r="F3393" s="5">
        <v>57.74</v>
      </c>
      <c r="G3393" s="4">
        <v>42458</v>
      </c>
      <c r="H3393" s="2">
        <f t="shared" si="208"/>
        <v>7</v>
      </c>
      <c r="I3393" s="10">
        <f t="shared" si="209"/>
        <v>194.71285714285713</v>
      </c>
      <c r="J3393" s="13">
        <f t="shared" si="210"/>
        <v>5.7240984544934177</v>
      </c>
      <c r="K3393" s="4">
        <v>10</v>
      </c>
      <c r="L3393" s="8">
        <f t="shared" si="211"/>
        <v>11145.555646414261</v>
      </c>
      <c r="M3393" s="2"/>
      <c r="N3393" s="2"/>
      <c r="O3393" s="2"/>
      <c r="P3393" s="2"/>
      <c r="Q3393" s="2"/>
      <c r="R3393" s="2"/>
      <c r="S3393" s="2"/>
    </row>
    <row r="3394" spans="1:19" ht="15.75" customHeight="1" x14ac:dyDescent="0.25">
      <c r="A3394" s="4">
        <v>3393</v>
      </c>
      <c r="B3394" s="4">
        <v>48</v>
      </c>
      <c r="C3394" s="4">
        <v>2100</v>
      </c>
      <c r="D3394" s="6">
        <v>43004</v>
      </c>
      <c r="E3394" s="4">
        <v>1762.96</v>
      </c>
      <c r="F3394" s="5">
        <v>950.52</v>
      </c>
      <c r="G3394" s="4">
        <v>41848</v>
      </c>
      <c r="H3394" s="2">
        <f t="shared" si="208"/>
        <v>3</v>
      </c>
      <c r="I3394" s="10">
        <f t="shared" si="209"/>
        <v>587.65333333333331</v>
      </c>
      <c r="J3394" s="13">
        <f t="shared" si="210"/>
        <v>5.7240984544934177</v>
      </c>
      <c r="K3394" s="4">
        <v>7</v>
      </c>
      <c r="L3394" s="8">
        <f t="shared" si="211"/>
        <v>23546.498759778668</v>
      </c>
      <c r="M3394" s="2"/>
      <c r="N3394" s="2"/>
      <c r="O3394" s="2"/>
      <c r="P3394" s="2"/>
      <c r="Q3394" s="2"/>
      <c r="R3394" s="2"/>
      <c r="S3394" s="2"/>
    </row>
    <row r="3395" spans="1:19" ht="15.75" customHeight="1" x14ac:dyDescent="0.25">
      <c r="A3395" s="4">
        <v>3394</v>
      </c>
      <c r="B3395" s="4">
        <v>21</v>
      </c>
      <c r="C3395" s="4">
        <v>1194</v>
      </c>
      <c r="D3395" s="6">
        <v>42867</v>
      </c>
      <c r="E3395" s="4">
        <v>1071.23</v>
      </c>
      <c r="F3395" s="5">
        <v>380.74</v>
      </c>
      <c r="G3395" s="4">
        <v>35160</v>
      </c>
      <c r="H3395" s="2">
        <f t="shared" ref="H3395:H3458" si="212">COUNTIF(C3395:C23394,C3395)</f>
        <v>6</v>
      </c>
      <c r="I3395" s="10">
        <f t="shared" ref="I3395:I3458" si="213">E3395:E23394/H3395:H23394</f>
        <v>178.53833333333333</v>
      </c>
      <c r="J3395" s="13">
        <f t="shared" ref="J3395:J3458" si="214">20000 / 3494</f>
        <v>5.7240984544934177</v>
      </c>
      <c r="K3395" s="4">
        <v>22</v>
      </c>
      <c r="L3395" s="8">
        <f t="shared" ref="L3395:L3458" si="215">I3395:I7394*J3395:J7394*K3395:K7394</f>
        <v>22483.361953825606</v>
      </c>
      <c r="M3395" s="2"/>
      <c r="N3395" s="2"/>
      <c r="O3395" s="2"/>
      <c r="P3395" s="2"/>
      <c r="Q3395" s="2"/>
      <c r="R3395" s="2"/>
      <c r="S3395" s="2"/>
    </row>
    <row r="3396" spans="1:19" ht="15.75" customHeight="1" x14ac:dyDescent="0.25">
      <c r="A3396" s="4">
        <v>3395</v>
      </c>
      <c r="B3396" s="4">
        <v>92</v>
      </c>
      <c r="C3396" s="4">
        <v>2584</v>
      </c>
      <c r="D3396" s="6">
        <v>43061</v>
      </c>
      <c r="E3396" s="4">
        <v>1890.39</v>
      </c>
      <c r="F3396" s="5">
        <v>260.14</v>
      </c>
      <c r="G3396" s="4">
        <v>33259</v>
      </c>
      <c r="H3396" s="2">
        <f t="shared" si="212"/>
        <v>5</v>
      </c>
      <c r="I3396" s="10">
        <f t="shared" si="213"/>
        <v>378.07800000000003</v>
      </c>
      <c r="J3396" s="13">
        <f t="shared" si="214"/>
        <v>5.7240984544934177</v>
      </c>
      <c r="K3396" s="4">
        <v>3</v>
      </c>
      <c r="L3396" s="8">
        <f t="shared" si="215"/>
        <v>6492.4670864338877</v>
      </c>
      <c r="M3396" s="2"/>
      <c r="N3396" s="2"/>
      <c r="O3396" s="2"/>
      <c r="P3396" s="2"/>
      <c r="Q3396" s="2"/>
      <c r="R3396" s="2"/>
      <c r="S3396" s="2"/>
    </row>
    <row r="3397" spans="1:19" ht="15.75" customHeight="1" x14ac:dyDescent="0.25">
      <c r="A3397" s="4">
        <v>3396</v>
      </c>
      <c r="B3397" s="4">
        <v>40</v>
      </c>
      <c r="C3397" s="4">
        <v>3288</v>
      </c>
      <c r="D3397" s="6">
        <v>42923</v>
      </c>
      <c r="E3397" s="4">
        <v>1894.19</v>
      </c>
      <c r="F3397" s="5">
        <v>598.76</v>
      </c>
      <c r="G3397" s="4">
        <v>37823</v>
      </c>
      <c r="H3397" s="2">
        <f t="shared" si="212"/>
        <v>6</v>
      </c>
      <c r="I3397" s="10">
        <f t="shared" si="213"/>
        <v>315.69833333333332</v>
      </c>
      <c r="J3397" s="13">
        <f t="shared" si="214"/>
        <v>5.7240984544934177</v>
      </c>
      <c r="K3397" s="4">
        <v>9</v>
      </c>
      <c r="L3397" s="8">
        <f t="shared" si="215"/>
        <v>16263.79507727533</v>
      </c>
      <c r="M3397" s="2"/>
      <c r="N3397" s="2"/>
      <c r="O3397" s="2"/>
      <c r="P3397" s="2"/>
      <c r="Q3397" s="2"/>
      <c r="R3397" s="2"/>
      <c r="S3397" s="2"/>
    </row>
    <row r="3398" spans="1:19" ht="15.75" customHeight="1" x14ac:dyDescent="0.25">
      <c r="A3398" s="4">
        <v>3397</v>
      </c>
      <c r="B3398" s="4">
        <v>22</v>
      </c>
      <c r="C3398" s="4">
        <v>2687</v>
      </c>
      <c r="D3398" s="6">
        <v>43053</v>
      </c>
      <c r="E3398" s="4">
        <v>575.27</v>
      </c>
      <c r="F3398" s="5">
        <v>431.45</v>
      </c>
      <c r="G3398" s="4">
        <v>42404</v>
      </c>
      <c r="H3398" s="2">
        <f t="shared" si="212"/>
        <v>6</v>
      </c>
      <c r="I3398" s="10">
        <f t="shared" si="213"/>
        <v>95.87833333333333</v>
      </c>
      <c r="J3398" s="13">
        <f t="shared" si="214"/>
        <v>5.7240984544934177</v>
      </c>
      <c r="K3398" s="4">
        <v>11</v>
      </c>
      <c r="L3398" s="8">
        <f t="shared" si="215"/>
        <v>6036.9872161801186</v>
      </c>
      <c r="M3398" s="2"/>
      <c r="N3398" s="2"/>
      <c r="O3398" s="2"/>
      <c r="P3398" s="2"/>
      <c r="Q3398" s="2"/>
      <c r="R3398" s="2"/>
      <c r="S3398" s="2"/>
    </row>
    <row r="3399" spans="1:19" ht="15.75" customHeight="1" x14ac:dyDescent="0.25">
      <c r="A3399" s="4">
        <v>3398</v>
      </c>
      <c r="B3399" s="4">
        <v>51</v>
      </c>
      <c r="C3399" s="4">
        <v>1809</v>
      </c>
      <c r="D3399" s="6">
        <v>43059</v>
      </c>
      <c r="E3399" s="4">
        <v>2005.66</v>
      </c>
      <c r="F3399" s="5">
        <v>1203.4000000000001</v>
      </c>
      <c r="G3399" s="4">
        <v>34170</v>
      </c>
      <c r="H3399" s="2">
        <f t="shared" si="212"/>
        <v>5</v>
      </c>
      <c r="I3399" s="10">
        <f t="shared" si="213"/>
        <v>401.13200000000001</v>
      </c>
      <c r="J3399" s="13">
        <f t="shared" si="214"/>
        <v>5.7240984544934177</v>
      </c>
      <c r="K3399" s="4">
        <v>7</v>
      </c>
      <c r="L3399" s="8">
        <f t="shared" si="215"/>
        <v>16072.833428734975</v>
      </c>
      <c r="M3399" s="2"/>
      <c r="N3399" s="2"/>
      <c r="O3399" s="2"/>
      <c r="P3399" s="2"/>
      <c r="Q3399" s="2"/>
      <c r="R3399" s="2"/>
      <c r="S3399" s="2"/>
    </row>
    <row r="3400" spans="1:19" ht="15.75" customHeight="1" x14ac:dyDescent="0.25">
      <c r="A3400" s="4">
        <v>3399</v>
      </c>
      <c r="B3400" s="4">
        <v>98</v>
      </c>
      <c r="C3400" s="4">
        <v>1250</v>
      </c>
      <c r="D3400" s="6">
        <v>43029</v>
      </c>
      <c r="E3400" s="4">
        <v>358.39</v>
      </c>
      <c r="F3400" s="5">
        <v>215.03</v>
      </c>
      <c r="G3400" s="4">
        <v>38002</v>
      </c>
      <c r="H3400" s="2">
        <f t="shared" si="212"/>
        <v>7</v>
      </c>
      <c r="I3400" s="10">
        <f t="shared" si="213"/>
        <v>51.198571428571427</v>
      </c>
      <c r="J3400" s="13">
        <f t="shared" si="214"/>
        <v>5.7240984544934177</v>
      </c>
      <c r="K3400" s="4">
        <v>2</v>
      </c>
      <c r="L3400" s="8">
        <f t="shared" si="215"/>
        <v>586.13132717311316</v>
      </c>
      <c r="M3400" s="2"/>
      <c r="N3400" s="2"/>
      <c r="O3400" s="2"/>
      <c r="P3400" s="2"/>
      <c r="Q3400" s="2"/>
      <c r="R3400" s="2"/>
      <c r="S3400" s="2"/>
    </row>
    <row r="3401" spans="1:19" ht="15.75" customHeight="1" x14ac:dyDescent="0.25">
      <c r="A3401" s="4">
        <v>3400</v>
      </c>
      <c r="B3401" s="4">
        <v>43</v>
      </c>
      <c r="C3401" s="4">
        <v>1611</v>
      </c>
      <c r="D3401" s="6">
        <v>42791</v>
      </c>
      <c r="E3401" s="4">
        <v>1555.58</v>
      </c>
      <c r="F3401" s="5">
        <v>818.01</v>
      </c>
      <c r="G3401" s="4">
        <v>38206</v>
      </c>
      <c r="H3401" s="2">
        <f t="shared" si="212"/>
        <v>8</v>
      </c>
      <c r="I3401" s="10">
        <f t="shared" si="213"/>
        <v>194.44749999999999</v>
      </c>
      <c r="J3401" s="13">
        <f t="shared" si="214"/>
        <v>5.7240984544934177</v>
      </c>
      <c r="K3401" s="4">
        <v>18</v>
      </c>
      <c r="L3401" s="8">
        <f t="shared" si="215"/>
        <v>20034.65941614196</v>
      </c>
      <c r="M3401" s="2"/>
      <c r="N3401" s="2"/>
      <c r="O3401" s="2"/>
      <c r="P3401" s="2"/>
      <c r="Q3401" s="2"/>
      <c r="R3401" s="2"/>
      <c r="S3401" s="2"/>
    </row>
    <row r="3402" spans="1:19" ht="15.75" customHeight="1" x14ac:dyDescent="0.25">
      <c r="A3402" s="4">
        <v>3401</v>
      </c>
      <c r="B3402" s="4">
        <v>77</v>
      </c>
      <c r="C3402" s="4">
        <v>2442</v>
      </c>
      <c r="D3402" s="6">
        <v>42975</v>
      </c>
      <c r="E3402" s="4">
        <v>1240.31</v>
      </c>
      <c r="F3402" s="5">
        <v>795.1</v>
      </c>
      <c r="G3402" s="4">
        <v>42218</v>
      </c>
      <c r="H3402" s="2">
        <f t="shared" si="212"/>
        <v>5</v>
      </c>
      <c r="I3402" s="10">
        <f t="shared" si="213"/>
        <v>248.06199999999998</v>
      </c>
      <c r="J3402" s="13">
        <f t="shared" si="214"/>
        <v>5.7240984544934177</v>
      </c>
      <c r="K3402" s="4">
        <v>4</v>
      </c>
      <c r="L3402" s="8">
        <f t="shared" si="215"/>
        <v>5679.7252432741843</v>
      </c>
      <c r="M3402" s="2"/>
      <c r="N3402" s="2"/>
      <c r="O3402" s="2"/>
      <c r="P3402" s="2"/>
      <c r="Q3402" s="2"/>
      <c r="R3402" s="2"/>
      <c r="S3402" s="2"/>
    </row>
    <row r="3403" spans="1:19" ht="15.75" customHeight="1" x14ac:dyDescent="0.25">
      <c r="A3403" s="4">
        <v>3402</v>
      </c>
      <c r="B3403" s="4">
        <v>8</v>
      </c>
      <c r="C3403" s="4">
        <v>2726</v>
      </c>
      <c r="D3403" s="6">
        <v>43016</v>
      </c>
      <c r="E3403" s="4">
        <v>1703.52</v>
      </c>
      <c r="F3403" s="5">
        <v>1516.13</v>
      </c>
      <c r="G3403" s="4">
        <v>40649</v>
      </c>
      <c r="H3403" s="2">
        <f t="shared" si="212"/>
        <v>10</v>
      </c>
      <c r="I3403" s="10">
        <f t="shared" si="213"/>
        <v>170.352</v>
      </c>
      <c r="J3403" s="13">
        <f t="shared" si="214"/>
        <v>5.7240984544934177</v>
      </c>
      <c r="K3403" s="4">
        <v>10</v>
      </c>
      <c r="L3403" s="8">
        <f t="shared" si="215"/>
        <v>9751.1161991986264</v>
      </c>
      <c r="M3403" s="2"/>
      <c r="N3403" s="2"/>
      <c r="O3403" s="2"/>
      <c r="P3403" s="2"/>
      <c r="Q3403" s="2"/>
      <c r="R3403" s="2"/>
      <c r="S3403" s="2"/>
    </row>
    <row r="3404" spans="1:19" ht="15.75" customHeight="1" x14ac:dyDescent="0.25">
      <c r="A3404" s="4">
        <v>3403</v>
      </c>
      <c r="B3404" s="4">
        <v>68</v>
      </c>
      <c r="C3404" s="4">
        <v>3201</v>
      </c>
      <c r="D3404" s="6">
        <v>43078</v>
      </c>
      <c r="E3404" s="4">
        <v>1636.9</v>
      </c>
      <c r="F3404" s="5">
        <v>44.71</v>
      </c>
      <c r="G3404" s="4">
        <v>33879</v>
      </c>
      <c r="H3404" s="2">
        <f t="shared" si="212"/>
        <v>6</v>
      </c>
      <c r="I3404" s="10">
        <f t="shared" si="213"/>
        <v>272.81666666666666</v>
      </c>
      <c r="J3404" s="13">
        <f t="shared" si="214"/>
        <v>5.7240984544934177</v>
      </c>
      <c r="K3404" s="4">
        <v>2</v>
      </c>
      <c r="L3404" s="8">
        <f t="shared" si="215"/>
        <v>3123.2589200534253</v>
      </c>
      <c r="M3404" s="2"/>
      <c r="N3404" s="2"/>
      <c r="O3404" s="2"/>
      <c r="P3404" s="2"/>
      <c r="Q3404" s="2"/>
      <c r="R3404" s="2"/>
      <c r="S3404" s="2"/>
    </row>
    <row r="3405" spans="1:19" ht="15.75" customHeight="1" x14ac:dyDescent="0.25">
      <c r="A3405" s="4">
        <v>3404</v>
      </c>
      <c r="B3405" s="4">
        <v>11</v>
      </c>
      <c r="C3405" s="4">
        <v>1685</v>
      </c>
      <c r="D3405" s="6">
        <v>42865</v>
      </c>
      <c r="E3405" s="4">
        <v>1274.93</v>
      </c>
      <c r="F3405" s="5">
        <v>764.96</v>
      </c>
      <c r="G3405" s="4">
        <v>39298</v>
      </c>
      <c r="H3405" s="2">
        <f t="shared" si="212"/>
        <v>1</v>
      </c>
      <c r="I3405" s="10">
        <f t="shared" si="213"/>
        <v>1274.93</v>
      </c>
      <c r="J3405" s="13">
        <f t="shared" si="214"/>
        <v>5.7240984544934177</v>
      </c>
      <c r="K3405" s="4">
        <v>22</v>
      </c>
      <c r="L3405" s="8">
        <f t="shared" si="215"/>
        <v>160552.14653692045</v>
      </c>
      <c r="M3405" s="2"/>
      <c r="N3405" s="2"/>
      <c r="O3405" s="2"/>
      <c r="P3405" s="2"/>
      <c r="Q3405" s="2"/>
      <c r="R3405" s="2"/>
      <c r="S3405" s="2"/>
    </row>
    <row r="3406" spans="1:19" ht="15.75" customHeight="1" x14ac:dyDescent="0.25">
      <c r="A3406" s="4">
        <v>3405</v>
      </c>
      <c r="B3406" s="4">
        <v>69</v>
      </c>
      <c r="C3406" s="4">
        <v>1259</v>
      </c>
      <c r="D3406" s="6">
        <v>43058</v>
      </c>
      <c r="E3406" s="4">
        <v>792.9</v>
      </c>
      <c r="F3406" s="5">
        <v>594.67999999999995</v>
      </c>
      <c r="G3406" s="4">
        <v>33879</v>
      </c>
      <c r="H3406" s="2">
        <f t="shared" si="212"/>
        <v>7</v>
      </c>
      <c r="I3406" s="10">
        <f t="shared" si="213"/>
        <v>113.27142857142857</v>
      </c>
      <c r="J3406" s="13">
        <f t="shared" si="214"/>
        <v>5.7240984544934177</v>
      </c>
      <c r="K3406" s="4">
        <v>3</v>
      </c>
      <c r="L3406" s="8">
        <f t="shared" si="215"/>
        <v>1945.1304276719277</v>
      </c>
      <c r="M3406" s="2"/>
      <c r="N3406" s="2"/>
      <c r="O3406" s="2"/>
      <c r="P3406" s="2"/>
      <c r="Q3406" s="2"/>
      <c r="R3406" s="2"/>
      <c r="S3406" s="2"/>
    </row>
    <row r="3407" spans="1:19" ht="15.75" customHeight="1" x14ac:dyDescent="0.25">
      <c r="A3407" s="4">
        <v>3406</v>
      </c>
      <c r="B3407" s="4">
        <v>25</v>
      </c>
      <c r="C3407" s="4">
        <v>3365</v>
      </c>
      <c r="D3407" s="6">
        <v>42769</v>
      </c>
      <c r="E3407" s="4">
        <v>1538.99</v>
      </c>
      <c r="F3407" s="5">
        <v>829.65</v>
      </c>
      <c r="G3407" s="4">
        <v>42404</v>
      </c>
      <c r="H3407" s="2">
        <f t="shared" si="212"/>
        <v>4</v>
      </c>
      <c r="I3407" s="10">
        <f t="shared" si="213"/>
        <v>384.7475</v>
      </c>
      <c r="J3407" s="13">
        <f t="shared" si="214"/>
        <v>5.7240984544934177</v>
      </c>
      <c r="K3407" s="4">
        <v>10</v>
      </c>
      <c r="L3407" s="8">
        <f t="shared" si="215"/>
        <v>22023.325701202062</v>
      </c>
      <c r="M3407" s="2"/>
      <c r="N3407" s="2"/>
      <c r="O3407" s="2"/>
      <c r="P3407" s="2"/>
      <c r="Q3407" s="2"/>
      <c r="R3407" s="2"/>
      <c r="S3407" s="2"/>
    </row>
    <row r="3408" spans="1:19" ht="15.75" customHeight="1" x14ac:dyDescent="0.25">
      <c r="A3408" s="4">
        <v>3407</v>
      </c>
      <c r="B3408" s="4">
        <v>5</v>
      </c>
      <c r="C3408" s="4">
        <v>1103</v>
      </c>
      <c r="D3408" s="6">
        <v>42744</v>
      </c>
      <c r="E3408" s="4">
        <v>1129.1300000000001</v>
      </c>
      <c r="F3408" s="5">
        <v>677.48</v>
      </c>
      <c r="G3408" s="4">
        <v>41701</v>
      </c>
      <c r="H3408" s="2">
        <f t="shared" si="212"/>
        <v>11</v>
      </c>
      <c r="I3408" s="10">
        <f t="shared" si="213"/>
        <v>102.64818181818183</v>
      </c>
      <c r="J3408" s="13">
        <f t="shared" si="214"/>
        <v>5.7240984544934177</v>
      </c>
      <c r="K3408" s="4">
        <v>19</v>
      </c>
      <c r="L3408" s="8">
        <f t="shared" si="215"/>
        <v>11163.797679138264</v>
      </c>
      <c r="M3408" s="2"/>
      <c r="N3408" s="2"/>
      <c r="O3408" s="2"/>
      <c r="P3408" s="2"/>
      <c r="Q3408" s="2"/>
      <c r="R3408" s="2"/>
      <c r="S3408" s="2"/>
    </row>
    <row r="3409" spans="1:19" ht="15.75" customHeight="1" x14ac:dyDescent="0.25">
      <c r="A3409" s="4">
        <v>3408</v>
      </c>
      <c r="B3409" s="4">
        <v>85</v>
      </c>
      <c r="C3409" s="4">
        <v>3377</v>
      </c>
      <c r="D3409" s="6">
        <v>42902</v>
      </c>
      <c r="E3409" s="4">
        <v>752.64</v>
      </c>
      <c r="F3409" s="5">
        <v>205.36</v>
      </c>
      <c r="G3409" s="4">
        <v>38206</v>
      </c>
      <c r="H3409" s="2">
        <f t="shared" si="212"/>
        <v>7</v>
      </c>
      <c r="I3409" s="10">
        <f t="shared" si="213"/>
        <v>107.52</v>
      </c>
      <c r="J3409" s="13">
        <f t="shared" si="214"/>
        <v>5.7240984544934177</v>
      </c>
      <c r="K3409" s="4">
        <v>18</v>
      </c>
      <c r="L3409" s="8">
        <f t="shared" si="215"/>
        <v>11078.191184888379</v>
      </c>
      <c r="M3409" s="2"/>
      <c r="N3409" s="2"/>
      <c r="O3409" s="2"/>
      <c r="P3409" s="2"/>
      <c r="Q3409" s="2"/>
      <c r="R3409" s="2"/>
      <c r="S3409" s="2"/>
    </row>
    <row r="3410" spans="1:19" ht="15.75" customHeight="1" x14ac:dyDescent="0.25">
      <c r="A3410" s="4">
        <v>3409</v>
      </c>
      <c r="B3410" s="4" t="s">
        <v>20</v>
      </c>
      <c r="C3410" s="4">
        <v>52</v>
      </c>
      <c r="D3410" s="6">
        <v>42805</v>
      </c>
      <c r="E3410" s="4">
        <v>326.86</v>
      </c>
      <c r="F3410" s="4" t="s">
        <v>20</v>
      </c>
      <c r="G3410" s="5" t="s">
        <v>20</v>
      </c>
      <c r="H3410" s="2">
        <f t="shared" si="212"/>
        <v>5</v>
      </c>
      <c r="I3410" s="10">
        <f t="shared" si="213"/>
        <v>65.372</v>
      </c>
      <c r="J3410" s="13">
        <f t="shared" si="214"/>
        <v>5.7240984544934177</v>
      </c>
      <c r="K3410" s="4">
        <v>16</v>
      </c>
      <c r="L3410" s="8">
        <f t="shared" si="215"/>
        <v>5987.1322266742991</v>
      </c>
      <c r="M3410" s="3"/>
      <c r="N3410" s="3"/>
      <c r="O3410" s="3"/>
      <c r="P3410" s="3"/>
      <c r="Q3410" s="3"/>
      <c r="R3410" s="3"/>
      <c r="S3410" s="3"/>
    </row>
    <row r="3411" spans="1:19" ht="15.75" customHeight="1" x14ac:dyDescent="0.25">
      <c r="A3411" s="4">
        <v>3410</v>
      </c>
      <c r="B3411" s="4">
        <v>24</v>
      </c>
      <c r="C3411" s="4">
        <v>556</v>
      </c>
      <c r="D3411" s="6">
        <v>42961</v>
      </c>
      <c r="E3411" s="4">
        <v>1777.8</v>
      </c>
      <c r="F3411" s="5">
        <v>820.78</v>
      </c>
      <c r="G3411" s="4">
        <v>40670</v>
      </c>
      <c r="H3411" s="2">
        <f t="shared" si="212"/>
        <v>5</v>
      </c>
      <c r="I3411" s="10">
        <f t="shared" si="213"/>
        <v>355.56</v>
      </c>
      <c r="J3411" s="13">
        <f t="shared" si="214"/>
        <v>5.7240984544934177</v>
      </c>
      <c r="K3411" s="4">
        <v>16</v>
      </c>
      <c r="L3411" s="8">
        <f t="shared" si="215"/>
        <v>32564.167143674873</v>
      </c>
      <c r="M3411" s="2"/>
      <c r="N3411" s="2"/>
      <c r="O3411" s="2"/>
      <c r="P3411" s="2"/>
      <c r="Q3411" s="2"/>
      <c r="R3411" s="2"/>
      <c r="S3411" s="2"/>
    </row>
    <row r="3412" spans="1:19" ht="15.75" customHeight="1" x14ac:dyDescent="0.25">
      <c r="A3412" s="4">
        <v>3411</v>
      </c>
      <c r="B3412" s="4">
        <v>20</v>
      </c>
      <c r="C3412" s="4">
        <v>387</v>
      </c>
      <c r="D3412" s="6">
        <v>42977</v>
      </c>
      <c r="E3412" s="4">
        <v>1775.81</v>
      </c>
      <c r="F3412" s="5">
        <v>1580.47</v>
      </c>
      <c r="G3412" s="4">
        <v>40303</v>
      </c>
      <c r="H3412" s="2">
        <f t="shared" si="212"/>
        <v>3</v>
      </c>
      <c r="I3412" s="10">
        <f t="shared" si="213"/>
        <v>591.93666666666661</v>
      </c>
      <c r="J3412" s="13">
        <f t="shared" si="214"/>
        <v>5.7240984544934177</v>
      </c>
      <c r="K3412" s="4">
        <v>20</v>
      </c>
      <c r="L3412" s="8">
        <f t="shared" si="215"/>
        <v>67766.075176493032</v>
      </c>
      <c r="M3412" s="2"/>
      <c r="N3412" s="2"/>
      <c r="O3412" s="2"/>
      <c r="P3412" s="2"/>
      <c r="Q3412" s="2"/>
      <c r="R3412" s="2"/>
      <c r="S3412" s="2"/>
    </row>
    <row r="3413" spans="1:19" ht="15.75" customHeight="1" x14ac:dyDescent="0.25">
      <c r="A3413" s="4">
        <v>3412</v>
      </c>
      <c r="B3413" s="4">
        <v>39</v>
      </c>
      <c r="C3413" s="4">
        <v>3106</v>
      </c>
      <c r="D3413" s="6">
        <v>42856</v>
      </c>
      <c r="E3413" s="4">
        <v>1812.75</v>
      </c>
      <c r="F3413" s="5">
        <v>582.48</v>
      </c>
      <c r="G3413" s="4">
        <v>39526</v>
      </c>
      <c r="H3413" s="2">
        <f t="shared" si="212"/>
        <v>5</v>
      </c>
      <c r="I3413" s="10">
        <f t="shared" si="213"/>
        <v>362.55</v>
      </c>
      <c r="J3413" s="13">
        <f t="shared" si="214"/>
        <v>5.7240984544934177</v>
      </c>
      <c r="K3413" s="4">
        <v>7</v>
      </c>
      <c r="L3413" s="8">
        <f t="shared" si="215"/>
        <v>14526.903262736119</v>
      </c>
      <c r="M3413" s="2"/>
      <c r="N3413" s="2"/>
      <c r="O3413" s="2"/>
      <c r="P3413" s="2"/>
      <c r="Q3413" s="2"/>
      <c r="R3413" s="2"/>
      <c r="S3413" s="2"/>
    </row>
    <row r="3414" spans="1:19" ht="15.75" customHeight="1" x14ac:dyDescent="0.25">
      <c r="A3414" s="4">
        <v>3413</v>
      </c>
      <c r="B3414" s="4">
        <v>62</v>
      </c>
      <c r="C3414" s="4">
        <v>197</v>
      </c>
      <c r="D3414" s="6">
        <v>42991</v>
      </c>
      <c r="E3414" s="4">
        <v>1024.6600000000001</v>
      </c>
      <c r="F3414" s="5">
        <v>614.79999999999995</v>
      </c>
      <c r="G3414" s="4">
        <v>35378</v>
      </c>
      <c r="H3414" s="2">
        <f t="shared" si="212"/>
        <v>9</v>
      </c>
      <c r="I3414" s="10">
        <f t="shared" si="213"/>
        <v>113.85111111111112</v>
      </c>
      <c r="J3414" s="13">
        <f t="shared" si="214"/>
        <v>5.7240984544934177</v>
      </c>
      <c r="K3414" s="4">
        <v>3</v>
      </c>
      <c r="L3414" s="8">
        <f t="shared" si="215"/>
        <v>1955.0849074604084</v>
      </c>
      <c r="M3414" s="2"/>
      <c r="N3414" s="2"/>
      <c r="O3414" s="2"/>
      <c r="P3414" s="2"/>
      <c r="Q3414" s="2"/>
      <c r="R3414" s="2"/>
      <c r="S3414" s="2"/>
    </row>
    <row r="3415" spans="1:19" ht="15.75" customHeight="1" x14ac:dyDescent="0.25">
      <c r="A3415" s="4">
        <v>3414</v>
      </c>
      <c r="B3415" s="4">
        <v>1</v>
      </c>
      <c r="C3415" s="4">
        <v>2816</v>
      </c>
      <c r="D3415" s="6">
        <v>43091</v>
      </c>
      <c r="E3415" s="4">
        <v>1403.5</v>
      </c>
      <c r="F3415" s="5">
        <v>954.82</v>
      </c>
      <c r="G3415" s="4">
        <v>41245</v>
      </c>
      <c r="H3415" s="2">
        <f t="shared" si="212"/>
        <v>9</v>
      </c>
      <c r="I3415" s="10">
        <f t="shared" si="213"/>
        <v>155.94444444444446</v>
      </c>
      <c r="J3415" s="13">
        <f t="shared" si="214"/>
        <v>5.7240984544934177</v>
      </c>
      <c r="K3415" s="4">
        <v>10</v>
      </c>
      <c r="L3415" s="8">
        <f t="shared" si="215"/>
        <v>8926.4135343127928</v>
      </c>
      <c r="M3415" s="2"/>
      <c r="N3415" s="2"/>
      <c r="O3415" s="2"/>
      <c r="P3415" s="2"/>
      <c r="Q3415" s="2"/>
      <c r="R3415" s="2"/>
      <c r="S3415" s="2"/>
    </row>
    <row r="3416" spans="1:19" ht="15.75" customHeight="1" x14ac:dyDescent="0.25">
      <c r="A3416" s="4">
        <v>3415</v>
      </c>
      <c r="B3416" s="4">
        <v>18</v>
      </c>
      <c r="C3416" s="4">
        <v>458</v>
      </c>
      <c r="D3416" s="6">
        <v>42794</v>
      </c>
      <c r="E3416" s="4">
        <v>575.27</v>
      </c>
      <c r="F3416" s="5">
        <v>431.45</v>
      </c>
      <c r="G3416" s="4">
        <v>34165</v>
      </c>
      <c r="H3416" s="2">
        <f t="shared" si="212"/>
        <v>5</v>
      </c>
      <c r="I3416" s="10">
        <f t="shared" si="213"/>
        <v>115.054</v>
      </c>
      <c r="J3416" s="13">
        <f t="shared" si="214"/>
        <v>5.7240984544934177</v>
      </c>
      <c r="K3416" s="4">
        <v>11</v>
      </c>
      <c r="L3416" s="8">
        <f t="shared" si="215"/>
        <v>7244.3846594161423</v>
      </c>
      <c r="M3416" s="2"/>
      <c r="N3416" s="2"/>
      <c r="O3416" s="2"/>
      <c r="P3416" s="2"/>
      <c r="Q3416" s="2"/>
      <c r="R3416" s="2"/>
      <c r="S3416" s="2"/>
    </row>
    <row r="3417" spans="1:19" ht="15.75" customHeight="1" x14ac:dyDescent="0.25">
      <c r="A3417" s="4">
        <v>3416</v>
      </c>
      <c r="B3417" s="4">
        <v>97</v>
      </c>
      <c r="C3417" s="4">
        <v>2602</v>
      </c>
      <c r="D3417" s="6">
        <v>42972</v>
      </c>
      <c r="E3417" s="4">
        <v>202.62</v>
      </c>
      <c r="F3417" s="5">
        <v>151.96</v>
      </c>
      <c r="G3417" s="4">
        <v>42458</v>
      </c>
      <c r="H3417" s="2">
        <f t="shared" si="212"/>
        <v>8</v>
      </c>
      <c r="I3417" s="10">
        <f t="shared" si="213"/>
        <v>25.327500000000001</v>
      </c>
      <c r="J3417" s="13">
        <f t="shared" si="214"/>
        <v>5.7240984544934177</v>
      </c>
      <c r="K3417" s="4">
        <v>11</v>
      </c>
      <c r="L3417" s="8">
        <f t="shared" si="215"/>
        <v>1594.7481396680023</v>
      </c>
      <c r="M3417" s="2"/>
      <c r="N3417" s="2"/>
      <c r="O3417" s="2"/>
      <c r="P3417" s="2"/>
      <c r="Q3417" s="2"/>
      <c r="R3417" s="2"/>
      <c r="S3417" s="2"/>
    </row>
    <row r="3418" spans="1:19" ht="15.75" customHeight="1" x14ac:dyDescent="0.25">
      <c r="A3418" s="4">
        <v>3417</v>
      </c>
      <c r="B3418" s="4">
        <v>70</v>
      </c>
      <c r="C3418" s="4">
        <v>35</v>
      </c>
      <c r="D3418" s="6">
        <v>42824</v>
      </c>
      <c r="E3418" s="4">
        <v>1036.5899999999999</v>
      </c>
      <c r="F3418" s="5">
        <v>206.35</v>
      </c>
      <c r="G3418" s="4">
        <v>40553</v>
      </c>
      <c r="H3418" s="2">
        <f t="shared" si="212"/>
        <v>4</v>
      </c>
      <c r="I3418" s="10">
        <f t="shared" si="213"/>
        <v>259.14749999999998</v>
      </c>
      <c r="J3418" s="13">
        <f t="shared" si="214"/>
        <v>5.7240984544934177</v>
      </c>
      <c r="K3418" s="4">
        <v>7</v>
      </c>
      <c r="L3418" s="8">
        <f t="shared" si="215"/>
        <v>10383.70062965083</v>
      </c>
      <c r="M3418" s="2"/>
      <c r="N3418" s="2"/>
      <c r="O3418" s="2"/>
      <c r="P3418" s="2"/>
      <c r="Q3418" s="2"/>
      <c r="R3418" s="2"/>
      <c r="S3418" s="2"/>
    </row>
    <row r="3419" spans="1:19" ht="15.75" customHeight="1" x14ac:dyDescent="0.25">
      <c r="A3419" s="4">
        <v>3418</v>
      </c>
      <c r="B3419" s="4">
        <v>24</v>
      </c>
      <c r="C3419" s="4">
        <v>1376</v>
      </c>
      <c r="D3419" s="6">
        <v>42961</v>
      </c>
      <c r="E3419" s="4">
        <v>1777.8</v>
      </c>
      <c r="F3419" s="5">
        <v>820.78</v>
      </c>
      <c r="G3419" s="4">
        <v>42696</v>
      </c>
      <c r="H3419" s="2">
        <f t="shared" si="212"/>
        <v>6</v>
      </c>
      <c r="I3419" s="10">
        <f t="shared" si="213"/>
        <v>296.3</v>
      </c>
      <c r="J3419" s="13">
        <f t="shared" si="214"/>
        <v>5.7240984544934177</v>
      </c>
      <c r="K3419" s="4">
        <v>19</v>
      </c>
      <c r="L3419" s="8">
        <f t="shared" si="215"/>
        <v>32224.957069261593</v>
      </c>
      <c r="M3419" s="2"/>
      <c r="N3419" s="2"/>
      <c r="O3419" s="2"/>
      <c r="P3419" s="2"/>
      <c r="Q3419" s="2"/>
      <c r="R3419" s="2"/>
      <c r="S3419" s="2"/>
    </row>
    <row r="3420" spans="1:19" ht="15.75" customHeight="1" x14ac:dyDescent="0.25">
      <c r="A3420" s="4">
        <v>3419</v>
      </c>
      <c r="B3420" s="4">
        <v>91</v>
      </c>
      <c r="C3420" s="4">
        <v>1007</v>
      </c>
      <c r="D3420" s="6">
        <v>43025</v>
      </c>
      <c r="E3420" s="4">
        <v>100.35</v>
      </c>
      <c r="F3420" s="5">
        <v>75.260000000000005</v>
      </c>
      <c r="G3420" s="4">
        <v>36367</v>
      </c>
      <c r="H3420" s="2">
        <f t="shared" si="212"/>
        <v>7</v>
      </c>
      <c r="I3420" s="10">
        <f t="shared" si="213"/>
        <v>14.335714285714285</v>
      </c>
      <c r="J3420" s="13">
        <f t="shared" si="214"/>
        <v>5.7240984544934177</v>
      </c>
      <c r="K3420" s="4">
        <v>18</v>
      </c>
      <c r="L3420" s="8">
        <f t="shared" si="215"/>
        <v>1477.0627197644942</v>
      </c>
      <c r="M3420" s="2"/>
      <c r="N3420" s="2"/>
      <c r="O3420" s="2"/>
      <c r="P3420" s="2"/>
      <c r="Q3420" s="2"/>
      <c r="R3420" s="2"/>
      <c r="S3420" s="2"/>
    </row>
    <row r="3421" spans="1:19" ht="15.75" customHeight="1" x14ac:dyDescent="0.25">
      <c r="A3421" s="4">
        <v>3420</v>
      </c>
      <c r="B3421" s="4">
        <v>50</v>
      </c>
      <c r="C3421" s="4">
        <v>1161</v>
      </c>
      <c r="D3421" s="6">
        <v>43082</v>
      </c>
      <c r="E3421" s="4">
        <v>175.89</v>
      </c>
      <c r="F3421" s="5">
        <v>131.91999999999999</v>
      </c>
      <c r="G3421" s="4">
        <v>37668</v>
      </c>
      <c r="H3421" s="2">
        <f t="shared" si="212"/>
        <v>4</v>
      </c>
      <c r="I3421" s="10">
        <f t="shared" si="213"/>
        <v>43.972499999999997</v>
      </c>
      <c r="J3421" s="13">
        <f t="shared" si="214"/>
        <v>5.7240984544934177</v>
      </c>
      <c r="K3421" s="4">
        <v>19</v>
      </c>
      <c r="L3421" s="8">
        <f t="shared" si="215"/>
        <v>4782.3554665140236</v>
      </c>
      <c r="M3421" s="2"/>
      <c r="N3421" s="2"/>
      <c r="O3421" s="2"/>
      <c r="P3421" s="2"/>
      <c r="Q3421" s="2"/>
      <c r="R3421" s="2"/>
      <c r="S3421" s="2"/>
    </row>
    <row r="3422" spans="1:19" ht="15.75" customHeight="1" x14ac:dyDescent="0.25">
      <c r="A3422" s="4">
        <v>3421</v>
      </c>
      <c r="B3422" s="4" t="s">
        <v>20</v>
      </c>
      <c r="C3422" s="4">
        <v>2553</v>
      </c>
      <c r="D3422" s="6">
        <v>42811</v>
      </c>
      <c r="E3422" s="4">
        <v>60.34</v>
      </c>
      <c r="F3422" s="5">
        <v>45.26</v>
      </c>
      <c r="G3422" s="4">
        <v>34115</v>
      </c>
      <c r="H3422" s="2">
        <f t="shared" si="212"/>
        <v>7</v>
      </c>
      <c r="I3422" s="10">
        <f t="shared" si="213"/>
        <v>8.620000000000001</v>
      </c>
      <c r="J3422" s="13">
        <f t="shared" si="214"/>
        <v>5.7240984544934177</v>
      </c>
      <c r="K3422" s="4">
        <v>18</v>
      </c>
      <c r="L3422" s="8">
        <f t="shared" si="215"/>
        <v>888.15111619919878</v>
      </c>
      <c r="M3422" s="2"/>
      <c r="N3422" s="2"/>
      <c r="O3422" s="2"/>
      <c r="P3422" s="2"/>
      <c r="Q3422" s="2"/>
      <c r="R3422" s="2"/>
      <c r="S3422" s="2"/>
    </row>
    <row r="3423" spans="1:19" ht="15.75" customHeight="1" x14ac:dyDescent="0.25">
      <c r="A3423" s="4">
        <v>3422</v>
      </c>
      <c r="B3423" s="4">
        <v>82</v>
      </c>
      <c r="C3423" s="4">
        <v>1074</v>
      </c>
      <c r="D3423" s="6">
        <v>42943</v>
      </c>
      <c r="E3423" s="4">
        <v>1538.99</v>
      </c>
      <c r="F3423" s="5">
        <v>829.65</v>
      </c>
      <c r="G3423" s="4">
        <v>39031</v>
      </c>
      <c r="H3423" s="2">
        <f t="shared" si="212"/>
        <v>6</v>
      </c>
      <c r="I3423" s="10">
        <f t="shared" si="213"/>
        <v>256.49833333333333</v>
      </c>
      <c r="J3423" s="13">
        <f t="shared" si="214"/>
        <v>5.7240984544934177</v>
      </c>
      <c r="K3423" s="4">
        <v>5</v>
      </c>
      <c r="L3423" s="8">
        <f t="shared" si="215"/>
        <v>7341.1085670673538</v>
      </c>
      <c r="M3423" s="2"/>
      <c r="N3423" s="2"/>
      <c r="O3423" s="2"/>
      <c r="P3423" s="2"/>
      <c r="Q3423" s="2"/>
      <c r="R3423" s="2"/>
      <c r="S3423" s="2"/>
    </row>
    <row r="3424" spans="1:19" ht="15.75" customHeight="1" x14ac:dyDescent="0.25">
      <c r="A3424" s="4">
        <v>3423</v>
      </c>
      <c r="B3424" s="4">
        <v>49</v>
      </c>
      <c r="C3424" s="4">
        <v>2155</v>
      </c>
      <c r="D3424" s="6">
        <v>42944</v>
      </c>
      <c r="E3424" s="4">
        <v>533.51</v>
      </c>
      <c r="F3424" s="5">
        <v>400.13</v>
      </c>
      <c r="G3424" s="4">
        <v>41064</v>
      </c>
      <c r="H3424" s="2">
        <f t="shared" si="212"/>
        <v>11</v>
      </c>
      <c r="I3424" s="10">
        <f t="shared" si="213"/>
        <v>48.50090909090909</v>
      </c>
      <c r="J3424" s="13">
        <f t="shared" si="214"/>
        <v>5.7240984544934177</v>
      </c>
      <c r="K3424" s="4">
        <v>1</v>
      </c>
      <c r="L3424" s="8">
        <f t="shared" si="215"/>
        <v>277.62397876879845</v>
      </c>
      <c r="M3424" s="2"/>
      <c r="N3424" s="2"/>
      <c r="O3424" s="2"/>
      <c r="P3424" s="2"/>
      <c r="Q3424" s="2"/>
      <c r="R3424" s="2"/>
      <c r="S3424" s="2"/>
    </row>
    <row r="3425" spans="1:19" ht="15.75" customHeight="1" x14ac:dyDescent="0.25">
      <c r="A3425" s="4">
        <v>3424</v>
      </c>
      <c r="B3425" s="4">
        <v>36</v>
      </c>
      <c r="C3425" s="4">
        <v>1572</v>
      </c>
      <c r="D3425" s="6">
        <v>42876</v>
      </c>
      <c r="E3425" s="4">
        <v>1289.8499999999999</v>
      </c>
      <c r="F3425" s="5">
        <v>74.510000000000005</v>
      </c>
      <c r="G3425" s="4">
        <v>40649</v>
      </c>
      <c r="H3425" s="2">
        <f t="shared" si="212"/>
        <v>4</v>
      </c>
      <c r="I3425" s="10">
        <f t="shared" si="213"/>
        <v>322.46249999999998</v>
      </c>
      <c r="J3425" s="13">
        <f t="shared" si="214"/>
        <v>5.7240984544934177</v>
      </c>
      <c r="K3425" s="4">
        <v>11</v>
      </c>
      <c r="L3425" s="8">
        <f t="shared" si="215"/>
        <v>20303.87807670292</v>
      </c>
      <c r="M3425" s="2"/>
      <c r="N3425" s="2"/>
      <c r="O3425" s="2"/>
      <c r="P3425" s="2"/>
      <c r="Q3425" s="2"/>
      <c r="R3425" s="2"/>
      <c r="S3425" s="2"/>
    </row>
    <row r="3426" spans="1:19" ht="15.75" customHeight="1" x14ac:dyDescent="0.25">
      <c r="A3426" s="4">
        <v>3425</v>
      </c>
      <c r="B3426" s="4">
        <v>31</v>
      </c>
      <c r="C3426" s="4">
        <v>2100</v>
      </c>
      <c r="D3426" s="6">
        <v>42793</v>
      </c>
      <c r="E3426" s="4">
        <v>230.91</v>
      </c>
      <c r="F3426" s="5">
        <v>173.18</v>
      </c>
      <c r="G3426" s="4">
        <v>39031</v>
      </c>
      <c r="H3426" s="2">
        <f t="shared" si="212"/>
        <v>2</v>
      </c>
      <c r="I3426" s="10">
        <f t="shared" si="213"/>
        <v>115.455</v>
      </c>
      <c r="J3426" s="13">
        <f t="shared" si="214"/>
        <v>5.7240984544934177</v>
      </c>
      <c r="K3426" s="4">
        <v>12</v>
      </c>
      <c r="L3426" s="8">
        <f t="shared" si="215"/>
        <v>7930.5094447624506</v>
      </c>
      <c r="M3426" s="2"/>
      <c r="N3426" s="2"/>
      <c r="O3426" s="2"/>
      <c r="P3426" s="2"/>
      <c r="Q3426" s="2"/>
      <c r="R3426" s="2"/>
      <c r="S3426" s="2"/>
    </row>
    <row r="3427" spans="1:19" ht="15.75" customHeight="1" x14ac:dyDescent="0.25">
      <c r="A3427" s="4">
        <v>3426</v>
      </c>
      <c r="B3427" s="4">
        <v>50</v>
      </c>
      <c r="C3427" s="4">
        <v>3477</v>
      </c>
      <c r="D3427" s="6">
        <v>43035</v>
      </c>
      <c r="E3427" s="4">
        <v>175.89</v>
      </c>
      <c r="F3427" s="5">
        <v>131.91999999999999</v>
      </c>
      <c r="G3427" s="4">
        <v>37220</v>
      </c>
      <c r="H3427" s="2">
        <f t="shared" si="212"/>
        <v>6</v>
      </c>
      <c r="I3427" s="10">
        <f t="shared" si="213"/>
        <v>29.314999999999998</v>
      </c>
      <c r="J3427" s="13">
        <f t="shared" si="214"/>
        <v>5.7240984544934177</v>
      </c>
      <c r="K3427" s="4">
        <v>17</v>
      </c>
      <c r="L3427" s="8">
        <f t="shared" si="215"/>
        <v>2852.6330852890669</v>
      </c>
      <c r="M3427" s="2"/>
      <c r="N3427" s="2"/>
      <c r="O3427" s="2"/>
      <c r="P3427" s="2"/>
      <c r="Q3427" s="2"/>
      <c r="R3427" s="2"/>
      <c r="S3427" s="2"/>
    </row>
    <row r="3428" spans="1:19" ht="15.75" customHeight="1" x14ac:dyDescent="0.25">
      <c r="A3428" s="4">
        <v>3427</v>
      </c>
      <c r="B3428" s="4">
        <v>43</v>
      </c>
      <c r="C3428" s="4">
        <v>1959</v>
      </c>
      <c r="D3428" s="6">
        <v>42782</v>
      </c>
      <c r="E3428" s="4">
        <v>1151.96</v>
      </c>
      <c r="F3428" s="5">
        <v>649.49</v>
      </c>
      <c r="G3428" s="4">
        <v>38991</v>
      </c>
      <c r="H3428" s="2">
        <f t="shared" si="212"/>
        <v>8</v>
      </c>
      <c r="I3428" s="10">
        <f t="shared" si="213"/>
        <v>143.995</v>
      </c>
      <c r="J3428" s="13">
        <f t="shared" si="214"/>
        <v>5.7240984544934177</v>
      </c>
      <c r="K3428" s="4">
        <v>17</v>
      </c>
      <c r="L3428" s="8">
        <f t="shared" si="215"/>
        <v>14012.106468231255</v>
      </c>
      <c r="M3428" s="2"/>
      <c r="N3428" s="2"/>
      <c r="O3428" s="2"/>
      <c r="P3428" s="2"/>
      <c r="Q3428" s="2"/>
      <c r="R3428" s="2"/>
      <c r="S3428" s="2"/>
    </row>
    <row r="3429" spans="1:19" ht="15.75" customHeight="1" x14ac:dyDescent="0.25">
      <c r="A3429" s="4">
        <v>3428</v>
      </c>
      <c r="B3429" s="4">
        <v>14</v>
      </c>
      <c r="C3429" s="4">
        <v>1177</v>
      </c>
      <c r="D3429" s="6">
        <v>42994</v>
      </c>
      <c r="E3429" s="4">
        <v>1386.84</v>
      </c>
      <c r="F3429" s="5">
        <v>1234.29</v>
      </c>
      <c r="G3429" s="4">
        <v>41345</v>
      </c>
      <c r="H3429" s="2">
        <f t="shared" si="212"/>
        <v>7</v>
      </c>
      <c r="I3429" s="10">
        <f t="shared" si="213"/>
        <v>198.11999999999998</v>
      </c>
      <c r="J3429" s="13">
        <f t="shared" si="214"/>
        <v>5.7240984544934177</v>
      </c>
      <c r="K3429" s="4">
        <v>16</v>
      </c>
      <c r="L3429" s="8">
        <f t="shared" si="215"/>
        <v>18144.934172867772</v>
      </c>
      <c r="M3429" s="2"/>
      <c r="N3429" s="2"/>
      <c r="O3429" s="2"/>
      <c r="P3429" s="2"/>
      <c r="Q3429" s="2"/>
      <c r="R3429" s="2"/>
      <c r="S3429" s="2"/>
    </row>
    <row r="3430" spans="1:19" ht="15.75" customHeight="1" x14ac:dyDescent="0.25">
      <c r="A3430" s="4">
        <v>3429</v>
      </c>
      <c r="B3430" s="4">
        <v>68</v>
      </c>
      <c r="C3430" s="4">
        <v>1889</v>
      </c>
      <c r="D3430" s="6">
        <v>42908</v>
      </c>
      <c r="E3430" s="4">
        <v>1636.9</v>
      </c>
      <c r="F3430" s="5">
        <v>44.71</v>
      </c>
      <c r="G3430" s="4">
        <v>40410</v>
      </c>
      <c r="H3430" s="2">
        <f t="shared" si="212"/>
        <v>5</v>
      </c>
      <c r="I3430" s="10">
        <f t="shared" si="213"/>
        <v>327.38</v>
      </c>
      <c r="J3430" s="13">
        <f t="shared" si="214"/>
        <v>5.7240984544934177</v>
      </c>
      <c r="K3430" s="4">
        <v>15</v>
      </c>
      <c r="L3430" s="8">
        <f t="shared" si="215"/>
        <v>28109.330280480826</v>
      </c>
      <c r="M3430" s="2"/>
      <c r="N3430" s="2"/>
      <c r="O3430" s="2"/>
      <c r="P3430" s="2"/>
      <c r="Q3430" s="2"/>
      <c r="R3430" s="2"/>
      <c r="S3430" s="2"/>
    </row>
    <row r="3431" spans="1:19" ht="15.75" customHeight="1" x14ac:dyDescent="0.25">
      <c r="A3431" s="4">
        <v>3430</v>
      </c>
      <c r="B3431" s="4">
        <v>98</v>
      </c>
      <c r="C3431" s="4">
        <v>482</v>
      </c>
      <c r="D3431" s="6">
        <v>42777</v>
      </c>
      <c r="E3431" s="4">
        <v>358.39</v>
      </c>
      <c r="F3431" s="5">
        <v>215.03</v>
      </c>
      <c r="G3431" s="4">
        <v>38002</v>
      </c>
      <c r="H3431" s="2">
        <f t="shared" si="212"/>
        <v>5</v>
      </c>
      <c r="I3431" s="10">
        <f t="shared" si="213"/>
        <v>71.677999999999997</v>
      </c>
      <c r="J3431" s="13">
        <f t="shared" si="214"/>
        <v>5.7240984544934177</v>
      </c>
      <c r="K3431" s="4">
        <v>9</v>
      </c>
      <c r="L3431" s="8">
        <f t="shared" si="215"/>
        <v>3692.6273611906126</v>
      </c>
      <c r="M3431" s="2"/>
      <c r="N3431" s="2"/>
      <c r="O3431" s="2"/>
      <c r="P3431" s="2"/>
      <c r="Q3431" s="2"/>
      <c r="R3431" s="2"/>
      <c r="S3431" s="2"/>
    </row>
    <row r="3432" spans="1:19" ht="15.75" customHeight="1" x14ac:dyDescent="0.25">
      <c r="A3432" s="4">
        <v>3431</v>
      </c>
      <c r="B3432" s="4">
        <v>74</v>
      </c>
      <c r="C3432" s="4">
        <v>2374</v>
      </c>
      <c r="D3432" s="6">
        <v>42798</v>
      </c>
      <c r="E3432" s="4">
        <v>1228.07</v>
      </c>
      <c r="F3432" s="5">
        <v>400.91</v>
      </c>
      <c r="G3432" s="4">
        <v>36668</v>
      </c>
      <c r="H3432" s="2">
        <f t="shared" si="212"/>
        <v>7</v>
      </c>
      <c r="I3432" s="10">
        <f t="shared" si="213"/>
        <v>175.43857142857141</v>
      </c>
      <c r="J3432" s="13">
        <f t="shared" si="214"/>
        <v>5.7240984544934177</v>
      </c>
      <c r="K3432" s="4">
        <v>5</v>
      </c>
      <c r="L3432" s="8">
        <f t="shared" si="215"/>
        <v>5021.1382778640937</v>
      </c>
      <c r="M3432" s="2"/>
      <c r="N3432" s="2"/>
      <c r="O3432" s="2"/>
      <c r="P3432" s="2"/>
      <c r="Q3432" s="2"/>
      <c r="R3432" s="2"/>
      <c r="S3432" s="2"/>
    </row>
    <row r="3433" spans="1:19" ht="15.75" customHeight="1" x14ac:dyDescent="0.25">
      <c r="A3433" s="4">
        <v>3432</v>
      </c>
      <c r="B3433" s="4">
        <v>7</v>
      </c>
      <c r="C3433" s="4">
        <v>907</v>
      </c>
      <c r="D3433" s="6">
        <v>42763</v>
      </c>
      <c r="E3433" s="4">
        <v>1311.44</v>
      </c>
      <c r="F3433" s="5">
        <v>1167.18</v>
      </c>
      <c r="G3433" s="4">
        <v>35052</v>
      </c>
      <c r="H3433" s="2">
        <f t="shared" si="212"/>
        <v>6</v>
      </c>
      <c r="I3433" s="10">
        <f t="shared" si="213"/>
        <v>218.57333333333335</v>
      </c>
      <c r="J3433" s="13">
        <f t="shared" si="214"/>
        <v>5.7240984544934177</v>
      </c>
      <c r="K3433" s="4">
        <v>2</v>
      </c>
      <c r="L3433" s="8">
        <f t="shared" si="215"/>
        <v>2502.2705590536161</v>
      </c>
      <c r="M3433" s="2"/>
      <c r="N3433" s="2"/>
      <c r="O3433" s="2"/>
      <c r="P3433" s="2"/>
      <c r="Q3433" s="2"/>
      <c r="R3433" s="2"/>
      <c r="S3433" s="2"/>
    </row>
    <row r="3434" spans="1:19" ht="15.75" customHeight="1" x14ac:dyDescent="0.25">
      <c r="A3434" s="4">
        <v>3433</v>
      </c>
      <c r="B3434" s="4">
        <v>45</v>
      </c>
      <c r="C3434" s="4">
        <v>378</v>
      </c>
      <c r="D3434" s="6">
        <v>42956</v>
      </c>
      <c r="E3434" s="4">
        <v>441.49</v>
      </c>
      <c r="F3434" s="5">
        <v>84.99</v>
      </c>
      <c r="G3434" s="4">
        <v>34071</v>
      </c>
      <c r="H3434" s="2">
        <f t="shared" si="212"/>
        <v>7</v>
      </c>
      <c r="I3434" s="10">
        <f t="shared" si="213"/>
        <v>63.07</v>
      </c>
      <c r="J3434" s="13">
        <f t="shared" si="214"/>
        <v>5.7240984544934177</v>
      </c>
      <c r="K3434" s="4">
        <v>2</v>
      </c>
      <c r="L3434" s="8">
        <f t="shared" si="215"/>
        <v>722.03777904979972</v>
      </c>
      <c r="M3434" s="2"/>
      <c r="N3434" s="2"/>
      <c r="O3434" s="2"/>
      <c r="P3434" s="2"/>
      <c r="Q3434" s="2"/>
      <c r="R3434" s="2"/>
      <c r="S3434" s="2"/>
    </row>
    <row r="3435" spans="1:19" ht="15.75" customHeight="1" x14ac:dyDescent="0.25">
      <c r="A3435" s="4">
        <v>3434</v>
      </c>
      <c r="B3435" s="4">
        <v>56</v>
      </c>
      <c r="C3435" s="4">
        <v>1019</v>
      </c>
      <c r="D3435" s="6">
        <v>43015</v>
      </c>
      <c r="E3435" s="4">
        <v>183.86</v>
      </c>
      <c r="F3435" s="5">
        <v>137.9</v>
      </c>
      <c r="G3435" s="4">
        <v>33259</v>
      </c>
      <c r="H3435" s="2">
        <f t="shared" si="212"/>
        <v>4</v>
      </c>
      <c r="I3435" s="10">
        <f t="shared" si="213"/>
        <v>45.965000000000003</v>
      </c>
      <c r="J3435" s="13">
        <f t="shared" si="214"/>
        <v>5.7240984544934177</v>
      </c>
      <c r="K3435" s="4">
        <v>16</v>
      </c>
      <c r="L3435" s="8">
        <f t="shared" si="215"/>
        <v>4209.7309673726395</v>
      </c>
      <c r="M3435" s="2"/>
      <c r="N3435" s="2"/>
      <c r="O3435" s="2"/>
      <c r="P3435" s="2"/>
      <c r="Q3435" s="2"/>
      <c r="R3435" s="2"/>
      <c r="S3435" s="2"/>
    </row>
    <row r="3436" spans="1:19" ht="15.75" customHeight="1" x14ac:dyDescent="0.25">
      <c r="A3436" s="4">
        <v>3435</v>
      </c>
      <c r="B3436" s="4">
        <v>58</v>
      </c>
      <c r="C3436" s="4">
        <v>197</v>
      </c>
      <c r="D3436" s="6">
        <v>43072</v>
      </c>
      <c r="E3436" s="4">
        <v>1280.28</v>
      </c>
      <c r="F3436" s="5">
        <v>829.51</v>
      </c>
      <c r="G3436" s="4">
        <v>37220</v>
      </c>
      <c r="H3436" s="2">
        <f t="shared" si="212"/>
        <v>8</v>
      </c>
      <c r="I3436" s="10">
        <f t="shared" si="213"/>
        <v>160.035</v>
      </c>
      <c r="J3436" s="13">
        <f t="shared" si="214"/>
        <v>5.7240984544934177</v>
      </c>
      <c r="K3436" s="4">
        <v>1</v>
      </c>
      <c r="L3436" s="8">
        <f t="shared" si="215"/>
        <v>916.05609616485413</v>
      </c>
      <c r="M3436" s="2"/>
      <c r="N3436" s="2"/>
      <c r="O3436" s="2"/>
      <c r="P3436" s="2"/>
      <c r="Q3436" s="2"/>
      <c r="R3436" s="2"/>
      <c r="S3436" s="2"/>
    </row>
    <row r="3437" spans="1:19" ht="15.75" customHeight="1" x14ac:dyDescent="0.25">
      <c r="A3437" s="4">
        <v>3436</v>
      </c>
      <c r="B3437" s="4">
        <v>7</v>
      </c>
      <c r="C3437" s="4">
        <v>3165</v>
      </c>
      <c r="D3437" s="6">
        <v>42962</v>
      </c>
      <c r="E3437" s="4">
        <v>980.37</v>
      </c>
      <c r="F3437" s="5">
        <v>234.43</v>
      </c>
      <c r="G3437" s="4">
        <v>38216</v>
      </c>
      <c r="H3437" s="2">
        <f t="shared" si="212"/>
        <v>7</v>
      </c>
      <c r="I3437" s="10">
        <f t="shared" si="213"/>
        <v>140.05285714285714</v>
      </c>
      <c r="J3437" s="13">
        <f t="shared" si="214"/>
        <v>5.7240984544934177</v>
      </c>
      <c r="K3437" s="4">
        <v>5</v>
      </c>
      <c r="L3437" s="8">
        <f t="shared" si="215"/>
        <v>4008.3817155940797</v>
      </c>
      <c r="M3437" s="2"/>
      <c r="N3437" s="2"/>
      <c r="O3437" s="2"/>
      <c r="P3437" s="2"/>
      <c r="Q3437" s="2"/>
      <c r="R3437" s="2"/>
      <c r="S3437" s="2"/>
    </row>
    <row r="3438" spans="1:19" ht="15.75" customHeight="1" x14ac:dyDescent="0.25">
      <c r="A3438" s="4">
        <v>3437</v>
      </c>
      <c r="B3438" s="4">
        <v>81</v>
      </c>
      <c r="C3438" s="4">
        <v>3152</v>
      </c>
      <c r="D3438" s="6">
        <v>43088</v>
      </c>
      <c r="E3438" s="4">
        <v>1151.96</v>
      </c>
      <c r="F3438" s="5">
        <v>649.49</v>
      </c>
      <c r="G3438" s="4">
        <v>38991</v>
      </c>
      <c r="H3438" s="2">
        <f t="shared" si="212"/>
        <v>6</v>
      </c>
      <c r="I3438" s="10">
        <f t="shared" si="213"/>
        <v>191.99333333333334</v>
      </c>
      <c r="J3438" s="13">
        <f t="shared" si="214"/>
        <v>5.7240984544934177</v>
      </c>
      <c r="K3438" s="4">
        <v>12</v>
      </c>
      <c r="L3438" s="8">
        <f t="shared" si="215"/>
        <v>13187.864911276474</v>
      </c>
      <c r="M3438" s="2"/>
      <c r="N3438" s="2"/>
      <c r="O3438" s="2"/>
      <c r="P3438" s="2"/>
      <c r="Q3438" s="2"/>
      <c r="R3438" s="2"/>
      <c r="S3438" s="2"/>
    </row>
    <row r="3439" spans="1:19" ht="15.75" customHeight="1" x14ac:dyDescent="0.25">
      <c r="A3439" s="4">
        <v>3438</v>
      </c>
      <c r="B3439" s="4">
        <v>31</v>
      </c>
      <c r="C3439" s="4">
        <v>2994</v>
      </c>
      <c r="D3439" s="6">
        <v>42788</v>
      </c>
      <c r="E3439" s="4">
        <v>230.91</v>
      </c>
      <c r="F3439" s="5">
        <v>173.18</v>
      </c>
      <c r="G3439" s="4">
        <v>40618</v>
      </c>
      <c r="H3439" s="2">
        <f t="shared" si="212"/>
        <v>3</v>
      </c>
      <c r="I3439" s="10">
        <f t="shared" si="213"/>
        <v>76.97</v>
      </c>
      <c r="J3439" s="13">
        <f t="shared" si="214"/>
        <v>5.7240984544934177</v>
      </c>
      <c r="K3439" s="4">
        <v>2</v>
      </c>
      <c r="L3439" s="8">
        <f t="shared" si="215"/>
        <v>881.16771608471674</v>
      </c>
      <c r="M3439" s="2"/>
      <c r="N3439" s="2"/>
      <c r="O3439" s="2"/>
      <c r="P3439" s="2"/>
      <c r="Q3439" s="2"/>
      <c r="R3439" s="2"/>
      <c r="S3439" s="2"/>
    </row>
    <row r="3440" spans="1:19" ht="15.75" customHeight="1" x14ac:dyDescent="0.25">
      <c r="A3440" s="4">
        <v>3439</v>
      </c>
      <c r="B3440" s="4">
        <v>7</v>
      </c>
      <c r="C3440" s="4">
        <v>586</v>
      </c>
      <c r="D3440" s="6">
        <v>43009</v>
      </c>
      <c r="E3440" s="4">
        <v>980.37</v>
      </c>
      <c r="F3440" s="5">
        <v>234.43</v>
      </c>
      <c r="G3440" s="4">
        <v>38258</v>
      </c>
      <c r="H3440" s="2">
        <f t="shared" si="212"/>
        <v>2</v>
      </c>
      <c r="I3440" s="10">
        <f t="shared" si="213"/>
        <v>490.185</v>
      </c>
      <c r="J3440" s="13">
        <f t="shared" si="214"/>
        <v>5.7240984544934177</v>
      </c>
      <c r="K3440" s="4">
        <v>19</v>
      </c>
      <c r="L3440" s="8">
        <f t="shared" si="215"/>
        <v>53311.476817401264</v>
      </c>
      <c r="M3440" s="2"/>
      <c r="N3440" s="2"/>
      <c r="O3440" s="2"/>
      <c r="P3440" s="2"/>
      <c r="Q3440" s="2"/>
      <c r="R3440" s="2"/>
      <c r="S3440" s="2"/>
    </row>
    <row r="3441" spans="1:19" ht="15.75" customHeight="1" x14ac:dyDescent="0.25">
      <c r="A3441" s="4">
        <v>3440</v>
      </c>
      <c r="B3441" s="4">
        <v>67</v>
      </c>
      <c r="C3441" s="4">
        <v>1767</v>
      </c>
      <c r="D3441" s="6">
        <v>42829</v>
      </c>
      <c r="E3441" s="4">
        <v>544.04999999999995</v>
      </c>
      <c r="F3441" s="5">
        <v>376.84</v>
      </c>
      <c r="G3441" s="4">
        <v>38859</v>
      </c>
      <c r="H3441" s="2">
        <f t="shared" si="212"/>
        <v>5</v>
      </c>
      <c r="I3441" s="10">
        <f t="shared" si="213"/>
        <v>108.80999999999999</v>
      </c>
      <c r="J3441" s="13">
        <f t="shared" si="214"/>
        <v>5.7240984544934177</v>
      </c>
      <c r="K3441" s="4">
        <v>5</v>
      </c>
      <c r="L3441" s="8">
        <f t="shared" si="215"/>
        <v>3114.1957641671434</v>
      </c>
      <c r="M3441" s="2"/>
      <c r="N3441" s="2"/>
      <c r="O3441" s="2"/>
      <c r="P3441" s="2"/>
      <c r="Q3441" s="2"/>
      <c r="R3441" s="2"/>
      <c r="S3441" s="2"/>
    </row>
    <row r="3442" spans="1:19" ht="15.75" customHeight="1" x14ac:dyDescent="0.25">
      <c r="A3442" s="4">
        <v>3441</v>
      </c>
      <c r="B3442" s="4">
        <v>11</v>
      </c>
      <c r="C3442" s="4">
        <v>2138</v>
      </c>
      <c r="D3442" s="6">
        <v>42849</v>
      </c>
      <c r="E3442" s="4">
        <v>1775.81</v>
      </c>
      <c r="F3442" s="5">
        <v>1580.47</v>
      </c>
      <c r="G3442" s="4">
        <v>40303</v>
      </c>
      <c r="H3442" s="2">
        <f t="shared" si="212"/>
        <v>6</v>
      </c>
      <c r="I3442" s="10">
        <f t="shared" si="213"/>
        <v>295.96833333333331</v>
      </c>
      <c r="J3442" s="13">
        <f t="shared" si="214"/>
        <v>5.7240984544934177</v>
      </c>
      <c r="K3442" s="4">
        <v>20</v>
      </c>
      <c r="L3442" s="8">
        <f t="shared" si="215"/>
        <v>33883.037588246516</v>
      </c>
      <c r="M3442" s="2"/>
      <c r="N3442" s="2"/>
      <c r="O3442" s="2"/>
      <c r="P3442" s="2"/>
      <c r="Q3442" s="2"/>
      <c r="R3442" s="2"/>
      <c r="S3442" s="2"/>
    </row>
    <row r="3443" spans="1:19" ht="15.75" customHeight="1" x14ac:dyDescent="0.25">
      <c r="A3443" s="4">
        <v>3442</v>
      </c>
      <c r="B3443" s="4">
        <v>27</v>
      </c>
      <c r="C3443" s="4">
        <v>1398</v>
      </c>
      <c r="D3443" s="6">
        <v>42879</v>
      </c>
      <c r="E3443" s="4">
        <v>499.53</v>
      </c>
      <c r="F3443" s="5">
        <v>388.72</v>
      </c>
      <c r="G3443" s="4">
        <v>37668</v>
      </c>
      <c r="H3443" s="2">
        <f t="shared" si="212"/>
        <v>5</v>
      </c>
      <c r="I3443" s="10">
        <f t="shared" si="213"/>
        <v>99.905999999999992</v>
      </c>
      <c r="J3443" s="13">
        <f t="shared" si="214"/>
        <v>5.7240984544934177</v>
      </c>
      <c r="K3443" s="4">
        <v>14</v>
      </c>
      <c r="L3443" s="8">
        <f t="shared" si="215"/>
        <v>8006.2049227246698</v>
      </c>
      <c r="M3443" s="2"/>
      <c r="N3443" s="2"/>
      <c r="O3443" s="2"/>
      <c r="P3443" s="2"/>
      <c r="Q3443" s="2"/>
      <c r="R3443" s="2"/>
      <c r="S3443" s="2"/>
    </row>
    <row r="3444" spans="1:19" ht="15.75" customHeight="1" x14ac:dyDescent="0.25">
      <c r="A3444" s="4">
        <v>3443</v>
      </c>
      <c r="B3444" s="4" t="s">
        <v>20</v>
      </c>
      <c r="C3444" s="4">
        <v>1640</v>
      </c>
      <c r="D3444" s="6">
        <v>42762</v>
      </c>
      <c r="E3444" s="4">
        <v>60.34</v>
      </c>
      <c r="F3444" s="5">
        <v>45.26</v>
      </c>
      <c r="G3444" s="4">
        <v>40670</v>
      </c>
      <c r="H3444" s="2">
        <f t="shared" si="212"/>
        <v>5</v>
      </c>
      <c r="I3444" s="10">
        <f t="shared" si="213"/>
        <v>12.068000000000001</v>
      </c>
      <c r="J3444" s="13">
        <f t="shared" si="214"/>
        <v>5.7240984544934177</v>
      </c>
      <c r="K3444" s="4">
        <v>5</v>
      </c>
      <c r="L3444" s="8">
        <f t="shared" si="215"/>
        <v>345.39210074413285</v>
      </c>
      <c r="M3444" s="2"/>
      <c r="N3444" s="2"/>
      <c r="O3444" s="2"/>
      <c r="P3444" s="2"/>
      <c r="Q3444" s="2"/>
      <c r="R3444" s="2"/>
      <c r="S3444" s="2"/>
    </row>
    <row r="3445" spans="1:19" ht="15.75" customHeight="1" x14ac:dyDescent="0.25">
      <c r="A3445" s="4">
        <v>3444</v>
      </c>
      <c r="B3445" s="4">
        <v>72</v>
      </c>
      <c r="C3445" s="4">
        <v>2624</v>
      </c>
      <c r="D3445" s="6">
        <v>43072</v>
      </c>
      <c r="E3445" s="4">
        <v>360.4</v>
      </c>
      <c r="F3445" s="5">
        <v>270.3</v>
      </c>
      <c r="G3445" s="4">
        <v>38193</v>
      </c>
      <c r="H3445" s="2">
        <f t="shared" si="212"/>
        <v>5</v>
      </c>
      <c r="I3445" s="10">
        <f t="shared" si="213"/>
        <v>72.08</v>
      </c>
      <c r="J3445" s="13">
        <f t="shared" si="214"/>
        <v>5.7240984544934177</v>
      </c>
      <c r="K3445" s="4">
        <v>7</v>
      </c>
      <c r="L3445" s="8">
        <f t="shared" si="215"/>
        <v>2888.1511161991984</v>
      </c>
      <c r="M3445" s="2"/>
      <c r="N3445" s="2"/>
      <c r="O3445" s="2"/>
      <c r="P3445" s="2"/>
      <c r="Q3445" s="2"/>
      <c r="R3445" s="2"/>
      <c r="S3445" s="2"/>
    </row>
    <row r="3446" spans="1:19" ht="15.75" customHeight="1" x14ac:dyDescent="0.25">
      <c r="A3446" s="4">
        <v>3445</v>
      </c>
      <c r="B3446" s="4">
        <v>86</v>
      </c>
      <c r="C3446" s="4">
        <v>1412</v>
      </c>
      <c r="D3446" s="6">
        <v>42969</v>
      </c>
      <c r="E3446" s="4">
        <v>235.63</v>
      </c>
      <c r="F3446" s="5">
        <v>125.07</v>
      </c>
      <c r="G3446" s="4">
        <v>38482</v>
      </c>
      <c r="H3446" s="2">
        <f t="shared" si="212"/>
        <v>4</v>
      </c>
      <c r="I3446" s="10">
        <f t="shared" si="213"/>
        <v>58.907499999999999</v>
      </c>
      <c r="J3446" s="13">
        <f t="shared" si="214"/>
        <v>5.7240984544934177</v>
      </c>
      <c r="K3446" s="4">
        <v>11</v>
      </c>
      <c r="L3446" s="8">
        <f t="shared" si="215"/>
        <v>3709.1156267887809</v>
      </c>
      <c r="M3446" s="2"/>
      <c r="N3446" s="2"/>
      <c r="O3446" s="2"/>
      <c r="P3446" s="2"/>
      <c r="Q3446" s="2"/>
      <c r="R3446" s="2"/>
      <c r="S3446" s="2"/>
    </row>
    <row r="3447" spans="1:19" ht="15.75" customHeight="1" x14ac:dyDescent="0.25">
      <c r="A3447" s="4">
        <v>3446</v>
      </c>
      <c r="B3447" s="4">
        <v>83</v>
      </c>
      <c r="C3447" s="4">
        <v>3146</v>
      </c>
      <c r="D3447" s="6">
        <v>42801</v>
      </c>
      <c r="E3447" s="4">
        <v>2083.94</v>
      </c>
      <c r="F3447" s="5">
        <v>675.03</v>
      </c>
      <c r="G3447" s="4">
        <v>40303</v>
      </c>
      <c r="H3447" s="2">
        <f t="shared" si="212"/>
        <v>5</v>
      </c>
      <c r="I3447" s="10">
        <f t="shared" si="213"/>
        <v>416.78800000000001</v>
      </c>
      <c r="J3447" s="13">
        <f t="shared" si="214"/>
        <v>5.7240984544934177</v>
      </c>
      <c r="K3447" s="4">
        <v>14</v>
      </c>
      <c r="L3447" s="8">
        <f t="shared" si="215"/>
        <v>33400.29765311964</v>
      </c>
      <c r="M3447" s="2"/>
      <c r="N3447" s="2"/>
      <c r="O3447" s="2"/>
      <c r="P3447" s="2"/>
      <c r="Q3447" s="2"/>
      <c r="R3447" s="2"/>
      <c r="S3447" s="2"/>
    </row>
    <row r="3448" spans="1:19" ht="15.75" customHeight="1" x14ac:dyDescent="0.25">
      <c r="A3448" s="4">
        <v>3447</v>
      </c>
      <c r="B3448" s="4" t="s">
        <v>20</v>
      </c>
      <c r="C3448" s="4">
        <v>2603</v>
      </c>
      <c r="D3448" s="6">
        <v>42790</v>
      </c>
      <c r="E3448" s="4">
        <v>230.91</v>
      </c>
      <c r="F3448" s="5">
        <v>173.18</v>
      </c>
      <c r="G3448" s="4">
        <v>39031</v>
      </c>
      <c r="H3448" s="2">
        <f t="shared" si="212"/>
        <v>6</v>
      </c>
      <c r="I3448" s="10">
        <f t="shared" si="213"/>
        <v>38.484999999999999</v>
      </c>
      <c r="J3448" s="13">
        <f t="shared" si="214"/>
        <v>5.7240984544934177</v>
      </c>
      <c r="K3448" s="4">
        <v>17</v>
      </c>
      <c r="L3448" s="8">
        <f t="shared" si="215"/>
        <v>3744.9627933600464</v>
      </c>
      <c r="M3448" s="2"/>
      <c r="N3448" s="2"/>
      <c r="O3448" s="2"/>
      <c r="P3448" s="2"/>
      <c r="Q3448" s="2"/>
      <c r="R3448" s="2"/>
      <c r="S3448" s="2"/>
    </row>
    <row r="3449" spans="1:19" ht="15.75" customHeight="1" x14ac:dyDescent="0.25">
      <c r="A3449" s="4">
        <v>3448</v>
      </c>
      <c r="B3449" s="4">
        <v>40</v>
      </c>
      <c r="C3449" s="4">
        <v>3285</v>
      </c>
      <c r="D3449" s="6">
        <v>42903</v>
      </c>
      <c r="E3449" s="4">
        <v>1458.17</v>
      </c>
      <c r="F3449" s="5">
        <v>874.9</v>
      </c>
      <c r="G3449" s="4">
        <v>38750</v>
      </c>
      <c r="H3449" s="2">
        <f t="shared" si="212"/>
        <v>3</v>
      </c>
      <c r="I3449" s="10">
        <f t="shared" si="213"/>
        <v>486.05666666666667</v>
      </c>
      <c r="J3449" s="13">
        <f t="shared" si="214"/>
        <v>5.7240984544934177</v>
      </c>
      <c r="K3449" s="4">
        <v>9</v>
      </c>
      <c r="L3449" s="8">
        <f t="shared" si="215"/>
        <v>25040.125930166003</v>
      </c>
      <c r="M3449" s="2"/>
      <c r="N3449" s="2"/>
      <c r="O3449" s="2"/>
      <c r="P3449" s="2"/>
      <c r="Q3449" s="2"/>
      <c r="R3449" s="2"/>
      <c r="S3449" s="2"/>
    </row>
    <row r="3450" spans="1:19" ht="15.75" customHeight="1" x14ac:dyDescent="0.25">
      <c r="A3450" s="4">
        <v>3449</v>
      </c>
      <c r="B3450" s="4">
        <v>68</v>
      </c>
      <c r="C3450" s="4">
        <v>2929</v>
      </c>
      <c r="D3450" s="6">
        <v>43066</v>
      </c>
      <c r="E3450" s="4">
        <v>1636.9</v>
      </c>
      <c r="F3450" s="5">
        <v>44.71</v>
      </c>
      <c r="G3450" s="4">
        <v>40410</v>
      </c>
      <c r="H3450" s="2">
        <f t="shared" si="212"/>
        <v>8</v>
      </c>
      <c r="I3450" s="10">
        <f t="shared" si="213"/>
        <v>204.61250000000001</v>
      </c>
      <c r="J3450" s="13">
        <f t="shared" si="214"/>
        <v>5.7240984544934177</v>
      </c>
      <c r="K3450" s="4">
        <v>3</v>
      </c>
      <c r="L3450" s="8">
        <f t="shared" si="215"/>
        <v>3513.6662850601033</v>
      </c>
      <c r="M3450" s="2"/>
      <c r="N3450" s="2"/>
      <c r="O3450" s="2"/>
      <c r="P3450" s="2"/>
      <c r="Q3450" s="2"/>
      <c r="R3450" s="2"/>
      <c r="S3450" s="2"/>
    </row>
    <row r="3451" spans="1:19" ht="15.75" customHeight="1" x14ac:dyDescent="0.25">
      <c r="A3451" s="4">
        <v>3450</v>
      </c>
      <c r="B3451" s="4">
        <v>80</v>
      </c>
      <c r="C3451" s="4">
        <v>3193</v>
      </c>
      <c r="D3451" s="6">
        <v>43089</v>
      </c>
      <c r="E3451" s="4">
        <v>1469.44</v>
      </c>
      <c r="F3451" s="5">
        <v>596.54999999999995</v>
      </c>
      <c r="G3451" s="4">
        <v>41047</v>
      </c>
      <c r="H3451" s="2">
        <f t="shared" si="212"/>
        <v>6</v>
      </c>
      <c r="I3451" s="10">
        <f t="shared" si="213"/>
        <v>244.90666666666667</v>
      </c>
      <c r="J3451" s="13">
        <f t="shared" si="214"/>
        <v>5.7240984544934177</v>
      </c>
      <c r="K3451" s="4">
        <v>6</v>
      </c>
      <c r="L3451" s="8">
        <f t="shared" si="215"/>
        <v>8411.2192329708087</v>
      </c>
      <c r="M3451" s="2"/>
      <c r="N3451" s="2"/>
      <c r="O3451" s="2"/>
      <c r="P3451" s="2"/>
      <c r="Q3451" s="2"/>
      <c r="R3451" s="2"/>
      <c r="S3451" s="2"/>
    </row>
    <row r="3452" spans="1:19" ht="15.75" customHeight="1" x14ac:dyDescent="0.25">
      <c r="A3452" s="4">
        <v>3451</v>
      </c>
      <c r="B3452" s="4">
        <v>25</v>
      </c>
      <c r="C3452" s="4">
        <v>446</v>
      </c>
      <c r="D3452" s="6">
        <v>43047</v>
      </c>
      <c r="E3452" s="4">
        <v>1538.99</v>
      </c>
      <c r="F3452" s="5">
        <v>829.65</v>
      </c>
      <c r="G3452" s="4">
        <v>39031</v>
      </c>
      <c r="H3452" s="2">
        <f t="shared" si="212"/>
        <v>8</v>
      </c>
      <c r="I3452" s="10">
        <f t="shared" si="213"/>
        <v>192.37375</v>
      </c>
      <c r="J3452" s="13">
        <f t="shared" si="214"/>
        <v>5.7240984544934177</v>
      </c>
      <c r="K3452" s="4">
        <v>10</v>
      </c>
      <c r="L3452" s="8">
        <f t="shared" si="215"/>
        <v>11011.662850601031</v>
      </c>
      <c r="M3452" s="2"/>
      <c r="N3452" s="2"/>
      <c r="O3452" s="2"/>
      <c r="P3452" s="2"/>
      <c r="Q3452" s="2"/>
      <c r="R3452" s="2"/>
      <c r="S3452" s="2"/>
    </row>
    <row r="3453" spans="1:19" ht="15.75" customHeight="1" x14ac:dyDescent="0.25">
      <c r="A3453" s="4">
        <v>3452</v>
      </c>
      <c r="B3453" s="4">
        <v>41</v>
      </c>
      <c r="C3453" s="4">
        <v>2110</v>
      </c>
      <c r="D3453" s="6">
        <v>42742</v>
      </c>
      <c r="E3453" s="4">
        <v>958.74</v>
      </c>
      <c r="F3453" s="5">
        <v>748.9</v>
      </c>
      <c r="G3453" s="4">
        <v>38693</v>
      </c>
      <c r="H3453" s="2">
        <f t="shared" si="212"/>
        <v>6</v>
      </c>
      <c r="I3453" s="10">
        <f t="shared" si="213"/>
        <v>159.79</v>
      </c>
      <c r="J3453" s="13">
        <f t="shared" si="214"/>
        <v>5.7240984544934177</v>
      </c>
      <c r="K3453" s="4">
        <v>13</v>
      </c>
      <c r="L3453" s="8">
        <f t="shared" si="215"/>
        <v>11890.49799656554</v>
      </c>
      <c r="M3453" s="2"/>
      <c r="N3453" s="2"/>
      <c r="O3453" s="2"/>
      <c r="P3453" s="2"/>
      <c r="Q3453" s="2"/>
      <c r="R3453" s="2"/>
      <c r="S3453" s="2"/>
    </row>
    <row r="3454" spans="1:19" ht="15.75" customHeight="1" x14ac:dyDescent="0.25">
      <c r="A3454" s="4">
        <v>3453</v>
      </c>
      <c r="B3454" s="4">
        <v>35</v>
      </c>
      <c r="C3454" s="4">
        <v>2570</v>
      </c>
      <c r="D3454" s="6">
        <v>42806</v>
      </c>
      <c r="E3454" s="4">
        <v>1057.51</v>
      </c>
      <c r="F3454" s="5">
        <v>154.4</v>
      </c>
      <c r="G3454" s="4">
        <v>36498</v>
      </c>
      <c r="H3454" s="2">
        <f t="shared" si="212"/>
        <v>7</v>
      </c>
      <c r="I3454" s="10">
        <f t="shared" si="213"/>
        <v>151.07285714285715</v>
      </c>
      <c r="J3454" s="13">
        <f t="shared" si="214"/>
        <v>5.7240984544934177</v>
      </c>
      <c r="K3454" s="4">
        <v>14</v>
      </c>
      <c r="L3454" s="8">
        <f t="shared" si="215"/>
        <v>12106.582713222668</v>
      </c>
      <c r="M3454" s="2"/>
      <c r="N3454" s="2"/>
      <c r="O3454" s="2"/>
      <c r="P3454" s="2"/>
      <c r="Q3454" s="2"/>
      <c r="R3454" s="2"/>
      <c r="S3454" s="2"/>
    </row>
    <row r="3455" spans="1:19" ht="15.75" customHeight="1" x14ac:dyDescent="0.25">
      <c r="A3455" s="4">
        <v>3454</v>
      </c>
      <c r="B3455" s="4">
        <v>34</v>
      </c>
      <c r="C3455" s="4">
        <v>395</v>
      </c>
      <c r="D3455" s="6">
        <v>43010</v>
      </c>
      <c r="E3455" s="4">
        <v>1231.1500000000001</v>
      </c>
      <c r="F3455" s="5">
        <v>161.6</v>
      </c>
      <c r="G3455" s="4">
        <v>37838</v>
      </c>
      <c r="H3455" s="2">
        <f t="shared" si="212"/>
        <v>6</v>
      </c>
      <c r="I3455" s="10">
        <f t="shared" si="213"/>
        <v>205.19166666666669</v>
      </c>
      <c r="J3455" s="13">
        <f t="shared" si="214"/>
        <v>5.7240984544934177</v>
      </c>
      <c r="K3455" s="4">
        <v>18</v>
      </c>
      <c r="L3455" s="8">
        <f t="shared" si="215"/>
        <v>21141.671436748715</v>
      </c>
      <c r="M3455" s="2"/>
      <c r="N3455" s="2"/>
      <c r="O3455" s="2"/>
      <c r="P3455" s="2"/>
      <c r="Q3455" s="2"/>
      <c r="R3455" s="2"/>
      <c r="S3455" s="2"/>
    </row>
    <row r="3456" spans="1:19" ht="15.75" customHeight="1" x14ac:dyDescent="0.25">
      <c r="A3456" s="4">
        <v>3455</v>
      </c>
      <c r="B3456" s="4">
        <v>50</v>
      </c>
      <c r="C3456" s="4">
        <v>371</v>
      </c>
      <c r="D3456" s="6">
        <v>43090</v>
      </c>
      <c r="E3456" s="4">
        <v>175.89</v>
      </c>
      <c r="F3456" s="5">
        <v>131.91999999999999</v>
      </c>
      <c r="G3456" s="4">
        <v>37668</v>
      </c>
      <c r="H3456" s="2">
        <f t="shared" si="212"/>
        <v>4</v>
      </c>
      <c r="I3456" s="10">
        <f t="shared" si="213"/>
        <v>43.972499999999997</v>
      </c>
      <c r="J3456" s="13">
        <f t="shared" si="214"/>
        <v>5.7240984544934177</v>
      </c>
      <c r="K3456" s="4">
        <v>11</v>
      </c>
      <c r="L3456" s="8">
        <f t="shared" si="215"/>
        <v>2768.7321121923296</v>
      </c>
      <c r="M3456" s="2"/>
      <c r="N3456" s="2"/>
      <c r="O3456" s="2"/>
      <c r="P3456" s="2"/>
      <c r="Q3456" s="2"/>
      <c r="R3456" s="2"/>
      <c r="S3456" s="2"/>
    </row>
    <row r="3457" spans="1:19" ht="15.75" customHeight="1" x14ac:dyDescent="0.25">
      <c r="A3457" s="4">
        <v>3456</v>
      </c>
      <c r="B3457" s="4">
        <v>44</v>
      </c>
      <c r="C3457" s="4">
        <v>2610</v>
      </c>
      <c r="D3457" s="6">
        <v>42851</v>
      </c>
      <c r="E3457" s="4">
        <v>1769.64</v>
      </c>
      <c r="F3457" s="5">
        <v>108.76</v>
      </c>
      <c r="G3457" s="4">
        <v>40672</v>
      </c>
      <c r="H3457" s="2">
        <f t="shared" si="212"/>
        <v>6</v>
      </c>
      <c r="I3457" s="10">
        <f t="shared" si="213"/>
        <v>294.94</v>
      </c>
      <c r="J3457" s="13">
        <f t="shared" si="214"/>
        <v>5.7240984544934177</v>
      </c>
      <c r="K3457" s="4">
        <v>12</v>
      </c>
      <c r="L3457" s="8">
        <f t="shared" si="215"/>
        <v>20259.187178019463</v>
      </c>
      <c r="M3457" s="2"/>
      <c r="N3457" s="2"/>
      <c r="O3457" s="2"/>
      <c r="P3457" s="2"/>
      <c r="Q3457" s="2"/>
      <c r="R3457" s="2"/>
      <c r="S3457" s="2"/>
    </row>
    <row r="3458" spans="1:19" ht="15.75" customHeight="1" x14ac:dyDescent="0.25">
      <c r="A3458" s="4">
        <v>3457</v>
      </c>
      <c r="B3458" s="4">
        <v>90</v>
      </c>
      <c r="C3458" s="4">
        <v>375</v>
      </c>
      <c r="D3458" s="6">
        <v>42833</v>
      </c>
      <c r="E3458" s="4">
        <v>363.01</v>
      </c>
      <c r="F3458" s="5">
        <v>290.41000000000003</v>
      </c>
      <c r="G3458" s="4">
        <v>37626</v>
      </c>
      <c r="H3458" s="2">
        <f t="shared" si="212"/>
        <v>2</v>
      </c>
      <c r="I3458" s="10">
        <f t="shared" si="213"/>
        <v>181.505</v>
      </c>
      <c r="J3458" s="13">
        <f t="shared" si="214"/>
        <v>5.7240984544934177</v>
      </c>
      <c r="K3458" s="4">
        <v>16</v>
      </c>
      <c r="L3458" s="8">
        <f t="shared" si="215"/>
        <v>16623.239839725244</v>
      </c>
      <c r="M3458" s="2"/>
      <c r="N3458" s="2"/>
      <c r="O3458" s="2"/>
      <c r="P3458" s="2"/>
      <c r="Q3458" s="2"/>
      <c r="R3458" s="2"/>
      <c r="S3458" s="2"/>
    </row>
    <row r="3459" spans="1:19" ht="15.75" customHeight="1" x14ac:dyDescent="0.25">
      <c r="A3459" s="4">
        <v>3458</v>
      </c>
      <c r="B3459" s="4">
        <v>12</v>
      </c>
      <c r="C3459" s="4">
        <v>1046</v>
      </c>
      <c r="D3459" s="6">
        <v>42759</v>
      </c>
      <c r="E3459" s="4">
        <v>1231.1500000000001</v>
      </c>
      <c r="F3459" s="5">
        <v>161.6</v>
      </c>
      <c r="G3459" s="4">
        <v>38216</v>
      </c>
      <c r="H3459" s="2">
        <f t="shared" ref="H3459:H3522" si="216">COUNTIF(C3459:C23458,C3459)</f>
        <v>5</v>
      </c>
      <c r="I3459" s="10">
        <f t="shared" ref="I3459:I3522" si="217">E3459:E23458/H3459:H23458</f>
        <v>246.23000000000002</v>
      </c>
      <c r="J3459" s="13">
        <f t="shared" ref="J3459:J3522" si="218">20000 / 3494</f>
        <v>5.7240984544934177</v>
      </c>
      <c r="K3459" s="4">
        <v>19</v>
      </c>
      <c r="L3459" s="8">
        <f t="shared" ref="L3459:L3522" si="219">I3459:I7458*J3459:J7458*K3459:K7458</f>
        <v>26779.450486548372</v>
      </c>
      <c r="M3459" s="2"/>
      <c r="N3459" s="2"/>
      <c r="O3459" s="2"/>
      <c r="P3459" s="2"/>
      <c r="Q3459" s="2"/>
      <c r="R3459" s="2"/>
      <c r="S3459" s="2"/>
    </row>
    <row r="3460" spans="1:19" ht="15.75" customHeight="1" x14ac:dyDescent="0.25">
      <c r="A3460" s="4">
        <v>3459</v>
      </c>
      <c r="B3460" s="4">
        <v>17</v>
      </c>
      <c r="C3460" s="4">
        <v>1085</v>
      </c>
      <c r="D3460" s="6">
        <v>42834</v>
      </c>
      <c r="E3460" s="4">
        <v>1024.6600000000001</v>
      </c>
      <c r="F3460" s="5">
        <v>614.79999999999995</v>
      </c>
      <c r="G3460" s="4">
        <v>35378</v>
      </c>
      <c r="H3460" s="2">
        <f t="shared" si="216"/>
        <v>4</v>
      </c>
      <c r="I3460" s="10">
        <f t="shared" si="217"/>
        <v>256.16500000000002</v>
      </c>
      <c r="J3460" s="13">
        <f t="shared" si="218"/>
        <v>5.7240984544934177</v>
      </c>
      <c r="K3460" s="4">
        <v>2</v>
      </c>
      <c r="L3460" s="8">
        <f t="shared" si="219"/>
        <v>2932.6273611906131</v>
      </c>
      <c r="M3460" s="2"/>
      <c r="N3460" s="2"/>
      <c r="O3460" s="2"/>
      <c r="P3460" s="2"/>
      <c r="Q3460" s="2"/>
      <c r="R3460" s="2"/>
      <c r="S3460" s="2"/>
    </row>
    <row r="3461" spans="1:19" ht="15.75" customHeight="1" x14ac:dyDescent="0.25">
      <c r="A3461" s="4">
        <v>3460</v>
      </c>
      <c r="B3461" s="4">
        <v>64</v>
      </c>
      <c r="C3461" s="4">
        <v>234</v>
      </c>
      <c r="D3461" s="6">
        <v>42736</v>
      </c>
      <c r="E3461" s="4">
        <v>1977.36</v>
      </c>
      <c r="F3461" s="5">
        <v>1759.85</v>
      </c>
      <c r="G3461" s="4">
        <v>40779</v>
      </c>
      <c r="H3461" s="2">
        <f t="shared" si="216"/>
        <v>9</v>
      </c>
      <c r="I3461" s="10">
        <f t="shared" si="217"/>
        <v>219.70666666666665</v>
      </c>
      <c r="J3461" s="13">
        <f t="shared" si="218"/>
        <v>5.7240984544934177</v>
      </c>
      <c r="K3461" s="4">
        <v>2</v>
      </c>
      <c r="L3461" s="8">
        <f t="shared" si="219"/>
        <v>2515.2451822171342</v>
      </c>
      <c r="M3461" s="2"/>
      <c r="N3461" s="2"/>
      <c r="O3461" s="2"/>
      <c r="P3461" s="2"/>
      <c r="Q3461" s="2"/>
      <c r="R3461" s="2"/>
      <c r="S3461" s="2"/>
    </row>
    <row r="3462" spans="1:19" ht="15.75" customHeight="1" x14ac:dyDescent="0.25">
      <c r="A3462" s="4">
        <v>3461</v>
      </c>
      <c r="B3462" s="4">
        <v>46</v>
      </c>
      <c r="C3462" s="4">
        <v>2940</v>
      </c>
      <c r="D3462" s="6">
        <v>42978</v>
      </c>
      <c r="E3462" s="4">
        <v>1289.8499999999999</v>
      </c>
      <c r="F3462" s="5">
        <v>74.510000000000005</v>
      </c>
      <c r="G3462" s="4">
        <v>39915</v>
      </c>
      <c r="H3462" s="2">
        <f t="shared" si="216"/>
        <v>6</v>
      </c>
      <c r="I3462" s="10">
        <f t="shared" si="217"/>
        <v>214.97499999999999</v>
      </c>
      <c r="J3462" s="13">
        <f t="shared" si="218"/>
        <v>5.7240984544934177</v>
      </c>
      <c r="K3462" s="4">
        <v>17</v>
      </c>
      <c r="L3462" s="8">
        <f t="shared" si="219"/>
        <v>20919.147109330279</v>
      </c>
      <c r="M3462" s="2"/>
      <c r="N3462" s="2"/>
      <c r="O3462" s="2"/>
      <c r="P3462" s="2"/>
      <c r="Q3462" s="2"/>
      <c r="R3462" s="2"/>
      <c r="S3462" s="2"/>
    </row>
    <row r="3463" spans="1:19" ht="15.75" customHeight="1" x14ac:dyDescent="0.25">
      <c r="A3463" s="4">
        <v>3462</v>
      </c>
      <c r="B3463" s="4">
        <v>84</v>
      </c>
      <c r="C3463" s="4">
        <v>2188</v>
      </c>
      <c r="D3463" s="6">
        <v>43029</v>
      </c>
      <c r="E3463" s="4">
        <v>290.62</v>
      </c>
      <c r="F3463" s="5">
        <v>215.14</v>
      </c>
      <c r="G3463" s="4">
        <v>38339</v>
      </c>
      <c r="H3463" s="2">
        <f t="shared" si="216"/>
        <v>5</v>
      </c>
      <c r="I3463" s="10">
        <f t="shared" si="217"/>
        <v>58.124000000000002</v>
      </c>
      <c r="J3463" s="13">
        <f t="shared" si="218"/>
        <v>5.7240984544934177</v>
      </c>
      <c r="K3463" s="4">
        <v>17</v>
      </c>
      <c r="L3463" s="8">
        <f t="shared" si="219"/>
        <v>5656.0274756725821</v>
      </c>
      <c r="M3463" s="2"/>
      <c r="N3463" s="2"/>
      <c r="O3463" s="2"/>
      <c r="P3463" s="2"/>
      <c r="Q3463" s="2"/>
      <c r="R3463" s="2"/>
      <c r="S3463" s="2"/>
    </row>
    <row r="3464" spans="1:19" ht="15.75" customHeight="1" x14ac:dyDescent="0.25">
      <c r="A3464" s="4">
        <v>3463</v>
      </c>
      <c r="B3464" s="4">
        <v>86</v>
      </c>
      <c r="C3464" s="4">
        <v>629</v>
      </c>
      <c r="D3464" s="6">
        <v>42741</v>
      </c>
      <c r="E3464" s="4">
        <v>774.53</v>
      </c>
      <c r="F3464" s="5">
        <v>464.72</v>
      </c>
      <c r="G3464" s="4">
        <v>37698</v>
      </c>
      <c r="H3464" s="2">
        <f t="shared" si="216"/>
        <v>6</v>
      </c>
      <c r="I3464" s="10">
        <f t="shared" si="217"/>
        <v>129.08833333333334</v>
      </c>
      <c r="J3464" s="13">
        <f t="shared" si="218"/>
        <v>5.7240984544934177</v>
      </c>
      <c r="K3464" s="4">
        <v>2</v>
      </c>
      <c r="L3464" s="8">
        <f t="shared" si="219"/>
        <v>1477.8286586529289</v>
      </c>
      <c r="M3464" s="2"/>
      <c r="N3464" s="2"/>
      <c r="O3464" s="2"/>
      <c r="P3464" s="2"/>
      <c r="Q3464" s="2"/>
      <c r="R3464" s="2"/>
      <c r="S3464" s="2"/>
    </row>
    <row r="3465" spans="1:19" ht="15.75" customHeight="1" x14ac:dyDescent="0.25">
      <c r="A3465" s="4">
        <v>3464</v>
      </c>
      <c r="B3465" s="4">
        <v>77</v>
      </c>
      <c r="C3465" s="4">
        <v>2105</v>
      </c>
      <c r="D3465" s="6">
        <v>42935</v>
      </c>
      <c r="E3465" s="4">
        <v>1769.64</v>
      </c>
      <c r="F3465" s="5">
        <v>108.76</v>
      </c>
      <c r="G3465" s="4">
        <v>34071</v>
      </c>
      <c r="H3465" s="2">
        <f t="shared" si="216"/>
        <v>4</v>
      </c>
      <c r="I3465" s="10">
        <f t="shared" si="217"/>
        <v>442.41</v>
      </c>
      <c r="J3465" s="13">
        <f t="shared" si="218"/>
        <v>5.7240984544934177</v>
      </c>
      <c r="K3465" s="4">
        <v>4</v>
      </c>
      <c r="L3465" s="8">
        <f t="shared" si="219"/>
        <v>10129.593589009732</v>
      </c>
      <c r="M3465" s="2"/>
      <c r="N3465" s="2"/>
      <c r="O3465" s="2"/>
      <c r="P3465" s="2"/>
      <c r="Q3465" s="2"/>
      <c r="R3465" s="2"/>
      <c r="S3465" s="2"/>
    </row>
    <row r="3466" spans="1:19" ht="15.75" customHeight="1" x14ac:dyDescent="0.25">
      <c r="A3466" s="4">
        <v>3465</v>
      </c>
      <c r="B3466" s="4">
        <v>22</v>
      </c>
      <c r="C3466" s="4">
        <v>1581</v>
      </c>
      <c r="D3466" s="6">
        <v>42803</v>
      </c>
      <c r="E3466" s="4">
        <v>60.34</v>
      </c>
      <c r="F3466" s="5">
        <v>45.26</v>
      </c>
      <c r="G3466" s="4">
        <v>34165</v>
      </c>
      <c r="H3466" s="2">
        <f t="shared" si="216"/>
        <v>7</v>
      </c>
      <c r="I3466" s="10">
        <f t="shared" si="217"/>
        <v>8.620000000000001</v>
      </c>
      <c r="J3466" s="13">
        <f t="shared" si="218"/>
        <v>5.7240984544934177</v>
      </c>
      <c r="K3466" s="4">
        <v>7</v>
      </c>
      <c r="L3466" s="8">
        <f t="shared" si="219"/>
        <v>345.39210074413285</v>
      </c>
      <c r="M3466" s="2"/>
      <c r="N3466" s="2"/>
      <c r="O3466" s="2"/>
      <c r="P3466" s="2"/>
      <c r="Q3466" s="2"/>
      <c r="R3466" s="2"/>
      <c r="S3466" s="2"/>
    </row>
    <row r="3467" spans="1:19" ht="15.75" customHeight="1" x14ac:dyDescent="0.25">
      <c r="A3467" s="4">
        <v>3466</v>
      </c>
      <c r="B3467" s="4">
        <v>27</v>
      </c>
      <c r="C3467" s="4">
        <v>1492</v>
      </c>
      <c r="D3467" s="6">
        <v>42889</v>
      </c>
      <c r="E3467" s="4">
        <v>499.53</v>
      </c>
      <c r="F3467" s="5">
        <v>388.72</v>
      </c>
      <c r="G3467" s="4">
        <v>37668</v>
      </c>
      <c r="H3467" s="2">
        <f t="shared" si="216"/>
        <v>6</v>
      </c>
      <c r="I3467" s="10">
        <f t="shared" si="217"/>
        <v>83.254999999999995</v>
      </c>
      <c r="J3467" s="13">
        <f t="shared" si="218"/>
        <v>5.7240984544934177</v>
      </c>
      <c r="K3467" s="4">
        <v>18</v>
      </c>
      <c r="L3467" s="8">
        <f t="shared" si="219"/>
        <v>8578.0767029192903</v>
      </c>
      <c r="M3467" s="2"/>
      <c r="N3467" s="2"/>
      <c r="O3467" s="2"/>
      <c r="P3467" s="2"/>
      <c r="Q3467" s="2"/>
      <c r="R3467" s="2"/>
      <c r="S3467" s="2"/>
    </row>
    <row r="3468" spans="1:19" ht="15.75" customHeight="1" x14ac:dyDescent="0.25">
      <c r="A3468" s="4">
        <v>3467</v>
      </c>
      <c r="B3468" s="4">
        <v>57</v>
      </c>
      <c r="C3468" s="4">
        <v>1868</v>
      </c>
      <c r="D3468" s="6">
        <v>42991</v>
      </c>
      <c r="E3468" s="4">
        <v>1890.39</v>
      </c>
      <c r="F3468" s="5">
        <v>260.14</v>
      </c>
      <c r="G3468" s="4">
        <v>34586</v>
      </c>
      <c r="H3468" s="2">
        <f t="shared" si="216"/>
        <v>6</v>
      </c>
      <c r="I3468" s="10">
        <f t="shared" si="217"/>
        <v>315.065</v>
      </c>
      <c r="J3468" s="13">
        <f t="shared" si="218"/>
        <v>5.7240984544934177</v>
      </c>
      <c r="K3468" s="4">
        <v>21</v>
      </c>
      <c r="L3468" s="8">
        <f t="shared" si="219"/>
        <v>37872.724670864343</v>
      </c>
      <c r="M3468" s="2"/>
      <c r="N3468" s="2"/>
      <c r="O3468" s="2"/>
      <c r="P3468" s="2"/>
      <c r="Q3468" s="2"/>
      <c r="R3468" s="2"/>
      <c r="S3468" s="2"/>
    </row>
    <row r="3469" spans="1:19" ht="15.75" customHeight="1" x14ac:dyDescent="0.25">
      <c r="A3469" s="4">
        <v>3468</v>
      </c>
      <c r="B3469" s="4">
        <v>76</v>
      </c>
      <c r="C3469" s="4">
        <v>136</v>
      </c>
      <c r="D3469" s="6">
        <v>42748</v>
      </c>
      <c r="E3469" s="4">
        <v>1172.78</v>
      </c>
      <c r="F3469" s="5">
        <v>1043.77</v>
      </c>
      <c r="G3469" s="4">
        <v>42458</v>
      </c>
      <c r="H3469" s="2">
        <f t="shared" si="216"/>
        <v>8</v>
      </c>
      <c r="I3469" s="10">
        <f t="shared" si="217"/>
        <v>146.5975</v>
      </c>
      <c r="J3469" s="13">
        <f t="shared" si="218"/>
        <v>5.7240984544934177</v>
      </c>
      <c r="K3469" s="4">
        <v>7</v>
      </c>
      <c r="L3469" s="8">
        <f t="shared" si="219"/>
        <v>5873.9696622781912</v>
      </c>
      <c r="M3469" s="2"/>
      <c r="N3469" s="2"/>
      <c r="O3469" s="2"/>
      <c r="P3469" s="2"/>
      <c r="Q3469" s="2"/>
      <c r="R3469" s="2"/>
      <c r="S3469" s="2"/>
    </row>
    <row r="3470" spans="1:19" ht="15.75" customHeight="1" x14ac:dyDescent="0.25">
      <c r="A3470" s="4">
        <v>3469</v>
      </c>
      <c r="B3470" s="4">
        <v>100</v>
      </c>
      <c r="C3470" s="4">
        <v>905</v>
      </c>
      <c r="D3470" s="6">
        <v>42749</v>
      </c>
      <c r="E3470" s="4">
        <v>1036.5899999999999</v>
      </c>
      <c r="F3470" s="5">
        <v>206.35</v>
      </c>
      <c r="G3470" s="4">
        <v>33364</v>
      </c>
      <c r="H3470" s="2">
        <f t="shared" si="216"/>
        <v>7</v>
      </c>
      <c r="I3470" s="10">
        <f t="shared" si="217"/>
        <v>148.0842857142857</v>
      </c>
      <c r="J3470" s="13">
        <f t="shared" si="218"/>
        <v>5.7240984544934177</v>
      </c>
      <c r="K3470" s="4">
        <v>5</v>
      </c>
      <c r="L3470" s="8">
        <f t="shared" si="219"/>
        <v>4238.2451549595226</v>
      </c>
      <c r="M3470" s="2"/>
      <c r="N3470" s="2"/>
      <c r="O3470" s="2"/>
      <c r="P3470" s="2"/>
      <c r="Q3470" s="2"/>
      <c r="R3470" s="2"/>
      <c r="S3470" s="2"/>
    </row>
    <row r="3471" spans="1:19" ht="15.75" customHeight="1" x14ac:dyDescent="0.25">
      <c r="A3471" s="4">
        <v>3470</v>
      </c>
      <c r="B3471" s="4">
        <v>69</v>
      </c>
      <c r="C3471" s="4">
        <v>2291</v>
      </c>
      <c r="D3471" s="6">
        <v>42992</v>
      </c>
      <c r="E3471" s="4">
        <v>792.9</v>
      </c>
      <c r="F3471" s="5">
        <v>594.67999999999995</v>
      </c>
      <c r="G3471" s="4">
        <v>41922</v>
      </c>
      <c r="H3471" s="2">
        <f t="shared" si="216"/>
        <v>1</v>
      </c>
      <c r="I3471" s="10">
        <f t="shared" si="217"/>
        <v>792.9</v>
      </c>
      <c r="J3471" s="13">
        <f t="shared" si="218"/>
        <v>5.7240984544934177</v>
      </c>
      <c r="K3471" s="4">
        <v>6</v>
      </c>
      <c r="L3471" s="8">
        <f t="shared" si="219"/>
        <v>27231.825987406984</v>
      </c>
      <c r="M3471" s="2"/>
      <c r="N3471" s="2"/>
      <c r="O3471" s="2"/>
      <c r="P3471" s="2"/>
      <c r="Q3471" s="2"/>
      <c r="R3471" s="2"/>
      <c r="S3471" s="2"/>
    </row>
    <row r="3472" spans="1:19" ht="15.75" customHeight="1" x14ac:dyDescent="0.25">
      <c r="A3472" s="4">
        <v>3471</v>
      </c>
      <c r="B3472" s="4">
        <v>15</v>
      </c>
      <c r="C3472" s="4">
        <v>874</v>
      </c>
      <c r="D3472" s="6">
        <v>42821</v>
      </c>
      <c r="E3472" s="4">
        <v>958.74</v>
      </c>
      <c r="F3472" s="5">
        <v>748.9</v>
      </c>
      <c r="G3472" s="4">
        <v>35378</v>
      </c>
      <c r="H3472" s="2">
        <f t="shared" si="216"/>
        <v>6</v>
      </c>
      <c r="I3472" s="10">
        <f t="shared" si="217"/>
        <v>159.79</v>
      </c>
      <c r="J3472" s="13">
        <f t="shared" si="218"/>
        <v>5.7240984544934177</v>
      </c>
      <c r="K3472" s="4">
        <v>8</v>
      </c>
      <c r="L3472" s="8">
        <f t="shared" si="219"/>
        <v>7317.2295363480252</v>
      </c>
      <c r="M3472" s="2"/>
      <c r="N3472" s="2"/>
      <c r="O3472" s="2"/>
      <c r="P3472" s="2"/>
      <c r="Q3472" s="2"/>
      <c r="R3472" s="2"/>
      <c r="S3472" s="2"/>
    </row>
    <row r="3473" spans="1:19" ht="15.75" customHeight="1" x14ac:dyDescent="0.25">
      <c r="A3473" s="4">
        <v>3472</v>
      </c>
      <c r="B3473" s="4" t="s">
        <v>20</v>
      </c>
      <c r="C3473" s="4">
        <v>412</v>
      </c>
      <c r="D3473" s="6">
        <v>43072</v>
      </c>
      <c r="E3473" s="4">
        <v>543.39</v>
      </c>
      <c r="F3473" s="5">
        <v>407.54</v>
      </c>
      <c r="G3473" s="4">
        <v>42696</v>
      </c>
      <c r="H3473" s="2">
        <f t="shared" si="216"/>
        <v>3</v>
      </c>
      <c r="I3473" s="10">
        <f t="shared" si="217"/>
        <v>181.13</v>
      </c>
      <c r="J3473" s="13">
        <f t="shared" si="218"/>
        <v>5.7240984544934177</v>
      </c>
      <c r="K3473" s="4">
        <v>18</v>
      </c>
      <c r="L3473" s="8">
        <f t="shared" si="219"/>
        <v>18662.507155123069</v>
      </c>
      <c r="M3473" s="2"/>
      <c r="N3473" s="2"/>
      <c r="O3473" s="2"/>
      <c r="P3473" s="2"/>
      <c r="Q3473" s="2"/>
      <c r="R3473" s="2"/>
      <c r="S3473" s="2"/>
    </row>
    <row r="3474" spans="1:19" ht="15.75" customHeight="1" x14ac:dyDescent="0.25">
      <c r="A3474" s="4">
        <v>3473</v>
      </c>
      <c r="B3474" s="4">
        <v>81</v>
      </c>
      <c r="C3474" s="4">
        <v>955</v>
      </c>
      <c r="D3474" s="6">
        <v>43083</v>
      </c>
      <c r="E3474" s="4">
        <v>586.45000000000005</v>
      </c>
      <c r="F3474" s="5">
        <v>521.94000000000005</v>
      </c>
      <c r="G3474" s="4">
        <v>42218</v>
      </c>
      <c r="H3474" s="2">
        <f t="shared" si="216"/>
        <v>6</v>
      </c>
      <c r="I3474" s="10">
        <f t="shared" si="217"/>
        <v>97.741666666666674</v>
      </c>
      <c r="J3474" s="13">
        <f t="shared" si="218"/>
        <v>5.7240984544934177</v>
      </c>
      <c r="K3474" s="4" t="s">
        <v>20</v>
      </c>
      <c r="L3474" s="8" t="e">
        <f t="shared" si="219"/>
        <v>#VALUE!</v>
      </c>
      <c r="M3474" s="2"/>
      <c r="N3474" s="2"/>
      <c r="O3474" s="2"/>
      <c r="P3474" s="2"/>
      <c r="Q3474" s="2"/>
      <c r="R3474" s="2"/>
      <c r="S3474" s="2"/>
    </row>
    <row r="3475" spans="1:19" ht="15.75" customHeight="1" x14ac:dyDescent="0.25">
      <c r="A3475" s="4">
        <v>3474</v>
      </c>
      <c r="B3475" s="4">
        <v>86</v>
      </c>
      <c r="C3475" s="4">
        <v>494</v>
      </c>
      <c r="D3475" s="6">
        <v>42829</v>
      </c>
      <c r="E3475" s="4">
        <v>235.63</v>
      </c>
      <c r="F3475" s="5">
        <v>125.07</v>
      </c>
      <c r="G3475" s="4">
        <v>38206</v>
      </c>
      <c r="H3475" s="2">
        <f t="shared" si="216"/>
        <v>3</v>
      </c>
      <c r="I3475" s="10">
        <f t="shared" si="217"/>
        <v>78.543333333333337</v>
      </c>
      <c r="J3475" s="13">
        <f t="shared" si="218"/>
        <v>5.7240984544934177</v>
      </c>
      <c r="K3475" s="4">
        <v>14</v>
      </c>
      <c r="L3475" s="8">
        <f t="shared" si="219"/>
        <v>6294.2568212173255</v>
      </c>
      <c r="M3475" s="2"/>
      <c r="N3475" s="2"/>
      <c r="O3475" s="2"/>
      <c r="P3475" s="2"/>
      <c r="Q3475" s="2"/>
      <c r="R3475" s="2"/>
      <c r="S3475" s="2"/>
    </row>
    <row r="3476" spans="1:19" ht="15.75" customHeight="1" x14ac:dyDescent="0.25">
      <c r="A3476" s="4">
        <v>3475</v>
      </c>
      <c r="B3476" s="4">
        <v>82</v>
      </c>
      <c r="C3476" s="4">
        <v>2073</v>
      </c>
      <c r="D3476" s="6">
        <v>42883</v>
      </c>
      <c r="E3476" s="4">
        <v>1538.99</v>
      </c>
      <c r="F3476" s="5">
        <v>829.65</v>
      </c>
      <c r="G3476" s="4">
        <v>39031</v>
      </c>
      <c r="H3476" s="2">
        <f t="shared" si="216"/>
        <v>5</v>
      </c>
      <c r="I3476" s="10">
        <f t="shared" si="217"/>
        <v>307.798</v>
      </c>
      <c r="J3476" s="13">
        <f t="shared" si="218"/>
        <v>5.7240984544934177</v>
      </c>
      <c r="K3476" s="4">
        <v>3</v>
      </c>
      <c r="L3476" s="8">
        <f t="shared" si="219"/>
        <v>5285.5981682884949</v>
      </c>
      <c r="M3476" s="2"/>
      <c r="N3476" s="2"/>
      <c r="O3476" s="2"/>
      <c r="P3476" s="2"/>
      <c r="Q3476" s="2"/>
      <c r="R3476" s="2"/>
      <c r="S3476" s="2"/>
    </row>
    <row r="3477" spans="1:19" ht="15.75" customHeight="1" x14ac:dyDescent="0.25">
      <c r="A3477" s="4">
        <v>3476</v>
      </c>
      <c r="B3477" s="4">
        <v>79</v>
      </c>
      <c r="C3477" s="4">
        <v>3415</v>
      </c>
      <c r="D3477" s="6">
        <v>42868</v>
      </c>
      <c r="E3477" s="4">
        <v>2083.94</v>
      </c>
      <c r="F3477" s="5">
        <v>675.03</v>
      </c>
      <c r="G3477" s="4">
        <v>38206</v>
      </c>
      <c r="H3477" s="2">
        <f t="shared" si="216"/>
        <v>5</v>
      </c>
      <c r="I3477" s="10">
        <f t="shared" si="217"/>
        <v>416.78800000000001</v>
      </c>
      <c r="J3477" s="13">
        <f t="shared" si="218"/>
        <v>5.7240984544934177</v>
      </c>
      <c r="K3477" s="4">
        <v>7</v>
      </c>
      <c r="L3477" s="8">
        <f t="shared" si="219"/>
        <v>16700.14882655982</v>
      </c>
      <c r="M3477" s="2"/>
      <c r="N3477" s="2"/>
      <c r="O3477" s="2"/>
      <c r="P3477" s="2"/>
      <c r="Q3477" s="2"/>
      <c r="R3477" s="2"/>
      <c r="S3477" s="2"/>
    </row>
    <row r="3478" spans="1:19" ht="15.75" customHeight="1" x14ac:dyDescent="0.25">
      <c r="A3478" s="4">
        <v>3477</v>
      </c>
      <c r="B3478" s="4">
        <v>6</v>
      </c>
      <c r="C3478" s="4">
        <v>2753</v>
      </c>
      <c r="D3478" s="6">
        <v>42847</v>
      </c>
      <c r="E3478" s="4">
        <v>227.88</v>
      </c>
      <c r="F3478" s="5">
        <v>136.72999999999999</v>
      </c>
      <c r="G3478" s="4">
        <v>42560</v>
      </c>
      <c r="H3478" s="2">
        <f t="shared" si="216"/>
        <v>10</v>
      </c>
      <c r="I3478" s="10">
        <f t="shared" si="217"/>
        <v>22.788</v>
      </c>
      <c r="J3478" s="13">
        <f t="shared" si="218"/>
        <v>5.7240984544934177</v>
      </c>
      <c r="K3478" s="4">
        <v>7</v>
      </c>
      <c r="L3478" s="8">
        <f t="shared" si="219"/>
        <v>913.08528906697211</v>
      </c>
      <c r="M3478" s="2"/>
      <c r="N3478" s="2"/>
      <c r="O3478" s="2"/>
      <c r="P3478" s="2"/>
      <c r="Q3478" s="2"/>
      <c r="R3478" s="2"/>
      <c r="S3478" s="2"/>
    </row>
    <row r="3479" spans="1:19" ht="15.75" customHeight="1" x14ac:dyDescent="0.25">
      <c r="A3479" s="4">
        <v>3478</v>
      </c>
      <c r="B3479" s="4">
        <v>76</v>
      </c>
      <c r="C3479" s="4">
        <v>2422</v>
      </c>
      <c r="D3479" s="6">
        <v>43067</v>
      </c>
      <c r="E3479" s="4">
        <v>1172.78</v>
      </c>
      <c r="F3479" s="5">
        <v>1043.77</v>
      </c>
      <c r="G3479" s="4">
        <v>37539</v>
      </c>
      <c r="H3479" s="2">
        <f t="shared" si="216"/>
        <v>4</v>
      </c>
      <c r="I3479" s="10">
        <f t="shared" si="217"/>
        <v>293.19499999999999</v>
      </c>
      <c r="J3479" s="13">
        <f t="shared" si="218"/>
        <v>5.7240984544934177</v>
      </c>
      <c r="K3479" s="4">
        <v>17</v>
      </c>
      <c r="L3479" s="8">
        <f t="shared" si="219"/>
        <v>28530.709788208358</v>
      </c>
      <c r="M3479" s="2"/>
      <c r="N3479" s="2"/>
      <c r="O3479" s="2"/>
      <c r="P3479" s="2"/>
      <c r="Q3479" s="2"/>
      <c r="R3479" s="2"/>
      <c r="S3479" s="2"/>
    </row>
    <row r="3480" spans="1:19" ht="15.75" customHeight="1" x14ac:dyDescent="0.25">
      <c r="A3480" s="4">
        <v>3479</v>
      </c>
      <c r="B3480" s="4">
        <v>73</v>
      </c>
      <c r="C3480" s="4">
        <v>3496</v>
      </c>
      <c r="D3480" s="6">
        <v>42843</v>
      </c>
      <c r="E3480" s="4">
        <v>1945.43</v>
      </c>
      <c r="F3480" s="5">
        <v>333.18</v>
      </c>
      <c r="G3480" s="4">
        <v>41922</v>
      </c>
      <c r="H3480" s="2">
        <f t="shared" si="216"/>
        <v>4</v>
      </c>
      <c r="I3480" s="10">
        <f t="shared" si="217"/>
        <v>486.35750000000002</v>
      </c>
      <c r="J3480" s="13">
        <f t="shared" si="218"/>
        <v>5.7240984544934177</v>
      </c>
      <c r="K3480" s="4">
        <v>13</v>
      </c>
      <c r="L3480" s="8">
        <f t="shared" si="219"/>
        <v>36191.456783056674</v>
      </c>
      <c r="M3480" s="2"/>
      <c r="N3480" s="2"/>
      <c r="O3480" s="2"/>
      <c r="P3480" s="2"/>
      <c r="Q3480" s="2"/>
      <c r="R3480" s="2"/>
      <c r="S3480" s="2"/>
    </row>
    <row r="3481" spans="1:19" ht="15.75" customHeight="1" x14ac:dyDescent="0.25">
      <c r="A3481" s="4">
        <v>3480</v>
      </c>
      <c r="B3481" s="4">
        <v>32</v>
      </c>
      <c r="C3481" s="4">
        <v>22</v>
      </c>
      <c r="D3481" s="6">
        <v>42996</v>
      </c>
      <c r="E3481" s="4">
        <v>642.70000000000005</v>
      </c>
      <c r="F3481" s="5">
        <v>211.37</v>
      </c>
      <c r="G3481" s="4">
        <v>37337</v>
      </c>
      <c r="H3481" s="2">
        <f t="shared" si="216"/>
        <v>7</v>
      </c>
      <c r="I3481" s="10">
        <f t="shared" si="217"/>
        <v>91.814285714285717</v>
      </c>
      <c r="J3481" s="13">
        <f t="shared" si="218"/>
        <v>5.7240984544934177</v>
      </c>
      <c r="K3481" s="4">
        <v>20</v>
      </c>
      <c r="L3481" s="8">
        <f t="shared" si="219"/>
        <v>10511.080219151199</v>
      </c>
      <c r="M3481" s="2"/>
      <c r="N3481" s="2"/>
      <c r="O3481" s="2"/>
      <c r="P3481" s="2"/>
      <c r="Q3481" s="2"/>
      <c r="R3481" s="2"/>
      <c r="S3481" s="2"/>
    </row>
    <row r="3482" spans="1:19" ht="15.75" customHeight="1" x14ac:dyDescent="0.25">
      <c r="A3482" s="4">
        <v>3481</v>
      </c>
      <c r="B3482" s="4">
        <v>76</v>
      </c>
      <c r="C3482" s="4">
        <v>3173</v>
      </c>
      <c r="D3482" s="6">
        <v>42923</v>
      </c>
      <c r="E3482" s="4">
        <v>642.30999999999995</v>
      </c>
      <c r="F3482" s="5">
        <v>513.85</v>
      </c>
      <c r="G3482" s="4">
        <v>40553</v>
      </c>
      <c r="H3482" s="2">
        <f t="shared" si="216"/>
        <v>6</v>
      </c>
      <c r="I3482" s="10">
        <f t="shared" si="217"/>
        <v>107.05166666666666</v>
      </c>
      <c r="J3482" s="13">
        <f t="shared" si="218"/>
        <v>5.7240984544934177</v>
      </c>
      <c r="K3482" s="4">
        <v>4</v>
      </c>
      <c r="L3482" s="8">
        <f t="shared" si="219"/>
        <v>2451.0971188704448</v>
      </c>
      <c r="M3482" s="2"/>
      <c r="N3482" s="2"/>
      <c r="O3482" s="2"/>
      <c r="P3482" s="2"/>
      <c r="Q3482" s="2"/>
      <c r="R3482" s="2"/>
      <c r="S3482" s="2"/>
    </row>
    <row r="3483" spans="1:19" ht="15.75" customHeight="1" x14ac:dyDescent="0.25">
      <c r="A3483" s="4">
        <v>3482</v>
      </c>
      <c r="B3483" s="4">
        <v>88</v>
      </c>
      <c r="C3483" s="4">
        <v>2020</v>
      </c>
      <c r="D3483" s="6">
        <v>42804</v>
      </c>
      <c r="E3483" s="4">
        <v>1198.46</v>
      </c>
      <c r="F3483" s="5">
        <v>381.1</v>
      </c>
      <c r="G3483" s="4">
        <v>36145</v>
      </c>
      <c r="H3483" s="2">
        <f t="shared" si="216"/>
        <v>6</v>
      </c>
      <c r="I3483" s="10">
        <f t="shared" si="217"/>
        <v>199.74333333333334</v>
      </c>
      <c r="J3483" s="13">
        <f t="shared" si="218"/>
        <v>5.7240984544934177</v>
      </c>
      <c r="K3483" s="4">
        <v>2</v>
      </c>
      <c r="L3483" s="8">
        <f t="shared" si="219"/>
        <v>2286.7010112573939</v>
      </c>
      <c r="M3483" s="2"/>
      <c r="N3483" s="2"/>
      <c r="O3483" s="2"/>
      <c r="P3483" s="2"/>
      <c r="Q3483" s="2"/>
      <c r="R3483" s="2"/>
      <c r="S3483" s="2"/>
    </row>
    <row r="3484" spans="1:19" ht="15.75" customHeight="1" x14ac:dyDescent="0.25">
      <c r="A3484" s="4">
        <v>3483</v>
      </c>
      <c r="B3484" s="4">
        <v>52</v>
      </c>
      <c r="C3484" s="4">
        <v>145</v>
      </c>
      <c r="D3484" s="6">
        <v>42828</v>
      </c>
      <c r="E3484" s="4">
        <v>1280.28</v>
      </c>
      <c r="F3484" s="5">
        <v>829.51</v>
      </c>
      <c r="G3484" s="4">
        <v>37220</v>
      </c>
      <c r="H3484" s="2">
        <f t="shared" si="216"/>
        <v>4</v>
      </c>
      <c r="I3484" s="10">
        <f t="shared" si="217"/>
        <v>320.07</v>
      </c>
      <c r="J3484" s="13">
        <f t="shared" si="218"/>
        <v>5.7240984544934177</v>
      </c>
      <c r="K3484" s="4">
        <v>15</v>
      </c>
      <c r="L3484" s="8">
        <f t="shared" si="219"/>
        <v>27481.682884945625</v>
      </c>
      <c r="M3484" s="2"/>
      <c r="N3484" s="2"/>
      <c r="O3484" s="2"/>
      <c r="P3484" s="2"/>
      <c r="Q3484" s="2"/>
      <c r="R3484" s="2"/>
      <c r="S3484" s="2"/>
    </row>
    <row r="3485" spans="1:19" ht="15.75" customHeight="1" x14ac:dyDescent="0.25">
      <c r="A3485" s="4">
        <v>3484</v>
      </c>
      <c r="B3485" s="4">
        <v>35</v>
      </c>
      <c r="C3485" s="4">
        <v>1054</v>
      </c>
      <c r="D3485" s="6">
        <v>43005</v>
      </c>
      <c r="E3485" s="4">
        <v>1057.51</v>
      </c>
      <c r="F3485" s="5">
        <v>154.4</v>
      </c>
      <c r="G3485" s="4">
        <v>36361</v>
      </c>
      <c r="H3485" s="2">
        <f t="shared" si="216"/>
        <v>7</v>
      </c>
      <c r="I3485" s="10">
        <f t="shared" si="217"/>
        <v>151.07285714285715</v>
      </c>
      <c r="J3485" s="13">
        <f t="shared" si="218"/>
        <v>5.7240984544934177</v>
      </c>
      <c r="K3485" s="4">
        <v>20</v>
      </c>
      <c r="L3485" s="8">
        <f t="shared" si="219"/>
        <v>17295.118161746668</v>
      </c>
      <c r="M3485" s="2"/>
      <c r="N3485" s="2"/>
      <c r="O3485" s="2"/>
      <c r="P3485" s="2"/>
      <c r="Q3485" s="2"/>
      <c r="R3485" s="2"/>
      <c r="S3485" s="2"/>
    </row>
    <row r="3486" spans="1:19" ht="15.75" customHeight="1" x14ac:dyDescent="0.25">
      <c r="A3486" s="4">
        <v>3485</v>
      </c>
      <c r="B3486" s="4">
        <v>31</v>
      </c>
      <c r="C3486" s="4">
        <v>962</v>
      </c>
      <c r="D3486" s="6">
        <v>43097</v>
      </c>
      <c r="E3486" s="4">
        <v>752.64</v>
      </c>
      <c r="F3486" s="5">
        <v>205.36</v>
      </c>
      <c r="G3486" s="4">
        <v>35667</v>
      </c>
      <c r="H3486" s="2">
        <f t="shared" si="216"/>
        <v>7</v>
      </c>
      <c r="I3486" s="10">
        <f t="shared" si="217"/>
        <v>107.52</v>
      </c>
      <c r="J3486" s="13">
        <f t="shared" si="218"/>
        <v>5.7240984544934177</v>
      </c>
      <c r="K3486" s="4">
        <v>9</v>
      </c>
      <c r="L3486" s="8">
        <f t="shared" si="219"/>
        <v>5539.0955924441896</v>
      </c>
      <c r="M3486" s="2"/>
      <c r="N3486" s="2"/>
      <c r="O3486" s="2"/>
      <c r="P3486" s="2"/>
      <c r="Q3486" s="2"/>
      <c r="R3486" s="2"/>
      <c r="S3486" s="2"/>
    </row>
    <row r="3487" spans="1:19" ht="15.75" customHeight="1" x14ac:dyDescent="0.25">
      <c r="A3487" s="4">
        <v>3486</v>
      </c>
      <c r="B3487" s="4">
        <v>79</v>
      </c>
      <c r="C3487" s="4">
        <v>2012</v>
      </c>
      <c r="D3487" s="6">
        <v>42773</v>
      </c>
      <c r="E3487" s="4">
        <v>2083.94</v>
      </c>
      <c r="F3487" s="5">
        <v>675.03</v>
      </c>
      <c r="G3487" s="4">
        <v>41533</v>
      </c>
      <c r="H3487" s="2">
        <f t="shared" si="216"/>
        <v>4</v>
      </c>
      <c r="I3487" s="10">
        <f t="shared" si="217"/>
        <v>520.98500000000001</v>
      </c>
      <c r="J3487" s="13">
        <f t="shared" si="218"/>
        <v>5.7240984544934177</v>
      </c>
      <c r="K3487" s="4">
        <v>18</v>
      </c>
      <c r="L3487" s="8">
        <f t="shared" si="219"/>
        <v>53679.049799656554</v>
      </c>
      <c r="M3487" s="2"/>
      <c r="N3487" s="2"/>
      <c r="O3487" s="2"/>
      <c r="P3487" s="2"/>
      <c r="Q3487" s="2"/>
      <c r="R3487" s="2"/>
      <c r="S3487" s="2"/>
    </row>
    <row r="3488" spans="1:19" ht="15.75" customHeight="1" x14ac:dyDescent="0.25">
      <c r="A3488" s="4">
        <v>3487</v>
      </c>
      <c r="B3488" s="4">
        <v>28</v>
      </c>
      <c r="C3488" s="4">
        <v>3276</v>
      </c>
      <c r="D3488" s="6">
        <v>43019</v>
      </c>
      <c r="E3488" s="4">
        <v>1703.52</v>
      </c>
      <c r="F3488" s="5">
        <v>1516.13</v>
      </c>
      <c r="G3488" s="4">
        <v>40649</v>
      </c>
      <c r="H3488" s="2">
        <f t="shared" si="216"/>
        <v>4</v>
      </c>
      <c r="I3488" s="10">
        <f t="shared" si="217"/>
        <v>425.88</v>
      </c>
      <c r="J3488" s="13">
        <f t="shared" si="218"/>
        <v>5.7240984544934177</v>
      </c>
      <c r="K3488" s="4">
        <v>18</v>
      </c>
      <c r="L3488" s="8">
        <f t="shared" si="219"/>
        <v>43880.022896393821</v>
      </c>
      <c r="M3488" s="2"/>
      <c r="N3488" s="2"/>
      <c r="O3488" s="2"/>
      <c r="P3488" s="2"/>
      <c r="Q3488" s="2"/>
      <c r="R3488" s="2"/>
      <c r="S3488" s="2"/>
    </row>
    <row r="3489" spans="1:19" ht="15.75" customHeight="1" x14ac:dyDescent="0.25">
      <c r="A3489" s="4">
        <v>3488</v>
      </c>
      <c r="B3489" s="4">
        <v>30</v>
      </c>
      <c r="C3489" s="4">
        <v>384</v>
      </c>
      <c r="D3489" s="6">
        <v>43014</v>
      </c>
      <c r="E3489" s="4">
        <v>748.17</v>
      </c>
      <c r="F3489" s="5">
        <v>448.9</v>
      </c>
      <c r="G3489" s="4">
        <v>33552</v>
      </c>
      <c r="H3489" s="2">
        <f t="shared" si="216"/>
        <v>4</v>
      </c>
      <c r="I3489" s="10">
        <f t="shared" si="217"/>
        <v>187.04249999999999</v>
      </c>
      <c r="J3489" s="13">
        <f t="shared" si="218"/>
        <v>5.7240984544934177</v>
      </c>
      <c r="K3489" s="4">
        <v>9</v>
      </c>
      <c r="L3489" s="8">
        <f t="shared" si="219"/>
        <v>9635.8471665712659</v>
      </c>
      <c r="M3489" s="2"/>
      <c r="N3489" s="2"/>
      <c r="O3489" s="2"/>
      <c r="P3489" s="2"/>
      <c r="Q3489" s="2"/>
      <c r="R3489" s="2"/>
      <c r="S3489" s="2"/>
    </row>
    <row r="3490" spans="1:19" ht="15.75" customHeight="1" x14ac:dyDescent="0.25">
      <c r="A3490" s="4">
        <v>3489</v>
      </c>
      <c r="B3490" s="4">
        <v>41</v>
      </c>
      <c r="C3490" s="4">
        <v>452</v>
      </c>
      <c r="D3490" s="6">
        <v>42897</v>
      </c>
      <c r="E3490" s="4">
        <v>416.98</v>
      </c>
      <c r="F3490" s="5">
        <v>312.74</v>
      </c>
      <c r="G3490" s="4">
        <v>41064</v>
      </c>
      <c r="H3490" s="2">
        <f t="shared" si="216"/>
        <v>4</v>
      </c>
      <c r="I3490" s="10">
        <f t="shared" si="217"/>
        <v>104.245</v>
      </c>
      <c r="J3490" s="13">
        <f t="shared" si="218"/>
        <v>5.7240984544934177</v>
      </c>
      <c r="K3490" s="4">
        <v>9</v>
      </c>
      <c r="L3490" s="8">
        <f t="shared" si="219"/>
        <v>5370.377790497997</v>
      </c>
      <c r="M3490" s="2"/>
      <c r="N3490" s="2"/>
      <c r="O3490" s="2"/>
      <c r="P3490" s="2"/>
      <c r="Q3490" s="2"/>
      <c r="R3490" s="2"/>
      <c r="S3490" s="2"/>
    </row>
    <row r="3491" spans="1:19" ht="15.75" customHeight="1" x14ac:dyDescent="0.25">
      <c r="A3491" s="4">
        <v>3490</v>
      </c>
      <c r="B3491" s="4">
        <v>80</v>
      </c>
      <c r="C3491" s="4">
        <v>2577</v>
      </c>
      <c r="D3491" s="6">
        <v>42770</v>
      </c>
      <c r="E3491" s="4">
        <v>1073.07</v>
      </c>
      <c r="F3491" s="5">
        <v>933.84</v>
      </c>
      <c r="G3491" s="4">
        <v>42226</v>
      </c>
      <c r="H3491" s="2">
        <f t="shared" si="216"/>
        <v>5</v>
      </c>
      <c r="I3491" s="10">
        <f t="shared" si="217"/>
        <v>214.61399999999998</v>
      </c>
      <c r="J3491" s="13">
        <f t="shared" si="218"/>
        <v>5.7240984544934177</v>
      </c>
      <c r="K3491" s="4">
        <v>14</v>
      </c>
      <c r="L3491" s="8">
        <f t="shared" si="219"/>
        <v>17198.603319977105</v>
      </c>
      <c r="M3491" s="2"/>
      <c r="N3491" s="2"/>
      <c r="O3491" s="2"/>
      <c r="P3491" s="2"/>
      <c r="Q3491" s="2"/>
      <c r="R3491" s="2"/>
      <c r="S3491" s="2"/>
    </row>
    <row r="3492" spans="1:19" ht="15.75" customHeight="1" x14ac:dyDescent="0.25">
      <c r="A3492" s="4">
        <v>3491</v>
      </c>
      <c r="B3492" s="4">
        <v>74</v>
      </c>
      <c r="C3492" s="4">
        <v>1428</v>
      </c>
      <c r="D3492" s="6">
        <v>43084</v>
      </c>
      <c r="E3492" s="4">
        <v>1762.96</v>
      </c>
      <c r="F3492" s="5">
        <v>950.52</v>
      </c>
      <c r="G3492" s="4">
        <v>41848</v>
      </c>
      <c r="H3492" s="2">
        <f t="shared" si="216"/>
        <v>9</v>
      </c>
      <c r="I3492" s="10">
        <f t="shared" si="217"/>
        <v>195.88444444444445</v>
      </c>
      <c r="J3492" s="13">
        <f t="shared" si="218"/>
        <v>5.7240984544934177</v>
      </c>
      <c r="K3492" s="4">
        <v>10</v>
      </c>
      <c r="L3492" s="8">
        <f t="shared" si="219"/>
        <v>11212.618457037463</v>
      </c>
      <c r="M3492" s="2"/>
      <c r="N3492" s="2"/>
      <c r="O3492" s="2"/>
      <c r="P3492" s="2"/>
      <c r="Q3492" s="2"/>
      <c r="R3492" s="2"/>
      <c r="S3492" s="2"/>
    </row>
    <row r="3493" spans="1:19" ht="15.75" customHeight="1" x14ac:dyDescent="0.25">
      <c r="A3493" s="4">
        <v>3492</v>
      </c>
      <c r="B3493" s="4">
        <v>35</v>
      </c>
      <c r="C3493" s="4">
        <v>1540</v>
      </c>
      <c r="D3493" s="6">
        <v>43090</v>
      </c>
      <c r="E3493" s="4">
        <v>1057.51</v>
      </c>
      <c r="F3493" s="5">
        <v>154.4</v>
      </c>
      <c r="G3493" s="4">
        <v>36498</v>
      </c>
      <c r="H3493" s="2">
        <f t="shared" si="216"/>
        <v>5</v>
      </c>
      <c r="I3493" s="10">
        <f t="shared" si="217"/>
        <v>211.50200000000001</v>
      </c>
      <c r="J3493" s="13">
        <f t="shared" si="218"/>
        <v>5.7240984544934177</v>
      </c>
      <c r="K3493" s="4">
        <v>19</v>
      </c>
      <c r="L3493" s="8">
        <f t="shared" si="219"/>
        <v>23002.507155123072</v>
      </c>
      <c r="M3493" s="2"/>
      <c r="N3493" s="2"/>
      <c r="O3493" s="2"/>
      <c r="P3493" s="2"/>
      <c r="Q3493" s="2"/>
      <c r="R3493" s="2"/>
      <c r="S3493" s="2"/>
    </row>
    <row r="3494" spans="1:19" ht="15.75" customHeight="1" x14ac:dyDescent="0.25">
      <c r="A3494" s="4">
        <v>3493</v>
      </c>
      <c r="B3494" s="4" t="s">
        <v>20</v>
      </c>
      <c r="C3494" s="4">
        <v>2281</v>
      </c>
      <c r="D3494" s="6">
        <v>42770</v>
      </c>
      <c r="E3494" s="4">
        <v>235.63</v>
      </c>
      <c r="F3494" s="5">
        <v>125.07</v>
      </c>
      <c r="G3494" s="4">
        <v>38482</v>
      </c>
      <c r="H3494" s="2">
        <f t="shared" si="216"/>
        <v>5</v>
      </c>
      <c r="I3494" s="10">
        <f t="shared" si="217"/>
        <v>47.125999999999998</v>
      </c>
      <c r="J3494" s="13">
        <f t="shared" si="218"/>
        <v>5.7240984544934177</v>
      </c>
      <c r="K3494" s="4">
        <v>18</v>
      </c>
      <c r="L3494" s="8">
        <f t="shared" si="219"/>
        <v>4855.5695477962217</v>
      </c>
      <c r="M3494" s="2"/>
      <c r="N3494" s="2"/>
      <c r="O3494" s="2"/>
      <c r="P3494" s="2"/>
      <c r="Q3494" s="2"/>
      <c r="R3494" s="2"/>
      <c r="S3494" s="2"/>
    </row>
    <row r="3495" spans="1:19" ht="15.75" customHeight="1" x14ac:dyDescent="0.25">
      <c r="A3495" s="4">
        <v>3494</v>
      </c>
      <c r="B3495" s="4">
        <v>49</v>
      </c>
      <c r="C3495" s="4">
        <v>235</v>
      </c>
      <c r="D3495" s="6">
        <v>43015</v>
      </c>
      <c r="E3495" s="4">
        <v>533.51</v>
      </c>
      <c r="F3495" s="5">
        <v>400.13</v>
      </c>
      <c r="G3495" s="4">
        <v>41064</v>
      </c>
      <c r="H3495" s="2">
        <f t="shared" si="216"/>
        <v>9</v>
      </c>
      <c r="I3495" s="10">
        <f t="shared" si="217"/>
        <v>59.278888888888886</v>
      </c>
      <c r="J3495" s="13">
        <f t="shared" si="218"/>
        <v>5.7240984544934177</v>
      </c>
      <c r="K3495" s="4">
        <v>1</v>
      </c>
      <c r="L3495" s="8">
        <f t="shared" si="219"/>
        <v>339.31819627297591</v>
      </c>
      <c r="M3495" s="2"/>
      <c r="N3495" s="2"/>
      <c r="O3495" s="2"/>
      <c r="P3495" s="2"/>
      <c r="Q3495" s="2"/>
      <c r="R3495" s="2"/>
      <c r="S3495" s="2"/>
    </row>
    <row r="3496" spans="1:19" ht="15.75" customHeight="1" x14ac:dyDescent="0.25">
      <c r="A3496" s="4">
        <v>3495</v>
      </c>
      <c r="B3496" s="4">
        <v>11</v>
      </c>
      <c r="C3496" s="4">
        <v>3118</v>
      </c>
      <c r="D3496" s="6">
        <v>42922</v>
      </c>
      <c r="E3496" s="4">
        <v>1775.81</v>
      </c>
      <c r="F3496" s="5">
        <v>1580.47</v>
      </c>
      <c r="G3496" s="4">
        <v>40303</v>
      </c>
      <c r="H3496" s="2">
        <f t="shared" si="216"/>
        <v>7</v>
      </c>
      <c r="I3496" s="10">
        <f t="shared" si="217"/>
        <v>253.68714285714285</v>
      </c>
      <c r="J3496" s="13">
        <f t="shared" si="218"/>
        <v>5.7240984544934177</v>
      </c>
      <c r="K3496" s="4">
        <v>8</v>
      </c>
      <c r="L3496" s="8">
        <f t="shared" si="219"/>
        <v>11617.041458827378</v>
      </c>
      <c r="M3496" s="2"/>
      <c r="N3496" s="2"/>
      <c r="O3496" s="2"/>
      <c r="P3496" s="2"/>
      <c r="Q3496" s="2"/>
      <c r="R3496" s="2"/>
      <c r="S3496" s="2"/>
    </row>
    <row r="3497" spans="1:19" ht="15.75" customHeight="1" x14ac:dyDescent="0.25">
      <c r="A3497" s="4">
        <v>3496</v>
      </c>
      <c r="B3497" s="4">
        <v>34</v>
      </c>
      <c r="C3497" s="4">
        <v>3267</v>
      </c>
      <c r="D3497" s="6">
        <v>42986</v>
      </c>
      <c r="E3497" s="4">
        <v>1231.1500000000001</v>
      </c>
      <c r="F3497" s="5">
        <v>161.6</v>
      </c>
      <c r="G3497" s="4">
        <v>35378</v>
      </c>
      <c r="H3497" s="2">
        <f t="shared" si="216"/>
        <v>5</v>
      </c>
      <c r="I3497" s="10">
        <f t="shared" si="217"/>
        <v>246.23000000000002</v>
      </c>
      <c r="J3497" s="13">
        <f t="shared" si="218"/>
        <v>5.7240984544934177</v>
      </c>
      <c r="K3497" s="4">
        <v>19</v>
      </c>
      <c r="L3497" s="8">
        <f t="shared" si="219"/>
        <v>26779.450486548372</v>
      </c>
      <c r="M3497" s="2"/>
      <c r="N3497" s="2"/>
      <c r="O3497" s="2"/>
      <c r="P3497" s="2"/>
      <c r="Q3497" s="2"/>
      <c r="R3497" s="2"/>
      <c r="S3497" s="2"/>
    </row>
    <row r="3498" spans="1:19" ht="15.75" customHeight="1" x14ac:dyDescent="0.25">
      <c r="A3498" s="4">
        <v>3497</v>
      </c>
      <c r="B3498" s="4">
        <v>12</v>
      </c>
      <c r="C3498" s="4">
        <v>1306</v>
      </c>
      <c r="D3498" s="6">
        <v>42963</v>
      </c>
      <c r="E3498" s="4">
        <v>1231.1500000000001</v>
      </c>
      <c r="F3498" s="5">
        <v>161.6</v>
      </c>
      <c r="G3498" s="4">
        <v>38216</v>
      </c>
      <c r="H3498" s="2">
        <f t="shared" si="216"/>
        <v>5</v>
      </c>
      <c r="I3498" s="10">
        <f t="shared" si="217"/>
        <v>246.23000000000002</v>
      </c>
      <c r="J3498" s="13">
        <f t="shared" si="218"/>
        <v>5.7240984544934177</v>
      </c>
      <c r="K3498" s="4">
        <v>18</v>
      </c>
      <c r="L3498" s="8">
        <f t="shared" si="219"/>
        <v>25370.005724098461</v>
      </c>
      <c r="M3498" s="2"/>
      <c r="N3498" s="2"/>
      <c r="O3498" s="2"/>
      <c r="P3498" s="2"/>
      <c r="Q3498" s="2"/>
      <c r="R3498" s="2"/>
      <c r="S3498" s="2"/>
    </row>
    <row r="3499" spans="1:19" ht="15.75" customHeight="1" x14ac:dyDescent="0.25">
      <c r="A3499" s="4">
        <v>3498</v>
      </c>
      <c r="B3499" s="4">
        <v>19</v>
      </c>
      <c r="C3499" s="4">
        <v>1913</v>
      </c>
      <c r="D3499" s="6">
        <v>42938</v>
      </c>
      <c r="E3499" s="4">
        <v>12.01</v>
      </c>
      <c r="F3499" s="5">
        <v>7.21</v>
      </c>
      <c r="G3499" s="4">
        <v>34115</v>
      </c>
      <c r="H3499" s="2">
        <f t="shared" si="216"/>
        <v>7</v>
      </c>
      <c r="I3499" s="10">
        <f t="shared" si="217"/>
        <v>1.7157142857142857</v>
      </c>
      <c r="J3499" s="13">
        <f t="shared" si="218"/>
        <v>5.7240984544934177</v>
      </c>
      <c r="K3499" s="4">
        <v>5</v>
      </c>
      <c r="L3499" s="8">
        <f t="shared" si="219"/>
        <v>49.104587456047106</v>
      </c>
      <c r="M3499" s="2"/>
      <c r="N3499" s="2"/>
      <c r="O3499" s="2"/>
      <c r="P3499" s="2"/>
      <c r="Q3499" s="2"/>
      <c r="R3499" s="2"/>
      <c r="S3499" s="2"/>
    </row>
    <row r="3500" spans="1:19" ht="15.75" customHeight="1" x14ac:dyDescent="0.25">
      <c r="A3500" s="4">
        <v>3499</v>
      </c>
      <c r="B3500" s="4">
        <v>62</v>
      </c>
      <c r="C3500" s="4">
        <v>2197</v>
      </c>
      <c r="D3500" s="6">
        <v>42980</v>
      </c>
      <c r="E3500" s="4">
        <v>478.16</v>
      </c>
      <c r="F3500" s="5">
        <v>298.72000000000003</v>
      </c>
      <c r="G3500" s="4">
        <v>34143</v>
      </c>
      <c r="H3500" s="2">
        <f t="shared" si="216"/>
        <v>3</v>
      </c>
      <c r="I3500" s="10">
        <f t="shared" si="217"/>
        <v>159.38666666666668</v>
      </c>
      <c r="J3500" s="13">
        <f t="shared" si="218"/>
        <v>5.7240984544934177</v>
      </c>
      <c r="K3500" s="4">
        <v>7</v>
      </c>
      <c r="L3500" s="8">
        <f t="shared" si="219"/>
        <v>6386.4148063346702</v>
      </c>
      <c r="M3500" s="2"/>
      <c r="N3500" s="2"/>
      <c r="O3500" s="2"/>
      <c r="P3500" s="2"/>
      <c r="Q3500" s="2"/>
      <c r="R3500" s="2"/>
      <c r="S3500" s="2"/>
    </row>
    <row r="3501" spans="1:19" ht="15.75" customHeight="1" x14ac:dyDescent="0.25">
      <c r="A3501" s="4">
        <v>3500</v>
      </c>
      <c r="B3501" s="4">
        <v>54</v>
      </c>
      <c r="C3501" s="4">
        <v>1905</v>
      </c>
      <c r="D3501" s="6">
        <v>43074</v>
      </c>
      <c r="E3501" s="4">
        <v>1292.8399999999999</v>
      </c>
      <c r="F3501" s="5">
        <v>13.44</v>
      </c>
      <c r="G3501" s="4">
        <v>39915</v>
      </c>
      <c r="H3501" s="2">
        <f t="shared" si="216"/>
        <v>8</v>
      </c>
      <c r="I3501" s="10">
        <f t="shared" si="217"/>
        <v>161.60499999999999</v>
      </c>
      <c r="J3501" s="13">
        <f t="shared" si="218"/>
        <v>5.7240984544934177</v>
      </c>
      <c r="K3501" s="4">
        <v>17</v>
      </c>
      <c r="L3501" s="8">
        <f t="shared" si="219"/>
        <v>15725.729822552948</v>
      </c>
      <c r="M3501" s="2"/>
      <c r="N3501" s="2"/>
      <c r="O3501" s="2"/>
      <c r="P3501" s="2"/>
      <c r="Q3501" s="2"/>
      <c r="R3501" s="2"/>
      <c r="S3501" s="2"/>
    </row>
    <row r="3502" spans="1:19" ht="15.75" customHeight="1" x14ac:dyDescent="0.25">
      <c r="A3502" s="4">
        <v>3501</v>
      </c>
      <c r="B3502" s="4">
        <v>77</v>
      </c>
      <c r="C3502" s="4">
        <v>1151</v>
      </c>
      <c r="D3502" s="6">
        <v>42776</v>
      </c>
      <c r="E3502" s="4">
        <v>1769.64</v>
      </c>
      <c r="F3502" s="5">
        <v>108.76</v>
      </c>
      <c r="G3502" s="4">
        <v>38991</v>
      </c>
      <c r="H3502" s="2">
        <f t="shared" si="216"/>
        <v>4</v>
      </c>
      <c r="I3502" s="10">
        <f t="shared" si="217"/>
        <v>442.41</v>
      </c>
      <c r="J3502" s="13">
        <f t="shared" si="218"/>
        <v>5.7240984544934177</v>
      </c>
      <c r="K3502" s="4">
        <v>18</v>
      </c>
      <c r="L3502" s="8">
        <f t="shared" si="219"/>
        <v>45583.171150543792</v>
      </c>
      <c r="M3502" s="2"/>
      <c r="N3502" s="2"/>
      <c r="O3502" s="2"/>
      <c r="P3502" s="2"/>
      <c r="Q3502" s="2"/>
      <c r="R3502" s="2"/>
      <c r="S3502" s="2"/>
    </row>
    <row r="3503" spans="1:19" ht="15.75" customHeight="1" x14ac:dyDescent="0.25">
      <c r="A3503" s="4">
        <v>3502</v>
      </c>
      <c r="B3503" s="4">
        <v>22</v>
      </c>
      <c r="C3503" s="4">
        <v>2782</v>
      </c>
      <c r="D3503" s="6">
        <v>42929</v>
      </c>
      <c r="E3503" s="4">
        <v>60.34</v>
      </c>
      <c r="F3503" s="5">
        <v>45.26</v>
      </c>
      <c r="G3503" s="4">
        <v>34165</v>
      </c>
      <c r="H3503" s="2">
        <f t="shared" si="216"/>
        <v>4</v>
      </c>
      <c r="I3503" s="10">
        <f t="shared" si="217"/>
        <v>15.085000000000001</v>
      </c>
      <c r="J3503" s="13">
        <f t="shared" si="218"/>
        <v>5.7240984544934177</v>
      </c>
      <c r="K3503" s="4">
        <v>3</v>
      </c>
      <c r="L3503" s="8">
        <f t="shared" si="219"/>
        <v>259.04407555809962</v>
      </c>
      <c r="M3503" s="2"/>
      <c r="N3503" s="2"/>
      <c r="O3503" s="2"/>
      <c r="P3503" s="2"/>
      <c r="Q3503" s="2"/>
      <c r="R3503" s="2"/>
      <c r="S3503" s="2"/>
    </row>
    <row r="3504" spans="1:19" ht="15.75" customHeight="1" x14ac:dyDescent="0.25">
      <c r="A3504" s="4">
        <v>3503</v>
      </c>
      <c r="B3504" s="4">
        <v>33</v>
      </c>
      <c r="C3504" s="4">
        <v>1743</v>
      </c>
      <c r="D3504" s="6">
        <v>42992</v>
      </c>
      <c r="E3504" s="4">
        <v>1311.44</v>
      </c>
      <c r="F3504" s="5">
        <v>1167.18</v>
      </c>
      <c r="G3504" s="4">
        <v>38750</v>
      </c>
      <c r="H3504" s="2">
        <f t="shared" si="216"/>
        <v>6</v>
      </c>
      <c r="I3504" s="10">
        <f t="shared" si="217"/>
        <v>218.57333333333335</v>
      </c>
      <c r="J3504" s="13">
        <f t="shared" si="218"/>
        <v>5.7240984544934177</v>
      </c>
      <c r="K3504" s="4">
        <v>10</v>
      </c>
      <c r="L3504" s="8">
        <f t="shared" si="219"/>
        <v>12511.352795268082</v>
      </c>
      <c r="M3504" s="2"/>
      <c r="N3504" s="2"/>
      <c r="O3504" s="2"/>
      <c r="P3504" s="2"/>
      <c r="Q3504" s="2"/>
      <c r="R3504" s="2"/>
      <c r="S3504" s="2"/>
    </row>
    <row r="3505" spans="1:19" ht="15.75" customHeight="1" x14ac:dyDescent="0.25">
      <c r="A3505" s="4">
        <v>3504</v>
      </c>
      <c r="B3505" s="4">
        <v>38</v>
      </c>
      <c r="C3505" s="4">
        <v>22</v>
      </c>
      <c r="D3505" s="6">
        <v>42932</v>
      </c>
      <c r="E3505" s="4">
        <v>1577.53</v>
      </c>
      <c r="F3505" s="5">
        <v>826.51</v>
      </c>
      <c r="G3505" s="4">
        <v>40618</v>
      </c>
      <c r="H3505" s="2">
        <f t="shared" si="216"/>
        <v>6</v>
      </c>
      <c r="I3505" s="10">
        <f t="shared" si="217"/>
        <v>262.92166666666668</v>
      </c>
      <c r="J3505" s="13">
        <f t="shared" si="218"/>
        <v>5.7240984544934177</v>
      </c>
      <c r="K3505" s="4">
        <v>6</v>
      </c>
      <c r="L3505" s="8">
        <f t="shared" si="219"/>
        <v>9029.9370349170022</v>
      </c>
      <c r="M3505" s="2"/>
      <c r="N3505" s="2"/>
      <c r="O3505" s="2"/>
      <c r="P3505" s="2"/>
      <c r="Q3505" s="2"/>
      <c r="R3505" s="2"/>
      <c r="S3505" s="2"/>
    </row>
    <row r="3506" spans="1:19" ht="15.75" customHeight="1" x14ac:dyDescent="0.25">
      <c r="A3506" s="4">
        <v>3505</v>
      </c>
      <c r="B3506" s="4">
        <v>92</v>
      </c>
      <c r="C3506" s="4">
        <v>2603</v>
      </c>
      <c r="D3506" s="6">
        <v>43085</v>
      </c>
      <c r="E3506" s="4">
        <v>1890.39</v>
      </c>
      <c r="F3506" s="5">
        <v>260.14</v>
      </c>
      <c r="G3506" s="4">
        <v>33259</v>
      </c>
      <c r="H3506" s="2">
        <f t="shared" si="216"/>
        <v>5</v>
      </c>
      <c r="I3506" s="10">
        <f t="shared" si="217"/>
        <v>378.07800000000003</v>
      </c>
      <c r="J3506" s="13">
        <f t="shared" si="218"/>
        <v>5.7240984544934177</v>
      </c>
      <c r="K3506" s="4">
        <v>14</v>
      </c>
      <c r="L3506" s="8">
        <f t="shared" si="219"/>
        <v>30298.179736691476</v>
      </c>
      <c r="M3506" s="2"/>
      <c r="N3506" s="2"/>
      <c r="O3506" s="2"/>
      <c r="P3506" s="2"/>
      <c r="Q3506" s="2"/>
      <c r="R3506" s="2"/>
      <c r="S3506" s="2"/>
    </row>
    <row r="3507" spans="1:19" ht="15.75" customHeight="1" x14ac:dyDescent="0.25">
      <c r="A3507" s="4">
        <v>3506</v>
      </c>
      <c r="B3507" s="4">
        <v>87</v>
      </c>
      <c r="C3507" s="4">
        <v>18</v>
      </c>
      <c r="D3507" s="6">
        <v>42931</v>
      </c>
      <c r="E3507" s="4">
        <v>1179</v>
      </c>
      <c r="F3507" s="5">
        <v>707.4</v>
      </c>
      <c r="G3507" s="4">
        <v>35667</v>
      </c>
      <c r="H3507" s="2">
        <f t="shared" si="216"/>
        <v>7</v>
      </c>
      <c r="I3507" s="10">
        <f t="shared" si="217"/>
        <v>168.42857142857142</v>
      </c>
      <c r="J3507" s="13">
        <f t="shared" si="218"/>
        <v>5.7240984544934177</v>
      </c>
      <c r="K3507" s="4">
        <v>15</v>
      </c>
      <c r="L3507" s="8">
        <f t="shared" si="219"/>
        <v>14461.525881102298</v>
      </c>
      <c r="M3507" s="2"/>
      <c r="N3507" s="2"/>
      <c r="O3507" s="2"/>
      <c r="P3507" s="2"/>
      <c r="Q3507" s="2"/>
      <c r="R3507" s="2"/>
      <c r="S3507" s="2"/>
    </row>
    <row r="3508" spans="1:19" ht="15.75" customHeight="1" x14ac:dyDescent="0.25">
      <c r="A3508" s="4">
        <v>3507</v>
      </c>
      <c r="B3508" s="4">
        <v>69</v>
      </c>
      <c r="C3508" s="4">
        <v>367</v>
      </c>
      <c r="D3508" s="6">
        <v>43056</v>
      </c>
      <c r="E3508" s="4">
        <v>792.9</v>
      </c>
      <c r="F3508" s="5">
        <v>594.67999999999995</v>
      </c>
      <c r="G3508" s="4">
        <v>40553</v>
      </c>
      <c r="H3508" s="2">
        <f t="shared" si="216"/>
        <v>3</v>
      </c>
      <c r="I3508" s="10">
        <f t="shared" si="217"/>
        <v>264.3</v>
      </c>
      <c r="J3508" s="13">
        <f t="shared" si="218"/>
        <v>5.7240984544934177</v>
      </c>
      <c r="K3508" s="4">
        <v>5</v>
      </c>
      <c r="L3508" s="8">
        <f t="shared" si="219"/>
        <v>7564.3961076130518</v>
      </c>
      <c r="M3508" s="2"/>
      <c r="N3508" s="2"/>
      <c r="O3508" s="2"/>
      <c r="P3508" s="2"/>
      <c r="Q3508" s="2"/>
      <c r="R3508" s="2"/>
      <c r="S3508" s="2"/>
    </row>
    <row r="3509" spans="1:19" ht="15.75" customHeight="1" x14ac:dyDescent="0.25">
      <c r="A3509" s="4">
        <v>3508</v>
      </c>
      <c r="B3509" s="4">
        <v>77</v>
      </c>
      <c r="C3509" s="4">
        <v>3185</v>
      </c>
      <c r="D3509" s="6">
        <v>42877</v>
      </c>
      <c r="E3509" s="4">
        <v>1240.31</v>
      </c>
      <c r="F3509" s="5">
        <v>795.1</v>
      </c>
      <c r="G3509" s="4">
        <v>40553</v>
      </c>
      <c r="H3509" s="2">
        <f t="shared" si="216"/>
        <v>6</v>
      </c>
      <c r="I3509" s="10">
        <f t="shared" si="217"/>
        <v>206.71833333333333</v>
      </c>
      <c r="J3509" s="13">
        <f t="shared" si="218"/>
        <v>5.7240984544934177</v>
      </c>
      <c r="K3509" s="4">
        <v>5</v>
      </c>
      <c r="L3509" s="8">
        <f t="shared" si="219"/>
        <v>5916.3804617439428</v>
      </c>
      <c r="M3509" s="2"/>
      <c r="N3509" s="2"/>
      <c r="O3509" s="2"/>
      <c r="P3509" s="2"/>
      <c r="Q3509" s="2"/>
      <c r="R3509" s="2"/>
      <c r="S3509" s="2"/>
    </row>
    <row r="3510" spans="1:19" ht="15.75" customHeight="1" x14ac:dyDescent="0.25">
      <c r="A3510" s="4">
        <v>3509</v>
      </c>
      <c r="B3510" s="4">
        <v>99</v>
      </c>
      <c r="C3510" s="4">
        <v>2070</v>
      </c>
      <c r="D3510" s="6">
        <v>42987</v>
      </c>
      <c r="E3510" s="4">
        <v>1227.3399999999999</v>
      </c>
      <c r="F3510" s="5">
        <v>770.89</v>
      </c>
      <c r="G3510" s="4">
        <v>33364</v>
      </c>
      <c r="H3510" s="2">
        <f t="shared" si="216"/>
        <v>9</v>
      </c>
      <c r="I3510" s="10">
        <f t="shared" si="217"/>
        <v>136.37111111111111</v>
      </c>
      <c r="J3510" s="13">
        <f t="shared" si="218"/>
        <v>5.7240984544934177</v>
      </c>
      <c r="K3510" s="4">
        <v>15</v>
      </c>
      <c r="L3510" s="8">
        <f t="shared" si="219"/>
        <v>11709.024995229918</v>
      </c>
      <c r="M3510" s="2"/>
      <c r="N3510" s="2"/>
      <c r="O3510" s="2"/>
      <c r="P3510" s="2"/>
      <c r="Q3510" s="2"/>
      <c r="R3510" s="2"/>
      <c r="S3510" s="2"/>
    </row>
    <row r="3511" spans="1:19" ht="15.75" customHeight="1" x14ac:dyDescent="0.25">
      <c r="A3511" s="4">
        <v>3510</v>
      </c>
      <c r="B3511" s="4">
        <v>83</v>
      </c>
      <c r="C3511" s="4">
        <v>1056</v>
      </c>
      <c r="D3511" s="6">
        <v>42834</v>
      </c>
      <c r="E3511" s="4">
        <v>2083.94</v>
      </c>
      <c r="F3511" s="5">
        <v>675.03</v>
      </c>
      <c r="G3511" s="4">
        <v>41533</v>
      </c>
      <c r="H3511" s="2">
        <f t="shared" si="216"/>
        <v>7</v>
      </c>
      <c r="I3511" s="10">
        <f t="shared" si="217"/>
        <v>297.70571428571429</v>
      </c>
      <c r="J3511" s="13">
        <f t="shared" si="218"/>
        <v>5.7240984544934177</v>
      </c>
      <c r="K3511" s="4" t="s">
        <v>20</v>
      </c>
      <c r="L3511" s="8" t="e">
        <f t="shared" si="219"/>
        <v>#VALUE!</v>
      </c>
      <c r="M3511" s="2"/>
      <c r="N3511" s="2"/>
      <c r="O3511" s="2"/>
      <c r="P3511" s="2"/>
      <c r="Q3511" s="2"/>
      <c r="R3511" s="2"/>
      <c r="S3511" s="2"/>
    </row>
    <row r="3512" spans="1:19" ht="15.75" customHeight="1" x14ac:dyDescent="0.25">
      <c r="A3512" s="4">
        <v>3511</v>
      </c>
      <c r="B3512" s="4">
        <v>62</v>
      </c>
      <c r="C3512" s="4">
        <v>1093</v>
      </c>
      <c r="D3512" s="6">
        <v>42960</v>
      </c>
      <c r="E3512" s="4">
        <v>478.16</v>
      </c>
      <c r="F3512" s="5">
        <v>298.72000000000003</v>
      </c>
      <c r="G3512" s="4">
        <v>34143</v>
      </c>
      <c r="H3512" s="2">
        <f t="shared" si="216"/>
        <v>9</v>
      </c>
      <c r="I3512" s="10">
        <f t="shared" si="217"/>
        <v>53.128888888888895</v>
      </c>
      <c r="J3512" s="13">
        <f t="shared" si="218"/>
        <v>5.7240984544934177</v>
      </c>
      <c r="K3512" s="4">
        <v>10</v>
      </c>
      <c r="L3512" s="8">
        <f t="shared" si="219"/>
        <v>3041.1499077784147</v>
      </c>
      <c r="M3512" s="2"/>
      <c r="N3512" s="2"/>
      <c r="O3512" s="2"/>
      <c r="P3512" s="2"/>
      <c r="Q3512" s="2"/>
      <c r="R3512" s="2"/>
      <c r="S3512" s="2"/>
    </row>
    <row r="3513" spans="1:19" ht="15.75" customHeight="1" x14ac:dyDescent="0.25">
      <c r="A3513" s="4">
        <v>3512</v>
      </c>
      <c r="B3513" s="4">
        <v>22</v>
      </c>
      <c r="C3513" s="4">
        <v>3068</v>
      </c>
      <c r="D3513" s="6">
        <v>42749</v>
      </c>
      <c r="E3513" s="4">
        <v>60.34</v>
      </c>
      <c r="F3513" s="5">
        <v>45.26</v>
      </c>
      <c r="G3513" s="4">
        <v>34165</v>
      </c>
      <c r="H3513" s="2">
        <f t="shared" si="216"/>
        <v>6</v>
      </c>
      <c r="I3513" s="10">
        <f t="shared" si="217"/>
        <v>10.056666666666667</v>
      </c>
      <c r="J3513" s="13">
        <f t="shared" si="218"/>
        <v>5.7240984544934177</v>
      </c>
      <c r="K3513" s="4">
        <v>8</v>
      </c>
      <c r="L3513" s="8">
        <f t="shared" si="219"/>
        <v>460.52280099217711</v>
      </c>
      <c r="M3513" s="2"/>
      <c r="N3513" s="2"/>
      <c r="O3513" s="2"/>
      <c r="P3513" s="2"/>
      <c r="Q3513" s="2"/>
      <c r="R3513" s="2"/>
      <c r="S3513" s="2"/>
    </row>
    <row r="3514" spans="1:19" ht="15.75" customHeight="1" x14ac:dyDescent="0.25">
      <c r="A3514" s="4">
        <v>3513</v>
      </c>
      <c r="B3514" s="4">
        <v>99</v>
      </c>
      <c r="C3514" s="4">
        <v>2280</v>
      </c>
      <c r="D3514" s="6">
        <v>42870</v>
      </c>
      <c r="E3514" s="4">
        <v>1227.3399999999999</v>
      </c>
      <c r="F3514" s="5">
        <v>770.89</v>
      </c>
      <c r="G3514" s="4">
        <v>34556</v>
      </c>
      <c r="H3514" s="2">
        <f t="shared" si="216"/>
        <v>4</v>
      </c>
      <c r="I3514" s="10">
        <f t="shared" si="217"/>
        <v>306.83499999999998</v>
      </c>
      <c r="J3514" s="13">
        <f t="shared" si="218"/>
        <v>5.7240984544934177</v>
      </c>
      <c r="K3514" s="4" t="s">
        <v>20</v>
      </c>
      <c r="L3514" s="8" t="e">
        <f t="shared" si="219"/>
        <v>#VALUE!</v>
      </c>
      <c r="M3514" s="2"/>
      <c r="N3514" s="2"/>
      <c r="O3514" s="2"/>
      <c r="P3514" s="2"/>
      <c r="Q3514" s="2"/>
      <c r="R3514" s="2"/>
      <c r="S3514" s="2"/>
    </row>
    <row r="3515" spans="1:19" ht="15.75" customHeight="1" x14ac:dyDescent="0.25">
      <c r="A3515" s="4">
        <v>3514</v>
      </c>
      <c r="B3515" s="4">
        <v>2</v>
      </c>
      <c r="C3515" s="4">
        <v>3144</v>
      </c>
      <c r="D3515" s="6">
        <v>42928</v>
      </c>
      <c r="E3515" s="4">
        <v>71.489999999999995</v>
      </c>
      <c r="F3515" s="5">
        <v>53.62</v>
      </c>
      <c r="G3515" s="4">
        <v>41245</v>
      </c>
      <c r="H3515" s="2">
        <f t="shared" si="216"/>
        <v>3</v>
      </c>
      <c r="I3515" s="10">
        <f t="shared" si="217"/>
        <v>23.83</v>
      </c>
      <c r="J3515" s="13">
        <f t="shared" si="218"/>
        <v>5.7240984544934177</v>
      </c>
      <c r="K3515" s="4">
        <v>8</v>
      </c>
      <c r="L3515" s="8">
        <f t="shared" si="219"/>
        <v>1091.242129364625</v>
      </c>
      <c r="M3515" s="2"/>
      <c r="N3515" s="2"/>
      <c r="O3515" s="2"/>
      <c r="P3515" s="2"/>
      <c r="Q3515" s="2"/>
      <c r="R3515" s="2"/>
      <c r="S3515" s="2"/>
    </row>
    <row r="3516" spans="1:19" ht="15.75" customHeight="1" x14ac:dyDescent="0.25">
      <c r="A3516" s="4">
        <v>3515</v>
      </c>
      <c r="B3516" s="4">
        <v>48</v>
      </c>
      <c r="C3516" s="4">
        <v>300</v>
      </c>
      <c r="D3516" s="6">
        <v>42790</v>
      </c>
      <c r="E3516" s="4">
        <v>1762.96</v>
      </c>
      <c r="F3516" s="5">
        <v>950.52</v>
      </c>
      <c r="G3516" s="4">
        <v>41848</v>
      </c>
      <c r="H3516" s="2">
        <f t="shared" si="216"/>
        <v>5</v>
      </c>
      <c r="I3516" s="10">
        <f t="shared" si="217"/>
        <v>352.59199999999998</v>
      </c>
      <c r="J3516" s="13">
        <f t="shared" si="218"/>
        <v>5.7240984544934177</v>
      </c>
      <c r="K3516" s="4">
        <v>18</v>
      </c>
      <c r="L3516" s="8">
        <f t="shared" si="219"/>
        <v>36328.883800801377</v>
      </c>
      <c r="M3516" s="2"/>
      <c r="N3516" s="2"/>
      <c r="O3516" s="2"/>
      <c r="P3516" s="2"/>
      <c r="Q3516" s="2"/>
      <c r="R3516" s="2"/>
      <c r="S3516" s="2"/>
    </row>
    <row r="3517" spans="1:19" ht="15.75" customHeight="1" x14ac:dyDescent="0.25">
      <c r="A3517" s="4">
        <v>3516</v>
      </c>
      <c r="B3517" s="4">
        <v>41</v>
      </c>
      <c r="C3517" s="4">
        <v>1783</v>
      </c>
      <c r="D3517" s="6">
        <v>42762</v>
      </c>
      <c r="E3517" s="4">
        <v>416.98</v>
      </c>
      <c r="F3517" s="5">
        <v>312.74</v>
      </c>
      <c r="G3517" s="4">
        <v>41848</v>
      </c>
      <c r="H3517" s="2">
        <f t="shared" si="216"/>
        <v>10</v>
      </c>
      <c r="I3517" s="10">
        <f t="shared" si="217"/>
        <v>41.698</v>
      </c>
      <c r="J3517" s="13">
        <f t="shared" si="218"/>
        <v>5.7240984544934177</v>
      </c>
      <c r="K3517" s="4">
        <v>15</v>
      </c>
      <c r="L3517" s="8">
        <f t="shared" si="219"/>
        <v>3580.2518603319982</v>
      </c>
      <c r="M3517" s="2"/>
      <c r="N3517" s="2"/>
      <c r="O3517" s="2"/>
      <c r="P3517" s="2"/>
      <c r="Q3517" s="2"/>
      <c r="R3517" s="2"/>
      <c r="S3517" s="2"/>
    </row>
    <row r="3518" spans="1:19" ht="15.75" customHeight="1" x14ac:dyDescent="0.25">
      <c r="A3518" s="4">
        <v>3517</v>
      </c>
      <c r="B3518" s="4">
        <v>60</v>
      </c>
      <c r="C3518" s="4">
        <v>893</v>
      </c>
      <c r="D3518" s="6">
        <v>42785</v>
      </c>
      <c r="E3518" s="4">
        <v>1977.36</v>
      </c>
      <c r="F3518" s="5">
        <v>1759.85</v>
      </c>
      <c r="G3518" s="4">
        <v>40779</v>
      </c>
      <c r="H3518" s="2">
        <f t="shared" si="216"/>
        <v>6</v>
      </c>
      <c r="I3518" s="10">
        <f t="shared" si="217"/>
        <v>329.56</v>
      </c>
      <c r="J3518" s="13">
        <f t="shared" si="218"/>
        <v>5.7240984544934177</v>
      </c>
      <c r="K3518" s="4">
        <v>6</v>
      </c>
      <c r="L3518" s="8">
        <f t="shared" si="219"/>
        <v>11318.603319977105</v>
      </c>
      <c r="M3518" s="2"/>
      <c r="N3518" s="2"/>
      <c r="O3518" s="2"/>
      <c r="P3518" s="2"/>
      <c r="Q3518" s="2"/>
      <c r="R3518" s="2"/>
      <c r="S3518" s="2"/>
    </row>
    <row r="3519" spans="1:19" ht="15.75" customHeight="1" x14ac:dyDescent="0.25">
      <c r="A3519" s="4">
        <v>3518</v>
      </c>
      <c r="B3519" s="4">
        <v>58</v>
      </c>
      <c r="C3519" s="4">
        <v>523</v>
      </c>
      <c r="D3519" s="6">
        <v>42736</v>
      </c>
      <c r="E3519" s="4">
        <v>912.52</v>
      </c>
      <c r="F3519" s="5">
        <v>141.4</v>
      </c>
      <c r="G3519" s="4">
        <v>42145</v>
      </c>
      <c r="H3519" s="2">
        <f t="shared" si="216"/>
        <v>5</v>
      </c>
      <c r="I3519" s="10">
        <f t="shared" si="217"/>
        <v>182.50399999999999</v>
      </c>
      <c r="J3519" s="13">
        <f t="shared" si="218"/>
        <v>5.7240984544934177</v>
      </c>
      <c r="K3519" s="4">
        <v>8</v>
      </c>
      <c r="L3519" s="8">
        <f t="shared" si="219"/>
        <v>8357.366914710934</v>
      </c>
      <c r="M3519" s="2"/>
      <c r="N3519" s="2"/>
      <c r="O3519" s="2"/>
      <c r="P3519" s="2"/>
      <c r="Q3519" s="2"/>
      <c r="R3519" s="2"/>
      <c r="S3519" s="2"/>
    </row>
    <row r="3520" spans="1:19" ht="15.75" customHeight="1" x14ac:dyDescent="0.25">
      <c r="A3520" s="4">
        <v>3519</v>
      </c>
      <c r="B3520" s="4">
        <v>90</v>
      </c>
      <c r="C3520" s="4">
        <v>1289</v>
      </c>
      <c r="D3520" s="6">
        <v>42814</v>
      </c>
      <c r="E3520" s="4">
        <v>363.01</v>
      </c>
      <c r="F3520" s="5">
        <v>290.41000000000003</v>
      </c>
      <c r="G3520" s="4">
        <v>38002</v>
      </c>
      <c r="H3520" s="2">
        <f t="shared" si="216"/>
        <v>5</v>
      </c>
      <c r="I3520" s="10">
        <f t="shared" si="217"/>
        <v>72.602000000000004</v>
      </c>
      <c r="J3520" s="13">
        <f t="shared" si="218"/>
        <v>5.7240984544934177</v>
      </c>
      <c r="K3520" s="4">
        <v>11</v>
      </c>
      <c r="L3520" s="8">
        <f t="shared" si="219"/>
        <v>4571.3909559244421</v>
      </c>
      <c r="M3520" s="2"/>
      <c r="N3520" s="2"/>
      <c r="O3520" s="2"/>
      <c r="P3520" s="2"/>
      <c r="Q3520" s="2"/>
      <c r="R3520" s="2"/>
      <c r="S3520" s="2"/>
    </row>
    <row r="3521" spans="1:19" ht="15.75" customHeight="1" x14ac:dyDescent="0.25">
      <c r="A3521" s="4">
        <v>3520</v>
      </c>
      <c r="B3521" s="4">
        <v>18</v>
      </c>
      <c r="C3521" s="4">
        <v>1073</v>
      </c>
      <c r="D3521" s="6">
        <v>43082</v>
      </c>
      <c r="E3521" s="4">
        <v>575.27</v>
      </c>
      <c r="F3521" s="5">
        <v>431.45</v>
      </c>
      <c r="G3521" s="4">
        <v>34115</v>
      </c>
      <c r="H3521" s="2">
        <f t="shared" si="216"/>
        <v>4</v>
      </c>
      <c r="I3521" s="10">
        <f t="shared" si="217"/>
        <v>143.8175</v>
      </c>
      <c r="J3521" s="13">
        <f t="shared" si="218"/>
        <v>5.7240984544934177</v>
      </c>
      <c r="K3521" s="4">
        <v>16</v>
      </c>
      <c r="L3521" s="8">
        <f t="shared" si="219"/>
        <v>13171.608471665713</v>
      </c>
      <c r="M3521" s="2"/>
      <c r="N3521" s="2"/>
      <c r="O3521" s="2"/>
      <c r="P3521" s="2"/>
      <c r="Q3521" s="2"/>
      <c r="R3521" s="2"/>
      <c r="S3521" s="2"/>
    </row>
    <row r="3522" spans="1:19" ht="15.75" customHeight="1" x14ac:dyDescent="0.25">
      <c r="A3522" s="4">
        <v>3521</v>
      </c>
      <c r="B3522" s="4">
        <v>78</v>
      </c>
      <c r="C3522" s="4">
        <v>882</v>
      </c>
      <c r="D3522" s="6">
        <v>42987</v>
      </c>
      <c r="E3522" s="4">
        <v>1765.3</v>
      </c>
      <c r="F3522" s="5">
        <v>709.48</v>
      </c>
      <c r="G3522" s="4">
        <v>35455</v>
      </c>
      <c r="H3522" s="2">
        <f t="shared" si="216"/>
        <v>5</v>
      </c>
      <c r="I3522" s="10">
        <f t="shared" si="217"/>
        <v>353.06</v>
      </c>
      <c r="J3522" s="13">
        <f t="shared" si="218"/>
        <v>5.7240984544934177</v>
      </c>
      <c r="K3522" s="4">
        <v>16</v>
      </c>
      <c r="L3522" s="8">
        <f t="shared" si="219"/>
        <v>32335.203205495138</v>
      </c>
      <c r="M3522" s="2"/>
      <c r="N3522" s="2"/>
      <c r="O3522" s="2"/>
      <c r="P3522" s="2"/>
      <c r="Q3522" s="2"/>
      <c r="R3522" s="2"/>
      <c r="S3522" s="2"/>
    </row>
    <row r="3523" spans="1:19" ht="15.75" customHeight="1" x14ac:dyDescent="0.25">
      <c r="A3523" s="4">
        <v>3522</v>
      </c>
      <c r="B3523" s="4">
        <v>3</v>
      </c>
      <c r="C3523" s="4">
        <v>1360</v>
      </c>
      <c r="D3523" s="6">
        <v>42813</v>
      </c>
      <c r="E3523" s="4">
        <v>2091.4699999999998</v>
      </c>
      <c r="F3523" s="5">
        <v>388.92</v>
      </c>
      <c r="G3523" s="4">
        <v>41701</v>
      </c>
      <c r="H3523" s="2">
        <f t="shared" ref="H3523:H3586" si="220">COUNTIF(C3523:C23522,C3523)</f>
        <v>2</v>
      </c>
      <c r="I3523" s="10">
        <f t="shared" ref="I3523:I3586" si="221">E3523:E23522/H3523:H23522</f>
        <v>1045.7349999999999</v>
      </c>
      <c r="J3523" s="13">
        <f t="shared" ref="J3523:J3586" si="222">20000 / 3494</f>
        <v>5.7240984544934177</v>
      </c>
      <c r="K3523" s="4">
        <v>11</v>
      </c>
      <c r="L3523" s="8">
        <f t="shared" ref="L3523:L3586" si="223">I3523:I7522*J3523:J7522*K3523:K7522</f>
        <v>65844.791070406412</v>
      </c>
      <c r="M3523" s="2"/>
      <c r="N3523" s="2"/>
      <c r="O3523" s="2"/>
      <c r="P3523" s="2"/>
      <c r="Q3523" s="2"/>
      <c r="R3523" s="2"/>
      <c r="S3523" s="2"/>
    </row>
    <row r="3524" spans="1:19" ht="15.75" customHeight="1" x14ac:dyDescent="0.25">
      <c r="A3524" s="4">
        <v>3523</v>
      </c>
      <c r="B3524" s="4">
        <v>26</v>
      </c>
      <c r="C3524" s="4">
        <v>896</v>
      </c>
      <c r="D3524" s="6">
        <v>42928</v>
      </c>
      <c r="E3524" s="4">
        <v>1992.93</v>
      </c>
      <c r="F3524" s="5">
        <v>762.63</v>
      </c>
      <c r="G3524" s="4">
        <v>34115</v>
      </c>
      <c r="H3524" s="2">
        <f t="shared" si="220"/>
        <v>4</v>
      </c>
      <c r="I3524" s="10">
        <f t="shared" si="221"/>
        <v>498.23250000000002</v>
      </c>
      <c r="J3524" s="13">
        <f t="shared" si="222"/>
        <v>5.7240984544934177</v>
      </c>
      <c r="K3524" s="4">
        <v>19</v>
      </c>
      <c r="L3524" s="8">
        <f t="shared" si="223"/>
        <v>54186.705781339442</v>
      </c>
      <c r="M3524" s="2"/>
      <c r="N3524" s="2"/>
      <c r="O3524" s="2"/>
      <c r="P3524" s="2"/>
      <c r="Q3524" s="2"/>
      <c r="R3524" s="2"/>
      <c r="S3524" s="2"/>
    </row>
    <row r="3525" spans="1:19" ht="15.75" customHeight="1" x14ac:dyDescent="0.25">
      <c r="A3525" s="4">
        <v>3524</v>
      </c>
      <c r="B3525" s="4">
        <v>3</v>
      </c>
      <c r="C3525" s="4">
        <v>2510</v>
      </c>
      <c r="D3525" s="6">
        <v>42826</v>
      </c>
      <c r="E3525" s="4">
        <v>2091.4699999999998</v>
      </c>
      <c r="F3525" s="5">
        <v>388.92</v>
      </c>
      <c r="G3525" s="4">
        <v>36668</v>
      </c>
      <c r="H3525" s="2">
        <f t="shared" si="220"/>
        <v>5</v>
      </c>
      <c r="I3525" s="10">
        <f t="shared" si="221"/>
        <v>418.29399999999998</v>
      </c>
      <c r="J3525" s="13">
        <f t="shared" si="222"/>
        <v>5.7240984544934177</v>
      </c>
      <c r="K3525" s="4">
        <v>18</v>
      </c>
      <c r="L3525" s="8">
        <f t="shared" si="223"/>
        <v>43098.408700629654</v>
      </c>
      <c r="M3525" s="2"/>
      <c r="N3525" s="2"/>
      <c r="O3525" s="2"/>
      <c r="P3525" s="2"/>
      <c r="Q3525" s="2"/>
      <c r="R3525" s="2"/>
      <c r="S3525" s="2"/>
    </row>
    <row r="3526" spans="1:19" ht="15.75" customHeight="1" x14ac:dyDescent="0.25">
      <c r="A3526" s="4">
        <v>3525</v>
      </c>
      <c r="B3526" s="4">
        <v>50</v>
      </c>
      <c r="C3526" s="4">
        <v>3490</v>
      </c>
      <c r="D3526" s="6">
        <v>42736</v>
      </c>
      <c r="E3526" s="4">
        <v>642.70000000000005</v>
      </c>
      <c r="F3526" s="5">
        <v>211.37</v>
      </c>
      <c r="G3526" s="4">
        <v>37337</v>
      </c>
      <c r="H3526" s="2">
        <f t="shared" si="220"/>
        <v>3</v>
      </c>
      <c r="I3526" s="10">
        <f t="shared" si="221"/>
        <v>214.23333333333335</v>
      </c>
      <c r="J3526" s="13">
        <f t="shared" si="222"/>
        <v>5.7240984544934177</v>
      </c>
      <c r="K3526" s="4">
        <v>2</v>
      </c>
      <c r="L3526" s="8">
        <f t="shared" si="223"/>
        <v>2452.585384468613</v>
      </c>
      <c r="M3526" s="2"/>
      <c r="N3526" s="2"/>
      <c r="O3526" s="2"/>
      <c r="P3526" s="2"/>
      <c r="Q3526" s="2"/>
      <c r="R3526" s="2"/>
      <c r="S3526" s="2"/>
    </row>
    <row r="3527" spans="1:19" ht="15.75" customHeight="1" x14ac:dyDescent="0.25">
      <c r="A3527" s="4">
        <v>3526</v>
      </c>
      <c r="B3527" s="4">
        <v>17</v>
      </c>
      <c r="C3527" s="4">
        <v>2859</v>
      </c>
      <c r="D3527" s="6">
        <v>42908</v>
      </c>
      <c r="E3527" s="4">
        <v>1362.99</v>
      </c>
      <c r="F3527" s="5">
        <v>57.74</v>
      </c>
      <c r="G3527" s="4">
        <v>34079</v>
      </c>
      <c r="H3527" s="2">
        <f t="shared" si="220"/>
        <v>7</v>
      </c>
      <c r="I3527" s="10">
        <f t="shared" si="221"/>
        <v>194.71285714285713</v>
      </c>
      <c r="J3527" s="13">
        <f t="shared" si="222"/>
        <v>5.7240984544934177</v>
      </c>
      <c r="K3527" s="4">
        <v>13</v>
      </c>
      <c r="L3527" s="8">
        <f t="shared" si="223"/>
        <v>14489.22234033854</v>
      </c>
      <c r="M3527" s="2"/>
      <c r="N3527" s="2"/>
      <c r="O3527" s="2"/>
      <c r="P3527" s="2"/>
      <c r="Q3527" s="2"/>
      <c r="R3527" s="2"/>
      <c r="S3527" s="2"/>
    </row>
    <row r="3528" spans="1:19" ht="15.75" customHeight="1" x14ac:dyDescent="0.25">
      <c r="A3528" s="4">
        <v>3527</v>
      </c>
      <c r="B3528" s="4">
        <v>31</v>
      </c>
      <c r="C3528" s="4">
        <v>3157</v>
      </c>
      <c r="D3528" s="6">
        <v>42834</v>
      </c>
      <c r="E3528" s="4">
        <v>230.91</v>
      </c>
      <c r="F3528" s="5">
        <v>173.18</v>
      </c>
      <c r="G3528" s="4">
        <v>33888</v>
      </c>
      <c r="H3528" s="2">
        <f t="shared" si="220"/>
        <v>7</v>
      </c>
      <c r="I3528" s="10">
        <f t="shared" si="221"/>
        <v>32.987142857142857</v>
      </c>
      <c r="J3528" s="13">
        <f t="shared" si="222"/>
        <v>5.7240984544934177</v>
      </c>
      <c r="K3528" s="4">
        <v>18</v>
      </c>
      <c r="L3528" s="8">
        <f t="shared" si="223"/>
        <v>3398.7897620410504</v>
      </c>
      <c r="M3528" s="2"/>
      <c r="N3528" s="2"/>
      <c r="O3528" s="2"/>
      <c r="P3528" s="2"/>
      <c r="Q3528" s="2"/>
      <c r="R3528" s="2"/>
      <c r="S3528" s="2"/>
    </row>
    <row r="3529" spans="1:19" ht="15.75" customHeight="1" x14ac:dyDescent="0.25">
      <c r="A3529" s="4">
        <v>3528</v>
      </c>
      <c r="B3529" s="4">
        <v>21</v>
      </c>
      <c r="C3529" s="4">
        <v>3097</v>
      </c>
      <c r="D3529" s="6">
        <v>42741</v>
      </c>
      <c r="E3529" s="4">
        <v>1071.23</v>
      </c>
      <c r="F3529" s="5">
        <v>380.74</v>
      </c>
      <c r="G3529" s="4">
        <v>40670</v>
      </c>
      <c r="H3529" s="2">
        <f t="shared" si="220"/>
        <v>2</v>
      </c>
      <c r="I3529" s="10">
        <f t="shared" si="221"/>
        <v>535.61500000000001</v>
      </c>
      <c r="J3529" s="13">
        <f t="shared" si="222"/>
        <v>5.7240984544934177</v>
      </c>
      <c r="K3529" s="4">
        <v>7</v>
      </c>
      <c r="L3529" s="8">
        <f t="shared" si="223"/>
        <v>21461.390955924442</v>
      </c>
      <c r="M3529" s="2"/>
      <c r="N3529" s="2"/>
      <c r="O3529" s="2"/>
      <c r="P3529" s="2"/>
      <c r="Q3529" s="2"/>
      <c r="R3529" s="2"/>
      <c r="S3529" s="2"/>
    </row>
    <row r="3530" spans="1:19" ht="15.75" customHeight="1" x14ac:dyDescent="0.25">
      <c r="A3530" s="4">
        <v>3529</v>
      </c>
      <c r="B3530" s="4">
        <v>3</v>
      </c>
      <c r="C3530" s="4">
        <v>1825</v>
      </c>
      <c r="D3530" s="6">
        <v>42921</v>
      </c>
      <c r="E3530" s="4">
        <v>2091.4699999999998</v>
      </c>
      <c r="F3530" s="5">
        <v>388.92</v>
      </c>
      <c r="G3530" s="4">
        <v>40784</v>
      </c>
      <c r="H3530" s="2">
        <f t="shared" si="220"/>
        <v>6</v>
      </c>
      <c r="I3530" s="10">
        <f t="shared" si="221"/>
        <v>348.57833333333332</v>
      </c>
      <c r="J3530" s="13">
        <f t="shared" si="222"/>
        <v>5.7240984544934177</v>
      </c>
      <c r="K3530" s="4">
        <v>16</v>
      </c>
      <c r="L3530" s="8">
        <f t="shared" si="223"/>
        <v>31924.747185651595</v>
      </c>
      <c r="M3530" s="2"/>
      <c r="N3530" s="2"/>
      <c r="O3530" s="2"/>
      <c r="P3530" s="2"/>
      <c r="Q3530" s="2"/>
      <c r="R3530" s="2"/>
      <c r="S3530" s="2"/>
    </row>
    <row r="3531" spans="1:19" ht="15.75" customHeight="1" x14ac:dyDescent="0.25">
      <c r="A3531" s="4">
        <v>3530</v>
      </c>
      <c r="B3531" s="4">
        <v>31</v>
      </c>
      <c r="C3531" s="4">
        <v>2537</v>
      </c>
      <c r="D3531" s="6">
        <v>42796</v>
      </c>
      <c r="E3531" s="4">
        <v>230.91</v>
      </c>
      <c r="F3531" s="5">
        <v>173.18</v>
      </c>
      <c r="G3531" s="4">
        <v>40336</v>
      </c>
      <c r="H3531" s="2">
        <f t="shared" si="220"/>
        <v>10</v>
      </c>
      <c r="I3531" s="10">
        <f t="shared" si="221"/>
        <v>23.091000000000001</v>
      </c>
      <c r="J3531" s="13">
        <f t="shared" si="222"/>
        <v>5.7240984544934177</v>
      </c>
      <c r="K3531" s="4">
        <v>8</v>
      </c>
      <c r="L3531" s="8">
        <f t="shared" si="223"/>
        <v>1057.40125930166</v>
      </c>
      <c r="M3531" s="2"/>
      <c r="N3531" s="2"/>
      <c r="O3531" s="2"/>
      <c r="P3531" s="2"/>
      <c r="Q3531" s="2"/>
      <c r="R3531" s="2"/>
      <c r="S3531" s="2"/>
    </row>
    <row r="3532" spans="1:19" ht="15.75" customHeight="1" x14ac:dyDescent="0.25">
      <c r="A3532" s="4">
        <v>3531</v>
      </c>
      <c r="B3532" s="4">
        <v>77</v>
      </c>
      <c r="C3532" s="4">
        <v>1837</v>
      </c>
      <c r="D3532" s="6">
        <v>42986</v>
      </c>
      <c r="E3532" s="4">
        <v>1240.31</v>
      </c>
      <c r="F3532" s="5">
        <v>795.1</v>
      </c>
      <c r="G3532" s="4">
        <v>41533</v>
      </c>
      <c r="H3532" s="2">
        <f t="shared" si="220"/>
        <v>6</v>
      </c>
      <c r="I3532" s="10">
        <f t="shared" si="221"/>
        <v>206.71833333333333</v>
      </c>
      <c r="J3532" s="13">
        <f t="shared" si="222"/>
        <v>5.7240984544934177</v>
      </c>
      <c r="K3532" s="4">
        <v>11</v>
      </c>
      <c r="L3532" s="8">
        <f t="shared" si="223"/>
        <v>13016.037015836675</v>
      </c>
      <c r="M3532" s="2"/>
      <c r="N3532" s="2"/>
      <c r="O3532" s="2"/>
      <c r="P3532" s="2"/>
      <c r="Q3532" s="2"/>
      <c r="R3532" s="2"/>
      <c r="S3532" s="2"/>
    </row>
    <row r="3533" spans="1:19" ht="15.75" customHeight="1" x14ac:dyDescent="0.25">
      <c r="A3533" s="4">
        <v>3532</v>
      </c>
      <c r="B3533" s="4">
        <v>51</v>
      </c>
      <c r="C3533" s="4">
        <v>2874</v>
      </c>
      <c r="D3533" s="6">
        <v>42980</v>
      </c>
      <c r="E3533" s="4">
        <v>2005.66</v>
      </c>
      <c r="F3533" s="5">
        <v>1203.4000000000001</v>
      </c>
      <c r="G3533" s="4">
        <v>41009</v>
      </c>
      <c r="H3533" s="2">
        <f t="shared" si="220"/>
        <v>9</v>
      </c>
      <c r="I3533" s="10">
        <f t="shared" si="221"/>
        <v>222.85111111111112</v>
      </c>
      <c r="J3533" s="13">
        <f t="shared" si="222"/>
        <v>5.7240984544934177</v>
      </c>
      <c r="K3533" s="4">
        <v>7</v>
      </c>
      <c r="L3533" s="8">
        <f t="shared" si="223"/>
        <v>8929.3519048527633</v>
      </c>
      <c r="M3533" s="2"/>
      <c r="N3533" s="2"/>
      <c r="O3533" s="2"/>
      <c r="P3533" s="2"/>
      <c r="Q3533" s="2"/>
      <c r="R3533" s="2"/>
      <c r="S3533" s="2"/>
    </row>
    <row r="3534" spans="1:19" ht="15.75" customHeight="1" x14ac:dyDescent="0.25">
      <c r="A3534" s="4">
        <v>3533</v>
      </c>
      <c r="B3534" s="4">
        <v>68</v>
      </c>
      <c r="C3534" s="4">
        <v>1131</v>
      </c>
      <c r="D3534" s="6">
        <v>42770</v>
      </c>
      <c r="E3534" s="4">
        <v>1636.9</v>
      </c>
      <c r="F3534" s="5">
        <v>44.71</v>
      </c>
      <c r="G3534" s="4">
        <v>40410</v>
      </c>
      <c r="H3534" s="2">
        <f t="shared" si="220"/>
        <v>8</v>
      </c>
      <c r="I3534" s="10">
        <f t="shared" si="221"/>
        <v>204.61250000000001</v>
      </c>
      <c r="J3534" s="13">
        <f t="shared" si="222"/>
        <v>5.7240984544934177</v>
      </c>
      <c r="K3534" s="4">
        <v>8</v>
      </c>
      <c r="L3534" s="8">
        <f t="shared" si="223"/>
        <v>9369.7767601602754</v>
      </c>
      <c r="M3534" s="2"/>
      <c r="N3534" s="2"/>
      <c r="O3534" s="2"/>
      <c r="P3534" s="2"/>
      <c r="Q3534" s="2"/>
      <c r="R3534" s="2"/>
      <c r="S3534" s="2"/>
    </row>
    <row r="3535" spans="1:19" ht="15.75" customHeight="1" x14ac:dyDescent="0.25">
      <c r="A3535" s="4">
        <v>3534</v>
      </c>
      <c r="B3535" s="4">
        <v>56</v>
      </c>
      <c r="C3535" s="4">
        <v>3174</v>
      </c>
      <c r="D3535" s="6">
        <v>43075</v>
      </c>
      <c r="E3535" s="4">
        <v>183.86</v>
      </c>
      <c r="F3535" s="5">
        <v>137.9</v>
      </c>
      <c r="G3535" s="4">
        <v>35707</v>
      </c>
      <c r="H3535" s="2">
        <f t="shared" si="220"/>
        <v>6</v>
      </c>
      <c r="I3535" s="10">
        <f t="shared" si="221"/>
        <v>30.643333333333334</v>
      </c>
      <c r="J3535" s="13">
        <f t="shared" si="222"/>
        <v>5.7240984544934177</v>
      </c>
      <c r="K3535" s="4">
        <v>3</v>
      </c>
      <c r="L3535" s="8">
        <f t="shared" si="223"/>
        <v>526.21637092157994</v>
      </c>
      <c r="M3535" s="2"/>
      <c r="N3535" s="2"/>
      <c r="O3535" s="2"/>
      <c r="P3535" s="2"/>
      <c r="Q3535" s="2"/>
      <c r="R3535" s="2"/>
      <c r="S3535" s="2"/>
    </row>
    <row r="3536" spans="1:19" ht="15.75" customHeight="1" x14ac:dyDescent="0.25">
      <c r="A3536" s="4">
        <v>3535</v>
      </c>
      <c r="B3536" s="4">
        <v>3</v>
      </c>
      <c r="C3536" s="4">
        <v>685</v>
      </c>
      <c r="D3536" s="6">
        <v>42920</v>
      </c>
      <c r="E3536" s="4">
        <v>2091.4699999999998</v>
      </c>
      <c r="F3536" s="5">
        <v>388.92</v>
      </c>
      <c r="G3536" s="4">
        <v>41167</v>
      </c>
      <c r="H3536" s="2">
        <f t="shared" si="220"/>
        <v>5</v>
      </c>
      <c r="I3536" s="10">
        <f t="shared" si="221"/>
        <v>418.29399999999998</v>
      </c>
      <c r="J3536" s="13">
        <f t="shared" si="222"/>
        <v>5.7240984544934177</v>
      </c>
      <c r="K3536" s="4">
        <v>6</v>
      </c>
      <c r="L3536" s="8">
        <f t="shared" si="223"/>
        <v>14366.136233543217</v>
      </c>
      <c r="M3536" s="2"/>
      <c r="N3536" s="2"/>
      <c r="O3536" s="2"/>
      <c r="P3536" s="2"/>
      <c r="Q3536" s="2"/>
      <c r="R3536" s="2"/>
      <c r="S3536" s="2"/>
    </row>
    <row r="3537" spans="1:19" ht="15.75" customHeight="1" x14ac:dyDescent="0.25">
      <c r="A3537" s="4">
        <v>3536</v>
      </c>
      <c r="B3537" s="4" t="s">
        <v>20</v>
      </c>
      <c r="C3537" s="4">
        <v>1691</v>
      </c>
      <c r="D3537" s="6">
        <v>43097</v>
      </c>
      <c r="E3537" s="4">
        <v>441.49</v>
      </c>
      <c r="F3537" s="5">
        <v>84.99</v>
      </c>
      <c r="G3537" s="4">
        <v>38991</v>
      </c>
      <c r="H3537" s="2">
        <f t="shared" si="220"/>
        <v>7</v>
      </c>
      <c r="I3537" s="10">
        <f t="shared" si="221"/>
        <v>63.07</v>
      </c>
      <c r="J3537" s="13">
        <f t="shared" si="222"/>
        <v>5.7240984544934177</v>
      </c>
      <c r="K3537" s="4">
        <v>18</v>
      </c>
      <c r="L3537" s="8">
        <f t="shared" si="223"/>
        <v>6498.3400114481974</v>
      </c>
      <c r="M3537" s="2"/>
      <c r="N3537" s="2"/>
      <c r="O3537" s="2"/>
      <c r="P3537" s="2"/>
      <c r="Q3537" s="2"/>
      <c r="R3537" s="2"/>
      <c r="S3537" s="2"/>
    </row>
    <row r="3538" spans="1:19" ht="15.75" customHeight="1" x14ac:dyDescent="0.25">
      <c r="A3538" s="4">
        <v>3537</v>
      </c>
      <c r="B3538" s="4">
        <v>35</v>
      </c>
      <c r="C3538" s="4">
        <v>1746</v>
      </c>
      <c r="D3538" s="6">
        <v>42872</v>
      </c>
      <c r="E3538" s="4">
        <v>1403.5</v>
      </c>
      <c r="F3538" s="5">
        <v>954.82</v>
      </c>
      <c r="G3538" s="4">
        <v>42688</v>
      </c>
      <c r="H3538" s="2">
        <f t="shared" si="220"/>
        <v>6</v>
      </c>
      <c r="I3538" s="10">
        <f t="shared" si="221"/>
        <v>233.91666666666666</v>
      </c>
      <c r="J3538" s="13">
        <f t="shared" si="222"/>
        <v>5.7240984544934177</v>
      </c>
      <c r="K3538" s="4">
        <v>4</v>
      </c>
      <c r="L3538" s="8">
        <f t="shared" si="223"/>
        <v>5355.8481205876742</v>
      </c>
      <c r="M3538" s="2"/>
      <c r="N3538" s="2"/>
      <c r="O3538" s="2"/>
      <c r="P3538" s="2"/>
      <c r="Q3538" s="2"/>
      <c r="R3538" s="2"/>
      <c r="S3538" s="2"/>
    </row>
    <row r="3539" spans="1:19" ht="15.75" customHeight="1" x14ac:dyDescent="0.25">
      <c r="A3539" s="4">
        <v>3538</v>
      </c>
      <c r="B3539" s="4">
        <v>12</v>
      </c>
      <c r="C3539" s="4">
        <v>91</v>
      </c>
      <c r="D3539" s="6">
        <v>43090</v>
      </c>
      <c r="E3539" s="4">
        <v>1231.1500000000001</v>
      </c>
      <c r="F3539" s="5">
        <v>161.6</v>
      </c>
      <c r="G3539" s="4">
        <v>41345</v>
      </c>
      <c r="H3539" s="2">
        <f t="shared" si="220"/>
        <v>8</v>
      </c>
      <c r="I3539" s="10">
        <f t="shared" si="221"/>
        <v>153.89375000000001</v>
      </c>
      <c r="J3539" s="13">
        <f t="shared" si="222"/>
        <v>5.7240984544934177</v>
      </c>
      <c r="K3539" s="4">
        <v>8</v>
      </c>
      <c r="L3539" s="8">
        <f t="shared" si="223"/>
        <v>7047.2238122495719</v>
      </c>
      <c r="M3539" s="2"/>
      <c r="N3539" s="2"/>
      <c r="O3539" s="2"/>
      <c r="P3539" s="2"/>
      <c r="Q3539" s="2"/>
      <c r="R3539" s="2"/>
      <c r="S3539" s="2"/>
    </row>
    <row r="3540" spans="1:19" ht="15.75" customHeight="1" x14ac:dyDescent="0.25">
      <c r="A3540" s="4">
        <v>3539</v>
      </c>
      <c r="B3540" s="4">
        <v>1</v>
      </c>
      <c r="C3540" s="4">
        <v>1531</v>
      </c>
      <c r="D3540" s="6">
        <v>43057</v>
      </c>
      <c r="E3540" s="4">
        <v>1403.5</v>
      </c>
      <c r="F3540" s="5">
        <v>954.82</v>
      </c>
      <c r="G3540" s="4">
        <v>42688</v>
      </c>
      <c r="H3540" s="2">
        <f t="shared" si="220"/>
        <v>7</v>
      </c>
      <c r="I3540" s="10">
        <f t="shared" si="221"/>
        <v>200.5</v>
      </c>
      <c r="J3540" s="13">
        <f t="shared" si="222"/>
        <v>5.7240984544934177</v>
      </c>
      <c r="K3540" s="4">
        <v>16</v>
      </c>
      <c r="L3540" s="8">
        <f t="shared" si="223"/>
        <v>18362.907842014883</v>
      </c>
      <c r="M3540" s="2"/>
      <c r="N3540" s="2"/>
      <c r="O3540" s="2"/>
      <c r="P3540" s="2"/>
      <c r="Q3540" s="2"/>
      <c r="R3540" s="2"/>
      <c r="S3540" s="2"/>
    </row>
    <row r="3541" spans="1:19" ht="15.75" customHeight="1" x14ac:dyDescent="0.25">
      <c r="A3541" s="4">
        <v>3540</v>
      </c>
      <c r="B3541" s="4">
        <v>62</v>
      </c>
      <c r="C3541" s="4">
        <v>214</v>
      </c>
      <c r="D3541" s="6">
        <v>43014</v>
      </c>
      <c r="E3541" s="4">
        <v>478.16</v>
      </c>
      <c r="F3541" s="5">
        <v>298.72000000000003</v>
      </c>
      <c r="G3541" s="4">
        <v>34143</v>
      </c>
      <c r="H3541" s="2">
        <f t="shared" si="220"/>
        <v>5</v>
      </c>
      <c r="I3541" s="10">
        <f t="shared" si="221"/>
        <v>95.632000000000005</v>
      </c>
      <c r="J3541" s="13">
        <f t="shared" si="222"/>
        <v>5.7240984544934177</v>
      </c>
      <c r="K3541" s="4">
        <v>7</v>
      </c>
      <c r="L3541" s="8">
        <f t="shared" si="223"/>
        <v>3831.8488838008016</v>
      </c>
      <c r="M3541" s="2"/>
      <c r="N3541" s="2"/>
      <c r="O3541" s="2"/>
      <c r="P3541" s="2"/>
      <c r="Q3541" s="2"/>
      <c r="R3541" s="2"/>
      <c r="S3541" s="2"/>
    </row>
    <row r="3542" spans="1:19" ht="15.75" customHeight="1" x14ac:dyDescent="0.25">
      <c r="A3542" s="4">
        <v>3541</v>
      </c>
      <c r="B3542" s="4">
        <v>89</v>
      </c>
      <c r="C3542" s="4">
        <v>2030</v>
      </c>
      <c r="D3542" s="6">
        <v>42860</v>
      </c>
      <c r="E3542" s="4">
        <v>1812.75</v>
      </c>
      <c r="F3542" s="5">
        <v>582.48</v>
      </c>
      <c r="G3542" s="4">
        <v>40336</v>
      </c>
      <c r="H3542" s="2">
        <f t="shared" si="220"/>
        <v>4</v>
      </c>
      <c r="I3542" s="10">
        <f t="shared" si="221"/>
        <v>453.1875</v>
      </c>
      <c r="J3542" s="13">
        <f t="shared" si="222"/>
        <v>5.7240984544934177</v>
      </c>
      <c r="K3542" s="4">
        <v>11</v>
      </c>
      <c r="L3542" s="8">
        <f t="shared" si="223"/>
        <v>28534.988551803093</v>
      </c>
      <c r="M3542" s="2"/>
      <c r="N3542" s="2"/>
      <c r="O3542" s="2"/>
      <c r="P3542" s="2"/>
      <c r="Q3542" s="2"/>
      <c r="R3542" s="2"/>
      <c r="S3542" s="2"/>
    </row>
    <row r="3543" spans="1:19" ht="15.75" customHeight="1" x14ac:dyDescent="0.25">
      <c r="A3543" s="4">
        <v>3542</v>
      </c>
      <c r="B3543" s="4">
        <v>16</v>
      </c>
      <c r="C3543" s="4">
        <v>514</v>
      </c>
      <c r="D3543" s="6">
        <v>42976</v>
      </c>
      <c r="E3543" s="4">
        <v>1661.92</v>
      </c>
      <c r="F3543" s="5">
        <v>1479.11</v>
      </c>
      <c r="G3543" s="4">
        <v>40670</v>
      </c>
      <c r="H3543" s="2">
        <f t="shared" si="220"/>
        <v>5</v>
      </c>
      <c r="I3543" s="10">
        <f t="shared" si="221"/>
        <v>332.38400000000001</v>
      </c>
      <c r="J3543" s="13">
        <f t="shared" si="222"/>
        <v>5.7240984544934177</v>
      </c>
      <c r="K3543" s="4">
        <v>10</v>
      </c>
      <c r="L3543" s="8">
        <f t="shared" si="223"/>
        <v>19025.9874069834</v>
      </c>
      <c r="M3543" s="2"/>
      <c r="N3543" s="2"/>
      <c r="O3543" s="2"/>
      <c r="P3543" s="2"/>
      <c r="Q3543" s="2"/>
      <c r="R3543" s="2"/>
      <c r="S3543" s="2"/>
    </row>
    <row r="3544" spans="1:19" ht="15.75" customHeight="1" x14ac:dyDescent="0.25">
      <c r="A3544" s="4">
        <v>3543</v>
      </c>
      <c r="B3544" s="4">
        <v>37</v>
      </c>
      <c r="C3544" s="4">
        <v>339</v>
      </c>
      <c r="D3544" s="6">
        <v>42969</v>
      </c>
      <c r="E3544" s="4">
        <v>1793.43</v>
      </c>
      <c r="F3544" s="5">
        <v>248.82</v>
      </c>
      <c r="G3544" s="4">
        <v>36146</v>
      </c>
      <c r="H3544" s="2">
        <f t="shared" si="220"/>
        <v>3</v>
      </c>
      <c r="I3544" s="10">
        <f t="shared" si="221"/>
        <v>597.81000000000006</v>
      </c>
      <c r="J3544" s="13">
        <f t="shared" si="222"/>
        <v>5.7240984544934177</v>
      </c>
      <c r="K3544" s="4">
        <v>21</v>
      </c>
      <c r="L3544" s="8">
        <f t="shared" si="223"/>
        <v>71860.389238694916</v>
      </c>
      <c r="M3544" s="2"/>
      <c r="N3544" s="2"/>
      <c r="O3544" s="2"/>
      <c r="P3544" s="2"/>
      <c r="Q3544" s="2"/>
      <c r="R3544" s="2"/>
      <c r="S3544" s="2"/>
    </row>
    <row r="3545" spans="1:19" ht="15.75" customHeight="1" x14ac:dyDescent="0.25">
      <c r="A3545" s="4">
        <v>3544</v>
      </c>
      <c r="B3545" s="4">
        <v>30</v>
      </c>
      <c r="C3545" s="4">
        <v>2788</v>
      </c>
      <c r="D3545" s="6">
        <v>42945</v>
      </c>
      <c r="E3545" s="4">
        <v>748.17</v>
      </c>
      <c r="F3545" s="5">
        <v>448.9</v>
      </c>
      <c r="G3545" s="4">
        <v>33552</v>
      </c>
      <c r="H3545" s="2">
        <f t="shared" si="220"/>
        <v>11</v>
      </c>
      <c r="I3545" s="10">
        <f t="shared" si="221"/>
        <v>68.015454545454546</v>
      </c>
      <c r="J3545" s="13">
        <f t="shared" si="222"/>
        <v>5.7240984544934177</v>
      </c>
      <c r="K3545" s="4">
        <v>1</v>
      </c>
      <c r="L3545" s="8">
        <f t="shared" si="223"/>
        <v>389.32715824530368</v>
      </c>
      <c r="M3545" s="2"/>
      <c r="N3545" s="2"/>
      <c r="O3545" s="2"/>
      <c r="P3545" s="2"/>
      <c r="Q3545" s="2"/>
      <c r="R3545" s="2"/>
      <c r="S3545" s="2"/>
    </row>
    <row r="3546" spans="1:19" ht="15.75" customHeight="1" x14ac:dyDescent="0.25">
      <c r="A3546" s="4">
        <v>3545</v>
      </c>
      <c r="B3546" s="4">
        <v>32</v>
      </c>
      <c r="C3546" s="4">
        <v>745</v>
      </c>
      <c r="D3546" s="6">
        <v>42921</v>
      </c>
      <c r="E3546" s="4">
        <v>642.70000000000005</v>
      </c>
      <c r="F3546" s="5">
        <v>211.37</v>
      </c>
      <c r="G3546" s="4">
        <v>40336</v>
      </c>
      <c r="H3546" s="2">
        <f t="shared" si="220"/>
        <v>3</v>
      </c>
      <c r="I3546" s="10">
        <f t="shared" si="221"/>
        <v>214.23333333333335</v>
      </c>
      <c r="J3546" s="13">
        <f t="shared" si="222"/>
        <v>5.7240984544934177</v>
      </c>
      <c r="K3546" s="4">
        <v>4</v>
      </c>
      <c r="L3546" s="8">
        <f t="shared" si="223"/>
        <v>4905.1707689372261</v>
      </c>
      <c r="M3546" s="2"/>
      <c r="N3546" s="2"/>
      <c r="O3546" s="2"/>
      <c r="P3546" s="2"/>
      <c r="Q3546" s="2"/>
      <c r="R3546" s="2"/>
      <c r="S3546" s="2"/>
    </row>
    <row r="3547" spans="1:19" ht="15.75" customHeight="1" x14ac:dyDescent="0.25">
      <c r="A3547" s="4">
        <v>3546</v>
      </c>
      <c r="B3547" s="4">
        <v>12</v>
      </c>
      <c r="C3547" s="4">
        <v>92</v>
      </c>
      <c r="D3547" s="6">
        <v>43055</v>
      </c>
      <c r="E3547" s="4">
        <v>1231.1500000000001</v>
      </c>
      <c r="F3547" s="5">
        <v>161.6</v>
      </c>
      <c r="G3547" s="4">
        <v>34170</v>
      </c>
      <c r="H3547" s="2">
        <f t="shared" si="220"/>
        <v>2</v>
      </c>
      <c r="I3547" s="10">
        <f t="shared" si="221"/>
        <v>615.57500000000005</v>
      </c>
      <c r="J3547" s="13">
        <f t="shared" si="222"/>
        <v>5.7240984544934177</v>
      </c>
      <c r="K3547" s="4">
        <v>9</v>
      </c>
      <c r="L3547" s="8">
        <f t="shared" si="223"/>
        <v>31712.507155123072</v>
      </c>
      <c r="M3547" s="2"/>
      <c r="N3547" s="2"/>
      <c r="O3547" s="2"/>
      <c r="P3547" s="2"/>
      <c r="Q3547" s="2"/>
      <c r="R3547" s="2"/>
      <c r="S3547" s="2"/>
    </row>
    <row r="3548" spans="1:19" ht="15.75" customHeight="1" x14ac:dyDescent="0.25">
      <c r="A3548" s="4">
        <v>3547</v>
      </c>
      <c r="B3548" s="4">
        <v>78</v>
      </c>
      <c r="C3548" s="4">
        <v>370</v>
      </c>
      <c r="D3548" s="6">
        <v>42952</v>
      </c>
      <c r="E3548" s="4">
        <v>1765.3</v>
      </c>
      <c r="F3548" s="5">
        <v>709.48</v>
      </c>
      <c r="G3548" s="4">
        <v>42218</v>
      </c>
      <c r="H3548" s="2">
        <f t="shared" si="220"/>
        <v>6</v>
      </c>
      <c r="I3548" s="10">
        <f t="shared" si="221"/>
        <v>294.21666666666664</v>
      </c>
      <c r="J3548" s="13">
        <f t="shared" si="222"/>
        <v>5.7240984544934177</v>
      </c>
      <c r="K3548" s="4">
        <v>8</v>
      </c>
      <c r="L3548" s="8">
        <f t="shared" si="223"/>
        <v>13473.001335622972</v>
      </c>
      <c r="M3548" s="2"/>
      <c r="N3548" s="2"/>
      <c r="O3548" s="2"/>
      <c r="P3548" s="2"/>
      <c r="Q3548" s="2"/>
      <c r="R3548" s="2"/>
      <c r="S3548" s="2"/>
    </row>
    <row r="3549" spans="1:19" ht="15.75" customHeight="1" x14ac:dyDescent="0.25">
      <c r="A3549" s="4">
        <v>3548</v>
      </c>
      <c r="B3549" s="4">
        <v>35</v>
      </c>
      <c r="C3549" s="4">
        <v>3448</v>
      </c>
      <c r="D3549" s="6">
        <v>43050</v>
      </c>
      <c r="E3549" s="4">
        <v>1403.5</v>
      </c>
      <c r="F3549" s="5">
        <v>954.82</v>
      </c>
      <c r="G3549" s="4">
        <v>42688</v>
      </c>
      <c r="H3549" s="2">
        <f t="shared" si="220"/>
        <v>5</v>
      </c>
      <c r="I3549" s="10">
        <f t="shared" si="221"/>
        <v>280.7</v>
      </c>
      <c r="J3549" s="13">
        <f t="shared" si="222"/>
        <v>5.7240984544934177</v>
      </c>
      <c r="K3549" s="4">
        <v>12</v>
      </c>
      <c r="L3549" s="8">
        <f t="shared" si="223"/>
        <v>19281.053234115629</v>
      </c>
      <c r="M3549" s="2"/>
      <c r="N3549" s="2"/>
      <c r="O3549" s="2"/>
      <c r="P3549" s="2"/>
      <c r="Q3549" s="2"/>
      <c r="R3549" s="2"/>
      <c r="S3549" s="2"/>
    </row>
    <row r="3550" spans="1:19" ht="15.75" customHeight="1" x14ac:dyDescent="0.25">
      <c r="A3550" s="4">
        <v>3549</v>
      </c>
      <c r="B3550" s="4">
        <v>77</v>
      </c>
      <c r="C3550" s="4">
        <v>2260</v>
      </c>
      <c r="D3550" s="6">
        <v>42925</v>
      </c>
      <c r="E3550" s="4">
        <v>1769.64</v>
      </c>
      <c r="F3550" s="5">
        <v>108.76</v>
      </c>
      <c r="G3550" s="4">
        <v>40672</v>
      </c>
      <c r="H3550" s="2">
        <f t="shared" si="220"/>
        <v>5</v>
      </c>
      <c r="I3550" s="10">
        <f t="shared" si="221"/>
        <v>353.928</v>
      </c>
      <c r="J3550" s="13">
        <f t="shared" si="222"/>
        <v>5.7240984544934177</v>
      </c>
      <c r="K3550" s="4">
        <v>7</v>
      </c>
      <c r="L3550" s="8">
        <f t="shared" si="223"/>
        <v>14181.431024613625</v>
      </c>
      <c r="M3550" s="2"/>
      <c r="N3550" s="2"/>
      <c r="O3550" s="2"/>
      <c r="P3550" s="2"/>
      <c r="Q3550" s="2"/>
      <c r="R3550" s="2"/>
      <c r="S3550" s="2"/>
    </row>
    <row r="3551" spans="1:19" ht="15.75" customHeight="1" x14ac:dyDescent="0.25">
      <c r="A3551" s="4">
        <v>3550</v>
      </c>
      <c r="B3551" s="4">
        <v>43</v>
      </c>
      <c r="C3551" s="4">
        <v>663</v>
      </c>
      <c r="D3551" s="6">
        <v>43026</v>
      </c>
      <c r="E3551" s="4">
        <v>1151.96</v>
      </c>
      <c r="F3551" s="5">
        <v>649.49</v>
      </c>
      <c r="G3551" s="4">
        <v>39427</v>
      </c>
      <c r="H3551" s="2">
        <f t="shared" si="220"/>
        <v>4</v>
      </c>
      <c r="I3551" s="10">
        <f t="shared" si="221"/>
        <v>287.99</v>
      </c>
      <c r="J3551" s="13">
        <f t="shared" si="222"/>
        <v>5.7240984544934177</v>
      </c>
      <c r="K3551" s="4">
        <v>16</v>
      </c>
      <c r="L3551" s="8">
        <f t="shared" si="223"/>
        <v>26375.729822552952</v>
      </c>
      <c r="M3551" s="2"/>
      <c r="N3551" s="2"/>
      <c r="O3551" s="2"/>
      <c r="P3551" s="2"/>
      <c r="Q3551" s="2"/>
      <c r="R3551" s="2"/>
      <c r="S3551" s="2"/>
    </row>
    <row r="3552" spans="1:19" ht="15.75" customHeight="1" x14ac:dyDescent="0.25">
      <c r="A3552" s="4">
        <v>3551</v>
      </c>
      <c r="B3552" s="4">
        <v>86</v>
      </c>
      <c r="C3552" s="4">
        <v>1656</v>
      </c>
      <c r="D3552" s="6">
        <v>42833</v>
      </c>
      <c r="E3552" s="4">
        <v>235.63</v>
      </c>
      <c r="F3552" s="5">
        <v>125.07</v>
      </c>
      <c r="G3552" s="4">
        <v>36367</v>
      </c>
      <c r="H3552" s="2">
        <f t="shared" si="220"/>
        <v>5</v>
      </c>
      <c r="I3552" s="10">
        <f t="shared" si="221"/>
        <v>47.125999999999998</v>
      </c>
      <c r="J3552" s="13">
        <f t="shared" si="222"/>
        <v>5.7240984544934177</v>
      </c>
      <c r="K3552" s="4">
        <v>8</v>
      </c>
      <c r="L3552" s="8">
        <f t="shared" si="223"/>
        <v>2158.0309101316543</v>
      </c>
      <c r="M3552" s="2"/>
      <c r="N3552" s="2"/>
      <c r="O3552" s="2"/>
      <c r="P3552" s="2"/>
      <c r="Q3552" s="2"/>
      <c r="R3552" s="2"/>
      <c r="S3552" s="2"/>
    </row>
    <row r="3553" spans="1:19" ht="15.75" customHeight="1" x14ac:dyDescent="0.25">
      <c r="A3553" s="4">
        <v>3552</v>
      </c>
      <c r="B3553" s="4">
        <v>71</v>
      </c>
      <c r="C3553" s="4">
        <v>3431</v>
      </c>
      <c r="D3553" s="6">
        <v>42773</v>
      </c>
      <c r="E3553" s="4">
        <v>1842.92</v>
      </c>
      <c r="F3553" s="5">
        <v>1105.75</v>
      </c>
      <c r="G3553" s="4">
        <v>34996</v>
      </c>
      <c r="H3553" s="2">
        <f t="shared" si="220"/>
        <v>9</v>
      </c>
      <c r="I3553" s="10">
        <f t="shared" si="221"/>
        <v>204.76888888888891</v>
      </c>
      <c r="J3553" s="13">
        <f t="shared" si="222"/>
        <v>5.7240984544934177</v>
      </c>
      <c r="K3553" s="4">
        <v>9</v>
      </c>
      <c r="L3553" s="8">
        <f t="shared" si="223"/>
        <v>10549.055523755011</v>
      </c>
      <c r="M3553" s="2"/>
      <c r="N3553" s="2"/>
      <c r="O3553" s="2"/>
      <c r="P3553" s="2"/>
      <c r="Q3553" s="2"/>
      <c r="R3553" s="2"/>
      <c r="S3553" s="2"/>
    </row>
    <row r="3554" spans="1:19" ht="15.75" customHeight="1" x14ac:dyDescent="0.25">
      <c r="A3554" s="4">
        <v>3553</v>
      </c>
      <c r="B3554" s="4">
        <v>28</v>
      </c>
      <c r="C3554" s="4">
        <v>2190</v>
      </c>
      <c r="D3554" s="6">
        <v>43058</v>
      </c>
      <c r="E3554" s="4">
        <v>1216.1400000000001</v>
      </c>
      <c r="F3554" s="5">
        <v>1082.3599999999999</v>
      </c>
      <c r="G3554" s="4">
        <v>33455</v>
      </c>
      <c r="H3554" s="2">
        <f t="shared" si="220"/>
        <v>7</v>
      </c>
      <c r="I3554" s="10">
        <f t="shared" si="221"/>
        <v>173.73428571428573</v>
      </c>
      <c r="J3554" s="13">
        <f t="shared" si="222"/>
        <v>5.7240984544934177</v>
      </c>
      <c r="K3554" s="4">
        <v>10</v>
      </c>
      <c r="L3554" s="8">
        <f t="shared" si="223"/>
        <v>9944.7215634966087</v>
      </c>
      <c r="M3554" s="2"/>
      <c r="N3554" s="2"/>
      <c r="O3554" s="2"/>
      <c r="P3554" s="2"/>
      <c r="Q3554" s="2"/>
      <c r="R3554" s="2"/>
      <c r="S3554" s="2"/>
    </row>
    <row r="3555" spans="1:19" ht="15.75" customHeight="1" x14ac:dyDescent="0.25">
      <c r="A3555" s="4">
        <v>3554</v>
      </c>
      <c r="B3555" s="4">
        <v>62</v>
      </c>
      <c r="C3555" s="4">
        <v>2432</v>
      </c>
      <c r="D3555" s="6">
        <v>43067</v>
      </c>
      <c r="E3555" s="4">
        <v>478.16</v>
      </c>
      <c r="F3555" s="5">
        <v>298.72000000000003</v>
      </c>
      <c r="G3555" s="4">
        <v>34143</v>
      </c>
      <c r="H3555" s="2">
        <f t="shared" si="220"/>
        <v>7</v>
      </c>
      <c r="I3555" s="10">
        <f t="shared" si="221"/>
        <v>68.308571428571426</v>
      </c>
      <c r="J3555" s="13">
        <f t="shared" si="222"/>
        <v>5.7240984544934177</v>
      </c>
      <c r="K3555" s="4">
        <v>16</v>
      </c>
      <c r="L3555" s="8">
        <f t="shared" si="223"/>
        <v>6256.0798102870231</v>
      </c>
      <c r="M3555" s="2"/>
      <c r="N3555" s="2"/>
      <c r="O3555" s="2"/>
      <c r="P3555" s="2"/>
      <c r="Q3555" s="2"/>
      <c r="R3555" s="2"/>
      <c r="S3555" s="2"/>
    </row>
    <row r="3556" spans="1:19" ht="15.75" customHeight="1" x14ac:dyDescent="0.25">
      <c r="A3556" s="4">
        <v>3555</v>
      </c>
      <c r="B3556" s="4">
        <v>79</v>
      </c>
      <c r="C3556" s="4">
        <v>162</v>
      </c>
      <c r="D3556" s="6">
        <v>43001</v>
      </c>
      <c r="E3556" s="4">
        <v>1555.58</v>
      </c>
      <c r="F3556" s="5">
        <v>818.01</v>
      </c>
      <c r="G3556" s="4">
        <v>37873</v>
      </c>
      <c r="H3556" s="2">
        <f t="shared" si="220"/>
        <v>3</v>
      </c>
      <c r="I3556" s="10">
        <f t="shared" si="221"/>
        <v>518.52666666666664</v>
      </c>
      <c r="J3556" s="13">
        <f t="shared" si="222"/>
        <v>5.7240984544934177</v>
      </c>
      <c r="K3556" s="4">
        <v>21</v>
      </c>
      <c r="L3556" s="8">
        <f t="shared" si="223"/>
        <v>62330.051516886095</v>
      </c>
      <c r="M3556" s="2"/>
      <c r="N3556" s="2"/>
      <c r="O3556" s="2"/>
      <c r="P3556" s="2"/>
      <c r="Q3556" s="2"/>
      <c r="R3556" s="2"/>
      <c r="S3556" s="2"/>
    </row>
    <row r="3557" spans="1:19" ht="15.75" customHeight="1" x14ac:dyDescent="0.25">
      <c r="A3557" s="4">
        <v>3556</v>
      </c>
      <c r="B3557" s="4" t="s">
        <v>20</v>
      </c>
      <c r="C3557" s="4">
        <v>2468</v>
      </c>
      <c r="D3557" s="6">
        <v>43078</v>
      </c>
      <c r="E3557" s="4">
        <v>544.04999999999995</v>
      </c>
      <c r="F3557" s="5">
        <v>376.84</v>
      </c>
      <c r="G3557" s="4">
        <v>38647</v>
      </c>
      <c r="H3557" s="2">
        <f t="shared" si="220"/>
        <v>7</v>
      </c>
      <c r="I3557" s="10">
        <f t="shared" si="221"/>
        <v>77.721428571428561</v>
      </c>
      <c r="J3557" s="13">
        <f t="shared" si="222"/>
        <v>5.7240984544934177</v>
      </c>
      <c r="K3557" s="4">
        <v>3</v>
      </c>
      <c r="L3557" s="8">
        <f t="shared" si="223"/>
        <v>1334.6553275002043</v>
      </c>
      <c r="M3557" s="2"/>
      <c r="N3557" s="2"/>
      <c r="O3557" s="2"/>
      <c r="P3557" s="2"/>
      <c r="Q3557" s="2"/>
      <c r="R3557" s="2"/>
      <c r="S3557" s="2"/>
    </row>
    <row r="3558" spans="1:19" ht="15.75" customHeight="1" x14ac:dyDescent="0.25">
      <c r="A3558" s="4">
        <v>3557</v>
      </c>
      <c r="B3558" s="4">
        <v>38</v>
      </c>
      <c r="C3558" s="4">
        <v>2203</v>
      </c>
      <c r="D3558" s="6">
        <v>42951</v>
      </c>
      <c r="E3558" s="4">
        <v>2091.4699999999998</v>
      </c>
      <c r="F3558" s="5">
        <v>388.92</v>
      </c>
      <c r="G3558" s="4">
        <v>38573</v>
      </c>
      <c r="H3558" s="2">
        <f t="shared" si="220"/>
        <v>5</v>
      </c>
      <c r="I3558" s="10">
        <f t="shared" si="221"/>
        <v>418.29399999999998</v>
      </c>
      <c r="J3558" s="13">
        <f t="shared" si="222"/>
        <v>5.7240984544934177</v>
      </c>
      <c r="K3558" s="4">
        <v>18</v>
      </c>
      <c r="L3558" s="8">
        <f t="shared" si="223"/>
        <v>43098.408700629654</v>
      </c>
      <c r="M3558" s="2"/>
      <c r="N3558" s="2"/>
      <c r="O3558" s="2"/>
      <c r="P3558" s="2"/>
      <c r="Q3558" s="2"/>
      <c r="R3558" s="2"/>
      <c r="S3558" s="2"/>
    </row>
    <row r="3559" spans="1:19" ht="15.75" customHeight="1" x14ac:dyDescent="0.25">
      <c r="A3559" s="4">
        <v>3558</v>
      </c>
      <c r="B3559" s="4">
        <v>35</v>
      </c>
      <c r="C3559" s="4">
        <v>2531</v>
      </c>
      <c r="D3559" s="6">
        <v>43094</v>
      </c>
      <c r="E3559" s="4">
        <v>1403.5</v>
      </c>
      <c r="F3559" s="5">
        <v>954.82</v>
      </c>
      <c r="G3559" s="4">
        <v>42688</v>
      </c>
      <c r="H3559" s="2">
        <f t="shared" si="220"/>
        <v>7</v>
      </c>
      <c r="I3559" s="10">
        <f t="shared" si="221"/>
        <v>200.5</v>
      </c>
      <c r="J3559" s="13">
        <f t="shared" si="222"/>
        <v>5.7240984544934177</v>
      </c>
      <c r="K3559" s="4">
        <v>7</v>
      </c>
      <c r="L3559" s="8">
        <f t="shared" si="223"/>
        <v>8033.7721808815113</v>
      </c>
      <c r="M3559" s="2"/>
      <c r="N3559" s="2"/>
      <c r="O3559" s="2"/>
      <c r="P3559" s="2"/>
      <c r="Q3559" s="2"/>
      <c r="R3559" s="2"/>
      <c r="S3559" s="2"/>
    </row>
    <row r="3560" spans="1:19" ht="15.75" customHeight="1" x14ac:dyDescent="0.25">
      <c r="A3560" s="4">
        <v>3559</v>
      </c>
      <c r="B3560" s="4">
        <v>63</v>
      </c>
      <c r="C3560" s="4">
        <v>2521</v>
      </c>
      <c r="D3560" s="6">
        <v>42891</v>
      </c>
      <c r="E3560" s="4">
        <v>1992.93</v>
      </c>
      <c r="F3560" s="5">
        <v>762.63</v>
      </c>
      <c r="G3560" s="4">
        <v>36334</v>
      </c>
      <c r="H3560" s="2">
        <f t="shared" si="220"/>
        <v>3</v>
      </c>
      <c r="I3560" s="10">
        <f t="shared" si="221"/>
        <v>664.31000000000006</v>
      </c>
      <c r="J3560" s="13">
        <f t="shared" si="222"/>
        <v>5.7240984544934177</v>
      </c>
      <c r="K3560" s="4">
        <v>17</v>
      </c>
      <c r="L3560" s="8">
        <f t="shared" si="223"/>
        <v>64643.789353176879</v>
      </c>
      <c r="M3560" s="2"/>
      <c r="N3560" s="2"/>
      <c r="O3560" s="2"/>
      <c r="P3560" s="2"/>
      <c r="Q3560" s="2"/>
      <c r="R3560" s="2"/>
      <c r="S3560" s="2"/>
    </row>
    <row r="3561" spans="1:19" ht="15.75" customHeight="1" x14ac:dyDescent="0.25">
      <c r="A3561" s="4">
        <v>3560</v>
      </c>
      <c r="B3561" s="4" t="s">
        <v>20</v>
      </c>
      <c r="C3561" s="4">
        <v>1449</v>
      </c>
      <c r="D3561" s="6">
        <v>42833</v>
      </c>
      <c r="E3561" s="4">
        <v>230.91</v>
      </c>
      <c r="F3561" s="5">
        <v>173.18</v>
      </c>
      <c r="G3561" s="4">
        <v>39031</v>
      </c>
      <c r="H3561" s="2">
        <f t="shared" si="220"/>
        <v>4</v>
      </c>
      <c r="I3561" s="10">
        <f t="shared" si="221"/>
        <v>57.727499999999999</v>
      </c>
      <c r="J3561" s="13">
        <f t="shared" si="222"/>
        <v>5.7240984544934177</v>
      </c>
      <c r="K3561" s="4">
        <v>7</v>
      </c>
      <c r="L3561" s="8">
        <f t="shared" si="223"/>
        <v>2313.0652547223817</v>
      </c>
      <c r="M3561" s="2"/>
      <c r="N3561" s="2"/>
      <c r="O3561" s="2"/>
      <c r="P3561" s="2"/>
      <c r="Q3561" s="2"/>
      <c r="R3561" s="2"/>
      <c r="S3561" s="2"/>
    </row>
    <row r="3562" spans="1:19" ht="15.75" customHeight="1" x14ac:dyDescent="0.25">
      <c r="A3562" s="4">
        <v>3561</v>
      </c>
      <c r="B3562" s="4">
        <v>30</v>
      </c>
      <c r="C3562" s="4">
        <v>39</v>
      </c>
      <c r="D3562" s="6">
        <v>43001</v>
      </c>
      <c r="E3562" s="4">
        <v>748.17</v>
      </c>
      <c r="F3562" s="5">
        <v>448.9</v>
      </c>
      <c r="G3562" s="4">
        <v>33552</v>
      </c>
      <c r="H3562" s="2">
        <f t="shared" si="220"/>
        <v>10</v>
      </c>
      <c r="I3562" s="10">
        <f t="shared" si="221"/>
        <v>74.816999999999993</v>
      </c>
      <c r="J3562" s="13">
        <f t="shared" si="222"/>
        <v>5.7240984544934177</v>
      </c>
      <c r="K3562" s="4">
        <v>5</v>
      </c>
      <c r="L3562" s="8">
        <f t="shared" si="223"/>
        <v>2141.2993703491697</v>
      </c>
      <c r="M3562" s="2"/>
      <c r="N3562" s="2"/>
      <c r="O3562" s="2"/>
      <c r="P3562" s="2"/>
      <c r="Q3562" s="2"/>
      <c r="R3562" s="2"/>
      <c r="S3562" s="2"/>
    </row>
    <row r="3563" spans="1:19" ht="15.75" customHeight="1" x14ac:dyDescent="0.25">
      <c r="A3563" s="4">
        <v>3562</v>
      </c>
      <c r="B3563" s="4">
        <v>49</v>
      </c>
      <c r="C3563" s="4">
        <v>1295</v>
      </c>
      <c r="D3563" s="6">
        <v>42969</v>
      </c>
      <c r="E3563" s="4">
        <v>533.51</v>
      </c>
      <c r="F3563" s="5">
        <v>400.13</v>
      </c>
      <c r="G3563" s="4">
        <v>41064</v>
      </c>
      <c r="H3563" s="2">
        <f t="shared" si="220"/>
        <v>7</v>
      </c>
      <c r="I3563" s="10">
        <f t="shared" si="221"/>
        <v>76.215714285714284</v>
      </c>
      <c r="J3563" s="13">
        <f t="shared" si="222"/>
        <v>5.7240984544934177</v>
      </c>
      <c r="K3563" s="4">
        <v>10</v>
      </c>
      <c r="L3563" s="8">
        <f t="shared" si="223"/>
        <v>4362.6625235096899</v>
      </c>
      <c r="M3563" s="2"/>
      <c r="N3563" s="2"/>
      <c r="O3563" s="2"/>
      <c r="P3563" s="2"/>
      <c r="Q3563" s="2"/>
      <c r="R3563" s="2"/>
      <c r="S3563" s="2"/>
    </row>
    <row r="3564" spans="1:19" ht="15.75" customHeight="1" x14ac:dyDescent="0.25">
      <c r="A3564" s="4">
        <v>3563</v>
      </c>
      <c r="B3564" s="4">
        <v>46</v>
      </c>
      <c r="C3564" s="4">
        <v>1736</v>
      </c>
      <c r="D3564" s="6">
        <v>43045</v>
      </c>
      <c r="E3564" s="4">
        <v>1289.8499999999999</v>
      </c>
      <c r="F3564" s="5">
        <v>74.510000000000005</v>
      </c>
      <c r="G3564" s="4">
        <v>39427</v>
      </c>
      <c r="H3564" s="2">
        <f t="shared" si="220"/>
        <v>5</v>
      </c>
      <c r="I3564" s="10">
        <f t="shared" si="221"/>
        <v>257.96999999999997</v>
      </c>
      <c r="J3564" s="13">
        <f t="shared" si="222"/>
        <v>5.7240984544934177</v>
      </c>
      <c r="K3564" s="4">
        <v>10</v>
      </c>
      <c r="L3564" s="8">
        <f t="shared" si="223"/>
        <v>14766.456783056667</v>
      </c>
      <c r="M3564" s="2"/>
      <c r="N3564" s="2"/>
      <c r="O3564" s="2"/>
      <c r="P3564" s="2"/>
      <c r="Q3564" s="2"/>
      <c r="R3564" s="2"/>
      <c r="S3564" s="2"/>
    </row>
    <row r="3565" spans="1:19" ht="15.75" customHeight="1" x14ac:dyDescent="0.25">
      <c r="A3565" s="4">
        <v>3564</v>
      </c>
      <c r="B3565" s="4">
        <v>19</v>
      </c>
      <c r="C3565" s="4">
        <v>1153</v>
      </c>
      <c r="D3565" s="6">
        <v>42919</v>
      </c>
      <c r="E3565" s="4">
        <v>12.01</v>
      </c>
      <c r="F3565" s="5">
        <v>7.21</v>
      </c>
      <c r="G3565" s="4">
        <v>34165</v>
      </c>
      <c r="H3565" s="2">
        <f t="shared" si="220"/>
        <v>3</v>
      </c>
      <c r="I3565" s="10">
        <f t="shared" si="221"/>
        <v>4.003333333333333</v>
      </c>
      <c r="J3565" s="13">
        <f t="shared" si="222"/>
        <v>5.7240984544934177</v>
      </c>
      <c r="K3565" s="4">
        <v>18</v>
      </c>
      <c r="L3565" s="8">
        <f t="shared" si="223"/>
        <v>412.47853463079565</v>
      </c>
      <c r="M3565" s="2"/>
      <c r="N3565" s="2"/>
      <c r="O3565" s="2"/>
      <c r="P3565" s="2"/>
      <c r="Q3565" s="2"/>
      <c r="R3565" s="2"/>
      <c r="S3565" s="2"/>
    </row>
    <row r="3566" spans="1:19" ht="15.75" customHeight="1" x14ac:dyDescent="0.25">
      <c r="A3566" s="4">
        <v>3565</v>
      </c>
      <c r="B3566" s="4">
        <v>97</v>
      </c>
      <c r="C3566" s="4">
        <v>1788</v>
      </c>
      <c r="D3566" s="6">
        <v>42813</v>
      </c>
      <c r="E3566" s="4">
        <v>742.54</v>
      </c>
      <c r="F3566" s="5">
        <v>667.4</v>
      </c>
      <c r="G3566" s="4">
        <v>41701</v>
      </c>
      <c r="H3566" s="2">
        <f t="shared" si="220"/>
        <v>7</v>
      </c>
      <c r="I3566" s="10">
        <f t="shared" si="221"/>
        <v>106.07714285714285</v>
      </c>
      <c r="J3566" s="13">
        <f t="shared" si="222"/>
        <v>5.7240984544934177</v>
      </c>
      <c r="K3566" s="4" t="s">
        <v>20</v>
      </c>
      <c r="L3566" s="8" t="e">
        <f t="shared" si="223"/>
        <v>#VALUE!</v>
      </c>
      <c r="M3566" s="2"/>
      <c r="N3566" s="2"/>
      <c r="O3566" s="2"/>
      <c r="P3566" s="2"/>
      <c r="Q3566" s="2"/>
      <c r="R3566" s="2"/>
      <c r="S3566" s="2"/>
    </row>
    <row r="3567" spans="1:19" ht="15.75" customHeight="1" x14ac:dyDescent="0.25">
      <c r="A3567" s="4">
        <v>3566</v>
      </c>
      <c r="B3567" s="4">
        <v>9</v>
      </c>
      <c r="C3567" s="4">
        <v>2150</v>
      </c>
      <c r="D3567" s="6">
        <v>42994</v>
      </c>
      <c r="E3567" s="4">
        <v>742.54</v>
      </c>
      <c r="F3567" s="5">
        <v>667.4</v>
      </c>
      <c r="G3567" s="4">
        <v>41701</v>
      </c>
      <c r="H3567" s="2">
        <f t="shared" si="220"/>
        <v>6</v>
      </c>
      <c r="I3567" s="10">
        <f t="shared" si="221"/>
        <v>123.75666666666666</v>
      </c>
      <c r="J3567" s="13">
        <f t="shared" si="222"/>
        <v>5.7240984544934177</v>
      </c>
      <c r="K3567" s="4">
        <v>10</v>
      </c>
      <c r="L3567" s="8">
        <f t="shared" si="223"/>
        <v>7083.9534439992367</v>
      </c>
      <c r="M3567" s="2"/>
      <c r="N3567" s="2"/>
      <c r="O3567" s="2"/>
      <c r="P3567" s="2"/>
      <c r="Q3567" s="2"/>
      <c r="R3567" s="2"/>
      <c r="S3567" s="2"/>
    </row>
    <row r="3568" spans="1:19" ht="15.75" customHeight="1" x14ac:dyDescent="0.25">
      <c r="A3568" s="4">
        <v>3567</v>
      </c>
      <c r="B3568" s="4">
        <v>56</v>
      </c>
      <c r="C3568" s="4">
        <v>1995</v>
      </c>
      <c r="D3568" s="6">
        <v>42969</v>
      </c>
      <c r="E3568" s="4">
        <v>183.86</v>
      </c>
      <c r="F3568" s="5">
        <v>137.9</v>
      </c>
      <c r="G3568" s="4">
        <v>36146</v>
      </c>
      <c r="H3568" s="2">
        <f t="shared" si="220"/>
        <v>4</v>
      </c>
      <c r="I3568" s="10">
        <f t="shared" si="221"/>
        <v>45.965000000000003</v>
      </c>
      <c r="J3568" s="13">
        <f t="shared" si="222"/>
        <v>5.7240984544934177</v>
      </c>
      <c r="K3568" s="4">
        <v>14</v>
      </c>
      <c r="L3568" s="8">
        <f t="shared" si="223"/>
        <v>3683.5145964510593</v>
      </c>
      <c r="M3568" s="2"/>
      <c r="N3568" s="2"/>
      <c r="O3568" s="2"/>
      <c r="P3568" s="2"/>
      <c r="Q3568" s="2"/>
      <c r="R3568" s="2"/>
      <c r="S3568" s="2"/>
    </row>
    <row r="3569" spans="1:19" ht="15.75" customHeight="1" x14ac:dyDescent="0.25">
      <c r="A3569" s="4">
        <v>3568</v>
      </c>
      <c r="B3569" s="4">
        <v>21</v>
      </c>
      <c r="C3569" s="4">
        <v>2154</v>
      </c>
      <c r="D3569" s="6">
        <v>42953</v>
      </c>
      <c r="E3569" s="4">
        <v>1466.68</v>
      </c>
      <c r="F3569" s="5">
        <v>363.25</v>
      </c>
      <c r="G3569" s="4">
        <v>41701</v>
      </c>
      <c r="H3569" s="2">
        <f t="shared" si="220"/>
        <v>6</v>
      </c>
      <c r="I3569" s="10">
        <f t="shared" si="221"/>
        <v>244.44666666666669</v>
      </c>
      <c r="J3569" s="13">
        <f t="shared" si="222"/>
        <v>5.7240984544934177</v>
      </c>
      <c r="K3569" s="4">
        <v>5</v>
      </c>
      <c r="L3569" s="8">
        <f t="shared" si="223"/>
        <v>6996.1839343636721</v>
      </c>
      <c r="M3569" s="2"/>
      <c r="N3569" s="2"/>
      <c r="O3569" s="2"/>
      <c r="P3569" s="2"/>
      <c r="Q3569" s="2"/>
      <c r="R3569" s="2"/>
      <c r="S3569" s="2"/>
    </row>
    <row r="3570" spans="1:19" ht="15.75" customHeight="1" x14ac:dyDescent="0.25">
      <c r="A3570" s="4">
        <v>3569</v>
      </c>
      <c r="B3570" s="4">
        <v>3</v>
      </c>
      <c r="C3570" s="4">
        <v>248</v>
      </c>
      <c r="D3570" s="6">
        <v>42894</v>
      </c>
      <c r="E3570" s="4">
        <v>2091.4699999999998</v>
      </c>
      <c r="F3570" s="5">
        <v>388.92</v>
      </c>
      <c r="G3570" s="4">
        <v>41167</v>
      </c>
      <c r="H3570" s="2">
        <f t="shared" si="220"/>
        <v>7</v>
      </c>
      <c r="I3570" s="10">
        <f t="shared" si="221"/>
        <v>298.78142857142853</v>
      </c>
      <c r="J3570" s="13">
        <f t="shared" si="222"/>
        <v>5.7240984544934177</v>
      </c>
      <c r="K3570" s="4">
        <v>12</v>
      </c>
      <c r="L3570" s="8">
        <f t="shared" si="223"/>
        <v>20523.051762204595</v>
      </c>
      <c r="M3570" s="2"/>
      <c r="N3570" s="2"/>
      <c r="O3570" s="2"/>
      <c r="P3570" s="2"/>
      <c r="Q3570" s="2"/>
      <c r="R3570" s="2"/>
      <c r="S3570" s="2"/>
    </row>
    <row r="3571" spans="1:19" ht="15.75" customHeight="1" x14ac:dyDescent="0.25">
      <c r="A3571" s="4">
        <v>3570</v>
      </c>
      <c r="B3571" s="4">
        <v>80</v>
      </c>
      <c r="C3571" s="4">
        <v>2697</v>
      </c>
      <c r="D3571" s="6">
        <v>43066</v>
      </c>
      <c r="E3571" s="4">
        <v>1469.44</v>
      </c>
      <c r="F3571" s="5">
        <v>596.54999999999995</v>
      </c>
      <c r="G3571" s="4">
        <v>41047</v>
      </c>
      <c r="H3571" s="2">
        <f t="shared" si="220"/>
        <v>6</v>
      </c>
      <c r="I3571" s="10">
        <f t="shared" si="221"/>
        <v>244.90666666666667</v>
      </c>
      <c r="J3571" s="13">
        <f t="shared" si="222"/>
        <v>5.7240984544934177</v>
      </c>
      <c r="K3571" s="4">
        <v>7</v>
      </c>
      <c r="L3571" s="8">
        <f t="shared" si="223"/>
        <v>9813.0891051326089</v>
      </c>
      <c r="M3571" s="2"/>
      <c r="N3571" s="2"/>
      <c r="O3571" s="2"/>
      <c r="P3571" s="2"/>
      <c r="Q3571" s="2"/>
      <c r="R3571" s="2"/>
      <c r="S3571" s="2"/>
    </row>
    <row r="3572" spans="1:19" ht="15.75" customHeight="1" x14ac:dyDescent="0.25">
      <c r="A3572" s="4">
        <v>3571</v>
      </c>
      <c r="B3572" s="4">
        <v>97</v>
      </c>
      <c r="C3572" s="4">
        <v>1929</v>
      </c>
      <c r="D3572" s="6">
        <v>43054</v>
      </c>
      <c r="E3572" s="4">
        <v>202.62</v>
      </c>
      <c r="F3572" s="5">
        <v>151.96</v>
      </c>
      <c r="G3572" s="4">
        <v>42458</v>
      </c>
      <c r="H3572" s="2">
        <f t="shared" si="220"/>
        <v>4</v>
      </c>
      <c r="I3572" s="10">
        <f t="shared" si="221"/>
        <v>50.655000000000001</v>
      </c>
      <c r="J3572" s="13">
        <f t="shared" si="222"/>
        <v>5.7240984544934177</v>
      </c>
      <c r="K3572" s="4">
        <v>3</v>
      </c>
      <c r="L3572" s="8">
        <f t="shared" si="223"/>
        <v>869.86262163709216</v>
      </c>
      <c r="M3572" s="2"/>
      <c r="N3572" s="2"/>
      <c r="O3572" s="2"/>
      <c r="P3572" s="2"/>
      <c r="Q3572" s="2"/>
      <c r="R3572" s="2"/>
      <c r="S3572" s="2"/>
    </row>
    <row r="3573" spans="1:19" ht="15.75" customHeight="1" x14ac:dyDescent="0.25">
      <c r="A3573" s="4">
        <v>3572</v>
      </c>
      <c r="B3573" s="4">
        <v>25</v>
      </c>
      <c r="C3573" s="4">
        <v>243</v>
      </c>
      <c r="D3573" s="6">
        <v>42794</v>
      </c>
      <c r="E3573" s="4">
        <v>2005.66</v>
      </c>
      <c r="F3573" s="5">
        <v>1203.4000000000001</v>
      </c>
      <c r="G3573" s="4">
        <v>39915</v>
      </c>
      <c r="H3573" s="2">
        <f t="shared" si="220"/>
        <v>6</v>
      </c>
      <c r="I3573" s="10">
        <f t="shared" si="221"/>
        <v>334.2766666666667</v>
      </c>
      <c r="J3573" s="13">
        <f t="shared" si="222"/>
        <v>5.7240984544934177</v>
      </c>
      <c r="K3573" s="4">
        <v>2</v>
      </c>
      <c r="L3573" s="8">
        <f t="shared" si="223"/>
        <v>3826.8651020797565</v>
      </c>
      <c r="M3573" s="2"/>
      <c r="N3573" s="2"/>
      <c r="O3573" s="2"/>
      <c r="P3573" s="2"/>
      <c r="Q3573" s="2"/>
      <c r="R3573" s="2"/>
      <c r="S3573" s="2"/>
    </row>
    <row r="3574" spans="1:19" ht="15.75" customHeight="1" x14ac:dyDescent="0.25">
      <c r="A3574" s="4">
        <v>3573</v>
      </c>
      <c r="B3574" s="4">
        <v>93</v>
      </c>
      <c r="C3574" s="4">
        <v>1115</v>
      </c>
      <c r="D3574" s="6">
        <v>42889</v>
      </c>
      <c r="E3574" s="4">
        <v>1458.17</v>
      </c>
      <c r="F3574" s="5">
        <v>874.9</v>
      </c>
      <c r="G3574" s="4">
        <v>39427</v>
      </c>
      <c r="H3574" s="2">
        <f t="shared" si="220"/>
        <v>9</v>
      </c>
      <c r="I3574" s="10">
        <f t="shared" si="221"/>
        <v>162.01888888888891</v>
      </c>
      <c r="J3574" s="13">
        <f t="shared" si="222"/>
        <v>5.7240984544934177</v>
      </c>
      <c r="K3574" s="4">
        <v>3</v>
      </c>
      <c r="L3574" s="8">
        <f t="shared" si="223"/>
        <v>2782.2362144628892</v>
      </c>
      <c r="M3574" s="2"/>
      <c r="N3574" s="2"/>
      <c r="O3574" s="2"/>
      <c r="P3574" s="2"/>
      <c r="Q3574" s="2"/>
      <c r="R3574" s="2"/>
      <c r="S3574" s="2"/>
    </row>
    <row r="3575" spans="1:19" ht="15.75" customHeight="1" x14ac:dyDescent="0.25">
      <c r="A3575" s="4">
        <v>3574</v>
      </c>
      <c r="B3575" s="4">
        <v>10</v>
      </c>
      <c r="C3575" s="4">
        <v>967</v>
      </c>
      <c r="D3575" s="6">
        <v>43033</v>
      </c>
      <c r="E3575" s="4">
        <v>1466.68</v>
      </c>
      <c r="F3575" s="5">
        <v>363.25</v>
      </c>
      <c r="G3575" s="4">
        <v>37838</v>
      </c>
      <c r="H3575" s="2">
        <f t="shared" si="220"/>
        <v>3</v>
      </c>
      <c r="I3575" s="10">
        <f t="shared" si="221"/>
        <v>488.89333333333337</v>
      </c>
      <c r="J3575" s="13">
        <f t="shared" si="222"/>
        <v>5.7240984544934177</v>
      </c>
      <c r="K3575" s="4">
        <v>6</v>
      </c>
      <c r="L3575" s="8">
        <f t="shared" si="223"/>
        <v>16790.841442472814</v>
      </c>
      <c r="M3575" s="2"/>
      <c r="N3575" s="2"/>
      <c r="O3575" s="2"/>
      <c r="P3575" s="2"/>
      <c r="Q3575" s="2"/>
      <c r="R3575" s="2"/>
      <c r="S3575" s="2"/>
    </row>
    <row r="3576" spans="1:19" ht="15.75" customHeight="1" x14ac:dyDescent="0.25">
      <c r="A3576" s="4">
        <v>3575</v>
      </c>
      <c r="B3576" s="4">
        <v>97</v>
      </c>
      <c r="C3576" s="4">
        <v>2240</v>
      </c>
      <c r="D3576" s="6">
        <v>42886</v>
      </c>
      <c r="E3576" s="4">
        <v>742.54</v>
      </c>
      <c r="F3576" s="5">
        <v>667.4</v>
      </c>
      <c r="G3576" s="4">
        <v>41701</v>
      </c>
      <c r="H3576" s="2">
        <f t="shared" si="220"/>
        <v>10</v>
      </c>
      <c r="I3576" s="10">
        <f t="shared" si="221"/>
        <v>74.253999999999991</v>
      </c>
      <c r="J3576" s="13">
        <f t="shared" si="222"/>
        <v>5.7240984544934177</v>
      </c>
      <c r="K3576" s="4">
        <v>13</v>
      </c>
      <c r="L3576" s="8">
        <f t="shared" si="223"/>
        <v>5525.483686319405</v>
      </c>
      <c r="M3576" s="2"/>
      <c r="N3576" s="2"/>
      <c r="O3576" s="2"/>
      <c r="P3576" s="2"/>
      <c r="Q3576" s="2"/>
      <c r="R3576" s="2"/>
      <c r="S3576" s="2"/>
    </row>
    <row r="3577" spans="1:19" ht="15.75" customHeight="1" x14ac:dyDescent="0.25">
      <c r="A3577" s="4">
        <v>3576</v>
      </c>
      <c r="B3577" s="4">
        <v>90</v>
      </c>
      <c r="C3577" s="4">
        <v>1434</v>
      </c>
      <c r="D3577" s="6">
        <v>42762</v>
      </c>
      <c r="E3577" s="4">
        <v>945.04</v>
      </c>
      <c r="F3577" s="5">
        <v>507.58</v>
      </c>
      <c r="G3577" s="4">
        <v>35052</v>
      </c>
      <c r="H3577" s="2">
        <f t="shared" si="220"/>
        <v>1</v>
      </c>
      <c r="I3577" s="10">
        <f t="shared" si="221"/>
        <v>945.04</v>
      </c>
      <c r="J3577" s="13">
        <f t="shared" si="222"/>
        <v>5.7240984544934177</v>
      </c>
      <c r="K3577" s="4">
        <v>11</v>
      </c>
      <c r="L3577" s="8">
        <f t="shared" si="223"/>
        <v>59504.522037779047</v>
      </c>
      <c r="M3577" s="2"/>
      <c r="N3577" s="2"/>
      <c r="O3577" s="2"/>
      <c r="P3577" s="2"/>
      <c r="Q3577" s="2"/>
      <c r="R3577" s="2"/>
      <c r="S3577" s="2"/>
    </row>
    <row r="3578" spans="1:19" ht="15.75" customHeight="1" x14ac:dyDescent="0.25">
      <c r="A3578" s="4">
        <v>3577</v>
      </c>
      <c r="B3578" s="4">
        <v>38</v>
      </c>
      <c r="C3578" s="4">
        <v>1460</v>
      </c>
      <c r="D3578" s="6">
        <v>43028</v>
      </c>
      <c r="E3578" s="4">
        <v>2091.4699999999998</v>
      </c>
      <c r="F3578" s="5">
        <v>388.92</v>
      </c>
      <c r="G3578" s="4">
        <v>42696</v>
      </c>
      <c r="H3578" s="2">
        <f t="shared" si="220"/>
        <v>6</v>
      </c>
      <c r="I3578" s="10">
        <f t="shared" si="221"/>
        <v>348.57833333333332</v>
      </c>
      <c r="J3578" s="13">
        <f t="shared" si="222"/>
        <v>5.7240984544934177</v>
      </c>
      <c r="K3578" s="4">
        <v>10</v>
      </c>
      <c r="L3578" s="8">
        <f t="shared" si="223"/>
        <v>19952.966991032248</v>
      </c>
      <c r="M3578" s="2"/>
      <c r="N3578" s="2"/>
      <c r="O3578" s="2"/>
      <c r="P3578" s="2"/>
      <c r="Q3578" s="2"/>
      <c r="R3578" s="2"/>
      <c r="S3578" s="2"/>
    </row>
    <row r="3579" spans="1:19" ht="15.75" customHeight="1" x14ac:dyDescent="0.25">
      <c r="A3579" s="4">
        <v>3578</v>
      </c>
      <c r="B3579" s="4">
        <v>3</v>
      </c>
      <c r="C3579" s="4">
        <v>2454</v>
      </c>
      <c r="D3579" s="6">
        <v>42749</v>
      </c>
      <c r="E3579" s="4">
        <v>2091.4699999999998</v>
      </c>
      <c r="F3579" s="5">
        <v>388.92</v>
      </c>
      <c r="G3579" s="4">
        <v>33549</v>
      </c>
      <c r="H3579" s="2">
        <f t="shared" si="220"/>
        <v>10</v>
      </c>
      <c r="I3579" s="10">
        <f t="shared" si="221"/>
        <v>209.14699999999999</v>
      </c>
      <c r="J3579" s="13">
        <f t="shared" si="222"/>
        <v>5.7240984544934177</v>
      </c>
      <c r="K3579" s="4">
        <v>12</v>
      </c>
      <c r="L3579" s="8">
        <f t="shared" si="223"/>
        <v>14366.136233543217</v>
      </c>
      <c r="M3579" s="2"/>
      <c r="N3579" s="2"/>
      <c r="O3579" s="2"/>
      <c r="P3579" s="2"/>
      <c r="Q3579" s="2"/>
      <c r="R3579" s="2"/>
      <c r="S3579" s="2"/>
    </row>
    <row r="3580" spans="1:19" ht="15.75" customHeight="1" x14ac:dyDescent="0.25">
      <c r="A3580" s="4">
        <v>3579</v>
      </c>
      <c r="B3580" s="4">
        <v>92</v>
      </c>
      <c r="C3580" s="4">
        <v>1447</v>
      </c>
      <c r="D3580" s="6">
        <v>43002</v>
      </c>
      <c r="E3580" s="4">
        <v>1415.01</v>
      </c>
      <c r="F3580" s="5">
        <v>1259.3599999999999</v>
      </c>
      <c r="G3580" s="4">
        <v>37626</v>
      </c>
      <c r="H3580" s="2">
        <f t="shared" si="220"/>
        <v>6</v>
      </c>
      <c r="I3580" s="10">
        <f t="shared" si="221"/>
        <v>235.83500000000001</v>
      </c>
      <c r="J3580" s="13">
        <f t="shared" si="222"/>
        <v>5.7240984544934177</v>
      </c>
      <c r="K3580" s="4">
        <v>20</v>
      </c>
      <c r="L3580" s="8">
        <f t="shared" si="223"/>
        <v>26998.855180309107</v>
      </c>
      <c r="M3580" s="2"/>
      <c r="N3580" s="2"/>
      <c r="O3580" s="2"/>
      <c r="P3580" s="2"/>
      <c r="Q3580" s="2"/>
      <c r="R3580" s="2"/>
      <c r="S3580" s="2"/>
    </row>
    <row r="3581" spans="1:19" ht="15.75" customHeight="1" x14ac:dyDescent="0.25">
      <c r="A3581" s="4">
        <v>3580</v>
      </c>
      <c r="B3581" s="4">
        <v>66</v>
      </c>
      <c r="C3581" s="4">
        <v>2915</v>
      </c>
      <c r="D3581" s="6">
        <v>42916</v>
      </c>
      <c r="E3581" s="4">
        <v>590.26</v>
      </c>
      <c r="F3581" s="5">
        <v>525.33000000000004</v>
      </c>
      <c r="G3581" s="4">
        <v>40487</v>
      </c>
      <c r="H3581" s="2">
        <f t="shared" si="220"/>
        <v>7</v>
      </c>
      <c r="I3581" s="10">
        <f t="shared" si="221"/>
        <v>84.322857142857146</v>
      </c>
      <c r="J3581" s="13">
        <f t="shared" si="222"/>
        <v>5.7240984544934177</v>
      </c>
      <c r="K3581" s="4">
        <v>10</v>
      </c>
      <c r="L3581" s="8">
        <f t="shared" si="223"/>
        <v>4826.7233624989785</v>
      </c>
      <c r="M3581" s="2"/>
      <c r="N3581" s="2"/>
      <c r="O3581" s="2"/>
      <c r="P3581" s="2"/>
      <c r="Q3581" s="2"/>
      <c r="R3581" s="2"/>
      <c r="S3581" s="2"/>
    </row>
    <row r="3582" spans="1:19" ht="15.75" customHeight="1" x14ac:dyDescent="0.25">
      <c r="A3582" s="4">
        <v>3581</v>
      </c>
      <c r="B3582" s="4">
        <v>56</v>
      </c>
      <c r="C3582" s="4">
        <v>3320</v>
      </c>
      <c r="D3582" s="6">
        <v>42874</v>
      </c>
      <c r="E3582" s="4">
        <v>688.63</v>
      </c>
      <c r="F3582" s="5">
        <v>612.88</v>
      </c>
      <c r="G3582" s="4">
        <v>34244</v>
      </c>
      <c r="H3582" s="2">
        <f t="shared" si="220"/>
        <v>9</v>
      </c>
      <c r="I3582" s="10">
        <f t="shared" si="221"/>
        <v>76.51444444444445</v>
      </c>
      <c r="J3582" s="13">
        <f t="shared" si="222"/>
        <v>5.7240984544934177</v>
      </c>
      <c r="K3582" s="4">
        <v>6</v>
      </c>
      <c r="L3582" s="8">
        <f t="shared" si="223"/>
        <v>2627.8572791452016</v>
      </c>
      <c r="M3582" s="2"/>
      <c r="N3582" s="2"/>
      <c r="O3582" s="2"/>
      <c r="P3582" s="2"/>
      <c r="Q3582" s="2"/>
      <c r="R3582" s="2"/>
      <c r="S3582" s="2"/>
    </row>
    <row r="3583" spans="1:19" ht="15.75" customHeight="1" x14ac:dyDescent="0.25">
      <c r="A3583" s="4">
        <v>3582</v>
      </c>
      <c r="B3583" s="4">
        <v>47</v>
      </c>
      <c r="C3583" s="4">
        <v>3324</v>
      </c>
      <c r="D3583" s="6">
        <v>43059</v>
      </c>
      <c r="E3583" s="4">
        <v>1720.7</v>
      </c>
      <c r="F3583" s="5">
        <v>1531.42</v>
      </c>
      <c r="G3583" s="4">
        <v>39915</v>
      </c>
      <c r="H3583" s="2">
        <f t="shared" si="220"/>
        <v>6</v>
      </c>
      <c r="I3583" s="10">
        <f t="shared" si="221"/>
        <v>286.78333333333336</v>
      </c>
      <c r="J3583" s="13">
        <f t="shared" si="222"/>
        <v>5.7240984544934177</v>
      </c>
      <c r="K3583" s="4">
        <v>17</v>
      </c>
      <c r="L3583" s="8">
        <f t="shared" si="223"/>
        <v>27906.792596832667</v>
      </c>
      <c r="M3583" s="2"/>
      <c r="N3583" s="2"/>
      <c r="O3583" s="2"/>
      <c r="P3583" s="2"/>
      <c r="Q3583" s="2"/>
      <c r="R3583" s="2"/>
      <c r="S3583" s="2"/>
    </row>
    <row r="3584" spans="1:19" ht="15.75" customHeight="1" x14ac:dyDescent="0.25">
      <c r="A3584" s="4">
        <v>3583</v>
      </c>
      <c r="B3584" s="4">
        <v>35</v>
      </c>
      <c r="C3584" s="4">
        <v>1578</v>
      </c>
      <c r="D3584" s="6">
        <v>43042</v>
      </c>
      <c r="E3584" s="4">
        <v>1403.5</v>
      </c>
      <c r="F3584" s="5">
        <v>954.82</v>
      </c>
      <c r="G3584" s="4">
        <v>41245</v>
      </c>
      <c r="H3584" s="2">
        <f t="shared" si="220"/>
        <v>7</v>
      </c>
      <c r="I3584" s="10">
        <f t="shared" si="221"/>
        <v>200.5</v>
      </c>
      <c r="J3584" s="13">
        <f t="shared" si="222"/>
        <v>5.7240984544934177</v>
      </c>
      <c r="K3584" s="4">
        <v>5</v>
      </c>
      <c r="L3584" s="8">
        <f t="shared" si="223"/>
        <v>5738.4087006296513</v>
      </c>
      <c r="M3584" s="2"/>
      <c r="N3584" s="2"/>
      <c r="O3584" s="2"/>
      <c r="P3584" s="2"/>
      <c r="Q3584" s="2"/>
      <c r="R3584" s="2"/>
      <c r="S3584" s="2"/>
    </row>
    <row r="3585" spans="1:19" ht="15.75" customHeight="1" x14ac:dyDescent="0.25">
      <c r="A3585" s="4">
        <v>3584</v>
      </c>
      <c r="B3585" s="4">
        <v>41</v>
      </c>
      <c r="C3585" s="4">
        <v>3141</v>
      </c>
      <c r="D3585" s="6">
        <v>42985</v>
      </c>
      <c r="E3585" s="4">
        <v>416.98</v>
      </c>
      <c r="F3585" s="5">
        <v>312.74</v>
      </c>
      <c r="G3585" s="4">
        <v>41064</v>
      </c>
      <c r="H3585" s="2">
        <f t="shared" si="220"/>
        <v>6</v>
      </c>
      <c r="I3585" s="10">
        <f t="shared" si="221"/>
        <v>69.49666666666667</v>
      </c>
      <c r="J3585" s="13">
        <f t="shared" si="222"/>
        <v>5.7240984544934177</v>
      </c>
      <c r="K3585" s="4">
        <v>10</v>
      </c>
      <c r="L3585" s="8">
        <f t="shared" si="223"/>
        <v>3978.0576225911091</v>
      </c>
      <c r="M3585" s="2"/>
      <c r="N3585" s="2"/>
      <c r="O3585" s="2"/>
      <c r="P3585" s="2"/>
      <c r="Q3585" s="2"/>
      <c r="R3585" s="2"/>
      <c r="S3585" s="2"/>
    </row>
    <row r="3586" spans="1:19" ht="15.75" customHeight="1" x14ac:dyDescent="0.25">
      <c r="A3586" s="4">
        <v>3585</v>
      </c>
      <c r="B3586" s="4">
        <v>91</v>
      </c>
      <c r="C3586" s="4">
        <v>3030</v>
      </c>
      <c r="D3586" s="6">
        <v>43005</v>
      </c>
      <c r="E3586" s="4">
        <v>100.35</v>
      </c>
      <c r="F3586" s="5">
        <v>75.260000000000005</v>
      </c>
      <c r="G3586" s="4">
        <v>36367</v>
      </c>
      <c r="H3586" s="2">
        <f t="shared" si="220"/>
        <v>7</v>
      </c>
      <c r="I3586" s="10">
        <f t="shared" si="221"/>
        <v>14.335714285714285</v>
      </c>
      <c r="J3586" s="13">
        <f t="shared" si="222"/>
        <v>5.7240984544934177</v>
      </c>
      <c r="K3586" s="4">
        <v>20</v>
      </c>
      <c r="L3586" s="8">
        <f t="shared" si="223"/>
        <v>1641.1807997383269</v>
      </c>
      <c r="M3586" s="2"/>
      <c r="N3586" s="2"/>
      <c r="O3586" s="2"/>
      <c r="P3586" s="2"/>
      <c r="Q3586" s="2"/>
      <c r="R3586" s="2"/>
      <c r="S3586" s="2"/>
    </row>
    <row r="3587" spans="1:19" ht="15.75" customHeight="1" x14ac:dyDescent="0.25">
      <c r="A3587" s="4">
        <v>3586</v>
      </c>
      <c r="B3587" s="4">
        <v>65</v>
      </c>
      <c r="C3587" s="4">
        <v>2248</v>
      </c>
      <c r="D3587" s="6">
        <v>42872</v>
      </c>
      <c r="E3587" s="4">
        <v>1807.45</v>
      </c>
      <c r="F3587" s="5">
        <v>778.69</v>
      </c>
      <c r="G3587" s="4">
        <v>42145</v>
      </c>
      <c r="H3587" s="2">
        <f t="shared" ref="H3587:H3650" si="224">COUNTIF(C3587:C23586,C3587)</f>
        <v>8</v>
      </c>
      <c r="I3587" s="10">
        <f t="shared" ref="I3587:I3650" si="225">E3587:E23586/H3587:H23586</f>
        <v>225.93125000000001</v>
      </c>
      <c r="J3587" s="13">
        <f t="shared" ref="J3587:J3650" si="226">20000 / 3494</f>
        <v>5.7240984544934177</v>
      </c>
      <c r="K3587" s="4">
        <v>10</v>
      </c>
      <c r="L3587" s="8">
        <f t="shared" ref="L3587:L3650" si="227">I3587:I7586*J3587:J7586*K3587:K7586</f>
        <v>12932.527189467659</v>
      </c>
      <c r="M3587" s="2"/>
      <c r="N3587" s="2"/>
      <c r="O3587" s="2"/>
      <c r="P3587" s="2"/>
      <c r="Q3587" s="2"/>
      <c r="R3587" s="2"/>
      <c r="S3587" s="2"/>
    </row>
    <row r="3588" spans="1:19" ht="15.75" customHeight="1" x14ac:dyDescent="0.25">
      <c r="A3588" s="4">
        <v>3587</v>
      </c>
      <c r="B3588" s="4">
        <v>17</v>
      </c>
      <c r="C3588" s="4">
        <v>2821</v>
      </c>
      <c r="D3588" s="6">
        <v>42838</v>
      </c>
      <c r="E3588" s="4">
        <v>1024.6600000000001</v>
      </c>
      <c r="F3588" s="5">
        <v>614.79999999999995</v>
      </c>
      <c r="G3588" s="4">
        <v>35378</v>
      </c>
      <c r="H3588" s="2">
        <f t="shared" si="224"/>
        <v>4</v>
      </c>
      <c r="I3588" s="10">
        <f t="shared" si="225"/>
        <v>256.16500000000002</v>
      </c>
      <c r="J3588" s="13">
        <f t="shared" si="226"/>
        <v>5.7240984544934177</v>
      </c>
      <c r="K3588" s="4">
        <v>2</v>
      </c>
      <c r="L3588" s="8">
        <f t="shared" si="227"/>
        <v>2932.6273611906131</v>
      </c>
      <c r="M3588" s="2"/>
      <c r="N3588" s="2"/>
      <c r="O3588" s="2"/>
      <c r="P3588" s="2"/>
      <c r="Q3588" s="2"/>
      <c r="R3588" s="2"/>
      <c r="S3588" s="2"/>
    </row>
    <row r="3589" spans="1:19" ht="15.75" customHeight="1" x14ac:dyDescent="0.25">
      <c r="A3589" s="4">
        <v>3588</v>
      </c>
      <c r="B3589" s="4">
        <v>89</v>
      </c>
      <c r="C3589" s="4">
        <v>910</v>
      </c>
      <c r="D3589" s="6">
        <v>42827</v>
      </c>
      <c r="E3589" s="4">
        <v>1362.99</v>
      </c>
      <c r="F3589" s="5">
        <v>57.74</v>
      </c>
      <c r="G3589" s="4">
        <v>34079</v>
      </c>
      <c r="H3589" s="2">
        <f t="shared" si="224"/>
        <v>2</v>
      </c>
      <c r="I3589" s="10">
        <f t="shared" si="225"/>
        <v>681.495</v>
      </c>
      <c r="J3589" s="13">
        <f t="shared" si="226"/>
        <v>5.7240984544934177</v>
      </c>
      <c r="K3589" s="4">
        <v>18</v>
      </c>
      <c r="L3589" s="8">
        <f t="shared" si="227"/>
        <v>70217.000572409845</v>
      </c>
      <c r="M3589" s="2"/>
      <c r="N3589" s="2"/>
      <c r="O3589" s="2"/>
      <c r="P3589" s="2"/>
      <c r="Q3589" s="2"/>
      <c r="R3589" s="2"/>
      <c r="S3589" s="2"/>
    </row>
    <row r="3590" spans="1:19" ht="15.75" customHeight="1" x14ac:dyDescent="0.25">
      <c r="A3590" s="4">
        <v>3589</v>
      </c>
      <c r="B3590" s="4">
        <v>85</v>
      </c>
      <c r="C3590" s="4">
        <v>2586</v>
      </c>
      <c r="D3590" s="6">
        <v>42738</v>
      </c>
      <c r="E3590" s="4">
        <v>752.64</v>
      </c>
      <c r="F3590" s="5">
        <v>205.36</v>
      </c>
      <c r="G3590" s="4">
        <v>35667</v>
      </c>
      <c r="H3590" s="2">
        <f t="shared" si="224"/>
        <v>3</v>
      </c>
      <c r="I3590" s="10">
        <f t="shared" si="225"/>
        <v>250.88</v>
      </c>
      <c r="J3590" s="13">
        <f t="shared" si="226"/>
        <v>5.7240984544934177</v>
      </c>
      <c r="K3590" s="4">
        <v>17</v>
      </c>
      <c r="L3590" s="8">
        <f t="shared" si="227"/>
        <v>24413.050944476247</v>
      </c>
      <c r="M3590" s="2"/>
      <c r="N3590" s="2"/>
      <c r="O3590" s="2"/>
      <c r="P3590" s="2"/>
      <c r="Q3590" s="2"/>
      <c r="R3590" s="2"/>
      <c r="S3590" s="2"/>
    </row>
    <row r="3591" spans="1:19" ht="15.75" customHeight="1" x14ac:dyDescent="0.25">
      <c r="A3591" s="4">
        <v>3590</v>
      </c>
      <c r="B3591" s="4" t="s">
        <v>20</v>
      </c>
      <c r="C3591" s="4">
        <v>1788</v>
      </c>
      <c r="D3591" s="6">
        <v>43070</v>
      </c>
      <c r="E3591" s="4">
        <v>360.4</v>
      </c>
      <c r="F3591" s="5">
        <v>270.3</v>
      </c>
      <c r="G3591" s="4">
        <v>38859</v>
      </c>
      <c r="H3591" s="2">
        <f t="shared" si="224"/>
        <v>6</v>
      </c>
      <c r="I3591" s="10">
        <f t="shared" si="225"/>
        <v>60.066666666666663</v>
      </c>
      <c r="J3591" s="13">
        <f t="shared" si="226"/>
        <v>5.7240984544934177</v>
      </c>
      <c r="K3591" s="4">
        <v>19</v>
      </c>
      <c r="L3591" s="8">
        <f t="shared" si="227"/>
        <v>6532.7227628315213</v>
      </c>
      <c r="M3591" s="2"/>
      <c r="N3591" s="2"/>
      <c r="O3591" s="2"/>
      <c r="P3591" s="2"/>
      <c r="Q3591" s="2"/>
      <c r="R3591" s="2"/>
      <c r="S3591" s="2"/>
    </row>
    <row r="3592" spans="1:19" ht="15.75" customHeight="1" x14ac:dyDescent="0.25">
      <c r="A3592" s="4">
        <v>3591</v>
      </c>
      <c r="B3592" s="4">
        <v>88</v>
      </c>
      <c r="C3592" s="4">
        <v>2842</v>
      </c>
      <c r="D3592" s="6">
        <v>42806</v>
      </c>
      <c r="E3592" s="4">
        <v>1198.46</v>
      </c>
      <c r="F3592" s="5">
        <v>381.1</v>
      </c>
      <c r="G3592" s="4">
        <v>36145</v>
      </c>
      <c r="H3592" s="2">
        <f t="shared" si="224"/>
        <v>3</v>
      </c>
      <c r="I3592" s="10">
        <f t="shared" si="225"/>
        <v>399.48666666666668</v>
      </c>
      <c r="J3592" s="13">
        <f t="shared" si="226"/>
        <v>5.7240984544934177</v>
      </c>
      <c r="K3592" s="4">
        <v>10</v>
      </c>
      <c r="L3592" s="8">
        <f t="shared" si="227"/>
        <v>22867.010112573938</v>
      </c>
      <c r="M3592" s="2"/>
      <c r="N3592" s="2"/>
      <c r="O3592" s="2"/>
      <c r="P3592" s="2"/>
      <c r="Q3592" s="2"/>
      <c r="R3592" s="2"/>
      <c r="S3592" s="2"/>
    </row>
    <row r="3593" spans="1:19" ht="15.75" customHeight="1" x14ac:dyDescent="0.25">
      <c r="A3593" s="4">
        <v>3592</v>
      </c>
      <c r="B3593" s="4">
        <v>93</v>
      </c>
      <c r="C3593" s="4">
        <v>371</v>
      </c>
      <c r="D3593" s="6">
        <v>42798</v>
      </c>
      <c r="E3593" s="4">
        <v>1065.03</v>
      </c>
      <c r="F3593" s="5">
        <v>230.09</v>
      </c>
      <c r="G3593" s="4">
        <v>36833</v>
      </c>
      <c r="H3593" s="2">
        <f t="shared" si="224"/>
        <v>3</v>
      </c>
      <c r="I3593" s="10">
        <f t="shared" si="225"/>
        <v>355.01</v>
      </c>
      <c r="J3593" s="13">
        <f t="shared" si="226"/>
        <v>5.7240984544934177</v>
      </c>
      <c r="K3593" s="4">
        <v>12</v>
      </c>
      <c r="L3593" s="8">
        <f t="shared" si="227"/>
        <v>24385.346307956497</v>
      </c>
      <c r="M3593" s="2"/>
      <c r="N3593" s="2"/>
      <c r="O3593" s="2"/>
      <c r="P3593" s="2"/>
      <c r="Q3593" s="2"/>
      <c r="R3593" s="2"/>
      <c r="S3593" s="2"/>
    </row>
    <row r="3594" spans="1:19" ht="15.75" customHeight="1" x14ac:dyDescent="0.25">
      <c r="A3594" s="4">
        <v>3593</v>
      </c>
      <c r="B3594" s="4">
        <v>10</v>
      </c>
      <c r="C3594" s="4">
        <v>116</v>
      </c>
      <c r="D3594" s="6">
        <v>43054</v>
      </c>
      <c r="E3594" s="4">
        <v>1466.68</v>
      </c>
      <c r="F3594" s="5">
        <v>363.25</v>
      </c>
      <c r="G3594" s="4">
        <v>42560</v>
      </c>
      <c r="H3594" s="2">
        <f t="shared" si="224"/>
        <v>7</v>
      </c>
      <c r="I3594" s="10">
        <f t="shared" si="225"/>
        <v>209.52571428571429</v>
      </c>
      <c r="J3594" s="13">
        <f t="shared" si="226"/>
        <v>5.7240984544934177</v>
      </c>
      <c r="K3594" s="4">
        <v>5</v>
      </c>
      <c r="L3594" s="8">
        <f t="shared" si="227"/>
        <v>5996.7290865974328</v>
      </c>
      <c r="M3594" s="2"/>
      <c r="N3594" s="2"/>
      <c r="O3594" s="2"/>
      <c r="P3594" s="2"/>
      <c r="Q3594" s="2"/>
      <c r="R3594" s="2"/>
      <c r="S3594" s="2"/>
    </row>
    <row r="3595" spans="1:19" ht="15.75" customHeight="1" x14ac:dyDescent="0.25">
      <c r="A3595" s="4">
        <v>3594</v>
      </c>
      <c r="B3595" s="4">
        <v>14</v>
      </c>
      <c r="C3595" s="4">
        <v>2534</v>
      </c>
      <c r="D3595" s="6">
        <v>42763</v>
      </c>
      <c r="E3595" s="4">
        <v>1386.84</v>
      </c>
      <c r="F3595" s="5">
        <v>1234.29</v>
      </c>
      <c r="G3595" s="4">
        <v>40303</v>
      </c>
      <c r="H3595" s="2">
        <f t="shared" si="224"/>
        <v>6</v>
      </c>
      <c r="I3595" s="10">
        <f t="shared" si="225"/>
        <v>231.14</v>
      </c>
      <c r="J3595" s="13">
        <f t="shared" si="226"/>
        <v>5.7240984544934177</v>
      </c>
      <c r="K3595" s="4">
        <v>18</v>
      </c>
      <c r="L3595" s="8">
        <f t="shared" si="227"/>
        <v>23815.226101888951</v>
      </c>
      <c r="M3595" s="2"/>
      <c r="N3595" s="2"/>
      <c r="O3595" s="2"/>
      <c r="P3595" s="2"/>
      <c r="Q3595" s="2"/>
      <c r="R3595" s="2"/>
      <c r="S3595" s="2"/>
    </row>
    <row r="3596" spans="1:19" ht="15.75" customHeight="1" x14ac:dyDescent="0.25">
      <c r="A3596" s="4">
        <v>3595</v>
      </c>
      <c r="B3596" s="4">
        <v>10</v>
      </c>
      <c r="C3596" s="4">
        <v>2717</v>
      </c>
      <c r="D3596" s="6">
        <v>42805</v>
      </c>
      <c r="E3596" s="4">
        <v>1466.68</v>
      </c>
      <c r="F3596" s="5">
        <v>363.25</v>
      </c>
      <c r="G3596" s="4">
        <v>41701</v>
      </c>
      <c r="H3596" s="2">
        <f t="shared" si="224"/>
        <v>8</v>
      </c>
      <c r="I3596" s="10">
        <f t="shared" si="225"/>
        <v>183.33500000000001</v>
      </c>
      <c r="J3596" s="13">
        <f t="shared" si="226"/>
        <v>5.7240984544934177</v>
      </c>
      <c r="K3596" s="4">
        <v>6</v>
      </c>
      <c r="L3596" s="8">
        <f t="shared" si="227"/>
        <v>6296.565540927304</v>
      </c>
      <c r="M3596" s="2"/>
      <c r="N3596" s="2"/>
      <c r="O3596" s="2"/>
      <c r="P3596" s="2"/>
      <c r="Q3596" s="2"/>
      <c r="R3596" s="2"/>
      <c r="S3596" s="2"/>
    </row>
    <row r="3597" spans="1:19" ht="15.75" customHeight="1" x14ac:dyDescent="0.25">
      <c r="A3597" s="4">
        <v>3596</v>
      </c>
      <c r="B3597" s="4">
        <v>76</v>
      </c>
      <c r="C3597" s="4">
        <v>1710</v>
      </c>
      <c r="D3597" s="6">
        <v>42738</v>
      </c>
      <c r="E3597" s="4">
        <v>1172.78</v>
      </c>
      <c r="F3597" s="5">
        <v>1043.77</v>
      </c>
      <c r="G3597" s="4">
        <v>37539</v>
      </c>
      <c r="H3597" s="2">
        <f t="shared" si="224"/>
        <v>3</v>
      </c>
      <c r="I3597" s="10">
        <f t="shared" si="225"/>
        <v>390.92666666666668</v>
      </c>
      <c r="J3597" s="13">
        <f t="shared" si="226"/>
        <v>5.7240984544934177</v>
      </c>
      <c r="K3597" s="4">
        <v>20</v>
      </c>
      <c r="L3597" s="8">
        <f t="shared" si="227"/>
        <v>44754.054569738597</v>
      </c>
      <c r="M3597" s="2"/>
      <c r="N3597" s="2"/>
      <c r="O3597" s="2"/>
      <c r="P3597" s="2"/>
      <c r="Q3597" s="2"/>
      <c r="R3597" s="2"/>
      <c r="S3597" s="2"/>
    </row>
    <row r="3598" spans="1:19" ht="15.75" customHeight="1" x14ac:dyDescent="0.25">
      <c r="A3598" s="4">
        <v>3597</v>
      </c>
      <c r="B3598" s="4">
        <v>79</v>
      </c>
      <c r="C3598" s="4">
        <v>451</v>
      </c>
      <c r="D3598" s="6">
        <v>42815</v>
      </c>
      <c r="E3598" s="4">
        <v>2083.94</v>
      </c>
      <c r="F3598" s="5">
        <v>675.03</v>
      </c>
      <c r="G3598" s="4">
        <v>41533</v>
      </c>
      <c r="H3598" s="2">
        <f t="shared" si="224"/>
        <v>5</v>
      </c>
      <c r="I3598" s="10">
        <f t="shared" si="225"/>
        <v>416.78800000000001</v>
      </c>
      <c r="J3598" s="13">
        <f t="shared" si="226"/>
        <v>5.7240984544934177</v>
      </c>
      <c r="K3598" s="4">
        <v>16</v>
      </c>
      <c r="L3598" s="8">
        <f t="shared" si="227"/>
        <v>38171.768746422444</v>
      </c>
      <c r="M3598" s="2"/>
      <c r="N3598" s="2"/>
      <c r="O3598" s="2"/>
      <c r="P3598" s="2"/>
      <c r="Q3598" s="2"/>
      <c r="R3598" s="2"/>
      <c r="S3598" s="2"/>
    </row>
    <row r="3599" spans="1:19" ht="15.75" customHeight="1" x14ac:dyDescent="0.25">
      <c r="A3599" s="4">
        <v>3598</v>
      </c>
      <c r="B3599" s="4">
        <v>29</v>
      </c>
      <c r="C3599" s="4">
        <v>300</v>
      </c>
      <c r="D3599" s="6">
        <v>42762</v>
      </c>
      <c r="E3599" s="4">
        <v>543.39</v>
      </c>
      <c r="F3599" s="5">
        <v>407.54</v>
      </c>
      <c r="G3599" s="4">
        <v>42696</v>
      </c>
      <c r="H3599" s="2">
        <f t="shared" si="224"/>
        <v>4</v>
      </c>
      <c r="I3599" s="10">
        <f t="shared" si="225"/>
        <v>135.8475</v>
      </c>
      <c r="J3599" s="13">
        <f t="shared" si="226"/>
        <v>5.7240984544934177</v>
      </c>
      <c r="K3599" s="4">
        <v>5</v>
      </c>
      <c r="L3599" s="8">
        <f t="shared" si="227"/>
        <v>3888.0223239839729</v>
      </c>
      <c r="M3599" s="2"/>
      <c r="N3599" s="2"/>
      <c r="O3599" s="2"/>
      <c r="P3599" s="2"/>
      <c r="Q3599" s="2"/>
      <c r="R3599" s="2"/>
      <c r="S3599" s="2"/>
    </row>
    <row r="3600" spans="1:19" ht="15.75" customHeight="1" x14ac:dyDescent="0.25">
      <c r="A3600" s="4">
        <v>3599</v>
      </c>
      <c r="B3600" s="4">
        <v>25</v>
      </c>
      <c r="C3600" s="4">
        <v>2817</v>
      </c>
      <c r="D3600" s="6">
        <v>43084</v>
      </c>
      <c r="E3600" s="4">
        <v>1538.99</v>
      </c>
      <c r="F3600" s="5">
        <v>829.65</v>
      </c>
      <c r="G3600" s="4">
        <v>34115</v>
      </c>
      <c r="H3600" s="2">
        <f t="shared" si="224"/>
        <v>2</v>
      </c>
      <c r="I3600" s="10">
        <f t="shared" si="225"/>
        <v>769.495</v>
      </c>
      <c r="J3600" s="13">
        <f t="shared" si="226"/>
        <v>5.7240984544934177</v>
      </c>
      <c r="K3600" s="4">
        <v>6</v>
      </c>
      <c r="L3600" s="8">
        <f t="shared" si="227"/>
        <v>26427.990841442472</v>
      </c>
      <c r="M3600" s="2"/>
      <c r="N3600" s="2"/>
      <c r="O3600" s="2"/>
      <c r="P3600" s="2"/>
      <c r="Q3600" s="2"/>
      <c r="R3600" s="2"/>
      <c r="S3600" s="2"/>
    </row>
    <row r="3601" spans="1:19" ht="15.75" customHeight="1" x14ac:dyDescent="0.25">
      <c r="A3601" s="4">
        <v>3600</v>
      </c>
      <c r="B3601" s="4">
        <v>37</v>
      </c>
      <c r="C3601" s="4">
        <v>3411</v>
      </c>
      <c r="D3601" s="6">
        <v>42854</v>
      </c>
      <c r="E3601" s="4">
        <v>1793.43</v>
      </c>
      <c r="F3601" s="5">
        <v>248.82</v>
      </c>
      <c r="G3601" s="4">
        <v>40336</v>
      </c>
      <c r="H3601" s="2">
        <f t="shared" si="224"/>
        <v>7</v>
      </c>
      <c r="I3601" s="10">
        <f t="shared" si="225"/>
        <v>256.20428571428573</v>
      </c>
      <c r="J3601" s="13">
        <f t="shared" si="226"/>
        <v>5.7240984544934177</v>
      </c>
      <c r="K3601" s="4">
        <v>16</v>
      </c>
      <c r="L3601" s="8">
        <f t="shared" si="227"/>
        <v>23464.616894267729</v>
      </c>
      <c r="M3601" s="2"/>
      <c r="N3601" s="2"/>
      <c r="O3601" s="2"/>
      <c r="P3601" s="2"/>
      <c r="Q3601" s="2"/>
      <c r="R3601" s="2"/>
      <c r="S3601" s="2"/>
    </row>
    <row r="3602" spans="1:19" ht="15.75" customHeight="1" x14ac:dyDescent="0.25">
      <c r="A3602" s="4">
        <v>3601</v>
      </c>
      <c r="B3602" s="4">
        <v>54</v>
      </c>
      <c r="C3602" s="4">
        <v>2185</v>
      </c>
      <c r="D3602" s="6">
        <v>42939</v>
      </c>
      <c r="E3602" s="4">
        <v>1292.8399999999999</v>
      </c>
      <c r="F3602" s="5">
        <v>13.44</v>
      </c>
      <c r="G3602" s="4">
        <v>39915</v>
      </c>
      <c r="H3602" s="2">
        <f t="shared" si="224"/>
        <v>7</v>
      </c>
      <c r="I3602" s="10">
        <f t="shared" si="225"/>
        <v>184.69142857142856</v>
      </c>
      <c r="J3602" s="13">
        <f t="shared" si="226"/>
        <v>5.7240984544934177</v>
      </c>
      <c r="K3602" s="4">
        <v>18</v>
      </c>
      <c r="L3602" s="8">
        <f t="shared" si="227"/>
        <v>19029.454575190121</v>
      </c>
      <c r="M3602" s="2"/>
      <c r="N3602" s="2"/>
      <c r="O3602" s="2"/>
      <c r="P3602" s="2"/>
      <c r="Q3602" s="2"/>
      <c r="R3602" s="2"/>
      <c r="S3602" s="2"/>
    </row>
    <row r="3603" spans="1:19" ht="15.75" customHeight="1" x14ac:dyDescent="0.25">
      <c r="A3603" s="4">
        <v>3602</v>
      </c>
      <c r="B3603" s="4">
        <v>1</v>
      </c>
      <c r="C3603" s="4">
        <v>3202</v>
      </c>
      <c r="D3603" s="6">
        <v>42888</v>
      </c>
      <c r="E3603" s="4">
        <v>1403.5</v>
      </c>
      <c r="F3603" s="5">
        <v>954.82</v>
      </c>
      <c r="G3603" s="4">
        <v>33549</v>
      </c>
      <c r="H3603" s="2">
        <f t="shared" si="224"/>
        <v>8</v>
      </c>
      <c r="I3603" s="10">
        <f t="shared" si="225"/>
        <v>175.4375</v>
      </c>
      <c r="J3603" s="13">
        <f t="shared" si="226"/>
        <v>5.7240984544934177</v>
      </c>
      <c r="K3603" s="4">
        <v>12</v>
      </c>
      <c r="L3603" s="8">
        <f t="shared" si="227"/>
        <v>12050.658271322267</v>
      </c>
      <c r="M3603" s="2"/>
      <c r="N3603" s="2"/>
      <c r="O3603" s="2"/>
      <c r="P3603" s="2"/>
      <c r="Q3603" s="2"/>
      <c r="R3603" s="2"/>
      <c r="S3603" s="2"/>
    </row>
    <row r="3604" spans="1:19" ht="15.75" customHeight="1" x14ac:dyDescent="0.25">
      <c r="A3604" s="4">
        <v>3603</v>
      </c>
      <c r="B3604" s="4">
        <v>64</v>
      </c>
      <c r="C3604" s="4">
        <v>1133</v>
      </c>
      <c r="D3604" s="6">
        <v>43024</v>
      </c>
      <c r="E3604" s="4">
        <v>1469.44</v>
      </c>
      <c r="F3604" s="5">
        <v>596.54999999999995</v>
      </c>
      <c r="G3604" s="4">
        <v>41047</v>
      </c>
      <c r="H3604" s="2">
        <f t="shared" si="224"/>
        <v>7</v>
      </c>
      <c r="I3604" s="10">
        <f t="shared" si="225"/>
        <v>209.92000000000002</v>
      </c>
      <c r="J3604" s="13">
        <f t="shared" si="226"/>
        <v>5.7240984544934177</v>
      </c>
      <c r="K3604" s="4">
        <v>14</v>
      </c>
      <c r="L3604" s="8">
        <f t="shared" si="227"/>
        <v>16822.438465941617</v>
      </c>
      <c r="M3604" s="2"/>
      <c r="N3604" s="2"/>
      <c r="O3604" s="2"/>
      <c r="P3604" s="2"/>
      <c r="Q3604" s="2"/>
      <c r="R3604" s="2"/>
      <c r="S3604" s="2"/>
    </row>
    <row r="3605" spans="1:19" ht="15.75" customHeight="1" x14ac:dyDescent="0.25">
      <c r="A3605" s="4">
        <v>3604</v>
      </c>
      <c r="B3605" s="4">
        <v>76</v>
      </c>
      <c r="C3605" s="4">
        <v>650</v>
      </c>
      <c r="D3605" s="6">
        <v>43046</v>
      </c>
      <c r="E3605" s="4">
        <v>642.30999999999995</v>
      </c>
      <c r="F3605" s="5">
        <v>513.85</v>
      </c>
      <c r="G3605" s="4">
        <v>38482</v>
      </c>
      <c r="H3605" s="2">
        <f t="shared" si="224"/>
        <v>5</v>
      </c>
      <c r="I3605" s="10">
        <f t="shared" si="225"/>
        <v>128.46199999999999</v>
      </c>
      <c r="J3605" s="13">
        <f t="shared" si="226"/>
        <v>5.7240984544934177</v>
      </c>
      <c r="K3605" s="4">
        <v>9</v>
      </c>
      <c r="L3605" s="8">
        <f t="shared" si="227"/>
        <v>6617.9622209502004</v>
      </c>
      <c r="M3605" s="2"/>
      <c r="N3605" s="2"/>
      <c r="O3605" s="2"/>
      <c r="P3605" s="2"/>
      <c r="Q3605" s="2"/>
      <c r="R3605" s="2"/>
      <c r="S3605" s="2"/>
    </row>
    <row r="3606" spans="1:19" ht="15.75" customHeight="1" x14ac:dyDescent="0.25">
      <c r="A3606" s="4">
        <v>3605</v>
      </c>
      <c r="B3606" s="4">
        <v>62</v>
      </c>
      <c r="C3606" s="4">
        <v>256</v>
      </c>
      <c r="D3606" s="6">
        <v>42740</v>
      </c>
      <c r="E3606" s="4">
        <v>1024.6600000000001</v>
      </c>
      <c r="F3606" s="5">
        <v>614.79999999999995</v>
      </c>
      <c r="G3606" s="4">
        <v>42404</v>
      </c>
      <c r="H3606" s="2">
        <f t="shared" si="224"/>
        <v>5</v>
      </c>
      <c r="I3606" s="10">
        <f t="shared" si="225"/>
        <v>204.93200000000002</v>
      </c>
      <c r="J3606" s="13">
        <f t="shared" si="226"/>
        <v>5.7240984544934177</v>
      </c>
      <c r="K3606" s="4">
        <v>6</v>
      </c>
      <c r="L3606" s="8">
        <f t="shared" si="227"/>
        <v>7038.3056668574709</v>
      </c>
      <c r="M3606" s="2"/>
      <c r="N3606" s="2"/>
      <c r="O3606" s="2"/>
      <c r="P3606" s="2"/>
      <c r="Q3606" s="2"/>
      <c r="R3606" s="2"/>
      <c r="S3606" s="2"/>
    </row>
    <row r="3607" spans="1:19" ht="15.75" customHeight="1" x14ac:dyDescent="0.25">
      <c r="A3607" s="4">
        <v>3606</v>
      </c>
      <c r="B3607" s="4">
        <v>17</v>
      </c>
      <c r="C3607" s="4">
        <v>3334</v>
      </c>
      <c r="D3607" s="6">
        <v>42992</v>
      </c>
      <c r="E3607" s="4">
        <v>1024.6600000000001</v>
      </c>
      <c r="F3607" s="5">
        <v>614.79999999999995</v>
      </c>
      <c r="G3607" s="4">
        <v>35160</v>
      </c>
      <c r="H3607" s="2">
        <f t="shared" si="224"/>
        <v>6</v>
      </c>
      <c r="I3607" s="10">
        <f t="shared" si="225"/>
        <v>170.77666666666667</v>
      </c>
      <c r="J3607" s="13">
        <f t="shared" si="226"/>
        <v>5.7240984544934177</v>
      </c>
      <c r="K3607" s="4">
        <v>15</v>
      </c>
      <c r="L3607" s="8">
        <f t="shared" si="227"/>
        <v>14663.136805953063</v>
      </c>
      <c r="M3607" s="2"/>
      <c r="N3607" s="2"/>
      <c r="O3607" s="2"/>
      <c r="P3607" s="2"/>
      <c r="Q3607" s="2"/>
      <c r="R3607" s="2"/>
      <c r="S3607" s="2"/>
    </row>
    <row r="3608" spans="1:19" ht="15.75" customHeight="1" x14ac:dyDescent="0.25">
      <c r="A3608" s="4">
        <v>3607</v>
      </c>
      <c r="B3608" s="4" t="s">
        <v>20</v>
      </c>
      <c r="C3608" s="4">
        <v>1614</v>
      </c>
      <c r="D3608" s="6">
        <v>42938</v>
      </c>
      <c r="E3608" s="4">
        <v>12.01</v>
      </c>
      <c r="F3608" s="5">
        <v>7.21</v>
      </c>
      <c r="G3608" s="4">
        <v>39880</v>
      </c>
      <c r="H3608" s="2">
        <f t="shared" si="224"/>
        <v>3</v>
      </c>
      <c r="I3608" s="10">
        <f t="shared" si="225"/>
        <v>4.003333333333333</v>
      </c>
      <c r="J3608" s="13">
        <f t="shared" si="226"/>
        <v>5.7240984544934177</v>
      </c>
      <c r="K3608" s="4">
        <v>1</v>
      </c>
      <c r="L3608" s="8">
        <f t="shared" si="227"/>
        <v>22.915474146155315</v>
      </c>
      <c r="M3608" s="2"/>
      <c r="N3608" s="2"/>
      <c r="O3608" s="2"/>
      <c r="P3608" s="2"/>
      <c r="Q3608" s="2"/>
      <c r="R3608" s="2"/>
      <c r="S3608" s="2"/>
    </row>
    <row r="3609" spans="1:19" ht="15.75" customHeight="1" x14ac:dyDescent="0.25">
      <c r="A3609" s="4">
        <v>3608</v>
      </c>
      <c r="B3609" s="4">
        <v>71</v>
      </c>
      <c r="C3609" s="4">
        <v>1844</v>
      </c>
      <c r="D3609" s="6">
        <v>42909</v>
      </c>
      <c r="E3609" s="4">
        <v>1842.92</v>
      </c>
      <c r="F3609" s="5">
        <v>1105.75</v>
      </c>
      <c r="G3609" s="4">
        <v>34996</v>
      </c>
      <c r="H3609" s="2">
        <f t="shared" si="224"/>
        <v>7</v>
      </c>
      <c r="I3609" s="10">
        <f t="shared" si="225"/>
        <v>263.27428571428572</v>
      </c>
      <c r="J3609" s="13">
        <f t="shared" si="226"/>
        <v>5.7240984544934177</v>
      </c>
      <c r="K3609" s="4">
        <v>8</v>
      </c>
      <c r="L3609" s="8">
        <f t="shared" si="227"/>
        <v>12056.063455720012</v>
      </c>
      <c r="M3609" s="2"/>
      <c r="N3609" s="2"/>
      <c r="O3609" s="2"/>
      <c r="P3609" s="2"/>
      <c r="Q3609" s="2"/>
      <c r="R3609" s="2"/>
      <c r="S3609" s="2"/>
    </row>
    <row r="3610" spans="1:19" ht="15.75" customHeight="1" x14ac:dyDescent="0.25">
      <c r="A3610" s="4">
        <v>3609</v>
      </c>
      <c r="B3610" s="4">
        <v>31</v>
      </c>
      <c r="C3610" s="4">
        <v>1120</v>
      </c>
      <c r="D3610" s="6">
        <v>43059</v>
      </c>
      <c r="E3610" s="4">
        <v>230.91</v>
      </c>
      <c r="F3610" s="5">
        <v>173.18</v>
      </c>
      <c r="G3610" s="4">
        <v>39031</v>
      </c>
      <c r="H3610" s="2">
        <f t="shared" si="224"/>
        <v>2</v>
      </c>
      <c r="I3610" s="10">
        <f t="shared" si="225"/>
        <v>115.455</v>
      </c>
      <c r="J3610" s="13">
        <f t="shared" si="226"/>
        <v>5.7240984544934177</v>
      </c>
      <c r="K3610" s="4">
        <v>4</v>
      </c>
      <c r="L3610" s="8">
        <f t="shared" si="227"/>
        <v>2643.5031482541503</v>
      </c>
      <c r="M3610" s="2"/>
      <c r="N3610" s="2"/>
      <c r="O3610" s="2"/>
      <c r="P3610" s="2"/>
      <c r="Q3610" s="2"/>
      <c r="R3610" s="2"/>
      <c r="S3610" s="2"/>
    </row>
    <row r="3611" spans="1:19" ht="15.75" customHeight="1" x14ac:dyDescent="0.25">
      <c r="A3611" s="4">
        <v>3610</v>
      </c>
      <c r="B3611" s="4" t="s">
        <v>20</v>
      </c>
      <c r="C3611" s="4">
        <v>758</v>
      </c>
      <c r="D3611" s="6">
        <v>43072</v>
      </c>
      <c r="E3611" s="4">
        <v>290.62</v>
      </c>
      <c r="F3611" s="5">
        <v>215.14</v>
      </c>
      <c r="G3611" s="4">
        <v>35667</v>
      </c>
      <c r="H3611" s="2">
        <f t="shared" si="224"/>
        <v>1</v>
      </c>
      <c r="I3611" s="10">
        <f t="shared" si="225"/>
        <v>290.62</v>
      </c>
      <c r="J3611" s="13">
        <f t="shared" si="226"/>
        <v>5.7240984544934177</v>
      </c>
      <c r="K3611" s="4">
        <v>16</v>
      </c>
      <c r="L3611" s="8">
        <f t="shared" si="227"/>
        <v>26616.599885518033</v>
      </c>
      <c r="M3611" s="2"/>
      <c r="N3611" s="2"/>
      <c r="O3611" s="2"/>
      <c r="P3611" s="2"/>
      <c r="Q3611" s="2"/>
      <c r="R3611" s="2"/>
      <c r="S3611" s="2"/>
    </row>
    <row r="3612" spans="1:19" ht="15.75" customHeight="1" x14ac:dyDescent="0.25">
      <c r="A3612" s="4">
        <v>3611</v>
      </c>
      <c r="B3612" s="4">
        <v>17</v>
      </c>
      <c r="C3612" s="4">
        <v>1438</v>
      </c>
      <c r="D3612" s="6">
        <v>42833</v>
      </c>
      <c r="E3612" s="4">
        <v>1024.6600000000001</v>
      </c>
      <c r="F3612" s="5">
        <v>614.79999999999995</v>
      </c>
      <c r="G3612" s="4">
        <v>34244</v>
      </c>
      <c r="H3612" s="2">
        <f t="shared" si="224"/>
        <v>10</v>
      </c>
      <c r="I3612" s="10">
        <f t="shared" si="225"/>
        <v>102.46600000000001</v>
      </c>
      <c r="J3612" s="13">
        <f t="shared" si="226"/>
        <v>5.7240984544934177</v>
      </c>
      <c r="K3612" s="4">
        <v>10</v>
      </c>
      <c r="L3612" s="8">
        <f t="shared" si="227"/>
        <v>5865.2547223812253</v>
      </c>
      <c r="M3612" s="2"/>
      <c r="N3612" s="2"/>
      <c r="O3612" s="2"/>
      <c r="P3612" s="2"/>
      <c r="Q3612" s="2"/>
      <c r="R3612" s="2"/>
      <c r="S3612" s="2"/>
    </row>
    <row r="3613" spans="1:19" ht="15.75" customHeight="1" x14ac:dyDescent="0.25">
      <c r="A3613" s="4">
        <v>3612</v>
      </c>
      <c r="B3613" s="4">
        <v>25</v>
      </c>
      <c r="C3613" s="4">
        <v>608</v>
      </c>
      <c r="D3613" s="6">
        <v>42899</v>
      </c>
      <c r="E3613" s="4">
        <v>2005.66</v>
      </c>
      <c r="F3613" s="5">
        <v>1203.4000000000001</v>
      </c>
      <c r="G3613" s="4">
        <v>34170</v>
      </c>
      <c r="H3613" s="2">
        <f t="shared" si="224"/>
        <v>7</v>
      </c>
      <c r="I3613" s="10">
        <f t="shared" si="225"/>
        <v>286.52285714285716</v>
      </c>
      <c r="J3613" s="13">
        <f t="shared" si="226"/>
        <v>5.7240984544934177</v>
      </c>
      <c r="K3613" s="4">
        <v>15</v>
      </c>
      <c r="L3613" s="8">
        <f t="shared" si="227"/>
        <v>24601.275656227004</v>
      </c>
      <c r="M3613" s="2"/>
      <c r="N3613" s="2"/>
      <c r="O3613" s="2"/>
      <c r="P3613" s="2"/>
      <c r="Q3613" s="2"/>
      <c r="R3613" s="2"/>
      <c r="S3613" s="2"/>
    </row>
    <row r="3614" spans="1:19" ht="15.75" customHeight="1" x14ac:dyDescent="0.25">
      <c r="A3614" s="4">
        <v>3613</v>
      </c>
      <c r="B3614" s="4">
        <v>32</v>
      </c>
      <c r="C3614" s="4">
        <v>562</v>
      </c>
      <c r="D3614" s="6">
        <v>43063</v>
      </c>
      <c r="E3614" s="4">
        <v>642.70000000000005</v>
      </c>
      <c r="F3614" s="5">
        <v>211.37</v>
      </c>
      <c r="G3614" s="4">
        <v>37337</v>
      </c>
      <c r="H3614" s="2">
        <f t="shared" si="224"/>
        <v>4</v>
      </c>
      <c r="I3614" s="10">
        <f t="shared" si="225"/>
        <v>160.67500000000001</v>
      </c>
      <c r="J3614" s="13">
        <f t="shared" si="226"/>
        <v>5.7240984544934177</v>
      </c>
      <c r="K3614" s="4">
        <v>9</v>
      </c>
      <c r="L3614" s="8">
        <f t="shared" si="227"/>
        <v>8277.4756725815696</v>
      </c>
      <c r="M3614" s="2"/>
      <c r="N3614" s="2"/>
      <c r="O3614" s="2"/>
      <c r="P3614" s="2"/>
      <c r="Q3614" s="2"/>
      <c r="R3614" s="2"/>
      <c r="S3614" s="2"/>
    </row>
    <row r="3615" spans="1:19" ht="15.75" customHeight="1" x14ac:dyDescent="0.25">
      <c r="A3615" s="4">
        <v>3614</v>
      </c>
      <c r="B3615" s="4">
        <v>32</v>
      </c>
      <c r="C3615" s="4">
        <v>2743</v>
      </c>
      <c r="D3615" s="6">
        <v>42867</v>
      </c>
      <c r="E3615" s="4">
        <v>1179</v>
      </c>
      <c r="F3615" s="5">
        <v>707.4</v>
      </c>
      <c r="G3615" s="4">
        <v>41434</v>
      </c>
      <c r="H3615" s="2">
        <f t="shared" si="224"/>
        <v>1</v>
      </c>
      <c r="I3615" s="10">
        <f t="shared" si="225"/>
        <v>1179</v>
      </c>
      <c r="J3615" s="13">
        <f t="shared" si="226"/>
        <v>5.7240984544934177</v>
      </c>
      <c r="K3615" s="4">
        <v>18</v>
      </c>
      <c r="L3615" s="8">
        <f t="shared" si="227"/>
        <v>121476.81740125931</v>
      </c>
      <c r="M3615" s="2"/>
      <c r="N3615" s="2"/>
      <c r="O3615" s="2"/>
      <c r="P3615" s="2"/>
      <c r="Q3615" s="2"/>
      <c r="R3615" s="2"/>
      <c r="S3615" s="2"/>
    </row>
    <row r="3616" spans="1:19" ht="15.75" customHeight="1" x14ac:dyDescent="0.25">
      <c r="A3616" s="4">
        <v>3615</v>
      </c>
      <c r="B3616" s="4">
        <v>2</v>
      </c>
      <c r="C3616" s="4">
        <v>1223</v>
      </c>
      <c r="D3616" s="6">
        <v>43065</v>
      </c>
      <c r="E3616" s="4">
        <v>71.489999999999995</v>
      </c>
      <c r="F3616" s="5">
        <v>53.62</v>
      </c>
      <c r="G3616" s="4">
        <v>38573</v>
      </c>
      <c r="H3616" s="2">
        <f t="shared" si="224"/>
        <v>7</v>
      </c>
      <c r="I3616" s="10">
        <f t="shared" si="225"/>
        <v>10.212857142857143</v>
      </c>
      <c r="J3616" s="13">
        <f t="shared" si="226"/>
        <v>5.7240984544934177</v>
      </c>
      <c r="K3616" s="4">
        <v>8</v>
      </c>
      <c r="L3616" s="8">
        <f t="shared" si="227"/>
        <v>467.67519829912504</v>
      </c>
      <c r="M3616" s="2"/>
      <c r="N3616" s="2"/>
      <c r="O3616" s="2"/>
      <c r="P3616" s="2"/>
      <c r="Q3616" s="2"/>
      <c r="R3616" s="2"/>
      <c r="S3616" s="2"/>
    </row>
    <row r="3617" spans="1:19" ht="15.75" customHeight="1" x14ac:dyDescent="0.25">
      <c r="A3617" s="4">
        <v>3616</v>
      </c>
      <c r="B3617" s="4">
        <v>36</v>
      </c>
      <c r="C3617" s="4">
        <v>808</v>
      </c>
      <c r="D3617" s="6">
        <v>42869</v>
      </c>
      <c r="E3617" s="4">
        <v>1289.8499999999999</v>
      </c>
      <c r="F3617" s="5">
        <v>74.510000000000005</v>
      </c>
      <c r="G3617" s="4">
        <v>41009</v>
      </c>
      <c r="H3617" s="2">
        <f t="shared" si="224"/>
        <v>3</v>
      </c>
      <c r="I3617" s="10">
        <f t="shared" si="225"/>
        <v>429.95</v>
      </c>
      <c r="J3617" s="13">
        <f t="shared" si="226"/>
        <v>5.7240984544934177</v>
      </c>
      <c r="K3617" s="4">
        <v>2</v>
      </c>
      <c r="L3617" s="8">
        <f t="shared" si="227"/>
        <v>4922.1522610188895</v>
      </c>
      <c r="M3617" s="2"/>
      <c r="N3617" s="2"/>
      <c r="O3617" s="2"/>
      <c r="P3617" s="2"/>
      <c r="Q3617" s="2"/>
      <c r="R3617" s="2"/>
      <c r="S3617" s="2"/>
    </row>
    <row r="3618" spans="1:19" ht="15.75" customHeight="1" x14ac:dyDescent="0.25">
      <c r="A3618" s="4">
        <v>3617</v>
      </c>
      <c r="B3618" s="4">
        <v>33</v>
      </c>
      <c r="C3618" s="4">
        <v>2397</v>
      </c>
      <c r="D3618" s="6">
        <v>43033</v>
      </c>
      <c r="E3618" s="4">
        <v>1311.44</v>
      </c>
      <c r="F3618" s="5">
        <v>1167.18</v>
      </c>
      <c r="G3618" s="4">
        <v>38750</v>
      </c>
      <c r="H3618" s="2">
        <f t="shared" si="224"/>
        <v>8</v>
      </c>
      <c r="I3618" s="10">
        <f t="shared" si="225"/>
        <v>163.93</v>
      </c>
      <c r="J3618" s="13">
        <f t="shared" si="226"/>
        <v>5.7240984544934177</v>
      </c>
      <c r="K3618" s="4">
        <v>3</v>
      </c>
      <c r="L3618" s="8">
        <f t="shared" si="227"/>
        <v>2815.0543789353183</v>
      </c>
      <c r="M3618" s="2"/>
      <c r="N3618" s="2"/>
      <c r="O3618" s="2"/>
      <c r="P3618" s="2"/>
      <c r="Q3618" s="2"/>
      <c r="R3618" s="2"/>
      <c r="S3618" s="2"/>
    </row>
    <row r="3619" spans="1:19" ht="15.75" customHeight="1" x14ac:dyDescent="0.25">
      <c r="A3619" s="4">
        <v>3618</v>
      </c>
      <c r="B3619" s="4">
        <v>32</v>
      </c>
      <c r="C3619" s="4">
        <v>2755</v>
      </c>
      <c r="D3619" s="6">
        <v>42995</v>
      </c>
      <c r="E3619" s="4">
        <v>642.70000000000005</v>
      </c>
      <c r="F3619" s="5">
        <v>211.37</v>
      </c>
      <c r="G3619" s="4">
        <v>40618</v>
      </c>
      <c r="H3619" s="2">
        <f t="shared" si="224"/>
        <v>9</v>
      </c>
      <c r="I3619" s="10">
        <f t="shared" si="225"/>
        <v>71.411111111111111</v>
      </c>
      <c r="J3619" s="13">
        <f t="shared" si="226"/>
        <v>5.7240984544934177</v>
      </c>
      <c r="K3619" s="4">
        <v>19</v>
      </c>
      <c r="L3619" s="8">
        <f t="shared" si="227"/>
        <v>7766.5203841506082</v>
      </c>
      <c r="M3619" s="2"/>
      <c r="N3619" s="2"/>
      <c r="O3619" s="2"/>
      <c r="P3619" s="2"/>
      <c r="Q3619" s="2"/>
      <c r="R3619" s="2"/>
      <c r="S3619" s="2"/>
    </row>
    <row r="3620" spans="1:19" ht="15.75" customHeight="1" x14ac:dyDescent="0.25">
      <c r="A3620" s="4">
        <v>3619</v>
      </c>
      <c r="B3620" s="4">
        <v>42</v>
      </c>
      <c r="C3620" s="4">
        <v>3258</v>
      </c>
      <c r="D3620" s="6">
        <v>42918</v>
      </c>
      <c r="E3620" s="4">
        <v>1810</v>
      </c>
      <c r="F3620" s="5">
        <v>1610.9</v>
      </c>
      <c r="G3620" s="4">
        <v>40672</v>
      </c>
      <c r="H3620" s="2">
        <f t="shared" si="224"/>
        <v>7</v>
      </c>
      <c r="I3620" s="10">
        <f t="shared" si="225"/>
        <v>258.57142857142856</v>
      </c>
      <c r="J3620" s="13">
        <f t="shared" si="226"/>
        <v>5.7240984544934177</v>
      </c>
      <c r="K3620" s="4">
        <v>1</v>
      </c>
      <c r="L3620" s="8">
        <f t="shared" si="227"/>
        <v>1480.0883146618694</v>
      </c>
      <c r="M3620" s="2"/>
      <c r="N3620" s="2"/>
      <c r="O3620" s="2"/>
      <c r="P3620" s="2"/>
      <c r="Q3620" s="2"/>
      <c r="R3620" s="2"/>
      <c r="S3620" s="2"/>
    </row>
    <row r="3621" spans="1:19" ht="15.75" customHeight="1" x14ac:dyDescent="0.25">
      <c r="A3621" s="4">
        <v>3620</v>
      </c>
      <c r="B3621" s="4">
        <v>54</v>
      </c>
      <c r="C3621" s="4">
        <v>3015</v>
      </c>
      <c r="D3621" s="6">
        <v>42949</v>
      </c>
      <c r="E3621" s="4">
        <v>1292.8399999999999</v>
      </c>
      <c r="F3621" s="5">
        <v>13.44</v>
      </c>
      <c r="G3621" s="4">
        <v>42226</v>
      </c>
      <c r="H3621" s="2">
        <f t="shared" si="224"/>
        <v>5</v>
      </c>
      <c r="I3621" s="10">
        <f t="shared" si="225"/>
        <v>258.56799999999998</v>
      </c>
      <c r="J3621" s="13">
        <f t="shared" si="226"/>
        <v>5.7240984544934177</v>
      </c>
      <c r="K3621" s="4">
        <v>5</v>
      </c>
      <c r="L3621" s="8">
        <f t="shared" si="227"/>
        <v>7400.3434459072696</v>
      </c>
      <c r="M3621" s="2"/>
      <c r="N3621" s="2"/>
      <c r="O3621" s="2"/>
      <c r="P3621" s="2"/>
      <c r="Q3621" s="2"/>
      <c r="R3621" s="2"/>
      <c r="S3621" s="2"/>
    </row>
    <row r="3622" spans="1:19" ht="15.75" customHeight="1" x14ac:dyDescent="0.25">
      <c r="A3622" s="4">
        <v>3621</v>
      </c>
      <c r="B3622" s="4">
        <v>91</v>
      </c>
      <c r="C3622" s="4">
        <v>3035</v>
      </c>
      <c r="D3622" s="6">
        <v>43013</v>
      </c>
      <c r="E3622" s="4">
        <v>642.30999999999995</v>
      </c>
      <c r="F3622" s="5">
        <v>513.85</v>
      </c>
      <c r="G3622" s="4">
        <v>41922</v>
      </c>
      <c r="H3622" s="2">
        <f t="shared" si="224"/>
        <v>5</v>
      </c>
      <c r="I3622" s="10">
        <f t="shared" si="225"/>
        <v>128.46199999999999</v>
      </c>
      <c r="J3622" s="13">
        <f t="shared" si="226"/>
        <v>5.7240984544934177</v>
      </c>
      <c r="K3622" s="4">
        <v>15</v>
      </c>
      <c r="L3622" s="8">
        <f t="shared" si="227"/>
        <v>11029.937034917</v>
      </c>
      <c r="M3622" s="2"/>
      <c r="N3622" s="2"/>
      <c r="O3622" s="2"/>
      <c r="P3622" s="2"/>
      <c r="Q3622" s="2"/>
      <c r="R3622" s="2"/>
      <c r="S3622" s="2"/>
    </row>
    <row r="3623" spans="1:19" ht="15.75" customHeight="1" x14ac:dyDescent="0.25">
      <c r="A3623" s="4">
        <v>3622</v>
      </c>
      <c r="B3623" s="4">
        <v>48</v>
      </c>
      <c r="C3623" s="4">
        <v>49</v>
      </c>
      <c r="D3623" s="6">
        <v>42955</v>
      </c>
      <c r="E3623" s="4">
        <v>1762.96</v>
      </c>
      <c r="F3623" s="5">
        <v>950.52</v>
      </c>
      <c r="G3623" s="4">
        <v>41848</v>
      </c>
      <c r="H3623" s="2">
        <f t="shared" si="224"/>
        <v>5</v>
      </c>
      <c r="I3623" s="10">
        <f t="shared" si="225"/>
        <v>352.59199999999998</v>
      </c>
      <c r="J3623" s="13">
        <f t="shared" si="226"/>
        <v>5.7240984544934177</v>
      </c>
      <c r="K3623" s="4">
        <v>2</v>
      </c>
      <c r="L3623" s="8">
        <f t="shared" si="227"/>
        <v>4036.5426445334861</v>
      </c>
      <c r="M3623" s="2"/>
      <c r="N3623" s="2"/>
      <c r="O3623" s="2"/>
      <c r="P3623" s="2"/>
      <c r="Q3623" s="2"/>
      <c r="R3623" s="2"/>
      <c r="S3623" s="2"/>
    </row>
    <row r="3624" spans="1:19" ht="15.75" customHeight="1" x14ac:dyDescent="0.25">
      <c r="A3624" s="4">
        <v>3623</v>
      </c>
      <c r="B3624" s="4">
        <v>42</v>
      </c>
      <c r="C3624" s="4">
        <v>2308</v>
      </c>
      <c r="D3624" s="6">
        <v>42786</v>
      </c>
      <c r="E3624" s="4">
        <v>1810</v>
      </c>
      <c r="F3624" s="5">
        <v>1610.9</v>
      </c>
      <c r="G3624" s="4">
        <v>39427</v>
      </c>
      <c r="H3624" s="2">
        <f t="shared" si="224"/>
        <v>8</v>
      </c>
      <c r="I3624" s="10">
        <f t="shared" si="225"/>
        <v>226.25</v>
      </c>
      <c r="J3624" s="13">
        <f t="shared" si="226"/>
        <v>5.7240984544934177</v>
      </c>
      <c r="K3624" s="4">
        <v>15</v>
      </c>
      <c r="L3624" s="8">
        <f t="shared" si="227"/>
        <v>19426.159129937038</v>
      </c>
      <c r="M3624" s="2"/>
      <c r="N3624" s="2"/>
      <c r="O3624" s="2"/>
      <c r="P3624" s="2"/>
      <c r="Q3624" s="2"/>
      <c r="R3624" s="2"/>
      <c r="S3624" s="2"/>
    </row>
    <row r="3625" spans="1:19" ht="15.75" customHeight="1" x14ac:dyDescent="0.25">
      <c r="A3625" s="4">
        <v>3624</v>
      </c>
      <c r="B3625" s="4" t="s">
        <v>20</v>
      </c>
      <c r="C3625" s="4">
        <v>1074</v>
      </c>
      <c r="D3625" s="6">
        <v>42773</v>
      </c>
      <c r="E3625" s="4">
        <v>358.39</v>
      </c>
      <c r="F3625" s="5">
        <v>215.03</v>
      </c>
      <c r="G3625" s="4">
        <v>38002</v>
      </c>
      <c r="H3625" s="2">
        <f t="shared" si="224"/>
        <v>5</v>
      </c>
      <c r="I3625" s="10">
        <f t="shared" si="225"/>
        <v>71.677999999999997</v>
      </c>
      <c r="J3625" s="13">
        <f t="shared" si="226"/>
        <v>5.7240984544934177</v>
      </c>
      <c r="K3625" s="4">
        <v>7</v>
      </c>
      <c r="L3625" s="8">
        <f t="shared" si="227"/>
        <v>2872.0435031482539</v>
      </c>
      <c r="M3625" s="2"/>
      <c r="N3625" s="2"/>
      <c r="O3625" s="2"/>
      <c r="P3625" s="2"/>
      <c r="Q3625" s="2"/>
      <c r="R3625" s="2"/>
      <c r="S3625" s="2"/>
    </row>
    <row r="3626" spans="1:19" ht="15.75" customHeight="1" x14ac:dyDescent="0.25">
      <c r="A3626" s="4">
        <v>3625</v>
      </c>
      <c r="B3626" s="4">
        <v>3</v>
      </c>
      <c r="C3626" s="4">
        <v>2549</v>
      </c>
      <c r="D3626" s="6">
        <v>42904</v>
      </c>
      <c r="E3626" s="4">
        <v>2091.4699999999998</v>
      </c>
      <c r="F3626" s="5">
        <v>388.92</v>
      </c>
      <c r="G3626" s="4">
        <v>41167</v>
      </c>
      <c r="H3626" s="2">
        <f t="shared" si="224"/>
        <v>3</v>
      </c>
      <c r="I3626" s="10">
        <f t="shared" si="225"/>
        <v>697.15666666666664</v>
      </c>
      <c r="J3626" s="13">
        <f t="shared" si="226"/>
        <v>5.7240984544934177</v>
      </c>
      <c r="K3626" s="4">
        <v>18</v>
      </c>
      <c r="L3626" s="8">
        <f t="shared" si="227"/>
        <v>71830.681167716088</v>
      </c>
      <c r="M3626" s="2"/>
      <c r="N3626" s="2"/>
      <c r="O3626" s="2"/>
      <c r="P3626" s="2"/>
      <c r="Q3626" s="2"/>
      <c r="R3626" s="2"/>
      <c r="S3626" s="2"/>
    </row>
    <row r="3627" spans="1:19" ht="15.75" customHeight="1" x14ac:dyDescent="0.25">
      <c r="A3627" s="4">
        <v>3626</v>
      </c>
      <c r="B3627" s="4">
        <v>30</v>
      </c>
      <c r="C3627" s="4">
        <v>887</v>
      </c>
      <c r="D3627" s="6">
        <v>43060</v>
      </c>
      <c r="E3627" s="4">
        <v>1227.3399999999999</v>
      </c>
      <c r="F3627" s="5">
        <v>770.89</v>
      </c>
      <c r="G3627" s="4">
        <v>34556</v>
      </c>
      <c r="H3627" s="2">
        <f t="shared" si="224"/>
        <v>6</v>
      </c>
      <c r="I3627" s="10">
        <f t="shared" si="225"/>
        <v>204.55666666666664</v>
      </c>
      <c r="J3627" s="13">
        <f t="shared" si="226"/>
        <v>5.7240984544934177</v>
      </c>
      <c r="K3627" s="4">
        <v>12</v>
      </c>
      <c r="L3627" s="8">
        <f t="shared" si="227"/>
        <v>14050.8299942759</v>
      </c>
      <c r="M3627" s="2"/>
      <c r="N3627" s="2"/>
      <c r="O3627" s="2"/>
      <c r="P3627" s="2"/>
      <c r="Q3627" s="2"/>
      <c r="R3627" s="2"/>
      <c r="S3627" s="2"/>
    </row>
    <row r="3628" spans="1:19" ht="15.75" customHeight="1" x14ac:dyDescent="0.25">
      <c r="A3628" s="4">
        <v>3627</v>
      </c>
      <c r="B3628" s="4">
        <v>51</v>
      </c>
      <c r="C3628" s="4">
        <v>268</v>
      </c>
      <c r="D3628" s="6">
        <v>42983</v>
      </c>
      <c r="E3628" s="4">
        <v>2005.66</v>
      </c>
      <c r="F3628" s="5">
        <v>1203.4000000000001</v>
      </c>
      <c r="G3628" s="4">
        <v>41009</v>
      </c>
      <c r="H3628" s="2">
        <f t="shared" si="224"/>
        <v>4</v>
      </c>
      <c r="I3628" s="10">
        <f t="shared" si="225"/>
        <v>501.41500000000002</v>
      </c>
      <c r="J3628" s="13">
        <f t="shared" si="226"/>
        <v>5.7240984544934177</v>
      </c>
      <c r="K3628" s="4">
        <v>14</v>
      </c>
      <c r="L3628" s="8">
        <f t="shared" si="227"/>
        <v>40182.083571837444</v>
      </c>
      <c r="M3628" s="2"/>
      <c r="N3628" s="2"/>
      <c r="O3628" s="2"/>
      <c r="P3628" s="2"/>
      <c r="Q3628" s="2"/>
      <c r="R3628" s="2"/>
      <c r="S3628" s="2"/>
    </row>
    <row r="3629" spans="1:19" ht="15.75" customHeight="1" x14ac:dyDescent="0.25">
      <c r="A3629" s="4">
        <v>3628</v>
      </c>
      <c r="B3629" s="4" t="s">
        <v>20</v>
      </c>
      <c r="C3629" s="4">
        <v>1719</v>
      </c>
      <c r="D3629" s="6">
        <v>43064</v>
      </c>
      <c r="E3629" s="4">
        <v>499.53</v>
      </c>
      <c r="F3629" s="5">
        <v>388.72</v>
      </c>
      <c r="G3629" s="4">
        <v>37668</v>
      </c>
      <c r="H3629" s="2">
        <f t="shared" si="224"/>
        <v>5</v>
      </c>
      <c r="I3629" s="10">
        <f t="shared" si="225"/>
        <v>99.905999999999992</v>
      </c>
      <c r="J3629" s="13">
        <f t="shared" si="226"/>
        <v>5.7240984544934177</v>
      </c>
      <c r="K3629" s="4">
        <v>14</v>
      </c>
      <c r="L3629" s="8">
        <f t="shared" si="227"/>
        <v>8006.2049227246698</v>
      </c>
      <c r="M3629" s="2"/>
      <c r="N3629" s="2"/>
      <c r="O3629" s="2"/>
      <c r="P3629" s="2"/>
      <c r="Q3629" s="2"/>
      <c r="R3629" s="2"/>
      <c r="S3629" s="2"/>
    </row>
    <row r="3630" spans="1:19" ht="15.75" customHeight="1" x14ac:dyDescent="0.25">
      <c r="A3630" s="4">
        <v>3629</v>
      </c>
      <c r="B3630" s="4">
        <v>42</v>
      </c>
      <c r="C3630" s="4">
        <v>514</v>
      </c>
      <c r="D3630" s="6">
        <v>42946</v>
      </c>
      <c r="E3630" s="4">
        <v>1810</v>
      </c>
      <c r="F3630" s="5">
        <v>1610.9</v>
      </c>
      <c r="G3630" s="4">
        <v>41848</v>
      </c>
      <c r="H3630" s="2">
        <f t="shared" si="224"/>
        <v>4</v>
      </c>
      <c r="I3630" s="10">
        <f t="shared" si="225"/>
        <v>452.5</v>
      </c>
      <c r="J3630" s="13">
        <f t="shared" si="226"/>
        <v>5.7240984544934177</v>
      </c>
      <c r="K3630" s="4">
        <v>22</v>
      </c>
      <c r="L3630" s="8">
        <f t="shared" si="227"/>
        <v>56983.400114481978</v>
      </c>
      <c r="M3630" s="2"/>
      <c r="N3630" s="2"/>
      <c r="O3630" s="2"/>
      <c r="P3630" s="2"/>
      <c r="Q3630" s="2"/>
      <c r="R3630" s="2"/>
      <c r="S3630" s="2"/>
    </row>
    <row r="3631" spans="1:19" ht="15.75" customHeight="1" x14ac:dyDescent="0.25">
      <c r="A3631" s="4">
        <v>3630</v>
      </c>
      <c r="B3631" s="4">
        <v>26</v>
      </c>
      <c r="C3631" s="4">
        <v>2684</v>
      </c>
      <c r="D3631" s="6">
        <v>42923</v>
      </c>
      <c r="E3631" s="4">
        <v>1992.93</v>
      </c>
      <c r="F3631" s="5">
        <v>762.63</v>
      </c>
      <c r="G3631" s="4">
        <v>34115</v>
      </c>
      <c r="H3631" s="2">
        <f t="shared" si="224"/>
        <v>7</v>
      </c>
      <c r="I3631" s="10">
        <f t="shared" si="225"/>
        <v>284.70428571428573</v>
      </c>
      <c r="J3631" s="13">
        <f t="shared" si="226"/>
        <v>5.7240984544934177</v>
      </c>
      <c r="K3631" s="4">
        <v>8</v>
      </c>
      <c r="L3631" s="8">
        <f t="shared" si="227"/>
        <v>13037.402894758363</v>
      </c>
      <c r="M3631" s="2"/>
      <c r="N3631" s="2"/>
      <c r="O3631" s="2"/>
      <c r="P3631" s="2"/>
      <c r="Q3631" s="2"/>
      <c r="R3631" s="2"/>
      <c r="S3631" s="2"/>
    </row>
    <row r="3632" spans="1:19" ht="15.75" customHeight="1" x14ac:dyDescent="0.25">
      <c r="A3632" s="4">
        <v>3631</v>
      </c>
      <c r="B3632" s="4">
        <v>10</v>
      </c>
      <c r="C3632" s="4">
        <v>773</v>
      </c>
      <c r="D3632" s="6">
        <v>42970</v>
      </c>
      <c r="E3632" s="4">
        <v>1466.68</v>
      </c>
      <c r="F3632" s="5">
        <v>363.25</v>
      </c>
      <c r="G3632" s="4">
        <v>38693</v>
      </c>
      <c r="H3632" s="2">
        <f t="shared" si="224"/>
        <v>5</v>
      </c>
      <c r="I3632" s="10">
        <f t="shared" si="225"/>
        <v>293.33600000000001</v>
      </c>
      <c r="J3632" s="13">
        <f t="shared" si="226"/>
        <v>5.7240984544934177</v>
      </c>
      <c r="K3632" s="4">
        <v>16</v>
      </c>
      <c r="L3632" s="8">
        <f t="shared" si="227"/>
        <v>26865.346307956501</v>
      </c>
      <c r="M3632" s="2"/>
      <c r="N3632" s="2"/>
      <c r="O3632" s="2"/>
      <c r="P3632" s="2"/>
      <c r="Q3632" s="2"/>
      <c r="R3632" s="2"/>
      <c r="S3632" s="2"/>
    </row>
    <row r="3633" spans="1:19" ht="15.75" customHeight="1" x14ac:dyDescent="0.25">
      <c r="A3633" s="4">
        <v>3632</v>
      </c>
      <c r="B3633" s="4">
        <v>27</v>
      </c>
      <c r="C3633" s="4">
        <v>2916</v>
      </c>
      <c r="D3633" s="6">
        <v>42907</v>
      </c>
      <c r="E3633" s="4">
        <v>499.53</v>
      </c>
      <c r="F3633" s="5">
        <v>388.72</v>
      </c>
      <c r="G3633" s="4">
        <v>37698</v>
      </c>
      <c r="H3633" s="2">
        <f t="shared" si="224"/>
        <v>5</v>
      </c>
      <c r="I3633" s="10">
        <f t="shared" si="225"/>
        <v>99.905999999999992</v>
      </c>
      <c r="J3633" s="13">
        <f t="shared" si="226"/>
        <v>5.7240984544934177</v>
      </c>
      <c r="K3633" s="4">
        <v>9</v>
      </c>
      <c r="L3633" s="8">
        <f t="shared" si="227"/>
        <v>5146.846021751574</v>
      </c>
      <c r="M3633" s="2"/>
      <c r="N3633" s="2"/>
      <c r="O3633" s="2"/>
      <c r="P3633" s="2"/>
      <c r="Q3633" s="2"/>
      <c r="R3633" s="2"/>
      <c r="S3633" s="2"/>
    </row>
    <row r="3634" spans="1:19" ht="15.75" customHeight="1" x14ac:dyDescent="0.25">
      <c r="A3634" s="4">
        <v>3633</v>
      </c>
      <c r="B3634" s="4">
        <v>4</v>
      </c>
      <c r="C3634" s="4">
        <v>3291</v>
      </c>
      <c r="D3634" s="6">
        <v>42847</v>
      </c>
      <c r="E3634" s="4">
        <v>1129.1300000000001</v>
      </c>
      <c r="F3634" s="5">
        <v>677.48</v>
      </c>
      <c r="G3634" s="4">
        <v>38573</v>
      </c>
      <c r="H3634" s="2">
        <f t="shared" si="224"/>
        <v>4</v>
      </c>
      <c r="I3634" s="10">
        <f t="shared" si="225"/>
        <v>282.28250000000003</v>
      </c>
      <c r="J3634" s="13">
        <f t="shared" si="226"/>
        <v>5.7240984544934177</v>
      </c>
      <c r="K3634" s="4">
        <v>5</v>
      </c>
      <c r="L3634" s="8">
        <f t="shared" si="227"/>
        <v>8079.0641099026916</v>
      </c>
      <c r="M3634" s="2"/>
      <c r="N3634" s="2"/>
      <c r="O3634" s="2"/>
      <c r="P3634" s="2"/>
      <c r="Q3634" s="2"/>
      <c r="R3634" s="2"/>
      <c r="S3634" s="2"/>
    </row>
    <row r="3635" spans="1:19" ht="15.75" customHeight="1" x14ac:dyDescent="0.25">
      <c r="A3635" s="4">
        <v>3634</v>
      </c>
      <c r="B3635" s="4">
        <v>6</v>
      </c>
      <c r="C3635" s="4">
        <v>784</v>
      </c>
      <c r="D3635" s="6">
        <v>42956</v>
      </c>
      <c r="E3635" s="4">
        <v>748.17</v>
      </c>
      <c r="F3635" s="5">
        <v>448.9</v>
      </c>
      <c r="G3635" s="4">
        <v>36361</v>
      </c>
      <c r="H3635" s="2">
        <f t="shared" si="224"/>
        <v>2</v>
      </c>
      <c r="I3635" s="10">
        <f t="shared" si="225"/>
        <v>374.08499999999998</v>
      </c>
      <c r="J3635" s="13">
        <f t="shared" si="226"/>
        <v>5.7240984544934177</v>
      </c>
      <c r="K3635" s="4">
        <v>15</v>
      </c>
      <c r="L3635" s="8">
        <f t="shared" si="227"/>
        <v>32119.490555237553</v>
      </c>
      <c r="M3635" s="2"/>
      <c r="N3635" s="2"/>
      <c r="O3635" s="2"/>
      <c r="P3635" s="2"/>
      <c r="Q3635" s="2"/>
      <c r="R3635" s="2"/>
      <c r="S3635" s="2"/>
    </row>
    <row r="3636" spans="1:19" ht="15.75" customHeight="1" x14ac:dyDescent="0.25">
      <c r="A3636" s="4">
        <v>3635</v>
      </c>
      <c r="B3636" s="4">
        <v>4</v>
      </c>
      <c r="C3636" s="4">
        <v>1859</v>
      </c>
      <c r="D3636" s="6">
        <v>43023</v>
      </c>
      <c r="E3636" s="4">
        <v>1483.2</v>
      </c>
      <c r="F3636" s="5">
        <v>99.59</v>
      </c>
      <c r="G3636" s="4">
        <v>38647</v>
      </c>
      <c r="H3636" s="2">
        <f t="shared" si="224"/>
        <v>5</v>
      </c>
      <c r="I3636" s="10">
        <f t="shared" si="225"/>
        <v>296.64</v>
      </c>
      <c r="J3636" s="13">
        <f t="shared" si="226"/>
        <v>5.7240984544934177</v>
      </c>
      <c r="K3636" s="4">
        <v>9</v>
      </c>
      <c r="L3636" s="8">
        <f t="shared" si="227"/>
        <v>15281.969089868346</v>
      </c>
      <c r="M3636" s="2"/>
      <c r="N3636" s="2"/>
      <c r="O3636" s="2"/>
      <c r="P3636" s="2"/>
      <c r="Q3636" s="2"/>
      <c r="R3636" s="2"/>
      <c r="S3636" s="2"/>
    </row>
    <row r="3637" spans="1:19" ht="15.75" customHeight="1" x14ac:dyDescent="0.25">
      <c r="A3637" s="4">
        <v>3636</v>
      </c>
      <c r="B3637" s="4">
        <v>37</v>
      </c>
      <c r="C3637" s="4">
        <v>3186</v>
      </c>
      <c r="D3637" s="6">
        <v>42776</v>
      </c>
      <c r="E3637" s="4">
        <v>1793.43</v>
      </c>
      <c r="F3637" s="5">
        <v>248.82</v>
      </c>
      <c r="G3637" s="4">
        <v>40336</v>
      </c>
      <c r="H3637" s="2">
        <f t="shared" si="224"/>
        <v>5</v>
      </c>
      <c r="I3637" s="10">
        <f t="shared" si="225"/>
        <v>358.68600000000004</v>
      </c>
      <c r="J3637" s="13">
        <f t="shared" si="226"/>
        <v>5.7240984544934177</v>
      </c>
      <c r="K3637" s="4">
        <v>18</v>
      </c>
      <c r="L3637" s="8">
        <f t="shared" si="227"/>
        <v>36956.771608471667</v>
      </c>
      <c r="M3637" s="2"/>
      <c r="N3637" s="2"/>
      <c r="O3637" s="2"/>
      <c r="P3637" s="2"/>
      <c r="Q3637" s="2"/>
      <c r="R3637" s="2"/>
      <c r="S3637" s="2"/>
    </row>
    <row r="3638" spans="1:19" ht="15.75" customHeight="1" x14ac:dyDescent="0.25">
      <c r="A3638" s="4">
        <v>3637</v>
      </c>
      <c r="B3638" s="4">
        <v>22</v>
      </c>
      <c r="C3638" s="4">
        <v>1495</v>
      </c>
      <c r="D3638" s="6">
        <v>43096</v>
      </c>
      <c r="E3638" s="4">
        <v>575.27</v>
      </c>
      <c r="F3638" s="5">
        <v>431.45</v>
      </c>
      <c r="G3638" s="4">
        <v>39880</v>
      </c>
      <c r="H3638" s="2">
        <f t="shared" si="224"/>
        <v>2</v>
      </c>
      <c r="I3638" s="10">
        <f t="shared" si="225"/>
        <v>287.63499999999999</v>
      </c>
      <c r="J3638" s="13">
        <f t="shared" si="226"/>
        <v>5.7240984544934177</v>
      </c>
      <c r="K3638" s="4">
        <v>11</v>
      </c>
      <c r="L3638" s="8">
        <f t="shared" si="227"/>
        <v>18110.961648540357</v>
      </c>
      <c r="M3638" s="2"/>
      <c r="N3638" s="2"/>
      <c r="O3638" s="2"/>
      <c r="P3638" s="2"/>
      <c r="Q3638" s="2"/>
      <c r="R3638" s="2"/>
      <c r="S3638" s="2"/>
    </row>
    <row r="3639" spans="1:19" ht="15.75" customHeight="1" x14ac:dyDescent="0.25">
      <c r="A3639" s="4">
        <v>3638</v>
      </c>
      <c r="B3639" s="4">
        <v>27</v>
      </c>
      <c r="C3639" s="4">
        <v>1660</v>
      </c>
      <c r="D3639" s="6">
        <v>42905</v>
      </c>
      <c r="E3639" s="4">
        <v>499.53</v>
      </c>
      <c r="F3639" s="5">
        <v>388.72</v>
      </c>
      <c r="G3639" s="4">
        <v>36334</v>
      </c>
      <c r="H3639" s="2">
        <f t="shared" si="224"/>
        <v>4</v>
      </c>
      <c r="I3639" s="10">
        <f t="shared" si="225"/>
        <v>124.88249999999999</v>
      </c>
      <c r="J3639" s="13">
        <f t="shared" si="226"/>
        <v>5.7240984544934177</v>
      </c>
      <c r="K3639" s="4">
        <v>6</v>
      </c>
      <c r="L3639" s="8">
        <f t="shared" si="227"/>
        <v>4289.0383514596451</v>
      </c>
      <c r="M3639" s="2"/>
      <c r="N3639" s="2"/>
      <c r="O3639" s="2"/>
      <c r="P3639" s="2"/>
      <c r="Q3639" s="2"/>
      <c r="R3639" s="2"/>
      <c r="S3639" s="2"/>
    </row>
    <row r="3640" spans="1:19" ht="15.75" customHeight="1" x14ac:dyDescent="0.25">
      <c r="A3640" s="4">
        <v>3639</v>
      </c>
      <c r="B3640" s="4">
        <v>81</v>
      </c>
      <c r="C3640" s="4">
        <v>1037</v>
      </c>
      <c r="D3640" s="6">
        <v>42941</v>
      </c>
      <c r="E3640" s="4">
        <v>586.45000000000005</v>
      </c>
      <c r="F3640" s="5">
        <v>521.94000000000005</v>
      </c>
      <c r="G3640" s="4">
        <v>33429</v>
      </c>
      <c r="H3640" s="2">
        <f t="shared" si="224"/>
        <v>7</v>
      </c>
      <c r="I3640" s="10">
        <f t="shared" si="225"/>
        <v>83.778571428571439</v>
      </c>
      <c r="J3640" s="13">
        <f t="shared" si="226"/>
        <v>5.7240984544934177</v>
      </c>
      <c r="K3640" s="4">
        <v>15</v>
      </c>
      <c r="L3640" s="8">
        <f t="shared" si="227"/>
        <v>7193.3518685092831</v>
      </c>
      <c r="M3640" s="2"/>
      <c r="N3640" s="2"/>
      <c r="O3640" s="2"/>
      <c r="P3640" s="2"/>
      <c r="Q3640" s="2"/>
      <c r="R3640" s="2"/>
      <c r="S3640" s="2"/>
    </row>
    <row r="3641" spans="1:19" ht="15.75" customHeight="1" x14ac:dyDescent="0.25">
      <c r="A3641" s="4">
        <v>3640</v>
      </c>
      <c r="B3641" s="4">
        <v>38</v>
      </c>
      <c r="C3641" s="4">
        <v>2019</v>
      </c>
      <c r="D3641" s="6">
        <v>42889</v>
      </c>
      <c r="E3641" s="4">
        <v>2091.4699999999998</v>
      </c>
      <c r="F3641" s="5">
        <v>388.92</v>
      </c>
      <c r="G3641" s="4">
        <v>41167</v>
      </c>
      <c r="H3641" s="2">
        <f t="shared" si="224"/>
        <v>8</v>
      </c>
      <c r="I3641" s="10">
        <f t="shared" si="225"/>
        <v>261.43374999999997</v>
      </c>
      <c r="J3641" s="13">
        <f t="shared" si="226"/>
        <v>5.7240984544934177</v>
      </c>
      <c r="K3641" s="4">
        <v>10</v>
      </c>
      <c r="L3641" s="8">
        <f t="shared" si="227"/>
        <v>14964.725243274184</v>
      </c>
      <c r="M3641" s="2"/>
      <c r="N3641" s="2"/>
      <c r="O3641" s="2"/>
      <c r="P3641" s="2"/>
      <c r="Q3641" s="2"/>
      <c r="R3641" s="2"/>
      <c r="S3641" s="2"/>
    </row>
    <row r="3642" spans="1:19" ht="15.75" customHeight="1" x14ac:dyDescent="0.25">
      <c r="A3642" s="4">
        <v>3641</v>
      </c>
      <c r="B3642" s="4">
        <v>17</v>
      </c>
      <c r="C3642" s="4">
        <v>2184</v>
      </c>
      <c r="D3642" s="6">
        <v>42893</v>
      </c>
      <c r="E3642" s="4">
        <v>1024.6600000000001</v>
      </c>
      <c r="F3642" s="5">
        <v>614.79999999999995</v>
      </c>
      <c r="G3642" s="4">
        <v>35378</v>
      </c>
      <c r="H3642" s="2">
        <f t="shared" si="224"/>
        <v>10</v>
      </c>
      <c r="I3642" s="10">
        <f t="shared" si="225"/>
        <v>102.46600000000001</v>
      </c>
      <c r="J3642" s="13">
        <f t="shared" si="226"/>
        <v>5.7240984544934177</v>
      </c>
      <c r="K3642" s="4">
        <v>12</v>
      </c>
      <c r="L3642" s="8">
        <f t="shared" si="227"/>
        <v>7038.3056668574709</v>
      </c>
      <c r="M3642" s="2"/>
      <c r="N3642" s="2"/>
      <c r="O3642" s="2"/>
      <c r="P3642" s="2"/>
      <c r="Q3642" s="2"/>
      <c r="R3642" s="2"/>
      <c r="S3642" s="2"/>
    </row>
    <row r="3643" spans="1:19" ht="15.75" customHeight="1" x14ac:dyDescent="0.25">
      <c r="A3643" s="4">
        <v>3642</v>
      </c>
      <c r="B3643" s="4">
        <v>80</v>
      </c>
      <c r="C3643" s="4">
        <v>1615</v>
      </c>
      <c r="D3643" s="6">
        <v>43044</v>
      </c>
      <c r="E3643" s="4">
        <v>1073.07</v>
      </c>
      <c r="F3643" s="5">
        <v>933.84</v>
      </c>
      <c r="G3643" s="4">
        <v>41533</v>
      </c>
      <c r="H3643" s="2">
        <f t="shared" si="224"/>
        <v>4</v>
      </c>
      <c r="I3643" s="10">
        <f t="shared" si="225"/>
        <v>268.26749999999998</v>
      </c>
      <c r="J3643" s="13">
        <f t="shared" si="226"/>
        <v>5.7240984544934177</v>
      </c>
      <c r="K3643" s="4">
        <v>8</v>
      </c>
      <c r="L3643" s="8">
        <f t="shared" si="227"/>
        <v>12284.716657126502</v>
      </c>
      <c r="M3643" s="2"/>
      <c r="N3643" s="2"/>
      <c r="O3643" s="2"/>
      <c r="P3643" s="2"/>
      <c r="Q3643" s="2"/>
      <c r="R3643" s="2"/>
      <c r="S3643" s="2"/>
    </row>
    <row r="3644" spans="1:19" ht="15.75" customHeight="1" x14ac:dyDescent="0.25">
      <c r="A3644" s="4">
        <v>3643</v>
      </c>
      <c r="B3644" s="4">
        <v>65</v>
      </c>
      <c r="C3644" s="4">
        <v>2069</v>
      </c>
      <c r="D3644" s="6">
        <v>42805</v>
      </c>
      <c r="E3644" s="4">
        <v>1807.45</v>
      </c>
      <c r="F3644" s="5">
        <v>778.69</v>
      </c>
      <c r="G3644" s="4">
        <v>34996</v>
      </c>
      <c r="H3644" s="2">
        <f t="shared" si="224"/>
        <v>5</v>
      </c>
      <c r="I3644" s="10">
        <f t="shared" si="225"/>
        <v>361.49</v>
      </c>
      <c r="J3644" s="13">
        <f t="shared" si="226"/>
        <v>5.7240984544934177</v>
      </c>
      <c r="K3644" s="4">
        <v>15</v>
      </c>
      <c r="L3644" s="8">
        <f t="shared" si="227"/>
        <v>31038.065254722384</v>
      </c>
      <c r="M3644" s="2"/>
      <c r="N3644" s="2"/>
      <c r="O3644" s="2"/>
      <c r="P3644" s="2"/>
      <c r="Q3644" s="2"/>
      <c r="R3644" s="2"/>
      <c r="S3644" s="2"/>
    </row>
    <row r="3645" spans="1:19" ht="15.75" customHeight="1" x14ac:dyDescent="0.25">
      <c r="A3645" s="4">
        <v>3644</v>
      </c>
      <c r="B3645" s="4">
        <v>20</v>
      </c>
      <c r="C3645" s="4">
        <v>506</v>
      </c>
      <c r="D3645" s="6">
        <v>43021</v>
      </c>
      <c r="E3645" s="4">
        <v>1775.81</v>
      </c>
      <c r="F3645" s="5">
        <v>1580.47</v>
      </c>
      <c r="G3645" s="4">
        <v>40303</v>
      </c>
      <c r="H3645" s="2">
        <f t="shared" si="224"/>
        <v>7</v>
      </c>
      <c r="I3645" s="10">
        <f t="shared" si="225"/>
        <v>253.68714285714285</v>
      </c>
      <c r="J3645" s="13">
        <f t="shared" si="226"/>
        <v>5.7240984544934177</v>
      </c>
      <c r="K3645" s="4">
        <v>17</v>
      </c>
      <c r="L3645" s="8">
        <f t="shared" si="227"/>
        <v>24686.213100008179</v>
      </c>
      <c r="M3645" s="2"/>
      <c r="N3645" s="2"/>
      <c r="O3645" s="2"/>
      <c r="P3645" s="2"/>
      <c r="Q3645" s="2"/>
      <c r="R3645" s="2"/>
      <c r="S3645" s="2"/>
    </row>
    <row r="3646" spans="1:19" ht="15.75" customHeight="1" x14ac:dyDescent="0.25">
      <c r="A3646" s="4">
        <v>3645</v>
      </c>
      <c r="B3646" s="4">
        <v>61</v>
      </c>
      <c r="C3646" s="4">
        <v>2679</v>
      </c>
      <c r="D3646" s="6">
        <v>42872</v>
      </c>
      <c r="E3646" s="4">
        <v>586.45000000000005</v>
      </c>
      <c r="F3646" s="5">
        <v>521.94000000000005</v>
      </c>
      <c r="G3646" s="4">
        <v>33429</v>
      </c>
      <c r="H3646" s="2">
        <f t="shared" si="224"/>
        <v>5</v>
      </c>
      <c r="I3646" s="10">
        <f t="shared" si="225"/>
        <v>117.29</v>
      </c>
      <c r="J3646" s="13">
        <f t="shared" si="226"/>
        <v>5.7240984544934177</v>
      </c>
      <c r="K3646" s="4">
        <v>14</v>
      </c>
      <c r="L3646" s="8">
        <f t="shared" si="227"/>
        <v>9399.3131081854626</v>
      </c>
      <c r="M3646" s="2"/>
      <c r="N3646" s="2"/>
      <c r="O3646" s="2"/>
      <c r="P3646" s="2"/>
      <c r="Q3646" s="2"/>
      <c r="R3646" s="2"/>
      <c r="S3646" s="2"/>
    </row>
    <row r="3647" spans="1:19" ht="15.75" customHeight="1" x14ac:dyDescent="0.25">
      <c r="A3647" s="4">
        <v>3646</v>
      </c>
      <c r="B3647" s="4">
        <v>40</v>
      </c>
      <c r="C3647" s="4">
        <v>1530</v>
      </c>
      <c r="D3647" s="6">
        <v>42814</v>
      </c>
      <c r="E3647" s="4">
        <v>1458.17</v>
      </c>
      <c r="F3647" s="5">
        <v>874.9</v>
      </c>
      <c r="G3647" s="4">
        <v>39427</v>
      </c>
      <c r="H3647" s="2">
        <f t="shared" si="224"/>
        <v>10</v>
      </c>
      <c r="I3647" s="10">
        <f t="shared" si="225"/>
        <v>145.81700000000001</v>
      </c>
      <c r="J3647" s="13">
        <f t="shared" si="226"/>
        <v>5.7240984544934177</v>
      </c>
      <c r="K3647" s="4">
        <v>4</v>
      </c>
      <c r="L3647" s="8">
        <f t="shared" si="227"/>
        <v>3338.683457355467</v>
      </c>
      <c r="M3647" s="2"/>
      <c r="N3647" s="2"/>
      <c r="O3647" s="2"/>
      <c r="P3647" s="2"/>
      <c r="Q3647" s="2"/>
      <c r="R3647" s="2"/>
      <c r="S3647" s="2"/>
    </row>
    <row r="3648" spans="1:19" ht="15.75" customHeight="1" x14ac:dyDescent="0.25">
      <c r="A3648" s="4">
        <v>3647</v>
      </c>
      <c r="B3648" s="4">
        <v>15</v>
      </c>
      <c r="C3648" s="4">
        <v>1190</v>
      </c>
      <c r="D3648" s="6">
        <v>42804</v>
      </c>
      <c r="E3648" s="4">
        <v>958.74</v>
      </c>
      <c r="F3648" s="5">
        <v>748.9</v>
      </c>
      <c r="G3648" s="4">
        <v>35160</v>
      </c>
      <c r="H3648" s="2">
        <f t="shared" si="224"/>
        <v>5</v>
      </c>
      <c r="I3648" s="10">
        <f t="shared" si="225"/>
        <v>191.74799999999999</v>
      </c>
      <c r="J3648" s="13">
        <f t="shared" si="226"/>
        <v>5.7240984544934177</v>
      </c>
      <c r="K3648" s="4">
        <v>4</v>
      </c>
      <c r="L3648" s="8">
        <f t="shared" si="227"/>
        <v>4390.3377218088153</v>
      </c>
      <c r="M3648" s="2"/>
      <c r="N3648" s="2"/>
      <c r="O3648" s="2"/>
      <c r="P3648" s="2"/>
      <c r="Q3648" s="2"/>
      <c r="R3648" s="2"/>
      <c r="S3648" s="2"/>
    </row>
    <row r="3649" spans="1:19" ht="15.75" customHeight="1" x14ac:dyDescent="0.25">
      <c r="A3649" s="4">
        <v>3648</v>
      </c>
      <c r="B3649" s="4">
        <v>22</v>
      </c>
      <c r="C3649" s="4">
        <v>1780</v>
      </c>
      <c r="D3649" s="6">
        <v>42771</v>
      </c>
      <c r="E3649" s="4">
        <v>60.34</v>
      </c>
      <c r="F3649" s="5">
        <v>45.26</v>
      </c>
      <c r="G3649" s="4">
        <v>34165</v>
      </c>
      <c r="H3649" s="2">
        <f t="shared" si="224"/>
        <v>4</v>
      </c>
      <c r="I3649" s="10">
        <f t="shared" si="225"/>
        <v>15.085000000000001</v>
      </c>
      <c r="J3649" s="13">
        <f t="shared" si="226"/>
        <v>5.7240984544934177</v>
      </c>
      <c r="K3649" s="4">
        <v>5</v>
      </c>
      <c r="L3649" s="8">
        <f t="shared" si="227"/>
        <v>431.74012593016607</v>
      </c>
      <c r="M3649" s="2"/>
      <c r="N3649" s="2"/>
      <c r="O3649" s="2"/>
      <c r="P3649" s="2"/>
      <c r="Q3649" s="2"/>
      <c r="R3649" s="2"/>
      <c r="S3649" s="2"/>
    </row>
    <row r="3650" spans="1:19" ht="15.75" customHeight="1" x14ac:dyDescent="0.25">
      <c r="A3650" s="4">
        <v>3649</v>
      </c>
      <c r="B3650" s="4" t="s">
        <v>20</v>
      </c>
      <c r="C3650" s="4">
        <v>964</v>
      </c>
      <c r="D3650" s="6">
        <v>42791</v>
      </c>
      <c r="E3650" s="4">
        <v>71.16</v>
      </c>
      <c r="F3650" s="5">
        <v>56.93</v>
      </c>
      <c r="G3650" s="4">
        <v>42172</v>
      </c>
      <c r="H3650" s="2">
        <f t="shared" si="224"/>
        <v>4</v>
      </c>
      <c r="I3650" s="10">
        <f t="shared" si="225"/>
        <v>17.79</v>
      </c>
      <c r="J3650" s="13">
        <f t="shared" si="226"/>
        <v>5.7240984544934177</v>
      </c>
      <c r="K3650" s="4">
        <v>12</v>
      </c>
      <c r="L3650" s="8">
        <f t="shared" si="227"/>
        <v>1221.9805380652547</v>
      </c>
      <c r="M3650" s="2"/>
      <c r="N3650" s="2"/>
      <c r="O3650" s="2"/>
      <c r="P3650" s="2"/>
      <c r="Q3650" s="2"/>
      <c r="R3650" s="2"/>
      <c r="S3650" s="2"/>
    </row>
    <row r="3651" spans="1:19" ht="15.75" customHeight="1" x14ac:dyDescent="0.25">
      <c r="A3651" s="4">
        <v>3650</v>
      </c>
      <c r="B3651" s="4" t="s">
        <v>20</v>
      </c>
      <c r="C3651" s="4">
        <v>1165</v>
      </c>
      <c r="D3651" s="6">
        <v>43021</v>
      </c>
      <c r="E3651" s="4">
        <v>183.86</v>
      </c>
      <c r="F3651" s="5">
        <v>137.9</v>
      </c>
      <c r="G3651" s="4">
        <v>35707</v>
      </c>
      <c r="H3651" s="2">
        <f t="shared" ref="H3651:H3714" si="228">COUNTIF(C3651:C23650,C3651)</f>
        <v>8</v>
      </c>
      <c r="I3651" s="10">
        <f t="shared" ref="I3651:I3714" si="229">E3651:E23650/H3651:H23650</f>
        <v>22.982500000000002</v>
      </c>
      <c r="J3651" s="13">
        <f t="shared" ref="J3651:J3714" si="230">20000 / 3494</f>
        <v>5.7240984544934177</v>
      </c>
      <c r="K3651" s="4">
        <v>2</v>
      </c>
      <c r="L3651" s="8">
        <f t="shared" ref="L3651:L3714" si="231">I3651:I7650*J3651:J7650*K3651:K7650</f>
        <v>263.10818546078997</v>
      </c>
      <c r="M3651" s="2"/>
      <c r="N3651" s="2"/>
      <c r="O3651" s="2"/>
      <c r="P3651" s="2"/>
      <c r="Q3651" s="2"/>
      <c r="R3651" s="2"/>
      <c r="S3651" s="2"/>
    </row>
    <row r="3652" spans="1:19" ht="15.75" customHeight="1" x14ac:dyDescent="0.25">
      <c r="A3652" s="4">
        <v>3651</v>
      </c>
      <c r="B3652" s="4">
        <v>91</v>
      </c>
      <c r="C3652" s="4">
        <v>2601</v>
      </c>
      <c r="D3652" s="6">
        <v>43063</v>
      </c>
      <c r="E3652" s="4">
        <v>100.35</v>
      </c>
      <c r="F3652" s="5">
        <v>75.260000000000005</v>
      </c>
      <c r="G3652" s="4">
        <v>36367</v>
      </c>
      <c r="H3652" s="2">
        <f t="shared" si="228"/>
        <v>6</v>
      </c>
      <c r="I3652" s="10">
        <f t="shared" si="229"/>
        <v>16.724999999999998</v>
      </c>
      <c r="J3652" s="13">
        <f t="shared" si="230"/>
        <v>5.7240984544934177</v>
      </c>
      <c r="K3652" s="4">
        <v>2</v>
      </c>
      <c r="L3652" s="8">
        <f t="shared" si="231"/>
        <v>191.4710933028048</v>
      </c>
      <c r="M3652" s="2"/>
      <c r="N3652" s="2"/>
      <c r="O3652" s="2"/>
      <c r="P3652" s="2"/>
      <c r="Q3652" s="2"/>
      <c r="R3652" s="2"/>
      <c r="S3652" s="2"/>
    </row>
    <row r="3653" spans="1:19" ht="15.75" customHeight="1" x14ac:dyDescent="0.25">
      <c r="A3653" s="4">
        <v>3652</v>
      </c>
      <c r="B3653" s="4">
        <v>56</v>
      </c>
      <c r="C3653" s="4">
        <v>1645</v>
      </c>
      <c r="D3653" s="6">
        <v>42931</v>
      </c>
      <c r="E3653" s="4">
        <v>183.86</v>
      </c>
      <c r="F3653" s="5">
        <v>137.9</v>
      </c>
      <c r="G3653" s="4">
        <v>33259</v>
      </c>
      <c r="H3653" s="2">
        <f t="shared" si="228"/>
        <v>6</v>
      </c>
      <c r="I3653" s="10">
        <f t="shared" si="229"/>
        <v>30.643333333333334</v>
      </c>
      <c r="J3653" s="13">
        <f t="shared" si="230"/>
        <v>5.7240984544934177</v>
      </c>
      <c r="K3653" s="4">
        <v>17</v>
      </c>
      <c r="L3653" s="8">
        <f t="shared" si="231"/>
        <v>2981.8927685556196</v>
      </c>
      <c r="M3653" s="2"/>
      <c r="N3653" s="2"/>
      <c r="O3653" s="2"/>
      <c r="P3653" s="2"/>
      <c r="Q3653" s="2"/>
      <c r="R3653" s="2"/>
      <c r="S3653" s="2"/>
    </row>
    <row r="3654" spans="1:19" ht="15.75" customHeight="1" x14ac:dyDescent="0.25">
      <c r="A3654" s="4">
        <v>3653</v>
      </c>
      <c r="B3654" s="4">
        <v>53</v>
      </c>
      <c r="C3654" s="4">
        <v>766</v>
      </c>
      <c r="D3654" s="6">
        <v>42903</v>
      </c>
      <c r="E3654" s="4">
        <v>795.34</v>
      </c>
      <c r="F3654" s="5">
        <v>101.58</v>
      </c>
      <c r="G3654" s="4">
        <v>35707</v>
      </c>
      <c r="H3654" s="2">
        <f t="shared" si="228"/>
        <v>5</v>
      </c>
      <c r="I3654" s="10">
        <f t="shared" si="229"/>
        <v>159.06800000000001</v>
      </c>
      <c r="J3654" s="13">
        <f t="shared" si="230"/>
        <v>5.7240984544934177</v>
      </c>
      <c r="K3654" s="4">
        <v>8</v>
      </c>
      <c r="L3654" s="8">
        <f t="shared" si="231"/>
        <v>7284.167143674872</v>
      </c>
      <c r="M3654" s="2"/>
      <c r="N3654" s="2"/>
      <c r="O3654" s="2"/>
      <c r="P3654" s="2"/>
      <c r="Q3654" s="2"/>
      <c r="R3654" s="2"/>
      <c r="S3654" s="2"/>
    </row>
    <row r="3655" spans="1:19" ht="15.75" customHeight="1" x14ac:dyDescent="0.25">
      <c r="A3655" s="4">
        <v>3654</v>
      </c>
      <c r="B3655" s="4">
        <v>33</v>
      </c>
      <c r="C3655" s="4">
        <v>1988</v>
      </c>
      <c r="D3655" s="6">
        <v>42964</v>
      </c>
      <c r="E3655" s="4">
        <v>1311.44</v>
      </c>
      <c r="F3655" s="5">
        <v>1167.18</v>
      </c>
      <c r="G3655" s="4">
        <v>36498</v>
      </c>
      <c r="H3655" s="2">
        <f t="shared" si="228"/>
        <v>8</v>
      </c>
      <c r="I3655" s="10">
        <f t="shared" si="229"/>
        <v>163.93</v>
      </c>
      <c r="J3655" s="13">
        <f t="shared" si="230"/>
        <v>5.7240984544934177</v>
      </c>
      <c r="K3655" s="4" t="s">
        <v>20</v>
      </c>
      <c r="L3655" s="8" t="e">
        <f t="shared" si="231"/>
        <v>#VALUE!</v>
      </c>
      <c r="M3655" s="2"/>
      <c r="N3655" s="2"/>
      <c r="O3655" s="2"/>
      <c r="P3655" s="2"/>
      <c r="Q3655" s="2"/>
      <c r="R3655" s="2"/>
      <c r="S3655" s="2"/>
    </row>
    <row r="3656" spans="1:19" ht="15.75" customHeight="1" x14ac:dyDescent="0.25">
      <c r="A3656" s="4">
        <v>3655</v>
      </c>
      <c r="B3656" s="4">
        <v>21</v>
      </c>
      <c r="C3656" s="4">
        <v>3355</v>
      </c>
      <c r="D3656" s="6">
        <v>42960</v>
      </c>
      <c r="E3656" s="4">
        <v>1071.23</v>
      </c>
      <c r="F3656" s="5">
        <v>380.74</v>
      </c>
      <c r="G3656" s="4">
        <v>35160</v>
      </c>
      <c r="H3656" s="2">
        <f t="shared" si="228"/>
        <v>5</v>
      </c>
      <c r="I3656" s="10">
        <f t="shared" si="229"/>
        <v>214.24600000000001</v>
      </c>
      <c r="J3656" s="13">
        <f t="shared" si="230"/>
        <v>5.7240984544934177</v>
      </c>
      <c r="K3656" s="4">
        <v>19</v>
      </c>
      <c r="L3656" s="8">
        <f t="shared" si="231"/>
        <v>23300.93875214654</v>
      </c>
      <c r="M3656" s="2"/>
      <c r="N3656" s="2"/>
      <c r="O3656" s="2"/>
      <c r="P3656" s="2"/>
      <c r="Q3656" s="2"/>
      <c r="R3656" s="2"/>
      <c r="S3656" s="2"/>
    </row>
    <row r="3657" spans="1:19" ht="15.75" customHeight="1" x14ac:dyDescent="0.25">
      <c r="A3657" s="4">
        <v>3656</v>
      </c>
      <c r="B3657" s="4">
        <v>97</v>
      </c>
      <c r="C3657" s="4">
        <v>1905</v>
      </c>
      <c r="D3657" s="6">
        <v>42915</v>
      </c>
      <c r="E3657" s="4">
        <v>202.62</v>
      </c>
      <c r="F3657" s="5">
        <v>151.96</v>
      </c>
      <c r="G3657" s="4">
        <v>42458</v>
      </c>
      <c r="H3657" s="2">
        <f t="shared" si="228"/>
        <v>7</v>
      </c>
      <c r="I3657" s="10">
        <f t="shared" si="229"/>
        <v>28.945714285714285</v>
      </c>
      <c r="J3657" s="13">
        <f t="shared" si="230"/>
        <v>5.7240984544934177</v>
      </c>
      <c r="K3657" s="4">
        <v>3</v>
      </c>
      <c r="L3657" s="8">
        <f t="shared" si="231"/>
        <v>497.06435522119557</v>
      </c>
      <c r="M3657" s="2"/>
      <c r="N3657" s="2"/>
      <c r="O3657" s="2"/>
      <c r="P3657" s="2"/>
      <c r="Q3657" s="2"/>
      <c r="R3657" s="2"/>
      <c r="S3657" s="2"/>
    </row>
    <row r="3658" spans="1:19" ht="15.75" customHeight="1" x14ac:dyDescent="0.25">
      <c r="A3658" s="4">
        <v>3657</v>
      </c>
      <c r="B3658" s="4">
        <v>17</v>
      </c>
      <c r="C3658" s="4">
        <v>2771</v>
      </c>
      <c r="D3658" s="6">
        <v>42873</v>
      </c>
      <c r="E3658" s="4">
        <v>1024.6600000000001</v>
      </c>
      <c r="F3658" s="5">
        <v>614.79999999999995</v>
      </c>
      <c r="G3658" s="4">
        <v>38647</v>
      </c>
      <c r="H3658" s="2">
        <f t="shared" si="228"/>
        <v>5</v>
      </c>
      <c r="I3658" s="10">
        <f t="shared" si="229"/>
        <v>204.93200000000002</v>
      </c>
      <c r="J3658" s="13">
        <f t="shared" si="230"/>
        <v>5.7240984544934177</v>
      </c>
      <c r="K3658" s="4">
        <v>8</v>
      </c>
      <c r="L3658" s="8">
        <f t="shared" si="231"/>
        <v>9384.4075558099612</v>
      </c>
      <c r="M3658" s="2"/>
      <c r="N3658" s="2"/>
      <c r="O3658" s="2"/>
      <c r="P3658" s="2"/>
      <c r="Q3658" s="2"/>
      <c r="R3658" s="2"/>
      <c r="S3658" s="2"/>
    </row>
    <row r="3659" spans="1:19" ht="15.75" customHeight="1" x14ac:dyDescent="0.25">
      <c r="A3659" s="4">
        <v>3658</v>
      </c>
      <c r="B3659" s="4">
        <v>72</v>
      </c>
      <c r="C3659" s="4">
        <v>759</v>
      </c>
      <c r="D3659" s="6">
        <v>42983</v>
      </c>
      <c r="E3659" s="4">
        <v>912.52</v>
      </c>
      <c r="F3659" s="5">
        <v>141.4</v>
      </c>
      <c r="G3659" s="4">
        <v>42295</v>
      </c>
      <c r="H3659" s="2">
        <f t="shared" si="228"/>
        <v>7</v>
      </c>
      <c r="I3659" s="10">
        <f t="shared" si="229"/>
        <v>130.35999999999999</v>
      </c>
      <c r="J3659" s="13">
        <f t="shared" si="230"/>
        <v>5.7240984544934177</v>
      </c>
      <c r="K3659" s="4">
        <v>9</v>
      </c>
      <c r="L3659" s="8">
        <f t="shared" si="231"/>
        <v>6715.741270749857</v>
      </c>
      <c r="M3659" s="2"/>
      <c r="N3659" s="2"/>
      <c r="O3659" s="2"/>
      <c r="P3659" s="2"/>
      <c r="Q3659" s="2"/>
      <c r="R3659" s="2"/>
      <c r="S3659" s="2"/>
    </row>
    <row r="3660" spans="1:19" ht="15.75" customHeight="1" x14ac:dyDescent="0.25">
      <c r="A3660" s="4">
        <v>3659</v>
      </c>
      <c r="B3660" s="4">
        <v>74</v>
      </c>
      <c r="C3660" s="4">
        <v>2561</v>
      </c>
      <c r="D3660" s="6">
        <v>42771</v>
      </c>
      <c r="E3660" s="4">
        <v>1762.96</v>
      </c>
      <c r="F3660" s="5">
        <v>950.52</v>
      </c>
      <c r="G3660" s="4">
        <v>41848</v>
      </c>
      <c r="H3660" s="2">
        <f t="shared" si="228"/>
        <v>4</v>
      </c>
      <c r="I3660" s="10">
        <f t="shared" si="229"/>
        <v>440.74</v>
      </c>
      <c r="J3660" s="13">
        <f t="shared" si="230"/>
        <v>5.7240984544934177</v>
      </c>
      <c r="K3660" s="4">
        <v>10</v>
      </c>
      <c r="L3660" s="8">
        <f t="shared" si="231"/>
        <v>25228.39152833429</v>
      </c>
      <c r="M3660" s="2"/>
      <c r="N3660" s="2"/>
      <c r="O3660" s="2"/>
      <c r="P3660" s="2"/>
      <c r="Q3660" s="2"/>
      <c r="R3660" s="2"/>
      <c r="S3660" s="2"/>
    </row>
    <row r="3661" spans="1:19" ht="15.75" customHeight="1" x14ac:dyDescent="0.25">
      <c r="A3661" s="4">
        <v>3660</v>
      </c>
      <c r="B3661" s="4">
        <v>85</v>
      </c>
      <c r="C3661" s="4">
        <v>75</v>
      </c>
      <c r="D3661" s="6">
        <v>42968</v>
      </c>
      <c r="E3661" s="4">
        <v>752.64</v>
      </c>
      <c r="F3661" s="5">
        <v>205.36</v>
      </c>
      <c r="G3661" s="4">
        <v>42218</v>
      </c>
      <c r="H3661" s="2">
        <f t="shared" si="228"/>
        <v>6</v>
      </c>
      <c r="I3661" s="10">
        <f t="shared" si="229"/>
        <v>125.44</v>
      </c>
      <c r="J3661" s="13">
        <f t="shared" si="230"/>
        <v>5.7240984544934177</v>
      </c>
      <c r="K3661" s="4">
        <v>7</v>
      </c>
      <c r="L3661" s="8">
        <f t="shared" si="231"/>
        <v>5026.2163709215802</v>
      </c>
      <c r="M3661" s="2"/>
      <c r="N3661" s="2"/>
      <c r="O3661" s="2"/>
      <c r="P3661" s="2"/>
      <c r="Q3661" s="2"/>
      <c r="R3661" s="2"/>
      <c r="S3661" s="2"/>
    </row>
    <row r="3662" spans="1:19" ht="15.75" customHeight="1" x14ac:dyDescent="0.25">
      <c r="A3662" s="4">
        <v>3661</v>
      </c>
      <c r="B3662" s="4">
        <v>9</v>
      </c>
      <c r="C3662" s="4">
        <v>701</v>
      </c>
      <c r="D3662" s="6">
        <v>42841</v>
      </c>
      <c r="E3662" s="4">
        <v>742.54</v>
      </c>
      <c r="F3662" s="5">
        <v>667.4</v>
      </c>
      <c r="G3662" s="4">
        <v>41701</v>
      </c>
      <c r="H3662" s="2">
        <f t="shared" si="228"/>
        <v>5</v>
      </c>
      <c r="I3662" s="10">
        <f t="shared" si="229"/>
        <v>148.50799999999998</v>
      </c>
      <c r="J3662" s="13">
        <f t="shared" si="230"/>
        <v>5.7240984544934177</v>
      </c>
      <c r="K3662" s="4">
        <v>7</v>
      </c>
      <c r="L3662" s="8">
        <f t="shared" si="231"/>
        <v>5950.5208929593591</v>
      </c>
      <c r="M3662" s="2"/>
      <c r="N3662" s="2"/>
      <c r="O3662" s="2"/>
      <c r="P3662" s="2"/>
      <c r="Q3662" s="2"/>
      <c r="R3662" s="2"/>
      <c r="S3662" s="2"/>
    </row>
    <row r="3663" spans="1:19" ht="15.75" customHeight="1" x14ac:dyDescent="0.25">
      <c r="A3663" s="4">
        <v>3662</v>
      </c>
      <c r="B3663" s="4">
        <v>68</v>
      </c>
      <c r="C3663" s="4">
        <v>1927</v>
      </c>
      <c r="D3663" s="6">
        <v>42985</v>
      </c>
      <c r="E3663" s="4">
        <v>1636.9</v>
      </c>
      <c r="F3663" s="5">
        <v>44.71</v>
      </c>
      <c r="G3663" s="4">
        <v>37499</v>
      </c>
      <c r="H3663" s="2">
        <f t="shared" si="228"/>
        <v>4</v>
      </c>
      <c r="I3663" s="10">
        <f t="shared" si="229"/>
        <v>409.22500000000002</v>
      </c>
      <c r="J3663" s="13">
        <f t="shared" si="230"/>
        <v>5.7240984544934177</v>
      </c>
      <c r="K3663" s="4">
        <v>15</v>
      </c>
      <c r="L3663" s="8">
        <f t="shared" si="231"/>
        <v>35136.662850601031</v>
      </c>
      <c r="M3663" s="2"/>
      <c r="N3663" s="2"/>
      <c r="O3663" s="2"/>
      <c r="P3663" s="2"/>
      <c r="Q3663" s="2"/>
      <c r="R3663" s="2"/>
      <c r="S3663" s="2"/>
    </row>
    <row r="3664" spans="1:19" ht="15.75" customHeight="1" x14ac:dyDescent="0.25">
      <c r="A3664" s="4">
        <v>3663</v>
      </c>
      <c r="B3664" s="4">
        <v>16</v>
      </c>
      <c r="C3664" s="4">
        <v>2142</v>
      </c>
      <c r="D3664" s="6">
        <v>42792</v>
      </c>
      <c r="E3664" s="4">
        <v>1661.92</v>
      </c>
      <c r="F3664" s="5">
        <v>1479.11</v>
      </c>
      <c r="G3664" s="4">
        <v>34586</v>
      </c>
      <c r="H3664" s="2">
        <f t="shared" si="228"/>
        <v>3</v>
      </c>
      <c r="I3664" s="10">
        <f t="shared" si="229"/>
        <v>553.97333333333336</v>
      </c>
      <c r="J3664" s="13">
        <f t="shared" si="230"/>
        <v>5.7240984544934177</v>
      </c>
      <c r="K3664" s="4">
        <v>1</v>
      </c>
      <c r="L3664" s="8">
        <f t="shared" si="231"/>
        <v>3170.9979011639002</v>
      </c>
      <c r="M3664" s="2"/>
      <c r="N3664" s="2"/>
      <c r="O3664" s="2"/>
      <c r="P3664" s="2"/>
      <c r="Q3664" s="2"/>
      <c r="R3664" s="2"/>
      <c r="S3664" s="2"/>
    </row>
    <row r="3665" spans="1:19" ht="15.75" customHeight="1" x14ac:dyDescent="0.25">
      <c r="A3665" s="4">
        <v>3664</v>
      </c>
      <c r="B3665" s="4">
        <v>13</v>
      </c>
      <c r="C3665" s="4">
        <v>1593</v>
      </c>
      <c r="D3665" s="6">
        <v>42991</v>
      </c>
      <c r="E3665" s="4">
        <v>1163.8900000000001</v>
      </c>
      <c r="F3665" s="5">
        <v>589.27</v>
      </c>
      <c r="G3665" s="4">
        <v>42560</v>
      </c>
      <c r="H3665" s="2">
        <f t="shared" si="228"/>
        <v>5</v>
      </c>
      <c r="I3665" s="10">
        <f t="shared" si="229"/>
        <v>232.77800000000002</v>
      </c>
      <c r="J3665" s="13">
        <f t="shared" si="230"/>
        <v>5.7240984544934177</v>
      </c>
      <c r="K3665" s="4">
        <v>7</v>
      </c>
      <c r="L3665" s="8">
        <f t="shared" si="231"/>
        <v>9327.109330280482</v>
      </c>
      <c r="M3665" s="2"/>
      <c r="N3665" s="2"/>
      <c r="O3665" s="2"/>
      <c r="P3665" s="2"/>
      <c r="Q3665" s="2"/>
      <c r="R3665" s="2"/>
      <c r="S3665" s="2"/>
    </row>
    <row r="3666" spans="1:19" ht="15.75" customHeight="1" x14ac:dyDescent="0.25">
      <c r="A3666" s="4">
        <v>3665</v>
      </c>
      <c r="B3666" s="4">
        <v>50</v>
      </c>
      <c r="C3666" s="4">
        <v>585</v>
      </c>
      <c r="D3666" s="6">
        <v>42766</v>
      </c>
      <c r="E3666" s="4">
        <v>175.89</v>
      </c>
      <c r="F3666" s="5">
        <v>131.91999999999999</v>
      </c>
      <c r="G3666" s="4">
        <v>41009</v>
      </c>
      <c r="H3666" s="2">
        <f t="shared" si="228"/>
        <v>6</v>
      </c>
      <c r="I3666" s="10">
        <f t="shared" si="229"/>
        <v>29.314999999999998</v>
      </c>
      <c r="J3666" s="13">
        <f t="shared" si="230"/>
        <v>5.7240984544934177</v>
      </c>
      <c r="K3666" s="4">
        <v>6</v>
      </c>
      <c r="L3666" s="8">
        <f t="shared" si="231"/>
        <v>1006.8116771608471</v>
      </c>
      <c r="M3666" s="2"/>
      <c r="N3666" s="2"/>
      <c r="O3666" s="2"/>
      <c r="P3666" s="2"/>
      <c r="Q3666" s="2"/>
      <c r="R3666" s="2"/>
      <c r="S3666" s="2"/>
    </row>
    <row r="3667" spans="1:19" ht="15.75" customHeight="1" x14ac:dyDescent="0.25">
      <c r="A3667" s="4">
        <v>3666</v>
      </c>
      <c r="B3667" s="4">
        <v>31</v>
      </c>
      <c r="C3667" s="4">
        <v>3327</v>
      </c>
      <c r="D3667" s="6">
        <v>43043</v>
      </c>
      <c r="E3667" s="4">
        <v>230.91</v>
      </c>
      <c r="F3667" s="5">
        <v>173.18</v>
      </c>
      <c r="G3667" s="4">
        <v>39031</v>
      </c>
      <c r="H3667" s="2">
        <f t="shared" si="228"/>
        <v>7</v>
      </c>
      <c r="I3667" s="10">
        <f t="shared" si="229"/>
        <v>32.987142857142857</v>
      </c>
      <c r="J3667" s="13">
        <f t="shared" si="230"/>
        <v>5.7240984544934177</v>
      </c>
      <c r="K3667" s="4">
        <v>10</v>
      </c>
      <c r="L3667" s="8">
        <f t="shared" si="231"/>
        <v>1888.2165344672501</v>
      </c>
      <c r="M3667" s="2"/>
      <c r="N3667" s="2"/>
      <c r="O3667" s="2"/>
      <c r="P3667" s="2"/>
      <c r="Q3667" s="2"/>
      <c r="R3667" s="2"/>
      <c r="S3667" s="2"/>
    </row>
    <row r="3668" spans="1:19" ht="15.75" customHeight="1" x14ac:dyDescent="0.25">
      <c r="A3668" s="4">
        <v>3667</v>
      </c>
      <c r="B3668" s="4">
        <v>69</v>
      </c>
      <c r="C3668" s="4">
        <v>3193</v>
      </c>
      <c r="D3668" s="6">
        <v>42811</v>
      </c>
      <c r="E3668" s="4">
        <v>1240.31</v>
      </c>
      <c r="F3668" s="5">
        <v>795.1</v>
      </c>
      <c r="G3668" s="4">
        <v>40553</v>
      </c>
      <c r="H3668" s="2">
        <f t="shared" si="228"/>
        <v>5</v>
      </c>
      <c r="I3668" s="10">
        <f t="shared" si="229"/>
        <v>248.06199999999998</v>
      </c>
      <c r="J3668" s="13">
        <f t="shared" si="230"/>
        <v>5.7240984544934177</v>
      </c>
      <c r="K3668" s="4">
        <v>8</v>
      </c>
      <c r="L3668" s="8">
        <f t="shared" si="231"/>
        <v>11359.450486548369</v>
      </c>
      <c r="M3668" s="2"/>
      <c r="N3668" s="2"/>
      <c r="O3668" s="2"/>
      <c r="P3668" s="2"/>
      <c r="Q3668" s="2"/>
      <c r="R3668" s="2"/>
      <c r="S3668" s="2"/>
    </row>
    <row r="3669" spans="1:19" ht="15.75" customHeight="1" x14ac:dyDescent="0.25">
      <c r="A3669" s="4">
        <v>3668</v>
      </c>
      <c r="B3669" s="4">
        <v>15</v>
      </c>
      <c r="C3669" s="4">
        <v>794</v>
      </c>
      <c r="D3669" s="6">
        <v>42837</v>
      </c>
      <c r="E3669" s="4">
        <v>958.74</v>
      </c>
      <c r="F3669" s="5">
        <v>748.9</v>
      </c>
      <c r="G3669" s="4">
        <v>35160</v>
      </c>
      <c r="H3669" s="2">
        <f t="shared" si="228"/>
        <v>5</v>
      </c>
      <c r="I3669" s="10">
        <f t="shared" si="229"/>
        <v>191.74799999999999</v>
      </c>
      <c r="J3669" s="13">
        <f t="shared" si="230"/>
        <v>5.7240984544934177</v>
      </c>
      <c r="K3669" s="4">
        <v>6</v>
      </c>
      <c r="L3669" s="8">
        <f t="shared" si="231"/>
        <v>6585.506582713223</v>
      </c>
      <c r="M3669" s="2"/>
      <c r="N3669" s="2"/>
      <c r="O3669" s="2"/>
      <c r="P3669" s="2"/>
      <c r="Q3669" s="2"/>
      <c r="R3669" s="2"/>
      <c r="S3669" s="2"/>
    </row>
    <row r="3670" spans="1:19" ht="15.75" customHeight="1" x14ac:dyDescent="0.25">
      <c r="A3670" s="4">
        <v>3669</v>
      </c>
      <c r="B3670" s="4">
        <v>67</v>
      </c>
      <c r="C3670" s="4">
        <v>1324</v>
      </c>
      <c r="D3670" s="6">
        <v>42925</v>
      </c>
      <c r="E3670" s="4">
        <v>544.04999999999995</v>
      </c>
      <c r="F3670" s="5">
        <v>376.84</v>
      </c>
      <c r="G3670" s="4">
        <v>38647</v>
      </c>
      <c r="H3670" s="2">
        <f t="shared" si="228"/>
        <v>7</v>
      </c>
      <c r="I3670" s="10">
        <f t="shared" si="229"/>
        <v>77.721428571428561</v>
      </c>
      <c r="J3670" s="13">
        <f t="shared" si="230"/>
        <v>5.7240984544934177</v>
      </c>
      <c r="K3670" s="4">
        <v>18</v>
      </c>
      <c r="L3670" s="8">
        <f t="shared" si="231"/>
        <v>8007.9319650012258</v>
      </c>
      <c r="M3670" s="2"/>
      <c r="N3670" s="2"/>
      <c r="O3670" s="2"/>
      <c r="P3670" s="2"/>
      <c r="Q3670" s="2"/>
      <c r="R3670" s="2"/>
      <c r="S3670" s="2"/>
    </row>
    <row r="3671" spans="1:19" ht="15.75" customHeight="1" x14ac:dyDescent="0.25">
      <c r="A3671" s="4">
        <v>3670</v>
      </c>
      <c r="B3671" s="4">
        <v>9</v>
      </c>
      <c r="C3671" s="4">
        <v>809</v>
      </c>
      <c r="D3671" s="6">
        <v>42864</v>
      </c>
      <c r="E3671" s="4">
        <v>742.54</v>
      </c>
      <c r="F3671" s="5">
        <v>667.4</v>
      </c>
      <c r="G3671" s="4">
        <v>33549</v>
      </c>
      <c r="H3671" s="2">
        <f t="shared" si="228"/>
        <v>4</v>
      </c>
      <c r="I3671" s="10">
        <f t="shared" si="229"/>
        <v>185.63499999999999</v>
      </c>
      <c r="J3671" s="13">
        <f t="shared" si="230"/>
        <v>5.7240984544934177</v>
      </c>
      <c r="K3671" s="4">
        <v>17</v>
      </c>
      <c r="L3671" s="8">
        <f t="shared" si="231"/>
        <v>18064.081282198054</v>
      </c>
      <c r="M3671" s="2"/>
      <c r="N3671" s="2"/>
      <c r="O3671" s="2"/>
      <c r="P3671" s="2"/>
      <c r="Q3671" s="2"/>
      <c r="R3671" s="2"/>
      <c r="S3671" s="2"/>
    </row>
    <row r="3672" spans="1:19" ht="15.75" customHeight="1" x14ac:dyDescent="0.25">
      <c r="A3672" s="4">
        <v>3671</v>
      </c>
      <c r="B3672" s="4">
        <v>91</v>
      </c>
      <c r="C3672" s="4">
        <v>3007</v>
      </c>
      <c r="D3672" s="6">
        <v>43096</v>
      </c>
      <c r="E3672" s="4">
        <v>100.35</v>
      </c>
      <c r="F3672" s="5">
        <v>75.260000000000005</v>
      </c>
      <c r="G3672" s="4">
        <v>36367</v>
      </c>
      <c r="H3672" s="2">
        <f t="shared" si="228"/>
        <v>5</v>
      </c>
      <c r="I3672" s="10">
        <f t="shared" si="229"/>
        <v>20.07</v>
      </c>
      <c r="J3672" s="13">
        <f t="shared" si="230"/>
        <v>5.7240984544934177</v>
      </c>
      <c r="K3672" s="4">
        <v>7</v>
      </c>
      <c r="L3672" s="8">
        <f t="shared" si="231"/>
        <v>804.17859187178033</v>
      </c>
      <c r="M3672" s="2"/>
      <c r="N3672" s="2"/>
      <c r="O3672" s="2"/>
      <c r="P3672" s="2"/>
      <c r="Q3672" s="2"/>
      <c r="R3672" s="2"/>
      <c r="S3672" s="2"/>
    </row>
    <row r="3673" spans="1:19" ht="15.75" customHeight="1" x14ac:dyDescent="0.25">
      <c r="A3673" s="4">
        <v>3672</v>
      </c>
      <c r="B3673" s="4">
        <v>48</v>
      </c>
      <c r="C3673" s="4">
        <v>2404</v>
      </c>
      <c r="D3673" s="6">
        <v>42808</v>
      </c>
      <c r="E3673" s="4">
        <v>1762.96</v>
      </c>
      <c r="F3673" s="5">
        <v>950.52</v>
      </c>
      <c r="G3673" s="4">
        <v>41848</v>
      </c>
      <c r="H3673" s="2">
        <f t="shared" si="228"/>
        <v>6</v>
      </c>
      <c r="I3673" s="10">
        <f t="shared" si="229"/>
        <v>293.82666666666665</v>
      </c>
      <c r="J3673" s="13">
        <f t="shared" si="230"/>
        <v>5.7240984544934177</v>
      </c>
      <c r="K3673" s="4">
        <v>13</v>
      </c>
      <c r="L3673" s="8">
        <f t="shared" si="231"/>
        <v>21864.605991223048</v>
      </c>
      <c r="M3673" s="2"/>
      <c r="N3673" s="2"/>
      <c r="O3673" s="2"/>
      <c r="P3673" s="2"/>
      <c r="Q3673" s="2"/>
      <c r="R3673" s="2"/>
      <c r="S3673" s="2"/>
    </row>
    <row r="3674" spans="1:19" ht="15.75" customHeight="1" x14ac:dyDescent="0.25">
      <c r="A3674" s="4">
        <v>3673</v>
      </c>
      <c r="B3674" s="4">
        <v>10</v>
      </c>
      <c r="C3674" s="4">
        <v>3255</v>
      </c>
      <c r="D3674" s="6">
        <v>42750</v>
      </c>
      <c r="E3674" s="4">
        <v>1945.43</v>
      </c>
      <c r="F3674" s="5">
        <v>333.18</v>
      </c>
      <c r="G3674" s="4">
        <v>37499</v>
      </c>
      <c r="H3674" s="2">
        <f t="shared" si="228"/>
        <v>5</v>
      </c>
      <c r="I3674" s="10">
        <f t="shared" si="229"/>
        <v>389.08600000000001</v>
      </c>
      <c r="J3674" s="13">
        <f t="shared" si="230"/>
        <v>5.7240984544934177</v>
      </c>
      <c r="K3674" s="4">
        <v>11</v>
      </c>
      <c r="L3674" s="8">
        <f t="shared" si="231"/>
        <v>24498.832283915286</v>
      </c>
      <c r="M3674" s="2"/>
      <c r="N3674" s="2"/>
      <c r="O3674" s="2"/>
      <c r="P3674" s="2"/>
      <c r="Q3674" s="2"/>
      <c r="R3674" s="2"/>
      <c r="S3674" s="2"/>
    </row>
    <row r="3675" spans="1:19" ht="15.75" customHeight="1" x14ac:dyDescent="0.25">
      <c r="A3675" s="4">
        <v>3674</v>
      </c>
      <c r="B3675" s="4">
        <v>36</v>
      </c>
      <c r="C3675" s="4">
        <v>2083</v>
      </c>
      <c r="D3675" s="6">
        <v>42926</v>
      </c>
      <c r="E3675" s="4">
        <v>945.04</v>
      </c>
      <c r="F3675" s="5">
        <v>507.58</v>
      </c>
      <c r="G3675" s="4">
        <v>35052</v>
      </c>
      <c r="H3675" s="2">
        <f t="shared" si="228"/>
        <v>7</v>
      </c>
      <c r="I3675" s="10">
        <f t="shared" si="229"/>
        <v>135.00571428571428</v>
      </c>
      <c r="J3675" s="13">
        <f t="shared" si="230"/>
        <v>5.7240984544934177</v>
      </c>
      <c r="K3675" s="4">
        <v>3</v>
      </c>
      <c r="L3675" s="8">
        <f t="shared" si="231"/>
        <v>2318.3580014719109</v>
      </c>
      <c r="M3675" s="2"/>
      <c r="N3675" s="2"/>
      <c r="O3675" s="2"/>
      <c r="P3675" s="2"/>
      <c r="Q3675" s="2"/>
      <c r="R3675" s="2"/>
      <c r="S3675" s="2"/>
    </row>
    <row r="3676" spans="1:19" ht="15.75" customHeight="1" x14ac:dyDescent="0.25">
      <c r="A3676" s="4">
        <v>3675</v>
      </c>
      <c r="B3676" s="4">
        <v>53</v>
      </c>
      <c r="C3676" s="4">
        <v>2523</v>
      </c>
      <c r="D3676" s="6">
        <v>43045</v>
      </c>
      <c r="E3676" s="4">
        <v>795.34</v>
      </c>
      <c r="F3676" s="5">
        <v>101.58</v>
      </c>
      <c r="G3676" s="4">
        <v>42295</v>
      </c>
      <c r="H3676" s="2">
        <f t="shared" si="228"/>
        <v>9</v>
      </c>
      <c r="I3676" s="10">
        <f t="shared" si="229"/>
        <v>88.371111111111119</v>
      </c>
      <c r="J3676" s="13">
        <f t="shared" si="230"/>
        <v>5.7240984544934177</v>
      </c>
      <c r="K3676" s="4">
        <v>1</v>
      </c>
      <c r="L3676" s="8">
        <f t="shared" si="231"/>
        <v>505.84494053297726</v>
      </c>
      <c r="M3676" s="2"/>
      <c r="N3676" s="2"/>
      <c r="O3676" s="2"/>
      <c r="P3676" s="2"/>
      <c r="Q3676" s="2"/>
      <c r="R3676" s="2"/>
      <c r="S3676" s="2"/>
    </row>
    <row r="3677" spans="1:19" ht="15.75" customHeight="1" x14ac:dyDescent="0.25">
      <c r="A3677" s="4">
        <v>3676</v>
      </c>
      <c r="B3677" s="4">
        <v>89</v>
      </c>
      <c r="C3677" s="4">
        <v>1783</v>
      </c>
      <c r="D3677" s="6">
        <v>43046</v>
      </c>
      <c r="E3677" s="4">
        <v>1362.99</v>
      </c>
      <c r="F3677" s="5">
        <v>57.74</v>
      </c>
      <c r="G3677" s="4">
        <v>37626</v>
      </c>
      <c r="H3677" s="2">
        <f t="shared" si="228"/>
        <v>9</v>
      </c>
      <c r="I3677" s="10">
        <f t="shared" si="229"/>
        <v>151.44333333333333</v>
      </c>
      <c r="J3677" s="13">
        <f t="shared" si="230"/>
        <v>5.7240984544934177</v>
      </c>
      <c r="K3677" s="4">
        <v>11</v>
      </c>
      <c r="L3677" s="8">
        <f t="shared" si="231"/>
        <v>9535.6420530433134</v>
      </c>
      <c r="M3677" s="2"/>
      <c r="N3677" s="2"/>
      <c r="O3677" s="2"/>
      <c r="P3677" s="2"/>
      <c r="Q3677" s="2"/>
      <c r="R3677" s="2"/>
      <c r="S3677" s="2"/>
    </row>
    <row r="3678" spans="1:19" ht="15.75" customHeight="1" x14ac:dyDescent="0.25">
      <c r="A3678" s="4">
        <v>3677</v>
      </c>
      <c r="B3678" s="4">
        <v>14</v>
      </c>
      <c r="C3678" s="4">
        <v>2443</v>
      </c>
      <c r="D3678" s="6">
        <v>42972</v>
      </c>
      <c r="E3678" s="4">
        <v>1842.92</v>
      </c>
      <c r="F3678" s="5">
        <v>1105.75</v>
      </c>
      <c r="G3678" s="4">
        <v>34996</v>
      </c>
      <c r="H3678" s="2">
        <f t="shared" si="228"/>
        <v>5</v>
      </c>
      <c r="I3678" s="10">
        <f t="shared" si="229"/>
        <v>368.584</v>
      </c>
      <c r="J3678" s="13">
        <f t="shared" si="230"/>
        <v>5.7240984544934177</v>
      </c>
      <c r="K3678" s="4">
        <v>20</v>
      </c>
      <c r="L3678" s="8">
        <f t="shared" si="231"/>
        <v>42196.222095020043</v>
      </c>
      <c r="M3678" s="2"/>
      <c r="N3678" s="2"/>
      <c r="O3678" s="2"/>
      <c r="P3678" s="2"/>
      <c r="Q3678" s="2"/>
      <c r="R3678" s="2"/>
      <c r="S3678" s="2"/>
    </row>
    <row r="3679" spans="1:19" ht="15.75" customHeight="1" x14ac:dyDescent="0.25">
      <c r="A3679" s="4">
        <v>3678</v>
      </c>
      <c r="B3679" s="4" t="s">
        <v>20</v>
      </c>
      <c r="C3679" s="4">
        <v>124</v>
      </c>
      <c r="D3679" s="6">
        <v>43017</v>
      </c>
      <c r="E3679" s="4">
        <v>544.04999999999995</v>
      </c>
      <c r="F3679" s="5">
        <v>376.84</v>
      </c>
      <c r="G3679" s="4">
        <v>37499</v>
      </c>
      <c r="H3679" s="2">
        <f t="shared" si="228"/>
        <v>6</v>
      </c>
      <c r="I3679" s="10">
        <f t="shared" si="229"/>
        <v>90.674999999999997</v>
      </c>
      <c r="J3679" s="13">
        <f t="shared" si="230"/>
        <v>5.7240984544934177</v>
      </c>
      <c r="K3679" s="4">
        <v>19</v>
      </c>
      <c r="L3679" s="8">
        <f t="shared" si="231"/>
        <v>9861.6199198626218</v>
      </c>
      <c r="M3679" s="2"/>
      <c r="N3679" s="2"/>
      <c r="O3679" s="2"/>
      <c r="P3679" s="2"/>
      <c r="Q3679" s="2"/>
      <c r="R3679" s="2"/>
      <c r="S3679" s="2"/>
    </row>
    <row r="3680" spans="1:19" ht="15.75" customHeight="1" x14ac:dyDescent="0.25">
      <c r="A3680" s="4">
        <v>3679</v>
      </c>
      <c r="B3680" s="4">
        <v>7</v>
      </c>
      <c r="C3680" s="4">
        <v>2681</v>
      </c>
      <c r="D3680" s="6">
        <v>42860</v>
      </c>
      <c r="E3680" s="4">
        <v>980.37</v>
      </c>
      <c r="F3680" s="5">
        <v>234.43</v>
      </c>
      <c r="G3680" s="4">
        <v>42560</v>
      </c>
      <c r="H3680" s="2">
        <f t="shared" si="228"/>
        <v>4</v>
      </c>
      <c r="I3680" s="10">
        <f t="shared" si="229"/>
        <v>245.0925</v>
      </c>
      <c r="J3680" s="13">
        <f t="shared" si="230"/>
        <v>5.7240984544934177</v>
      </c>
      <c r="K3680" s="4">
        <v>6</v>
      </c>
      <c r="L3680" s="8">
        <f t="shared" si="231"/>
        <v>8417.6016027475671</v>
      </c>
      <c r="M3680" s="2"/>
      <c r="N3680" s="2"/>
      <c r="O3680" s="2"/>
      <c r="P3680" s="2"/>
      <c r="Q3680" s="2"/>
      <c r="R3680" s="2"/>
      <c r="S3680" s="2"/>
    </row>
    <row r="3681" spans="1:19" ht="15.75" customHeight="1" x14ac:dyDescent="0.25">
      <c r="A3681" s="4">
        <v>3680</v>
      </c>
      <c r="B3681" s="4">
        <v>81</v>
      </c>
      <c r="C3681" s="4">
        <v>3449</v>
      </c>
      <c r="D3681" s="6">
        <v>42905</v>
      </c>
      <c r="E3681" s="4">
        <v>1151.96</v>
      </c>
      <c r="F3681" s="5">
        <v>649.49</v>
      </c>
      <c r="G3681" s="4">
        <v>41064</v>
      </c>
      <c r="H3681" s="2">
        <f t="shared" si="228"/>
        <v>4</v>
      </c>
      <c r="I3681" s="10">
        <f t="shared" si="229"/>
        <v>287.99</v>
      </c>
      <c r="J3681" s="13">
        <f t="shared" si="230"/>
        <v>5.7240984544934177</v>
      </c>
      <c r="K3681" s="4">
        <v>3</v>
      </c>
      <c r="L3681" s="8">
        <f t="shared" si="231"/>
        <v>4945.4493417286785</v>
      </c>
      <c r="M3681" s="2"/>
      <c r="N3681" s="2"/>
      <c r="O3681" s="2"/>
      <c r="P3681" s="2"/>
      <c r="Q3681" s="2"/>
      <c r="R3681" s="2"/>
      <c r="S3681" s="2"/>
    </row>
    <row r="3682" spans="1:19" ht="15.75" customHeight="1" x14ac:dyDescent="0.25">
      <c r="A3682" s="4">
        <v>3681</v>
      </c>
      <c r="B3682" s="4">
        <v>64</v>
      </c>
      <c r="C3682" s="4">
        <v>2857</v>
      </c>
      <c r="D3682" s="6">
        <v>42908</v>
      </c>
      <c r="E3682" s="4">
        <v>1469.44</v>
      </c>
      <c r="F3682" s="5">
        <v>596.54999999999995</v>
      </c>
      <c r="G3682" s="4">
        <v>33879</v>
      </c>
      <c r="H3682" s="2">
        <f t="shared" si="228"/>
        <v>5</v>
      </c>
      <c r="I3682" s="10">
        <f t="shared" si="229"/>
        <v>293.88800000000003</v>
      </c>
      <c r="J3682" s="13">
        <f t="shared" si="230"/>
        <v>5.7240984544934177</v>
      </c>
      <c r="K3682" s="4">
        <v>20</v>
      </c>
      <c r="L3682" s="8">
        <f t="shared" si="231"/>
        <v>33644.876931883235</v>
      </c>
      <c r="M3682" s="2"/>
      <c r="N3682" s="2"/>
      <c r="O3682" s="2"/>
      <c r="P3682" s="2"/>
      <c r="Q3682" s="2"/>
      <c r="R3682" s="2"/>
      <c r="S3682" s="2"/>
    </row>
    <row r="3683" spans="1:19" ht="15.75" customHeight="1" x14ac:dyDescent="0.25">
      <c r="A3683" s="4">
        <v>3682</v>
      </c>
      <c r="B3683" s="4">
        <v>50</v>
      </c>
      <c r="C3683" s="4">
        <v>116</v>
      </c>
      <c r="D3683" s="6">
        <v>42926</v>
      </c>
      <c r="E3683" s="4">
        <v>175.89</v>
      </c>
      <c r="F3683" s="5">
        <v>131.91999999999999</v>
      </c>
      <c r="G3683" s="4">
        <v>42295</v>
      </c>
      <c r="H3683" s="2">
        <f t="shared" si="228"/>
        <v>6</v>
      </c>
      <c r="I3683" s="10">
        <f t="shared" si="229"/>
        <v>29.314999999999998</v>
      </c>
      <c r="J3683" s="13">
        <f t="shared" si="230"/>
        <v>5.7240984544934177</v>
      </c>
      <c r="K3683" s="4">
        <v>11</v>
      </c>
      <c r="L3683" s="8">
        <f t="shared" si="231"/>
        <v>1845.8214081282197</v>
      </c>
      <c r="M3683" s="2"/>
      <c r="N3683" s="2"/>
      <c r="O3683" s="2"/>
      <c r="P3683" s="2"/>
      <c r="Q3683" s="2"/>
      <c r="R3683" s="2"/>
      <c r="S3683" s="2"/>
    </row>
    <row r="3684" spans="1:19" ht="15.75" customHeight="1" x14ac:dyDescent="0.25">
      <c r="A3684" s="4">
        <v>3683</v>
      </c>
      <c r="B3684" s="4">
        <v>44</v>
      </c>
      <c r="C3684" s="4">
        <v>2947</v>
      </c>
      <c r="D3684" s="6">
        <v>43071</v>
      </c>
      <c r="E3684" s="4">
        <v>1769.64</v>
      </c>
      <c r="F3684" s="5">
        <v>108.76</v>
      </c>
      <c r="G3684" s="4">
        <v>40672</v>
      </c>
      <c r="H3684" s="2">
        <f t="shared" si="228"/>
        <v>6</v>
      </c>
      <c r="I3684" s="10">
        <f t="shared" si="229"/>
        <v>294.94</v>
      </c>
      <c r="J3684" s="13">
        <f t="shared" si="230"/>
        <v>5.7240984544934177</v>
      </c>
      <c r="K3684" s="4">
        <v>11</v>
      </c>
      <c r="L3684" s="8">
        <f t="shared" si="231"/>
        <v>18570.921579851172</v>
      </c>
      <c r="M3684" s="2"/>
      <c r="N3684" s="2"/>
      <c r="O3684" s="2"/>
      <c r="P3684" s="2"/>
      <c r="Q3684" s="2"/>
      <c r="R3684" s="2"/>
      <c r="S3684" s="2"/>
    </row>
    <row r="3685" spans="1:19" ht="15.75" customHeight="1" x14ac:dyDescent="0.25">
      <c r="A3685" s="4">
        <v>3684</v>
      </c>
      <c r="B3685" s="4">
        <v>29</v>
      </c>
      <c r="C3685" s="4">
        <v>3232</v>
      </c>
      <c r="D3685" s="6">
        <v>42857</v>
      </c>
      <c r="E3685" s="4">
        <v>543.39</v>
      </c>
      <c r="F3685" s="5">
        <v>407.54</v>
      </c>
      <c r="G3685" s="4">
        <v>37337</v>
      </c>
      <c r="H3685" s="2">
        <f t="shared" si="228"/>
        <v>9</v>
      </c>
      <c r="I3685" s="10">
        <f t="shared" si="229"/>
        <v>60.376666666666665</v>
      </c>
      <c r="J3685" s="13">
        <f t="shared" si="230"/>
        <v>5.7240984544934177</v>
      </c>
      <c r="K3685" s="4">
        <v>4</v>
      </c>
      <c r="L3685" s="8">
        <f t="shared" si="231"/>
        <v>1382.4079374165237</v>
      </c>
      <c r="M3685" s="2"/>
      <c r="N3685" s="2"/>
      <c r="O3685" s="2"/>
      <c r="P3685" s="2"/>
      <c r="Q3685" s="2"/>
      <c r="R3685" s="2"/>
      <c r="S3685" s="2"/>
    </row>
    <row r="3686" spans="1:19" ht="15.75" customHeight="1" x14ac:dyDescent="0.25">
      <c r="A3686" s="4">
        <v>3685</v>
      </c>
      <c r="B3686" s="4">
        <v>4</v>
      </c>
      <c r="C3686" s="4">
        <v>3054</v>
      </c>
      <c r="D3686" s="6">
        <v>42981</v>
      </c>
      <c r="E3686" s="4">
        <v>1129.1300000000001</v>
      </c>
      <c r="F3686" s="5">
        <v>677.48</v>
      </c>
      <c r="G3686" s="4">
        <v>38573</v>
      </c>
      <c r="H3686" s="2">
        <f t="shared" si="228"/>
        <v>3</v>
      </c>
      <c r="I3686" s="10">
        <f t="shared" si="229"/>
        <v>376.37666666666672</v>
      </c>
      <c r="J3686" s="13">
        <f t="shared" si="230"/>
        <v>5.7240984544934177</v>
      </c>
      <c r="K3686" s="4">
        <v>16</v>
      </c>
      <c r="L3686" s="8">
        <f t="shared" si="231"/>
        <v>34470.673535584821</v>
      </c>
      <c r="M3686" s="2"/>
      <c r="N3686" s="2"/>
      <c r="O3686" s="2"/>
      <c r="P3686" s="2"/>
      <c r="Q3686" s="2"/>
      <c r="R3686" s="2"/>
      <c r="S3686" s="2"/>
    </row>
    <row r="3687" spans="1:19" ht="15.75" customHeight="1" x14ac:dyDescent="0.25">
      <c r="A3687" s="4">
        <v>3686</v>
      </c>
      <c r="B3687" s="4">
        <v>57</v>
      </c>
      <c r="C3687" s="4">
        <v>2648</v>
      </c>
      <c r="D3687" s="6">
        <v>42964</v>
      </c>
      <c r="E3687" s="4">
        <v>1890.39</v>
      </c>
      <c r="F3687" s="5">
        <v>260.14</v>
      </c>
      <c r="G3687" s="4">
        <v>33259</v>
      </c>
      <c r="H3687" s="2">
        <f t="shared" si="228"/>
        <v>3</v>
      </c>
      <c r="I3687" s="10">
        <f t="shared" si="229"/>
        <v>630.13</v>
      </c>
      <c r="J3687" s="13">
        <f t="shared" si="230"/>
        <v>5.7240984544934177</v>
      </c>
      <c r="K3687" s="4">
        <v>15</v>
      </c>
      <c r="L3687" s="8">
        <f t="shared" si="231"/>
        <v>54103.892386949061</v>
      </c>
      <c r="M3687" s="2"/>
      <c r="N3687" s="2"/>
      <c r="O3687" s="2"/>
      <c r="P3687" s="2"/>
      <c r="Q3687" s="2"/>
      <c r="R3687" s="2"/>
      <c r="S3687" s="2"/>
    </row>
    <row r="3688" spans="1:19" ht="15.75" customHeight="1" x14ac:dyDescent="0.25">
      <c r="A3688" s="4">
        <v>3687</v>
      </c>
      <c r="B3688" s="4">
        <v>3</v>
      </c>
      <c r="C3688" s="4">
        <v>3378</v>
      </c>
      <c r="D3688" s="6">
        <v>42960</v>
      </c>
      <c r="E3688" s="4">
        <v>2091.4699999999998</v>
      </c>
      <c r="F3688" s="5">
        <v>388.92</v>
      </c>
      <c r="G3688" s="4">
        <v>41167</v>
      </c>
      <c r="H3688" s="2">
        <f t="shared" si="228"/>
        <v>4</v>
      </c>
      <c r="I3688" s="10">
        <f t="shared" si="229"/>
        <v>522.86749999999995</v>
      </c>
      <c r="J3688" s="13">
        <f t="shared" si="230"/>
        <v>5.7240984544934177</v>
      </c>
      <c r="K3688" s="4">
        <v>14</v>
      </c>
      <c r="L3688" s="8">
        <f t="shared" si="231"/>
        <v>41901.230681167712</v>
      </c>
      <c r="M3688" s="2"/>
      <c r="N3688" s="2"/>
      <c r="O3688" s="2"/>
      <c r="P3688" s="2"/>
      <c r="Q3688" s="2"/>
      <c r="R3688" s="2"/>
      <c r="S3688" s="2"/>
    </row>
    <row r="3689" spans="1:19" ht="15.75" customHeight="1" x14ac:dyDescent="0.25">
      <c r="A3689" s="4">
        <v>3688</v>
      </c>
      <c r="B3689" s="4">
        <v>15</v>
      </c>
      <c r="C3689" s="4">
        <v>8</v>
      </c>
      <c r="D3689" s="6">
        <v>43000</v>
      </c>
      <c r="E3689" s="4">
        <v>958.74</v>
      </c>
      <c r="F3689" s="5">
        <v>748.9</v>
      </c>
      <c r="G3689" s="4">
        <v>41345</v>
      </c>
      <c r="H3689" s="2">
        <f t="shared" si="228"/>
        <v>10</v>
      </c>
      <c r="I3689" s="10">
        <f t="shared" si="229"/>
        <v>95.873999999999995</v>
      </c>
      <c r="J3689" s="13">
        <f t="shared" si="230"/>
        <v>5.7240984544934177</v>
      </c>
      <c r="K3689" s="4">
        <v>5</v>
      </c>
      <c r="L3689" s="8">
        <f t="shared" si="231"/>
        <v>2743.9610761305094</v>
      </c>
      <c r="M3689" s="2"/>
      <c r="N3689" s="2"/>
      <c r="O3689" s="2"/>
      <c r="P3689" s="2"/>
      <c r="Q3689" s="2"/>
      <c r="R3689" s="2"/>
      <c r="S3689" s="2"/>
    </row>
    <row r="3690" spans="1:19" ht="15.75" customHeight="1" x14ac:dyDescent="0.25">
      <c r="A3690" s="4">
        <v>3689</v>
      </c>
      <c r="B3690" s="4">
        <v>21</v>
      </c>
      <c r="C3690" s="4">
        <v>542</v>
      </c>
      <c r="D3690" s="6">
        <v>43061</v>
      </c>
      <c r="E3690" s="4">
        <v>1071.23</v>
      </c>
      <c r="F3690" s="5">
        <v>380.74</v>
      </c>
      <c r="G3690" s="4">
        <v>35160</v>
      </c>
      <c r="H3690" s="2">
        <f t="shared" si="228"/>
        <v>6</v>
      </c>
      <c r="I3690" s="10">
        <f t="shared" si="229"/>
        <v>178.53833333333333</v>
      </c>
      <c r="J3690" s="13">
        <f t="shared" si="230"/>
        <v>5.7240984544934177</v>
      </c>
      <c r="K3690" s="4">
        <v>7</v>
      </c>
      <c r="L3690" s="8">
        <f t="shared" si="231"/>
        <v>7153.7969853081477</v>
      </c>
      <c r="M3690" s="2"/>
      <c r="N3690" s="2"/>
      <c r="O3690" s="2"/>
      <c r="P3690" s="2"/>
      <c r="Q3690" s="2"/>
      <c r="R3690" s="2"/>
      <c r="S3690" s="2"/>
    </row>
    <row r="3691" spans="1:19" ht="15.75" customHeight="1" x14ac:dyDescent="0.25">
      <c r="A3691" s="4">
        <v>3690</v>
      </c>
      <c r="B3691" s="4">
        <v>51</v>
      </c>
      <c r="C3691" s="4">
        <v>2799</v>
      </c>
      <c r="D3691" s="6">
        <v>42810</v>
      </c>
      <c r="E3691" s="4">
        <v>2005.66</v>
      </c>
      <c r="F3691" s="5">
        <v>1203.4000000000001</v>
      </c>
      <c r="G3691" s="4">
        <v>35707</v>
      </c>
      <c r="H3691" s="2">
        <f t="shared" si="228"/>
        <v>8</v>
      </c>
      <c r="I3691" s="10">
        <f t="shared" si="229"/>
        <v>250.70750000000001</v>
      </c>
      <c r="J3691" s="13">
        <f t="shared" si="230"/>
        <v>5.7240984544934177</v>
      </c>
      <c r="K3691" s="4">
        <v>17</v>
      </c>
      <c r="L3691" s="8">
        <f t="shared" si="231"/>
        <v>24396.265025758446</v>
      </c>
      <c r="M3691" s="2"/>
      <c r="N3691" s="2"/>
      <c r="O3691" s="2"/>
      <c r="P3691" s="2"/>
      <c r="Q3691" s="2"/>
      <c r="R3691" s="2"/>
      <c r="S3691" s="2"/>
    </row>
    <row r="3692" spans="1:19" ht="15.75" customHeight="1" x14ac:dyDescent="0.25">
      <c r="A3692" s="4">
        <v>3691</v>
      </c>
      <c r="B3692" s="4">
        <v>75</v>
      </c>
      <c r="C3692" s="4">
        <v>1138</v>
      </c>
      <c r="D3692" s="6">
        <v>42830</v>
      </c>
      <c r="E3692" s="4">
        <v>1873.97</v>
      </c>
      <c r="F3692" s="5">
        <v>863.95</v>
      </c>
      <c r="G3692" s="4">
        <v>35455</v>
      </c>
      <c r="H3692" s="2">
        <f t="shared" si="228"/>
        <v>4</v>
      </c>
      <c r="I3692" s="10">
        <f t="shared" si="229"/>
        <v>468.49250000000001</v>
      </c>
      <c r="J3692" s="13">
        <f t="shared" si="230"/>
        <v>5.7240984544934177</v>
      </c>
      <c r="K3692" s="4">
        <v>11</v>
      </c>
      <c r="L3692" s="8">
        <f t="shared" si="231"/>
        <v>29498.669147109333</v>
      </c>
      <c r="M3692" s="2"/>
      <c r="N3692" s="2"/>
      <c r="O3692" s="2"/>
      <c r="P3692" s="2"/>
      <c r="Q3692" s="2"/>
      <c r="R3692" s="2"/>
      <c r="S3692" s="2"/>
    </row>
    <row r="3693" spans="1:19" ht="15.75" customHeight="1" x14ac:dyDescent="0.25">
      <c r="A3693" s="4">
        <v>3692</v>
      </c>
      <c r="B3693" s="4">
        <v>40</v>
      </c>
      <c r="C3693" s="4">
        <v>787</v>
      </c>
      <c r="D3693" s="6">
        <v>42916</v>
      </c>
      <c r="E3693" s="4">
        <v>1458.17</v>
      </c>
      <c r="F3693" s="5">
        <v>874.9</v>
      </c>
      <c r="G3693" s="4">
        <v>36498</v>
      </c>
      <c r="H3693" s="2">
        <f t="shared" si="228"/>
        <v>6</v>
      </c>
      <c r="I3693" s="10">
        <f t="shared" si="229"/>
        <v>243.02833333333334</v>
      </c>
      <c r="J3693" s="13">
        <f t="shared" si="230"/>
        <v>5.7240984544934177</v>
      </c>
      <c r="K3693" s="4">
        <v>6</v>
      </c>
      <c r="L3693" s="8">
        <f t="shared" si="231"/>
        <v>8346.708643388667</v>
      </c>
      <c r="M3693" s="2"/>
      <c r="N3693" s="2"/>
      <c r="O3693" s="2"/>
      <c r="P3693" s="2"/>
      <c r="Q3693" s="2"/>
      <c r="R3693" s="2"/>
      <c r="S3693" s="2"/>
    </row>
    <row r="3694" spans="1:19" ht="15.75" customHeight="1" x14ac:dyDescent="0.25">
      <c r="A3694" s="4">
        <v>3693</v>
      </c>
      <c r="B3694" s="4">
        <v>81</v>
      </c>
      <c r="C3694" s="4">
        <v>1181</v>
      </c>
      <c r="D3694" s="6">
        <v>42862</v>
      </c>
      <c r="E3694" s="4">
        <v>586.45000000000005</v>
      </c>
      <c r="F3694" s="5">
        <v>521.94000000000005</v>
      </c>
      <c r="G3694" s="4">
        <v>33429</v>
      </c>
      <c r="H3694" s="2">
        <f t="shared" si="228"/>
        <v>9</v>
      </c>
      <c r="I3694" s="10">
        <f t="shared" si="229"/>
        <v>65.161111111111111</v>
      </c>
      <c r="J3694" s="13">
        <f t="shared" si="230"/>
        <v>5.7240984544934177</v>
      </c>
      <c r="K3694" s="4">
        <v>21</v>
      </c>
      <c r="L3694" s="8">
        <f t="shared" si="231"/>
        <v>7832.7609234878846</v>
      </c>
      <c r="M3694" s="2"/>
      <c r="N3694" s="2"/>
      <c r="O3694" s="2"/>
      <c r="P3694" s="2"/>
      <c r="Q3694" s="2"/>
      <c r="R3694" s="2"/>
      <c r="S3694" s="2"/>
    </row>
    <row r="3695" spans="1:19" ht="15.75" customHeight="1" x14ac:dyDescent="0.25">
      <c r="A3695" s="4">
        <v>3694</v>
      </c>
      <c r="B3695" s="4">
        <v>79</v>
      </c>
      <c r="C3695" s="4">
        <v>2511</v>
      </c>
      <c r="D3695" s="6">
        <v>43022</v>
      </c>
      <c r="E3695" s="4">
        <v>1555.58</v>
      </c>
      <c r="F3695" s="5">
        <v>818.01</v>
      </c>
      <c r="G3695" s="4">
        <v>35667</v>
      </c>
      <c r="H3695" s="2">
        <f t="shared" si="228"/>
        <v>4</v>
      </c>
      <c r="I3695" s="10">
        <f t="shared" si="229"/>
        <v>388.89499999999998</v>
      </c>
      <c r="J3695" s="13">
        <f t="shared" si="230"/>
        <v>5.7240984544934177</v>
      </c>
      <c r="K3695" s="4">
        <v>10</v>
      </c>
      <c r="L3695" s="8">
        <f t="shared" si="231"/>
        <v>22260.732684602175</v>
      </c>
      <c r="M3695" s="2"/>
      <c r="N3695" s="2"/>
      <c r="O3695" s="2"/>
      <c r="P3695" s="2"/>
      <c r="Q3695" s="2"/>
      <c r="R3695" s="2"/>
      <c r="S3695" s="2"/>
    </row>
    <row r="3696" spans="1:19" ht="15.75" customHeight="1" x14ac:dyDescent="0.25">
      <c r="A3696" s="4">
        <v>3695</v>
      </c>
      <c r="B3696" s="4">
        <v>97</v>
      </c>
      <c r="C3696" s="4">
        <v>1816</v>
      </c>
      <c r="D3696" s="6">
        <v>42905</v>
      </c>
      <c r="E3696" s="4">
        <v>202.62</v>
      </c>
      <c r="F3696" s="5">
        <v>151.96</v>
      </c>
      <c r="G3696" s="4">
        <v>42458</v>
      </c>
      <c r="H3696" s="2">
        <f t="shared" si="228"/>
        <v>3</v>
      </c>
      <c r="I3696" s="10">
        <f t="shared" si="229"/>
        <v>67.540000000000006</v>
      </c>
      <c r="J3696" s="13">
        <f t="shared" si="230"/>
        <v>5.7240984544934177</v>
      </c>
      <c r="K3696" s="4">
        <v>3</v>
      </c>
      <c r="L3696" s="8">
        <f t="shared" si="231"/>
        <v>1159.8168288494564</v>
      </c>
      <c r="M3696" s="2"/>
      <c r="N3696" s="2"/>
      <c r="O3696" s="2"/>
      <c r="P3696" s="2"/>
      <c r="Q3696" s="2"/>
      <c r="R3696" s="2"/>
      <c r="S3696" s="2"/>
    </row>
    <row r="3697" spans="1:19" ht="15.75" customHeight="1" x14ac:dyDescent="0.25">
      <c r="A3697" s="4">
        <v>3696</v>
      </c>
      <c r="B3697" s="4">
        <v>52</v>
      </c>
      <c r="C3697" s="4">
        <v>2619</v>
      </c>
      <c r="D3697" s="6">
        <v>43023</v>
      </c>
      <c r="E3697" s="4">
        <v>1777.8</v>
      </c>
      <c r="F3697" s="5">
        <v>820.78</v>
      </c>
      <c r="G3697" s="4">
        <v>33552</v>
      </c>
      <c r="H3697" s="2">
        <f t="shared" si="228"/>
        <v>2</v>
      </c>
      <c r="I3697" s="10">
        <f t="shared" si="229"/>
        <v>888.9</v>
      </c>
      <c r="J3697" s="13">
        <f t="shared" si="230"/>
        <v>5.7240984544934177</v>
      </c>
      <c r="K3697" s="4">
        <v>15</v>
      </c>
      <c r="L3697" s="8">
        <f t="shared" si="231"/>
        <v>76322.26674298798</v>
      </c>
      <c r="M3697" s="2"/>
      <c r="N3697" s="2"/>
      <c r="O3697" s="2"/>
      <c r="P3697" s="2"/>
      <c r="Q3697" s="2"/>
      <c r="R3697" s="2"/>
      <c r="S3697" s="2"/>
    </row>
    <row r="3698" spans="1:19" ht="15.75" customHeight="1" x14ac:dyDescent="0.25">
      <c r="A3698" s="4">
        <v>3697</v>
      </c>
      <c r="B3698" s="4">
        <v>35</v>
      </c>
      <c r="C3698" s="4">
        <v>2998</v>
      </c>
      <c r="D3698" s="6">
        <v>42870</v>
      </c>
      <c r="E3698" s="4">
        <v>1403.5</v>
      </c>
      <c r="F3698" s="5">
        <v>954.82</v>
      </c>
      <c r="G3698" s="4">
        <v>41245</v>
      </c>
      <c r="H3698" s="2">
        <f t="shared" si="228"/>
        <v>3</v>
      </c>
      <c r="I3698" s="10">
        <f t="shared" si="229"/>
        <v>467.83333333333331</v>
      </c>
      <c r="J3698" s="13">
        <f t="shared" si="230"/>
        <v>5.7240984544934177</v>
      </c>
      <c r="K3698" s="4">
        <v>8</v>
      </c>
      <c r="L3698" s="8">
        <f t="shared" si="231"/>
        <v>21423.392482350697</v>
      </c>
      <c r="M3698" s="2"/>
      <c r="N3698" s="2"/>
      <c r="O3698" s="2"/>
      <c r="P3698" s="2"/>
      <c r="Q3698" s="2"/>
      <c r="R3698" s="2"/>
      <c r="S3698" s="2"/>
    </row>
    <row r="3699" spans="1:19" ht="15.75" customHeight="1" x14ac:dyDescent="0.25">
      <c r="A3699" s="4">
        <v>3698</v>
      </c>
      <c r="B3699" s="4">
        <v>18</v>
      </c>
      <c r="C3699" s="4">
        <v>937</v>
      </c>
      <c r="D3699" s="6">
        <v>43084</v>
      </c>
      <c r="E3699" s="4">
        <v>575.27</v>
      </c>
      <c r="F3699" s="5">
        <v>431.45</v>
      </c>
      <c r="G3699" s="4">
        <v>41345</v>
      </c>
      <c r="H3699" s="2">
        <f t="shared" si="228"/>
        <v>4</v>
      </c>
      <c r="I3699" s="10">
        <f t="shared" si="229"/>
        <v>143.8175</v>
      </c>
      <c r="J3699" s="13">
        <f t="shared" si="230"/>
        <v>5.7240984544934177</v>
      </c>
      <c r="K3699" s="4">
        <v>4</v>
      </c>
      <c r="L3699" s="8">
        <f t="shared" si="231"/>
        <v>3292.9021179164283</v>
      </c>
      <c r="M3699" s="2"/>
      <c r="N3699" s="2"/>
      <c r="O3699" s="2"/>
      <c r="P3699" s="2"/>
      <c r="Q3699" s="2"/>
      <c r="R3699" s="2"/>
      <c r="S3699" s="2"/>
    </row>
    <row r="3700" spans="1:19" ht="15.75" customHeight="1" x14ac:dyDescent="0.25">
      <c r="A3700" s="4">
        <v>3699</v>
      </c>
      <c r="B3700" s="4">
        <v>73</v>
      </c>
      <c r="C3700" s="4">
        <v>2169</v>
      </c>
      <c r="D3700" s="6">
        <v>42741</v>
      </c>
      <c r="E3700" s="4">
        <v>1945.43</v>
      </c>
      <c r="F3700" s="5">
        <v>333.18</v>
      </c>
      <c r="G3700" s="4">
        <v>37499</v>
      </c>
      <c r="H3700" s="2">
        <f t="shared" si="228"/>
        <v>6</v>
      </c>
      <c r="I3700" s="10">
        <f t="shared" si="229"/>
        <v>324.23833333333334</v>
      </c>
      <c r="J3700" s="13">
        <f t="shared" si="230"/>
        <v>5.7240984544934177</v>
      </c>
      <c r="K3700" s="4">
        <v>5</v>
      </c>
      <c r="L3700" s="8">
        <f t="shared" si="231"/>
        <v>9279.8607136042738</v>
      </c>
      <c r="M3700" s="2"/>
      <c r="N3700" s="2"/>
      <c r="O3700" s="2"/>
      <c r="P3700" s="2"/>
      <c r="Q3700" s="2"/>
      <c r="R3700" s="2"/>
      <c r="S3700" s="2"/>
    </row>
    <row r="3701" spans="1:19" ht="15.75" customHeight="1" x14ac:dyDescent="0.25">
      <c r="A3701" s="4">
        <v>3700</v>
      </c>
      <c r="B3701" s="4">
        <v>95</v>
      </c>
      <c r="C3701" s="4">
        <v>125</v>
      </c>
      <c r="D3701" s="6">
        <v>42974</v>
      </c>
      <c r="E3701" s="4">
        <v>569.55999999999995</v>
      </c>
      <c r="F3701" s="5">
        <v>528.42999999999995</v>
      </c>
      <c r="G3701" s="4">
        <v>37874</v>
      </c>
      <c r="H3701" s="2">
        <f t="shared" si="228"/>
        <v>7</v>
      </c>
      <c r="I3701" s="10">
        <f t="shared" si="229"/>
        <v>81.365714285714276</v>
      </c>
      <c r="J3701" s="13">
        <f t="shared" si="230"/>
        <v>5.7240984544934177</v>
      </c>
      <c r="K3701" s="4">
        <v>19</v>
      </c>
      <c r="L3701" s="8">
        <f t="shared" si="231"/>
        <v>8849.1618284405904</v>
      </c>
      <c r="M3701" s="2"/>
      <c r="N3701" s="2"/>
      <c r="O3701" s="2"/>
      <c r="P3701" s="2"/>
      <c r="Q3701" s="2"/>
      <c r="R3701" s="2"/>
      <c r="S3701" s="2"/>
    </row>
    <row r="3702" spans="1:19" ht="15.75" customHeight="1" x14ac:dyDescent="0.25">
      <c r="A3702" s="4">
        <v>3701</v>
      </c>
      <c r="B3702" s="4">
        <v>46</v>
      </c>
      <c r="C3702" s="4">
        <v>3173</v>
      </c>
      <c r="D3702" s="6">
        <v>42940</v>
      </c>
      <c r="E3702" s="4">
        <v>1289.8499999999999</v>
      </c>
      <c r="F3702" s="5">
        <v>74.510000000000005</v>
      </c>
      <c r="G3702" s="4">
        <v>35470</v>
      </c>
      <c r="H3702" s="2">
        <f t="shared" si="228"/>
        <v>5</v>
      </c>
      <c r="I3702" s="10">
        <f t="shared" si="229"/>
        <v>257.96999999999997</v>
      </c>
      <c r="J3702" s="13">
        <f t="shared" si="230"/>
        <v>5.7240984544934177</v>
      </c>
      <c r="K3702" s="4">
        <v>9</v>
      </c>
      <c r="L3702" s="8">
        <f t="shared" si="231"/>
        <v>13289.811104751001</v>
      </c>
      <c r="M3702" s="2"/>
      <c r="N3702" s="2"/>
      <c r="O3702" s="2"/>
      <c r="P3702" s="2"/>
      <c r="Q3702" s="2"/>
      <c r="R3702" s="2"/>
      <c r="S3702" s="2"/>
    </row>
    <row r="3703" spans="1:19" ht="15.75" customHeight="1" x14ac:dyDescent="0.25">
      <c r="A3703" s="4">
        <v>3702</v>
      </c>
      <c r="B3703" s="4">
        <v>21</v>
      </c>
      <c r="C3703" s="4">
        <v>1400</v>
      </c>
      <c r="D3703" s="6">
        <v>43043</v>
      </c>
      <c r="E3703" s="4">
        <v>1071.23</v>
      </c>
      <c r="F3703" s="5">
        <v>380.74</v>
      </c>
      <c r="G3703" s="4">
        <v>34165</v>
      </c>
      <c r="H3703" s="2">
        <f t="shared" si="228"/>
        <v>6</v>
      </c>
      <c r="I3703" s="10">
        <f t="shared" si="229"/>
        <v>178.53833333333333</v>
      </c>
      <c r="J3703" s="13">
        <f t="shared" si="230"/>
        <v>5.7240984544934177</v>
      </c>
      <c r="K3703" s="4">
        <v>10</v>
      </c>
      <c r="L3703" s="8">
        <f t="shared" si="231"/>
        <v>10219.709979011639</v>
      </c>
      <c r="M3703" s="2"/>
      <c r="N3703" s="2"/>
      <c r="O3703" s="2"/>
      <c r="P3703" s="2"/>
      <c r="Q3703" s="2"/>
      <c r="R3703" s="2"/>
      <c r="S3703" s="2"/>
    </row>
    <row r="3704" spans="1:19" ht="15.75" customHeight="1" x14ac:dyDescent="0.25">
      <c r="A3704" s="4">
        <v>3703</v>
      </c>
      <c r="B3704" s="4">
        <v>40</v>
      </c>
      <c r="C3704" s="4">
        <v>1561</v>
      </c>
      <c r="D3704" s="6">
        <v>42745</v>
      </c>
      <c r="E3704" s="4">
        <v>1458.17</v>
      </c>
      <c r="F3704" s="5">
        <v>874.9</v>
      </c>
      <c r="G3704" s="4">
        <v>39427</v>
      </c>
      <c r="H3704" s="2">
        <f t="shared" si="228"/>
        <v>7</v>
      </c>
      <c r="I3704" s="10">
        <f t="shared" si="229"/>
        <v>208.31</v>
      </c>
      <c r="J3704" s="13">
        <f t="shared" si="230"/>
        <v>5.7240984544934177</v>
      </c>
      <c r="K3704" s="4">
        <v>9</v>
      </c>
      <c r="L3704" s="8">
        <f t="shared" si="231"/>
        <v>10731.482541499716</v>
      </c>
      <c r="M3704" s="2"/>
      <c r="N3704" s="2"/>
      <c r="O3704" s="2"/>
      <c r="P3704" s="2"/>
      <c r="Q3704" s="2"/>
      <c r="R3704" s="2"/>
      <c r="S3704" s="2"/>
    </row>
    <row r="3705" spans="1:19" ht="15.75" customHeight="1" x14ac:dyDescent="0.25">
      <c r="A3705" s="4">
        <v>3704</v>
      </c>
      <c r="B3705" s="4">
        <v>15</v>
      </c>
      <c r="C3705" s="4">
        <v>1056</v>
      </c>
      <c r="D3705" s="6">
        <v>42816</v>
      </c>
      <c r="E3705" s="4">
        <v>958.74</v>
      </c>
      <c r="F3705" s="5">
        <v>748.9</v>
      </c>
      <c r="G3705" s="4">
        <v>38693</v>
      </c>
      <c r="H3705" s="2">
        <f t="shared" si="228"/>
        <v>6</v>
      </c>
      <c r="I3705" s="10">
        <f t="shared" si="229"/>
        <v>159.79</v>
      </c>
      <c r="J3705" s="13">
        <f t="shared" si="230"/>
        <v>5.7240984544934177</v>
      </c>
      <c r="K3705" s="4">
        <v>6</v>
      </c>
      <c r="L3705" s="8">
        <f t="shared" si="231"/>
        <v>5487.9221522610187</v>
      </c>
      <c r="M3705" s="2"/>
      <c r="N3705" s="2"/>
      <c r="O3705" s="2"/>
      <c r="P3705" s="2"/>
      <c r="Q3705" s="2"/>
      <c r="R3705" s="2"/>
      <c r="S3705" s="2"/>
    </row>
    <row r="3706" spans="1:19" ht="15.75" customHeight="1" x14ac:dyDescent="0.25">
      <c r="A3706" s="4">
        <v>3705</v>
      </c>
      <c r="B3706" s="4">
        <v>21</v>
      </c>
      <c r="C3706" s="4">
        <v>1330</v>
      </c>
      <c r="D3706" s="6">
        <v>43024</v>
      </c>
      <c r="E3706" s="4">
        <v>1071.23</v>
      </c>
      <c r="F3706" s="5">
        <v>380.74</v>
      </c>
      <c r="G3706" s="4">
        <v>35160</v>
      </c>
      <c r="H3706" s="2">
        <f t="shared" si="228"/>
        <v>6</v>
      </c>
      <c r="I3706" s="10">
        <f t="shared" si="229"/>
        <v>178.53833333333333</v>
      </c>
      <c r="J3706" s="13">
        <f t="shared" si="230"/>
        <v>5.7240984544934177</v>
      </c>
      <c r="K3706" s="4">
        <v>15</v>
      </c>
      <c r="L3706" s="8">
        <f t="shared" si="231"/>
        <v>15329.564968517459</v>
      </c>
      <c r="M3706" s="2"/>
      <c r="N3706" s="2"/>
      <c r="O3706" s="2"/>
      <c r="P3706" s="2"/>
      <c r="Q3706" s="2"/>
      <c r="R3706" s="2"/>
      <c r="S3706" s="2"/>
    </row>
    <row r="3707" spans="1:19" ht="15.75" customHeight="1" x14ac:dyDescent="0.25">
      <c r="A3707" s="4">
        <v>3706</v>
      </c>
      <c r="B3707" s="4">
        <v>75</v>
      </c>
      <c r="C3707" s="4">
        <v>2736</v>
      </c>
      <c r="D3707" s="6">
        <v>42757</v>
      </c>
      <c r="E3707" s="4">
        <v>1873.97</v>
      </c>
      <c r="F3707" s="5">
        <v>863.95</v>
      </c>
      <c r="G3707" s="4">
        <v>41533</v>
      </c>
      <c r="H3707" s="2">
        <f t="shared" si="228"/>
        <v>5</v>
      </c>
      <c r="I3707" s="10">
        <f t="shared" si="229"/>
        <v>374.79399999999998</v>
      </c>
      <c r="J3707" s="13">
        <f t="shared" si="230"/>
        <v>5.7240984544934177</v>
      </c>
      <c r="K3707" s="4">
        <v>10</v>
      </c>
      <c r="L3707" s="8">
        <f t="shared" si="231"/>
        <v>21453.577561534057</v>
      </c>
      <c r="M3707" s="2"/>
      <c r="N3707" s="2"/>
      <c r="O3707" s="2"/>
      <c r="P3707" s="2"/>
      <c r="Q3707" s="2"/>
      <c r="R3707" s="2"/>
      <c r="S3707" s="2"/>
    </row>
    <row r="3708" spans="1:19" ht="15.75" customHeight="1" x14ac:dyDescent="0.25">
      <c r="A3708" s="4">
        <v>3707</v>
      </c>
      <c r="B3708" s="4">
        <v>91</v>
      </c>
      <c r="C3708" s="4">
        <v>994</v>
      </c>
      <c r="D3708" s="6">
        <v>42834</v>
      </c>
      <c r="E3708" s="4">
        <v>100.35</v>
      </c>
      <c r="F3708" s="5">
        <v>75.260000000000005</v>
      </c>
      <c r="G3708" s="4">
        <v>36367</v>
      </c>
      <c r="H3708" s="2">
        <f t="shared" si="228"/>
        <v>5</v>
      </c>
      <c r="I3708" s="10">
        <f t="shared" si="229"/>
        <v>20.07</v>
      </c>
      <c r="J3708" s="13">
        <f t="shared" si="230"/>
        <v>5.7240984544934177</v>
      </c>
      <c r="K3708" s="4">
        <v>4</v>
      </c>
      <c r="L3708" s="8">
        <f t="shared" si="231"/>
        <v>459.53062392673161</v>
      </c>
      <c r="M3708" s="2"/>
      <c r="N3708" s="2"/>
      <c r="O3708" s="2"/>
      <c r="P3708" s="2"/>
      <c r="Q3708" s="2"/>
      <c r="R3708" s="2"/>
      <c r="S3708" s="2"/>
    </row>
    <row r="3709" spans="1:19" ht="15.75" customHeight="1" x14ac:dyDescent="0.25">
      <c r="A3709" s="4">
        <v>3708</v>
      </c>
      <c r="B3709" s="4">
        <v>60</v>
      </c>
      <c r="C3709" s="4">
        <v>1587</v>
      </c>
      <c r="D3709" s="6">
        <v>42985</v>
      </c>
      <c r="E3709" s="4">
        <v>1977.36</v>
      </c>
      <c r="F3709" s="5">
        <v>1759.85</v>
      </c>
      <c r="G3709" s="4">
        <v>42145</v>
      </c>
      <c r="H3709" s="2">
        <f t="shared" si="228"/>
        <v>5</v>
      </c>
      <c r="I3709" s="10">
        <f t="shared" si="229"/>
        <v>395.47199999999998</v>
      </c>
      <c r="J3709" s="13">
        <f t="shared" si="230"/>
        <v>5.7240984544934177</v>
      </c>
      <c r="K3709" s="4">
        <v>19</v>
      </c>
      <c r="L3709" s="8">
        <f t="shared" si="231"/>
        <v>43010.692615912994</v>
      </c>
      <c r="M3709" s="2"/>
      <c r="N3709" s="2"/>
      <c r="O3709" s="2"/>
      <c r="P3709" s="2"/>
      <c r="Q3709" s="2"/>
      <c r="R3709" s="2"/>
      <c r="S3709" s="2"/>
    </row>
    <row r="3710" spans="1:19" ht="15.75" customHeight="1" x14ac:dyDescent="0.25">
      <c r="A3710" s="4">
        <v>3709</v>
      </c>
      <c r="B3710" s="4">
        <v>94</v>
      </c>
      <c r="C3710" s="4">
        <v>400</v>
      </c>
      <c r="D3710" s="6">
        <v>42910</v>
      </c>
      <c r="E3710" s="4">
        <v>1635.3</v>
      </c>
      <c r="F3710" s="5">
        <v>993.66</v>
      </c>
      <c r="G3710" s="4">
        <v>41434</v>
      </c>
      <c r="H3710" s="2">
        <f t="shared" si="228"/>
        <v>4</v>
      </c>
      <c r="I3710" s="10">
        <f t="shared" si="229"/>
        <v>408.82499999999999</v>
      </c>
      <c r="J3710" s="13">
        <f t="shared" si="230"/>
        <v>5.7240984544934177</v>
      </c>
      <c r="K3710" s="4">
        <v>8</v>
      </c>
      <c r="L3710" s="8">
        <f t="shared" si="231"/>
        <v>18721.236405266172</v>
      </c>
      <c r="M3710" s="2"/>
      <c r="N3710" s="2"/>
      <c r="O3710" s="2"/>
      <c r="P3710" s="2"/>
      <c r="Q3710" s="2"/>
      <c r="R3710" s="2"/>
      <c r="S3710" s="2"/>
    </row>
    <row r="3711" spans="1:19" ht="15.75" customHeight="1" x14ac:dyDescent="0.25">
      <c r="A3711" s="4">
        <v>3710</v>
      </c>
      <c r="B3711" s="4">
        <v>51</v>
      </c>
      <c r="C3711" s="4">
        <v>2069</v>
      </c>
      <c r="D3711" s="6">
        <v>42740</v>
      </c>
      <c r="E3711" s="4">
        <v>2005.66</v>
      </c>
      <c r="F3711" s="5">
        <v>1203.4000000000001</v>
      </c>
      <c r="G3711" s="4">
        <v>41009</v>
      </c>
      <c r="H3711" s="2">
        <f t="shared" si="228"/>
        <v>4</v>
      </c>
      <c r="I3711" s="10">
        <f t="shared" si="229"/>
        <v>501.41500000000002</v>
      </c>
      <c r="J3711" s="13">
        <f t="shared" si="230"/>
        <v>5.7240984544934177</v>
      </c>
      <c r="K3711" s="4">
        <v>13</v>
      </c>
      <c r="L3711" s="8">
        <f t="shared" si="231"/>
        <v>37311.934745277627</v>
      </c>
      <c r="M3711" s="2"/>
      <c r="N3711" s="2"/>
      <c r="O3711" s="2"/>
      <c r="P3711" s="2"/>
      <c r="Q3711" s="2"/>
      <c r="R3711" s="2"/>
      <c r="S3711" s="2"/>
    </row>
    <row r="3712" spans="1:19" ht="15.75" customHeight="1" x14ac:dyDescent="0.25">
      <c r="A3712" s="4">
        <v>3711</v>
      </c>
      <c r="B3712" s="4">
        <v>35</v>
      </c>
      <c r="C3712" s="4">
        <v>3256</v>
      </c>
      <c r="D3712" s="6">
        <v>42883</v>
      </c>
      <c r="E3712" s="4">
        <v>1057.51</v>
      </c>
      <c r="F3712" s="5">
        <v>154.4</v>
      </c>
      <c r="G3712" s="4">
        <v>34527</v>
      </c>
      <c r="H3712" s="2">
        <f t="shared" si="228"/>
        <v>8</v>
      </c>
      <c r="I3712" s="10">
        <f t="shared" si="229"/>
        <v>132.18875</v>
      </c>
      <c r="J3712" s="13">
        <f t="shared" si="230"/>
        <v>5.7240984544934177</v>
      </c>
      <c r="K3712" s="4">
        <v>9</v>
      </c>
      <c r="L3712" s="8">
        <f t="shared" si="231"/>
        <v>6809.9527761877507</v>
      </c>
      <c r="M3712" s="2"/>
      <c r="N3712" s="2"/>
      <c r="O3712" s="2"/>
      <c r="P3712" s="2"/>
      <c r="Q3712" s="2"/>
      <c r="R3712" s="2"/>
      <c r="S3712" s="2"/>
    </row>
    <row r="3713" spans="1:19" ht="15.75" customHeight="1" x14ac:dyDescent="0.25">
      <c r="A3713" s="4">
        <v>3712</v>
      </c>
      <c r="B3713" s="4">
        <v>11</v>
      </c>
      <c r="C3713" s="4">
        <v>606</v>
      </c>
      <c r="D3713" s="6">
        <v>43044</v>
      </c>
      <c r="E3713" s="4">
        <v>1274.93</v>
      </c>
      <c r="F3713" s="5">
        <v>764.96</v>
      </c>
      <c r="G3713" s="4">
        <v>35378</v>
      </c>
      <c r="H3713" s="2">
        <f t="shared" si="228"/>
        <v>5</v>
      </c>
      <c r="I3713" s="10">
        <f t="shared" si="229"/>
        <v>254.98600000000002</v>
      </c>
      <c r="J3713" s="13">
        <f t="shared" si="230"/>
        <v>5.7240984544934177</v>
      </c>
      <c r="K3713" s="4">
        <v>19</v>
      </c>
      <c r="L3713" s="8">
        <f t="shared" si="231"/>
        <v>27731.734401831716</v>
      </c>
      <c r="M3713" s="2"/>
      <c r="N3713" s="2"/>
      <c r="O3713" s="2"/>
      <c r="P3713" s="2"/>
      <c r="Q3713" s="2"/>
      <c r="R3713" s="2"/>
      <c r="S3713" s="2"/>
    </row>
    <row r="3714" spans="1:19" ht="15.75" customHeight="1" x14ac:dyDescent="0.25">
      <c r="A3714" s="4">
        <v>3713</v>
      </c>
      <c r="B3714" s="4">
        <v>89</v>
      </c>
      <c r="C3714" s="4">
        <v>378</v>
      </c>
      <c r="D3714" s="6">
        <v>42758</v>
      </c>
      <c r="E3714" s="4">
        <v>1362.99</v>
      </c>
      <c r="F3714" s="5">
        <v>57.74</v>
      </c>
      <c r="G3714" s="4">
        <v>34079</v>
      </c>
      <c r="H3714" s="2">
        <f t="shared" si="228"/>
        <v>6</v>
      </c>
      <c r="I3714" s="10">
        <f t="shared" si="229"/>
        <v>227.16499999999999</v>
      </c>
      <c r="J3714" s="13">
        <f t="shared" si="230"/>
        <v>5.7240984544934177</v>
      </c>
      <c r="K3714" s="4">
        <v>8</v>
      </c>
      <c r="L3714" s="8">
        <f t="shared" si="231"/>
        <v>10402.518603319977</v>
      </c>
      <c r="M3714" s="2"/>
      <c r="N3714" s="2"/>
      <c r="O3714" s="2"/>
      <c r="P3714" s="2"/>
      <c r="Q3714" s="2"/>
      <c r="R3714" s="2"/>
      <c r="S3714" s="2"/>
    </row>
    <row r="3715" spans="1:19" ht="15.75" customHeight="1" x14ac:dyDescent="0.25">
      <c r="A3715" s="4">
        <v>3714</v>
      </c>
      <c r="B3715" s="4">
        <v>42</v>
      </c>
      <c r="C3715" s="4">
        <v>2536</v>
      </c>
      <c r="D3715" s="6">
        <v>42885</v>
      </c>
      <c r="E3715" s="4">
        <v>1810</v>
      </c>
      <c r="F3715" s="5">
        <v>1610.9</v>
      </c>
      <c r="G3715" s="4">
        <v>38991</v>
      </c>
      <c r="H3715" s="2">
        <f t="shared" ref="H3715:H3778" si="232">COUNTIF(C3715:C23714,C3715)</f>
        <v>4</v>
      </c>
      <c r="I3715" s="10">
        <f t="shared" ref="I3715:I3778" si="233">E3715:E23714/H3715:H23714</f>
        <v>452.5</v>
      </c>
      <c r="J3715" s="13">
        <f t="shared" ref="J3715:J3778" si="234">20000 / 3494</f>
        <v>5.7240984544934177</v>
      </c>
      <c r="K3715" s="4">
        <v>6</v>
      </c>
      <c r="L3715" s="8">
        <f t="shared" ref="L3715:L3778" si="235">I3715:I7714*J3715:J7714*K3715:K7714</f>
        <v>15540.927303949629</v>
      </c>
      <c r="M3715" s="2"/>
      <c r="N3715" s="2"/>
      <c r="O3715" s="2"/>
      <c r="P3715" s="2"/>
      <c r="Q3715" s="2"/>
      <c r="R3715" s="2"/>
      <c r="S3715" s="2"/>
    </row>
    <row r="3716" spans="1:19" ht="15.75" customHeight="1" x14ac:dyDescent="0.25">
      <c r="A3716" s="4">
        <v>3715</v>
      </c>
      <c r="B3716" s="4">
        <v>87</v>
      </c>
      <c r="C3716" s="4">
        <v>1992</v>
      </c>
      <c r="D3716" s="6">
        <v>42818</v>
      </c>
      <c r="E3716" s="4">
        <v>1179</v>
      </c>
      <c r="F3716" s="5">
        <v>707.4</v>
      </c>
      <c r="G3716" s="4">
        <v>37626</v>
      </c>
      <c r="H3716" s="2">
        <f t="shared" si="232"/>
        <v>9</v>
      </c>
      <c r="I3716" s="10">
        <f t="shared" si="233"/>
        <v>131</v>
      </c>
      <c r="J3716" s="13">
        <f t="shared" si="234"/>
        <v>5.7240984544934177</v>
      </c>
      <c r="K3716" s="4">
        <v>10</v>
      </c>
      <c r="L3716" s="8">
        <f t="shared" si="235"/>
        <v>7498.5689753863771</v>
      </c>
      <c r="M3716" s="2"/>
      <c r="N3716" s="2"/>
      <c r="O3716" s="2"/>
      <c r="P3716" s="2"/>
      <c r="Q3716" s="2"/>
      <c r="R3716" s="2"/>
      <c r="S3716" s="2"/>
    </row>
    <row r="3717" spans="1:19" ht="15.75" customHeight="1" x14ac:dyDescent="0.25">
      <c r="A3717" s="4">
        <v>3716</v>
      </c>
      <c r="B3717" s="4">
        <v>17</v>
      </c>
      <c r="C3717" s="4">
        <v>477</v>
      </c>
      <c r="D3717" s="6">
        <v>42834</v>
      </c>
      <c r="E3717" s="4">
        <v>1362.99</v>
      </c>
      <c r="F3717" s="5">
        <v>57.74</v>
      </c>
      <c r="G3717" s="4">
        <v>38693</v>
      </c>
      <c r="H3717" s="2">
        <f t="shared" si="232"/>
        <v>4</v>
      </c>
      <c r="I3717" s="10">
        <f t="shared" si="233"/>
        <v>340.7475</v>
      </c>
      <c r="J3717" s="13">
        <f t="shared" si="234"/>
        <v>5.7240984544934177</v>
      </c>
      <c r="K3717" s="4">
        <v>1</v>
      </c>
      <c r="L3717" s="8">
        <f t="shared" si="235"/>
        <v>1950.4722381224958</v>
      </c>
      <c r="M3717" s="2"/>
      <c r="N3717" s="2"/>
      <c r="O3717" s="2"/>
      <c r="P3717" s="2"/>
      <c r="Q3717" s="2"/>
      <c r="R3717" s="2"/>
      <c r="S3717" s="2"/>
    </row>
    <row r="3718" spans="1:19" ht="15.75" customHeight="1" x14ac:dyDescent="0.25">
      <c r="A3718" s="4">
        <v>3717</v>
      </c>
      <c r="B3718" s="4">
        <v>76</v>
      </c>
      <c r="C3718" s="4">
        <v>723</v>
      </c>
      <c r="D3718" s="6">
        <v>42833</v>
      </c>
      <c r="E3718" s="4">
        <v>642.30999999999995</v>
      </c>
      <c r="F3718" s="5">
        <v>513.85</v>
      </c>
      <c r="G3718" s="4">
        <v>33429</v>
      </c>
      <c r="H3718" s="2">
        <f t="shared" si="232"/>
        <v>6</v>
      </c>
      <c r="I3718" s="10">
        <f t="shared" si="233"/>
        <v>107.05166666666666</v>
      </c>
      <c r="J3718" s="13">
        <f t="shared" si="234"/>
        <v>5.7240984544934177</v>
      </c>
      <c r="K3718" s="4">
        <v>18</v>
      </c>
      <c r="L3718" s="8">
        <f t="shared" si="235"/>
        <v>11029.937034917002</v>
      </c>
      <c r="M3718" s="2"/>
      <c r="N3718" s="2"/>
      <c r="O3718" s="2"/>
      <c r="P3718" s="2"/>
      <c r="Q3718" s="2"/>
      <c r="R3718" s="2"/>
      <c r="S3718" s="2"/>
    </row>
    <row r="3719" spans="1:19" ht="15.75" customHeight="1" x14ac:dyDescent="0.25">
      <c r="A3719" s="4">
        <v>3718</v>
      </c>
      <c r="B3719" s="4">
        <v>86</v>
      </c>
      <c r="C3719" s="4">
        <v>3301</v>
      </c>
      <c r="D3719" s="6">
        <v>43030</v>
      </c>
      <c r="E3719" s="4">
        <v>235.63</v>
      </c>
      <c r="F3719" s="5">
        <v>125.07</v>
      </c>
      <c r="G3719" s="4">
        <v>38206</v>
      </c>
      <c r="H3719" s="2">
        <f t="shared" si="232"/>
        <v>5</v>
      </c>
      <c r="I3719" s="10">
        <f t="shared" si="233"/>
        <v>47.125999999999998</v>
      </c>
      <c r="J3719" s="13">
        <f t="shared" si="234"/>
        <v>5.7240984544934177</v>
      </c>
      <c r="K3719" s="4" t="s">
        <v>20</v>
      </c>
      <c r="L3719" s="8" t="e">
        <f t="shared" si="235"/>
        <v>#VALUE!</v>
      </c>
      <c r="M3719" s="2"/>
      <c r="N3719" s="2"/>
      <c r="O3719" s="2"/>
      <c r="P3719" s="2"/>
      <c r="Q3719" s="2"/>
      <c r="R3719" s="2"/>
      <c r="S3719" s="2"/>
    </row>
    <row r="3720" spans="1:19" ht="15.75" customHeight="1" x14ac:dyDescent="0.25">
      <c r="A3720" s="4">
        <v>3719</v>
      </c>
      <c r="B3720" s="4">
        <v>23</v>
      </c>
      <c r="C3720" s="4">
        <v>2037</v>
      </c>
      <c r="D3720" s="6">
        <v>42778</v>
      </c>
      <c r="E3720" s="4">
        <v>688.63</v>
      </c>
      <c r="F3720" s="5">
        <v>612.88</v>
      </c>
      <c r="G3720" s="4">
        <v>34244</v>
      </c>
      <c r="H3720" s="2">
        <f t="shared" si="232"/>
        <v>4</v>
      </c>
      <c r="I3720" s="10">
        <f t="shared" si="233"/>
        <v>172.1575</v>
      </c>
      <c r="J3720" s="13">
        <f t="shared" si="234"/>
        <v>5.7240984544934177</v>
      </c>
      <c r="K3720" s="4">
        <v>6</v>
      </c>
      <c r="L3720" s="8">
        <f t="shared" si="235"/>
        <v>5912.6788780767038</v>
      </c>
      <c r="M3720" s="2"/>
      <c r="N3720" s="2"/>
      <c r="O3720" s="2"/>
      <c r="P3720" s="2"/>
      <c r="Q3720" s="2"/>
      <c r="R3720" s="2"/>
      <c r="S3720" s="2"/>
    </row>
    <row r="3721" spans="1:19" ht="15.75" customHeight="1" x14ac:dyDescent="0.25">
      <c r="A3721" s="4">
        <v>3720</v>
      </c>
      <c r="B3721" s="4">
        <v>93</v>
      </c>
      <c r="C3721" s="4">
        <v>1899</v>
      </c>
      <c r="D3721" s="6">
        <v>43023</v>
      </c>
      <c r="E3721" s="4">
        <v>1065.03</v>
      </c>
      <c r="F3721" s="5">
        <v>230.09</v>
      </c>
      <c r="G3721" s="4">
        <v>36833</v>
      </c>
      <c r="H3721" s="2">
        <f t="shared" si="232"/>
        <v>5</v>
      </c>
      <c r="I3721" s="10">
        <f t="shared" si="233"/>
        <v>213.006</v>
      </c>
      <c r="J3721" s="13">
        <f t="shared" si="234"/>
        <v>5.7240984544934177</v>
      </c>
      <c r="K3721" s="4">
        <v>15</v>
      </c>
      <c r="L3721" s="8">
        <f t="shared" si="235"/>
        <v>18289.009730967373</v>
      </c>
      <c r="M3721" s="2"/>
      <c r="N3721" s="2"/>
      <c r="O3721" s="2"/>
      <c r="P3721" s="2"/>
      <c r="Q3721" s="2"/>
      <c r="R3721" s="2"/>
      <c r="S3721" s="2"/>
    </row>
    <row r="3722" spans="1:19" ht="15.75" customHeight="1" x14ac:dyDescent="0.25">
      <c r="A3722" s="4">
        <v>3721</v>
      </c>
      <c r="B3722" s="4">
        <v>90</v>
      </c>
      <c r="C3722" s="4">
        <v>2266</v>
      </c>
      <c r="D3722" s="6">
        <v>42838</v>
      </c>
      <c r="E3722" s="4">
        <v>945.04</v>
      </c>
      <c r="F3722" s="5">
        <v>507.58</v>
      </c>
      <c r="G3722" s="4">
        <v>35052</v>
      </c>
      <c r="H3722" s="2">
        <f t="shared" si="232"/>
        <v>7</v>
      </c>
      <c r="I3722" s="10">
        <f t="shared" si="233"/>
        <v>135.00571428571428</v>
      </c>
      <c r="J3722" s="13">
        <f t="shared" si="234"/>
        <v>5.7240984544934177</v>
      </c>
      <c r="K3722" s="4">
        <v>7</v>
      </c>
      <c r="L3722" s="8">
        <f t="shared" si="235"/>
        <v>5409.5020034344589</v>
      </c>
      <c r="M3722" s="2"/>
      <c r="N3722" s="2"/>
      <c r="O3722" s="2"/>
      <c r="P3722" s="2"/>
      <c r="Q3722" s="2"/>
      <c r="R3722" s="2"/>
      <c r="S3722" s="2"/>
    </row>
    <row r="3723" spans="1:19" ht="15.75" customHeight="1" x14ac:dyDescent="0.25">
      <c r="A3723" s="4">
        <v>3722</v>
      </c>
      <c r="B3723" s="4">
        <v>76</v>
      </c>
      <c r="C3723" s="4">
        <v>1504</v>
      </c>
      <c r="D3723" s="6">
        <v>43074</v>
      </c>
      <c r="E3723" s="4">
        <v>642.30999999999995</v>
      </c>
      <c r="F3723" s="5">
        <v>513.85</v>
      </c>
      <c r="G3723" s="4">
        <v>37873</v>
      </c>
      <c r="H3723" s="2">
        <f t="shared" si="232"/>
        <v>5</v>
      </c>
      <c r="I3723" s="10">
        <f t="shared" si="233"/>
        <v>128.46199999999999</v>
      </c>
      <c r="J3723" s="13">
        <f t="shared" si="234"/>
        <v>5.7240984544934177</v>
      </c>
      <c r="K3723" s="4">
        <v>7</v>
      </c>
      <c r="L3723" s="8">
        <f t="shared" si="235"/>
        <v>5147.3039496279334</v>
      </c>
      <c r="M3723" s="2"/>
      <c r="N3723" s="2"/>
      <c r="O3723" s="2"/>
      <c r="P3723" s="2"/>
      <c r="Q3723" s="2"/>
      <c r="R3723" s="2"/>
      <c r="S3723" s="2"/>
    </row>
    <row r="3724" spans="1:19" ht="15.75" customHeight="1" x14ac:dyDescent="0.25">
      <c r="A3724" s="4">
        <v>3723</v>
      </c>
      <c r="B3724" s="4">
        <v>67</v>
      </c>
      <c r="C3724" s="4">
        <v>2865</v>
      </c>
      <c r="D3724" s="6">
        <v>42963</v>
      </c>
      <c r="E3724" s="4">
        <v>1071.23</v>
      </c>
      <c r="F3724" s="5">
        <v>380.74</v>
      </c>
      <c r="G3724" s="4">
        <v>35160</v>
      </c>
      <c r="H3724" s="2">
        <f t="shared" si="232"/>
        <v>6</v>
      </c>
      <c r="I3724" s="10">
        <f t="shared" si="233"/>
        <v>178.53833333333333</v>
      </c>
      <c r="J3724" s="13">
        <f t="shared" si="234"/>
        <v>5.7240984544934177</v>
      </c>
      <c r="K3724" s="4">
        <v>7</v>
      </c>
      <c r="L3724" s="8">
        <f t="shared" si="235"/>
        <v>7153.7969853081477</v>
      </c>
      <c r="M3724" s="2"/>
      <c r="N3724" s="2"/>
      <c r="O3724" s="2"/>
      <c r="P3724" s="2"/>
      <c r="Q3724" s="2"/>
      <c r="R3724" s="2"/>
      <c r="S3724" s="2"/>
    </row>
    <row r="3725" spans="1:19" ht="15.75" customHeight="1" x14ac:dyDescent="0.25">
      <c r="A3725" s="4">
        <v>3724</v>
      </c>
      <c r="B3725" s="4">
        <v>62</v>
      </c>
      <c r="C3725" s="4">
        <v>892</v>
      </c>
      <c r="D3725" s="6">
        <v>42926</v>
      </c>
      <c r="E3725" s="4">
        <v>478.16</v>
      </c>
      <c r="F3725" s="5">
        <v>298.72000000000003</v>
      </c>
      <c r="G3725" s="4">
        <v>33879</v>
      </c>
      <c r="H3725" s="2">
        <f t="shared" si="232"/>
        <v>7</v>
      </c>
      <c r="I3725" s="10">
        <f t="shared" si="233"/>
        <v>68.308571428571426</v>
      </c>
      <c r="J3725" s="13">
        <f t="shared" si="234"/>
        <v>5.7240984544934177</v>
      </c>
      <c r="K3725" s="4">
        <v>9</v>
      </c>
      <c r="L3725" s="8">
        <f t="shared" si="235"/>
        <v>3519.0448932864506</v>
      </c>
      <c r="M3725" s="2"/>
      <c r="N3725" s="2"/>
      <c r="O3725" s="2"/>
      <c r="P3725" s="2"/>
      <c r="Q3725" s="2"/>
      <c r="R3725" s="2"/>
      <c r="S3725" s="2"/>
    </row>
    <row r="3726" spans="1:19" ht="15.75" customHeight="1" x14ac:dyDescent="0.25">
      <c r="A3726" s="4">
        <v>3725</v>
      </c>
      <c r="B3726" s="4">
        <v>69</v>
      </c>
      <c r="C3726" s="4">
        <v>1731</v>
      </c>
      <c r="D3726" s="6">
        <v>42754</v>
      </c>
      <c r="E3726" s="4">
        <v>1240.31</v>
      </c>
      <c r="F3726" s="5">
        <v>795.1</v>
      </c>
      <c r="G3726" s="4">
        <v>42226</v>
      </c>
      <c r="H3726" s="2">
        <f t="shared" si="232"/>
        <v>7</v>
      </c>
      <c r="I3726" s="10">
        <f t="shared" si="233"/>
        <v>177.18714285714285</v>
      </c>
      <c r="J3726" s="13">
        <f t="shared" si="234"/>
        <v>5.7240984544934177</v>
      </c>
      <c r="K3726" s="4">
        <v>5</v>
      </c>
      <c r="L3726" s="8">
        <f t="shared" si="235"/>
        <v>5071.1832529233789</v>
      </c>
      <c r="M3726" s="2"/>
      <c r="N3726" s="2"/>
      <c r="O3726" s="2"/>
      <c r="P3726" s="2"/>
      <c r="Q3726" s="2"/>
      <c r="R3726" s="2"/>
      <c r="S3726" s="2"/>
    </row>
    <row r="3727" spans="1:19" ht="15.75" customHeight="1" x14ac:dyDescent="0.25">
      <c r="A3727" s="4">
        <v>3726</v>
      </c>
      <c r="B3727" s="4" t="s">
        <v>20</v>
      </c>
      <c r="C3727" s="4">
        <v>3038</v>
      </c>
      <c r="D3727" s="6">
        <v>42920</v>
      </c>
      <c r="E3727" s="4">
        <v>202.62</v>
      </c>
      <c r="F3727" s="5">
        <v>151.96</v>
      </c>
      <c r="G3727" s="4">
        <v>42458</v>
      </c>
      <c r="H3727" s="2">
        <f t="shared" si="232"/>
        <v>6</v>
      </c>
      <c r="I3727" s="10">
        <f t="shared" si="233"/>
        <v>33.770000000000003</v>
      </c>
      <c r="J3727" s="13">
        <f t="shared" si="234"/>
        <v>5.7240984544934177</v>
      </c>
      <c r="K3727" s="4">
        <v>19</v>
      </c>
      <c r="L3727" s="8">
        <f t="shared" si="235"/>
        <v>3672.753291356612</v>
      </c>
      <c r="M3727" s="2"/>
      <c r="N3727" s="2"/>
      <c r="O3727" s="2"/>
      <c r="P3727" s="2"/>
      <c r="Q3727" s="2"/>
      <c r="R3727" s="2"/>
      <c r="S3727" s="2"/>
    </row>
    <row r="3728" spans="1:19" ht="15.75" customHeight="1" x14ac:dyDescent="0.25">
      <c r="A3728" s="4">
        <v>3727</v>
      </c>
      <c r="B3728" s="4" t="s">
        <v>20</v>
      </c>
      <c r="C3728" s="4">
        <v>1148</v>
      </c>
      <c r="D3728" s="6">
        <v>43091</v>
      </c>
      <c r="E3728" s="4">
        <v>202.62</v>
      </c>
      <c r="F3728" s="5">
        <v>151.96</v>
      </c>
      <c r="G3728" s="4">
        <v>42458</v>
      </c>
      <c r="H3728" s="2">
        <f t="shared" si="232"/>
        <v>2</v>
      </c>
      <c r="I3728" s="10">
        <f t="shared" si="233"/>
        <v>101.31</v>
      </c>
      <c r="J3728" s="13">
        <f t="shared" si="234"/>
        <v>5.7240984544934177</v>
      </c>
      <c r="K3728" s="4" t="s">
        <v>20</v>
      </c>
      <c r="L3728" s="8" t="e">
        <f t="shared" si="235"/>
        <v>#VALUE!</v>
      </c>
      <c r="M3728" s="2"/>
      <c r="N3728" s="2"/>
      <c r="O3728" s="2"/>
      <c r="P3728" s="2"/>
      <c r="Q3728" s="2"/>
      <c r="R3728" s="2"/>
      <c r="S3728" s="2"/>
    </row>
    <row r="3729" spans="1:19" ht="15.75" customHeight="1" x14ac:dyDescent="0.25">
      <c r="A3729" s="4">
        <v>3728</v>
      </c>
      <c r="B3729" s="4">
        <v>16</v>
      </c>
      <c r="C3729" s="4">
        <v>223</v>
      </c>
      <c r="D3729" s="6">
        <v>42801</v>
      </c>
      <c r="E3729" s="4">
        <v>1661.92</v>
      </c>
      <c r="F3729" s="5">
        <v>1479.11</v>
      </c>
      <c r="G3729" s="4">
        <v>35160</v>
      </c>
      <c r="H3729" s="2">
        <f t="shared" si="232"/>
        <v>6</v>
      </c>
      <c r="I3729" s="10">
        <f t="shared" si="233"/>
        <v>276.98666666666668</v>
      </c>
      <c r="J3729" s="13">
        <f t="shared" si="234"/>
        <v>5.7240984544934177</v>
      </c>
      <c r="K3729" s="4">
        <v>21</v>
      </c>
      <c r="L3729" s="8">
        <f t="shared" si="235"/>
        <v>33295.477962220953</v>
      </c>
      <c r="M3729" s="2"/>
      <c r="N3729" s="2"/>
      <c r="O3729" s="2"/>
      <c r="P3729" s="2"/>
      <c r="Q3729" s="2"/>
      <c r="R3729" s="2"/>
      <c r="S3729" s="2"/>
    </row>
    <row r="3730" spans="1:19" ht="15.75" customHeight="1" x14ac:dyDescent="0.25">
      <c r="A3730" s="4">
        <v>3729</v>
      </c>
      <c r="B3730" s="4">
        <v>14</v>
      </c>
      <c r="C3730" s="4">
        <v>2094</v>
      </c>
      <c r="D3730" s="6">
        <v>43065</v>
      </c>
      <c r="E3730" s="4">
        <v>1386.84</v>
      </c>
      <c r="F3730" s="5">
        <v>1234.29</v>
      </c>
      <c r="G3730" s="4">
        <v>37838</v>
      </c>
      <c r="H3730" s="2">
        <f t="shared" si="232"/>
        <v>4</v>
      </c>
      <c r="I3730" s="10">
        <f t="shared" si="233"/>
        <v>346.71</v>
      </c>
      <c r="J3730" s="13">
        <f t="shared" si="234"/>
        <v>5.7240984544934177</v>
      </c>
      <c r="K3730" s="4">
        <v>19</v>
      </c>
      <c r="L3730" s="8">
        <f t="shared" si="235"/>
        <v>37707.44132799084</v>
      </c>
      <c r="M3730" s="2"/>
      <c r="N3730" s="2"/>
      <c r="O3730" s="2"/>
      <c r="P3730" s="2"/>
      <c r="Q3730" s="2"/>
      <c r="R3730" s="2"/>
      <c r="S3730" s="2"/>
    </row>
    <row r="3731" spans="1:19" ht="15.75" customHeight="1" x14ac:dyDescent="0.25">
      <c r="A3731" s="4">
        <v>3730</v>
      </c>
      <c r="B3731" s="4">
        <v>20</v>
      </c>
      <c r="C3731" s="4">
        <v>214</v>
      </c>
      <c r="D3731" s="6">
        <v>42820</v>
      </c>
      <c r="E3731" s="4">
        <v>1775.81</v>
      </c>
      <c r="F3731" s="5">
        <v>1580.47</v>
      </c>
      <c r="G3731" s="4">
        <v>40303</v>
      </c>
      <c r="H3731" s="2">
        <f t="shared" si="232"/>
        <v>4</v>
      </c>
      <c r="I3731" s="10">
        <f t="shared" si="233"/>
        <v>443.95249999999999</v>
      </c>
      <c r="J3731" s="13">
        <f t="shared" si="234"/>
        <v>5.7240984544934177</v>
      </c>
      <c r="K3731" s="4">
        <v>6</v>
      </c>
      <c r="L3731" s="8">
        <f t="shared" si="235"/>
        <v>15247.366914710936</v>
      </c>
      <c r="M3731" s="2"/>
      <c r="N3731" s="2"/>
      <c r="O3731" s="2"/>
      <c r="P3731" s="2"/>
      <c r="Q3731" s="2"/>
      <c r="R3731" s="2"/>
      <c r="S3731" s="2"/>
    </row>
    <row r="3732" spans="1:19" ht="15.75" customHeight="1" x14ac:dyDescent="0.25">
      <c r="A3732" s="4">
        <v>3731</v>
      </c>
      <c r="B3732" s="4">
        <v>54</v>
      </c>
      <c r="C3732" s="4">
        <v>33</v>
      </c>
      <c r="D3732" s="6">
        <v>42885</v>
      </c>
      <c r="E3732" s="4">
        <v>1292.8399999999999</v>
      </c>
      <c r="F3732" s="5">
        <v>13.44</v>
      </c>
      <c r="G3732" s="4">
        <v>37823</v>
      </c>
      <c r="H3732" s="2">
        <f t="shared" si="232"/>
        <v>7</v>
      </c>
      <c r="I3732" s="10">
        <f t="shared" si="233"/>
        <v>184.69142857142856</v>
      </c>
      <c r="J3732" s="13">
        <f t="shared" si="234"/>
        <v>5.7240984544934177</v>
      </c>
      <c r="K3732" s="4">
        <v>8</v>
      </c>
      <c r="L3732" s="8">
        <f t="shared" si="235"/>
        <v>8457.5353667511645</v>
      </c>
      <c r="M3732" s="2"/>
      <c r="N3732" s="2"/>
      <c r="O3732" s="2"/>
      <c r="P3732" s="2"/>
      <c r="Q3732" s="2"/>
      <c r="R3732" s="2"/>
      <c r="S3732" s="2"/>
    </row>
    <row r="3733" spans="1:19" ht="15.75" customHeight="1" x14ac:dyDescent="0.25">
      <c r="A3733" s="4">
        <v>3732</v>
      </c>
      <c r="B3733" s="4">
        <v>25</v>
      </c>
      <c r="C3733" s="4">
        <v>1671</v>
      </c>
      <c r="D3733" s="6">
        <v>43056</v>
      </c>
      <c r="E3733" s="4">
        <v>1538.99</v>
      </c>
      <c r="F3733" s="5">
        <v>829.65</v>
      </c>
      <c r="G3733" s="4">
        <v>34115</v>
      </c>
      <c r="H3733" s="2">
        <f t="shared" si="232"/>
        <v>2</v>
      </c>
      <c r="I3733" s="10">
        <f t="shared" si="233"/>
        <v>769.495</v>
      </c>
      <c r="J3733" s="13">
        <f t="shared" si="234"/>
        <v>5.7240984544934177</v>
      </c>
      <c r="K3733" s="4">
        <v>2</v>
      </c>
      <c r="L3733" s="8">
        <f t="shared" si="235"/>
        <v>8809.3302804808245</v>
      </c>
      <c r="M3733" s="2"/>
      <c r="N3733" s="2"/>
      <c r="O3733" s="2"/>
      <c r="P3733" s="2"/>
      <c r="Q3733" s="2"/>
      <c r="R3733" s="2"/>
      <c r="S3733" s="2"/>
    </row>
    <row r="3734" spans="1:19" ht="15.75" customHeight="1" x14ac:dyDescent="0.25">
      <c r="A3734" s="4">
        <v>3733</v>
      </c>
      <c r="B3734" s="4">
        <v>60</v>
      </c>
      <c r="C3734" s="4">
        <v>2666</v>
      </c>
      <c r="D3734" s="6">
        <v>42811</v>
      </c>
      <c r="E3734" s="4">
        <v>1977.36</v>
      </c>
      <c r="F3734" s="5">
        <v>1759.85</v>
      </c>
      <c r="G3734" s="4">
        <v>40779</v>
      </c>
      <c r="H3734" s="2">
        <f t="shared" si="232"/>
        <v>2</v>
      </c>
      <c r="I3734" s="10">
        <f t="shared" si="233"/>
        <v>988.68</v>
      </c>
      <c r="J3734" s="13">
        <f t="shared" si="234"/>
        <v>5.7240984544934177</v>
      </c>
      <c r="K3734" s="4">
        <v>11</v>
      </c>
      <c r="L3734" s="8">
        <f t="shared" si="235"/>
        <v>62252.318259874075</v>
      </c>
      <c r="M3734" s="2"/>
      <c r="N3734" s="2"/>
      <c r="O3734" s="2"/>
      <c r="P3734" s="2"/>
      <c r="Q3734" s="2"/>
      <c r="R3734" s="2"/>
      <c r="S3734" s="2"/>
    </row>
    <row r="3735" spans="1:19" ht="15.75" customHeight="1" x14ac:dyDescent="0.25">
      <c r="A3735" s="4">
        <v>3734</v>
      </c>
      <c r="B3735" s="4" t="s">
        <v>20</v>
      </c>
      <c r="C3735" s="4">
        <v>645</v>
      </c>
      <c r="D3735" s="6">
        <v>42983</v>
      </c>
      <c r="E3735" s="4">
        <v>360.4</v>
      </c>
      <c r="F3735" s="5">
        <v>270.3</v>
      </c>
      <c r="G3735" s="4">
        <v>42710</v>
      </c>
      <c r="H3735" s="2">
        <f t="shared" si="232"/>
        <v>6</v>
      </c>
      <c r="I3735" s="10">
        <f t="shared" si="233"/>
        <v>60.066666666666663</v>
      </c>
      <c r="J3735" s="13">
        <f t="shared" si="234"/>
        <v>5.7240984544934177</v>
      </c>
      <c r="K3735" s="4">
        <v>21</v>
      </c>
      <c r="L3735" s="8">
        <f t="shared" si="235"/>
        <v>7220.377790497997</v>
      </c>
      <c r="M3735" s="2"/>
      <c r="N3735" s="2"/>
      <c r="O3735" s="2"/>
      <c r="P3735" s="2"/>
      <c r="Q3735" s="2"/>
      <c r="R3735" s="2"/>
      <c r="S3735" s="2"/>
    </row>
    <row r="3736" spans="1:19" ht="15.75" customHeight="1" x14ac:dyDescent="0.25">
      <c r="A3736" s="4">
        <v>3735</v>
      </c>
      <c r="B3736" s="4">
        <v>27</v>
      </c>
      <c r="C3736" s="4">
        <v>1117</v>
      </c>
      <c r="D3736" s="6">
        <v>42881</v>
      </c>
      <c r="E3736" s="4">
        <v>499.53</v>
      </c>
      <c r="F3736" s="5">
        <v>388.72</v>
      </c>
      <c r="G3736" s="4">
        <v>36334</v>
      </c>
      <c r="H3736" s="2">
        <f t="shared" si="232"/>
        <v>8</v>
      </c>
      <c r="I3736" s="10">
        <f t="shared" si="233"/>
        <v>62.441249999999997</v>
      </c>
      <c r="J3736" s="13">
        <f t="shared" si="234"/>
        <v>5.7240984544934177</v>
      </c>
      <c r="K3736" s="4">
        <v>15</v>
      </c>
      <c r="L3736" s="8">
        <f t="shared" si="235"/>
        <v>5361.2979393245569</v>
      </c>
      <c r="M3736" s="2"/>
      <c r="N3736" s="2"/>
      <c r="O3736" s="2"/>
      <c r="P3736" s="2"/>
      <c r="Q3736" s="2"/>
      <c r="R3736" s="2"/>
      <c r="S3736" s="2"/>
    </row>
    <row r="3737" spans="1:19" ht="15.75" customHeight="1" x14ac:dyDescent="0.25">
      <c r="A3737" s="4">
        <v>3736</v>
      </c>
      <c r="B3737" s="4">
        <v>36</v>
      </c>
      <c r="C3737" s="4">
        <v>1227</v>
      </c>
      <c r="D3737" s="6">
        <v>42884</v>
      </c>
      <c r="E3737" s="4">
        <v>945.04</v>
      </c>
      <c r="F3737" s="5">
        <v>507.58</v>
      </c>
      <c r="G3737" s="4">
        <v>36498</v>
      </c>
      <c r="H3737" s="2">
        <f t="shared" si="232"/>
        <v>10</v>
      </c>
      <c r="I3737" s="10">
        <f t="shared" si="233"/>
        <v>94.503999999999991</v>
      </c>
      <c r="J3737" s="13">
        <f t="shared" si="234"/>
        <v>5.7240984544934177</v>
      </c>
      <c r="K3737" s="4">
        <v>10</v>
      </c>
      <c r="L3737" s="8">
        <f t="shared" si="235"/>
        <v>5409.5020034344589</v>
      </c>
      <c r="M3737" s="2"/>
      <c r="N3737" s="2"/>
      <c r="O3737" s="2"/>
      <c r="P3737" s="2"/>
      <c r="Q3737" s="2"/>
      <c r="R3737" s="2"/>
      <c r="S3737" s="2"/>
    </row>
    <row r="3738" spans="1:19" ht="15.75" customHeight="1" x14ac:dyDescent="0.25">
      <c r="A3738" s="4">
        <v>3737</v>
      </c>
      <c r="B3738" s="4" t="s">
        <v>20</v>
      </c>
      <c r="C3738" s="4">
        <v>3126</v>
      </c>
      <c r="D3738" s="6">
        <v>42877</v>
      </c>
      <c r="E3738" s="4">
        <v>543.39</v>
      </c>
      <c r="F3738" s="5">
        <v>407.54</v>
      </c>
      <c r="G3738" s="4">
        <v>42696</v>
      </c>
      <c r="H3738" s="2">
        <f t="shared" si="232"/>
        <v>6</v>
      </c>
      <c r="I3738" s="10">
        <f t="shared" si="233"/>
        <v>90.564999999999998</v>
      </c>
      <c r="J3738" s="13">
        <f t="shared" si="234"/>
        <v>5.7240984544934177</v>
      </c>
      <c r="K3738" s="4">
        <v>8</v>
      </c>
      <c r="L3738" s="8">
        <f t="shared" si="235"/>
        <v>4147.223812249571</v>
      </c>
      <c r="M3738" s="2"/>
      <c r="N3738" s="2"/>
      <c r="O3738" s="2"/>
      <c r="P3738" s="2"/>
      <c r="Q3738" s="2"/>
      <c r="R3738" s="2"/>
      <c r="S3738" s="2"/>
    </row>
    <row r="3739" spans="1:19" ht="15.75" customHeight="1" x14ac:dyDescent="0.25">
      <c r="A3739" s="4">
        <v>3738</v>
      </c>
      <c r="B3739" s="4">
        <v>90</v>
      </c>
      <c r="C3739" s="4">
        <v>912</v>
      </c>
      <c r="D3739" s="6">
        <v>42993</v>
      </c>
      <c r="E3739" s="4">
        <v>363.01</v>
      </c>
      <c r="F3739" s="5">
        <v>290.41000000000003</v>
      </c>
      <c r="G3739" s="4">
        <v>36367</v>
      </c>
      <c r="H3739" s="2">
        <f t="shared" si="232"/>
        <v>7</v>
      </c>
      <c r="I3739" s="10">
        <f t="shared" si="233"/>
        <v>51.85857142857143</v>
      </c>
      <c r="J3739" s="13">
        <f t="shared" si="234"/>
        <v>5.7240984544934177</v>
      </c>
      <c r="K3739" s="4">
        <v>19</v>
      </c>
      <c r="L3739" s="8">
        <f t="shared" si="235"/>
        <v>5640.0278027639215</v>
      </c>
      <c r="M3739" s="2"/>
      <c r="N3739" s="2"/>
      <c r="O3739" s="2"/>
      <c r="P3739" s="2"/>
      <c r="Q3739" s="2"/>
      <c r="R3739" s="2"/>
      <c r="S3739" s="2"/>
    </row>
    <row r="3740" spans="1:19" ht="15.75" customHeight="1" x14ac:dyDescent="0.25">
      <c r="A3740" s="4">
        <v>3739</v>
      </c>
      <c r="B3740" s="4">
        <v>28</v>
      </c>
      <c r="C3740" s="4">
        <v>2111</v>
      </c>
      <c r="D3740" s="6">
        <v>43093</v>
      </c>
      <c r="E3740" s="4">
        <v>1216.1400000000001</v>
      </c>
      <c r="F3740" s="5">
        <v>1082.3599999999999</v>
      </c>
      <c r="G3740" s="4">
        <v>42696</v>
      </c>
      <c r="H3740" s="2">
        <f t="shared" si="232"/>
        <v>9</v>
      </c>
      <c r="I3740" s="10">
        <f t="shared" si="233"/>
        <v>135.12666666666667</v>
      </c>
      <c r="J3740" s="13">
        <f t="shared" si="234"/>
        <v>5.7240984544934177</v>
      </c>
      <c r="K3740" s="4">
        <v>5</v>
      </c>
      <c r="L3740" s="8">
        <f t="shared" si="235"/>
        <v>3867.3917191375695</v>
      </c>
      <c r="M3740" s="2"/>
      <c r="N3740" s="2"/>
      <c r="O3740" s="2"/>
      <c r="P3740" s="2"/>
      <c r="Q3740" s="2"/>
      <c r="R3740" s="2"/>
      <c r="S3740" s="2"/>
    </row>
    <row r="3741" spans="1:19" ht="15.75" customHeight="1" x14ac:dyDescent="0.25">
      <c r="A3741" s="4">
        <v>3740</v>
      </c>
      <c r="B3741" s="4">
        <v>92</v>
      </c>
      <c r="C3741" s="4">
        <v>1073</v>
      </c>
      <c r="D3741" s="6">
        <v>43037</v>
      </c>
      <c r="E3741" s="4">
        <v>1415.01</v>
      </c>
      <c r="F3741" s="5">
        <v>1259.3599999999999</v>
      </c>
      <c r="G3741" s="4">
        <v>34556</v>
      </c>
      <c r="H3741" s="2">
        <f t="shared" si="232"/>
        <v>3</v>
      </c>
      <c r="I3741" s="10">
        <f t="shared" si="233"/>
        <v>471.67</v>
      </c>
      <c r="J3741" s="13">
        <f t="shared" si="234"/>
        <v>5.7240984544934177</v>
      </c>
      <c r="K3741" s="4">
        <v>8</v>
      </c>
      <c r="L3741" s="8">
        <f t="shared" si="235"/>
        <v>21599.084144247285</v>
      </c>
      <c r="M3741" s="2"/>
      <c r="N3741" s="2"/>
      <c r="O3741" s="2"/>
      <c r="P3741" s="2"/>
      <c r="Q3741" s="2"/>
      <c r="R3741" s="2"/>
      <c r="S3741" s="2"/>
    </row>
    <row r="3742" spans="1:19" ht="15.75" customHeight="1" x14ac:dyDescent="0.25">
      <c r="A3742" s="4">
        <v>3741</v>
      </c>
      <c r="B3742" s="4">
        <v>17</v>
      </c>
      <c r="C3742" s="4">
        <v>3018</v>
      </c>
      <c r="D3742" s="6">
        <v>43063</v>
      </c>
      <c r="E3742" s="4">
        <v>1362.99</v>
      </c>
      <c r="F3742" s="5">
        <v>57.74</v>
      </c>
      <c r="G3742" s="4">
        <v>41434</v>
      </c>
      <c r="H3742" s="2">
        <f t="shared" si="232"/>
        <v>5</v>
      </c>
      <c r="I3742" s="10">
        <f t="shared" si="233"/>
        <v>272.59800000000001</v>
      </c>
      <c r="J3742" s="13">
        <f t="shared" si="234"/>
        <v>5.7240984544934177</v>
      </c>
      <c r="K3742" s="4">
        <v>16</v>
      </c>
      <c r="L3742" s="8">
        <f t="shared" si="235"/>
        <v>24966.044647967949</v>
      </c>
      <c r="M3742" s="2"/>
      <c r="N3742" s="2"/>
      <c r="O3742" s="2"/>
      <c r="P3742" s="2"/>
      <c r="Q3742" s="2"/>
      <c r="R3742" s="2"/>
      <c r="S3742" s="2"/>
    </row>
    <row r="3743" spans="1:19" ht="15.75" customHeight="1" x14ac:dyDescent="0.25">
      <c r="A3743" s="4">
        <v>3742</v>
      </c>
      <c r="B3743" s="4">
        <v>17</v>
      </c>
      <c r="C3743" s="4">
        <v>2378</v>
      </c>
      <c r="D3743" s="6">
        <v>42806</v>
      </c>
      <c r="E3743" s="4">
        <v>1024.6600000000001</v>
      </c>
      <c r="F3743" s="5">
        <v>614.79999999999995</v>
      </c>
      <c r="G3743" s="4">
        <v>35378</v>
      </c>
      <c r="H3743" s="2">
        <f t="shared" si="232"/>
        <v>4</v>
      </c>
      <c r="I3743" s="10">
        <f t="shared" si="233"/>
        <v>256.16500000000002</v>
      </c>
      <c r="J3743" s="13">
        <f t="shared" si="234"/>
        <v>5.7240984544934177</v>
      </c>
      <c r="K3743" s="4">
        <v>16</v>
      </c>
      <c r="L3743" s="8">
        <f t="shared" si="235"/>
        <v>23461.018889524905</v>
      </c>
      <c r="M3743" s="2"/>
      <c r="N3743" s="2"/>
      <c r="O3743" s="2"/>
      <c r="P3743" s="2"/>
      <c r="Q3743" s="2"/>
      <c r="R3743" s="2"/>
      <c r="S3743" s="2"/>
    </row>
    <row r="3744" spans="1:19" ht="15.75" customHeight="1" x14ac:dyDescent="0.25">
      <c r="A3744" s="4">
        <v>3743</v>
      </c>
      <c r="B3744" s="4">
        <v>28</v>
      </c>
      <c r="C3744" s="4">
        <v>2040</v>
      </c>
      <c r="D3744" s="6">
        <v>43003</v>
      </c>
      <c r="E3744" s="4">
        <v>1216.1400000000001</v>
      </c>
      <c r="F3744" s="5">
        <v>1082.3599999999999</v>
      </c>
      <c r="G3744" s="4">
        <v>37698</v>
      </c>
      <c r="H3744" s="2">
        <f t="shared" si="232"/>
        <v>2</v>
      </c>
      <c r="I3744" s="10">
        <f t="shared" si="233"/>
        <v>608.07000000000005</v>
      </c>
      <c r="J3744" s="13">
        <f t="shared" si="234"/>
        <v>5.7240984544934177</v>
      </c>
      <c r="K3744" s="4">
        <v>22</v>
      </c>
      <c r="L3744" s="8">
        <f t="shared" si="235"/>
        <v>76574.356038923885</v>
      </c>
      <c r="M3744" s="2"/>
      <c r="N3744" s="2"/>
      <c r="O3744" s="2"/>
      <c r="P3744" s="2"/>
      <c r="Q3744" s="2"/>
      <c r="R3744" s="2"/>
      <c r="S3744" s="2"/>
    </row>
    <row r="3745" spans="1:19" ht="15.75" customHeight="1" x14ac:dyDescent="0.25">
      <c r="A3745" s="4">
        <v>3744</v>
      </c>
      <c r="B3745" s="4">
        <v>28</v>
      </c>
      <c r="C3745" s="4">
        <v>3200</v>
      </c>
      <c r="D3745" s="6">
        <v>42792</v>
      </c>
      <c r="E3745" s="4">
        <v>1216.1400000000001</v>
      </c>
      <c r="F3745" s="5">
        <v>1082.3599999999999</v>
      </c>
      <c r="G3745" s="4">
        <v>33455</v>
      </c>
      <c r="H3745" s="2">
        <f t="shared" si="232"/>
        <v>4</v>
      </c>
      <c r="I3745" s="10">
        <f t="shared" si="233"/>
        <v>304.03500000000003</v>
      </c>
      <c r="J3745" s="13">
        <f t="shared" si="234"/>
        <v>5.7240984544934177</v>
      </c>
      <c r="K3745" s="4">
        <v>9</v>
      </c>
      <c r="L3745" s="8">
        <f t="shared" si="235"/>
        <v>15662.936462507158</v>
      </c>
      <c r="M3745" s="2"/>
      <c r="N3745" s="2"/>
      <c r="O3745" s="2"/>
      <c r="P3745" s="2"/>
      <c r="Q3745" s="2"/>
      <c r="R3745" s="2"/>
      <c r="S3745" s="2"/>
    </row>
    <row r="3746" spans="1:19" ht="15.75" customHeight="1" x14ac:dyDescent="0.25">
      <c r="A3746" s="4">
        <v>3745</v>
      </c>
      <c r="B3746" s="4">
        <v>81</v>
      </c>
      <c r="C3746" s="4">
        <v>1234</v>
      </c>
      <c r="D3746" s="6">
        <v>42754</v>
      </c>
      <c r="E3746" s="4">
        <v>586.45000000000005</v>
      </c>
      <c r="F3746" s="5">
        <v>521.94000000000005</v>
      </c>
      <c r="G3746" s="4">
        <v>33429</v>
      </c>
      <c r="H3746" s="2">
        <f t="shared" si="232"/>
        <v>7</v>
      </c>
      <c r="I3746" s="10">
        <f t="shared" si="233"/>
        <v>83.778571428571439</v>
      </c>
      <c r="J3746" s="13">
        <f t="shared" si="234"/>
        <v>5.7240984544934177</v>
      </c>
      <c r="K3746" s="4">
        <v>20</v>
      </c>
      <c r="L3746" s="8">
        <f t="shared" si="235"/>
        <v>9591.1358246790442</v>
      </c>
      <c r="M3746" s="2"/>
      <c r="N3746" s="2"/>
      <c r="O3746" s="2"/>
      <c r="P3746" s="2"/>
      <c r="Q3746" s="2"/>
      <c r="R3746" s="2"/>
      <c r="S3746" s="2"/>
    </row>
    <row r="3747" spans="1:19" ht="15.75" customHeight="1" x14ac:dyDescent="0.25">
      <c r="A3747" s="4">
        <v>3746</v>
      </c>
      <c r="B3747" s="4">
        <v>25</v>
      </c>
      <c r="C3747" s="4">
        <v>3173</v>
      </c>
      <c r="D3747" s="6">
        <v>42995</v>
      </c>
      <c r="E3747" s="4">
        <v>1538.99</v>
      </c>
      <c r="F3747" s="5">
        <v>829.65</v>
      </c>
      <c r="G3747" s="4">
        <v>33455</v>
      </c>
      <c r="H3747" s="2">
        <f t="shared" si="232"/>
        <v>4</v>
      </c>
      <c r="I3747" s="10">
        <f t="shared" si="233"/>
        <v>384.7475</v>
      </c>
      <c r="J3747" s="13">
        <f t="shared" si="234"/>
        <v>5.7240984544934177</v>
      </c>
      <c r="K3747" s="4">
        <v>16</v>
      </c>
      <c r="L3747" s="8">
        <f t="shared" si="235"/>
        <v>35237.321121923298</v>
      </c>
      <c r="M3747" s="2"/>
      <c r="N3747" s="2"/>
      <c r="O3747" s="2"/>
      <c r="P3747" s="2"/>
      <c r="Q3747" s="2"/>
      <c r="R3747" s="2"/>
      <c r="S3747" s="2"/>
    </row>
    <row r="3748" spans="1:19" ht="15.75" customHeight="1" x14ac:dyDescent="0.25">
      <c r="A3748" s="4">
        <v>3747</v>
      </c>
      <c r="B3748" s="4">
        <v>96</v>
      </c>
      <c r="C3748" s="4">
        <v>372</v>
      </c>
      <c r="D3748" s="6">
        <v>43023</v>
      </c>
      <c r="E3748" s="4">
        <v>1172.78</v>
      </c>
      <c r="F3748" s="5">
        <v>1043.77</v>
      </c>
      <c r="G3748" s="4">
        <v>38002</v>
      </c>
      <c r="H3748" s="2">
        <f t="shared" si="232"/>
        <v>4</v>
      </c>
      <c r="I3748" s="10">
        <f t="shared" si="233"/>
        <v>293.19499999999999</v>
      </c>
      <c r="J3748" s="13">
        <f t="shared" si="234"/>
        <v>5.7240984544934177</v>
      </c>
      <c r="K3748" s="4">
        <v>10</v>
      </c>
      <c r="L3748" s="8">
        <f t="shared" si="235"/>
        <v>16782.770463651974</v>
      </c>
      <c r="M3748" s="2"/>
      <c r="N3748" s="2"/>
      <c r="O3748" s="2"/>
      <c r="P3748" s="2"/>
      <c r="Q3748" s="2"/>
      <c r="R3748" s="2"/>
      <c r="S3748" s="2"/>
    </row>
    <row r="3749" spans="1:19" ht="15.75" customHeight="1" x14ac:dyDescent="0.25">
      <c r="A3749" s="4">
        <v>3748</v>
      </c>
      <c r="B3749" s="4">
        <v>14</v>
      </c>
      <c r="C3749" s="4">
        <v>37</v>
      </c>
      <c r="D3749" s="6">
        <v>43017</v>
      </c>
      <c r="E3749" s="4">
        <v>1842.92</v>
      </c>
      <c r="F3749" s="5">
        <v>1105.75</v>
      </c>
      <c r="G3749" s="4">
        <v>34996</v>
      </c>
      <c r="H3749" s="2">
        <f t="shared" si="232"/>
        <v>8</v>
      </c>
      <c r="I3749" s="10">
        <f t="shared" si="233"/>
        <v>230.36500000000001</v>
      </c>
      <c r="J3749" s="13">
        <f t="shared" si="234"/>
        <v>5.7240984544934177</v>
      </c>
      <c r="K3749" s="4">
        <v>18</v>
      </c>
      <c r="L3749" s="8">
        <f t="shared" si="235"/>
        <v>23735.374928448775</v>
      </c>
      <c r="M3749" s="2"/>
      <c r="N3749" s="2"/>
      <c r="O3749" s="2"/>
      <c r="P3749" s="2"/>
      <c r="Q3749" s="2"/>
      <c r="R3749" s="2"/>
      <c r="S3749" s="2"/>
    </row>
    <row r="3750" spans="1:19" ht="15.75" customHeight="1" x14ac:dyDescent="0.25">
      <c r="A3750" s="4">
        <v>3749</v>
      </c>
      <c r="B3750" s="4">
        <v>96</v>
      </c>
      <c r="C3750" s="4">
        <v>26</v>
      </c>
      <c r="D3750" s="6">
        <v>42840</v>
      </c>
      <c r="E3750" s="4">
        <v>1172.78</v>
      </c>
      <c r="F3750" s="5">
        <v>1043.77</v>
      </c>
      <c r="G3750" s="4">
        <v>38002</v>
      </c>
      <c r="H3750" s="2">
        <f t="shared" si="232"/>
        <v>3</v>
      </c>
      <c r="I3750" s="10">
        <f t="shared" si="233"/>
        <v>390.92666666666668</v>
      </c>
      <c r="J3750" s="13">
        <f t="shared" si="234"/>
        <v>5.7240984544934177</v>
      </c>
      <c r="K3750" s="4">
        <v>1</v>
      </c>
      <c r="L3750" s="8">
        <f t="shared" si="235"/>
        <v>2237.70272848693</v>
      </c>
      <c r="M3750" s="2"/>
      <c r="N3750" s="2"/>
      <c r="O3750" s="2"/>
      <c r="P3750" s="2"/>
      <c r="Q3750" s="2"/>
      <c r="R3750" s="2"/>
      <c r="S3750" s="2"/>
    </row>
    <row r="3751" spans="1:19" ht="15.75" customHeight="1" x14ac:dyDescent="0.25">
      <c r="A3751" s="4">
        <v>3750</v>
      </c>
      <c r="B3751" s="4">
        <v>62</v>
      </c>
      <c r="C3751" s="4">
        <v>831</v>
      </c>
      <c r="D3751" s="6">
        <v>43088</v>
      </c>
      <c r="E3751" s="4">
        <v>478.16</v>
      </c>
      <c r="F3751" s="5">
        <v>298.72000000000003</v>
      </c>
      <c r="G3751" s="4">
        <v>34143</v>
      </c>
      <c r="H3751" s="2">
        <f t="shared" si="232"/>
        <v>5</v>
      </c>
      <c r="I3751" s="10">
        <f t="shared" si="233"/>
        <v>95.632000000000005</v>
      </c>
      <c r="J3751" s="13">
        <f t="shared" si="234"/>
        <v>5.7240984544934177</v>
      </c>
      <c r="K3751" s="4">
        <v>6</v>
      </c>
      <c r="L3751" s="8">
        <f t="shared" si="235"/>
        <v>3284.4419004006872</v>
      </c>
      <c r="M3751" s="2"/>
      <c r="N3751" s="2"/>
      <c r="O3751" s="2"/>
      <c r="P3751" s="2"/>
      <c r="Q3751" s="2"/>
      <c r="R3751" s="2"/>
      <c r="S3751" s="2"/>
    </row>
    <row r="3752" spans="1:19" ht="15.75" customHeight="1" x14ac:dyDescent="0.25">
      <c r="A3752" s="4">
        <v>3751</v>
      </c>
      <c r="B3752" s="4">
        <v>22</v>
      </c>
      <c r="C3752" s="4">
        <v>1560</v>
      </c>
      <c r="D3752" s="6">
        <v>42811</v>
      </c>
      <c r="E3752" s="4">
        <v>60.34</v>
      </c>
      <c r="F3752" s="5">
        <v>45.26</v>
      </c>
      <c r="G3752" s="4">
        <v>34165</v>
      </c>
      <c r="H3752" s="2">
        <f t="shared" si="232"/>
        <v>3</v>
      </c>
      <c r="I3752" s="10">
        <f t="shared" si="233"/>
        <v>20.113333333333333</v>
      </c>
      <c r="J3752" s="13">
        <f t="shared" si="234"/>
        <v>5.7240984544934177</v>
      </c>
      <c r="K3752" s="4">
        <v>13</v>
      </c>
      <c r="L3752" s="8">
        <f t="shared" si="235"/>
        <v>1496.6991032245755</v>
      </c>
      <c r="M3752" s="2"/>
      <c r="N3752" s="2"/>
      <c r="O3752" s="2"/>
      <c r="P3752" s="2"/>
      <c r="Q3752" s="2"/>
      <c r="R3752" s="2"/>
      <c r="S3752" s="2"/>
    </row>
    <row r="3753" spans="1:19" ht="15.75" customHeight="1" x14ac:dyDescent="0.25">
      <c r="A3753" s="4">
        <v>3752</v>
      </c>
      <c r="B3753" s="4">
        <v>62</v>
      </c>
      <c r="C3753" s="4">
        <v>350</v>
      </c>
      <c r="D3753" s="6">
        <v>43055</v>
      </c>
      <c r="E3753" s="4">
        <v>478.16</v>
      </c>
      <c r="F3753" s="5">
        <v>298.72000000000003</v>
      </c>
      <c r="G3753" s="4">
        <v>42145</v>
      </c>
      <c r="H3753" s="2">
        <f t="shared" si="232"/>
        <v>5</v>
      </c>
      <c r="I3753" s="10">
        <f t="shared" si="233"/>
        <v>95.632000000000005</v>
      </c>
      <c r="J3753" s="13">
        <f t="shared" si="234"/>
        <v>5.7240984544934177</v>
      </c>
      <c r="K3753" s="4">
        <v>16</v>
      </c>
      <c r="L3753" s="8">
        <f t="shared" si="235"/>
        <v>8758.5117344018327</v>
      </c>
      <c r="M3753" s="2"/>
      <c r="N3753" s="2"/>
      <c r="O3753" s="2"/>
      <c r="P3753" s="2"/>
      <c r="Q3753" s="2"/>
      <c r="R3753" s="2"/>
      <c r="S3753" s="2"/>
    </row>
    <row r="3754" spans="1:19" ht="15.75" customHeight="1" x14ac:dyDescent="0.25">
      <c r="A3754" s="4">
        <v>3753</v>
      </c>
      <c r="B3754" s="4">
        <v>36</v>
      </c>
      <c r="C3754" s="4">
        <v>219</v>
      </c>
      <c r="D3754" s="6">
        <v>42907</v>
      </c>
      <c r="E3754" s="4">
        <v>945.04</v>
      </c>
      <c r="F3754" s="5">
        <v>507.58</v>
      </c>
      <c r="G3754" s="4">
        <v>35052</v>
      </c>
      <c r="H3754" s="2">
        <f t="shared" si="232"/>
        <v>7</v>
      </c>
      <c r="I3754" s="10">
        <f t="shared" si="233"/>
        <v>135.00571428571428</v>
      </c>
      <c r="J3754" s="13">
        <f t="shared" si="234"/>
        <v>5.7240984544934177</v>
      </c>
      <c r="K3754" s="4">
        <v>3</v>
      </c>
      <c r="L3754" s="8">
        <f t="shared" si="235"/>
        <v>2318.3580014719109</v>
      </c>
      <c r="M3754" s="2"/>
      <c r="N3754" s="2"/>
      <c r="O3754" s="2"/>
      <c r="P3754" s="2"/>
      <c r="Q3754" s="2"/>
      <c r="R3754" s="2"/>
      <c r="S3754" s="2"/>
    </row>
    <row r="3755" spans="1:19" ht="15.75" customHeight="1" x14ac:dyDescent="0.25">
      <c r="A3755" s="4">
        <v>3754</v>
      </c>
      <c r="B3755" s="4">
        <v>33</v>
      </c>
      <c r="C3755" s="4">
        <v>3437</v>
      </c>
      <c r="D3755" s="6">
        <v>42872</v>
      </c>
      <c r="E3755" s="4">
        <v>1810</v>
      </c>
      <c r="F3755" s="5">
        <v>1610.9</v>
      </c>
      <c r="G3755" s="4">
        <v>39526</v>
      </c>
      <c r="H3755" s="2">
        <f t="shared" si="232"/>
        <v>5</v>
      </c>
      <c r="I3755" s="10">
        <f t="shared" si="233"/>
        <v>362</v>
      </c>
      <c r="J3755" s="13">
        <f t="shared" si="234"/>
        <v>5.7240984544934177</v>
      </c>
      <c r="K3755" s="4">
        <v>19</v>
      </c>
      <c r="L3755" s="8">
        <f t="shared" si="235"/>
        <v>39370.349170005728</v>
      </c>
      <c r="M3755" s="2"/>
      <c r="N3755" s="2"/>
      <c r="O3755" s="2"/>
      <c r="P3755" s="2"/>
      <c r="Q3755" s="2"/>
      <c r="R3755" s="2"/>
      <c r="S3755" s="2"/>
    </row>
    <row r="3756" spans="1:19" ht="15.75" customHeight="1" x14ac:dyDescent="0.25">
      <c r="A3756" s="4">
        <v>3755</v>
      </c>
      <c r="B3756" s="4">
        <v>18</v>
      </c>
      <c r="C3756" s="4">
        <v>1550</v>
      </c>
      <c r="D3756" s="6">
        <v>42750</v>
      </c>
      <c r="E3756" s="4">
        <v>575.27</v>
      </c>
      <c r="F3756" s="5">
        <v>431.45</v>
      </c>
      <c r="G3756" s="4">
        <v>39880</v>
      </c>
      <c r="H3756" s="2">
        <f t="shared" si="232"/>
        <v>5</v>
      </c>
      <c r="I3756" s="10">
        <f t="shared" si="233"/>
        <v>115.054</v>
      </c>
      <c r="J3756" s="13">
        <f t="shared" si="234"/>
        <v>5.7240984544934177</v>
      </c>
      <c r="K3756" s="4">
        <v>7</v>
      </c>
      <c r="L3756" s="8">
        <f t="shared" si="235"/>
        <v>4610.0629650829997</v>
      </c>
      <c r="M3756" s="2"/>
      <c r="N3756" s="2"/>
      <c r="O3756" s="2"/>
      <c r="P3756" s="2"/>
      <c r="Q3756" s="2"/>
      <c r="R3756" s="2"/>
      <c r="S3756" s="2"/>
    </row>
    <row r="3757" spans="1:19" ht="15.75" customHeight="1" x14ac:dyDescent="0.25">
      <c r="A3757" s="4">
        <v>3756</v>
      </c>
      <c r="B3757" s="4">
        <v>19</v>
      </c>
      <c r="C3757" s="4">
        <v>1687</v>
      </c>
      <c r="D3757" s="6">
        <v>42885</v>
      </c>
      <c r="E3757" s="4">
        <v>12.01</v>
      </c>
      <c r="F3757" s="5">
        <v>7.21</v>
      </c>
      <c r="G3757" s="4">
        <v>34244</v>
      </c>
      <c r="H3757" s="2">
        <f t="shared" si="232"/>
        <v>3</v>
      </c>
      <c r="I3757" s="10">
        <f t="shared" si="233"/>
        <v>4.003333333333333</v>
      </c>
      <c r="J3757" s="13">
        <f t="shared" si="234"/>
        <v>5.7240984544934177</v>
      </c>
      <c r="K3757" s="4">
        <v>10</v>
      </c>
      <c r="L3757" s="8">
        <f t="shared" si="235"/>
        <v>229.15474146155316</v>
      </c>
      <c r="M3757" s="2"/>
      <c r="N3757" s="2"/>
      <c r="O3757" s="2"/>
      <c r="P3757" s="2"/>
      <c r="Q3757" s="2"/>
      <c r="R3757" s="2"/>
      <c r="S3757" s="2"/>
    </row>
    <row r="3758" spans="1:19" ht="15.75" customHeight="1" x14ac:dyDescent="0.25">
      <c r="A3758" s="4">
        <v>3757</v>
      </c>
      <c r="B3758" s="4">
        <v>4</v>
      </c>
      <c r="C3758" s="4">
        <v>1312</v>
      </c>
      <c r="D3758" s="6">
        <v>43073</v>
      </c>
      <c r="E3758" s="4">
        <v>1129.1300000000001</v>
      </c>
      <c r="F3758" s="5">
        <v>677.48</v>
      </c>
      <c r="G3758" s="4">
        <v>38573</v>
      </c>
      <c r="H3758" s="2">
        <f t="shared" si="232"/>
        <v>3</v>
      </c>
      <c r="I3758" s="10">
        <f t="shared" si="233"/>
        <v>376.37666666666672</v>
      </c>
      <c r="J3758" s="13">
        <f t="shared" si="234"/>
        <v>5.7240984544934177</v>
      </c>
      <c r="K3758" s="4">
        <v>2</v>
      </c>
      <c r="L3758" s="8">
        <f t="shared" si="235"/>
        <v>4308.8341919481027</v>
      </c>
      <c r="M3758" s="2"/>
      <c r="N3758" s="2"/>
      <c r="O3758" s="2"/>
      <c r="P3758" s="2"/>
      <c r="Q3758" s="2"/>
      <c r="R3758" s="2"/>
      <c r="S3758" s="2"/>
    </row>
    <row r="3759" spans="1:19" ht="15.75" customHeight="1" x14ac:dyDescent="0.25">
      <c r="A3759" s="4">
        <v>3758</v>
      </c>
      <c r="B3759" s="4">
        <v>1</v>
      </c>
      <c r="C3759" s="4">
        <v>2570</v>
      </c>
      <c r="D3759" s="6">
        <v>42985</v>
      </c>
      <c r="E3759" s="4">
        <v>1403.5</v>
      </c>
      <c r="F3759" s="5">
        <v>954.82</v>
      </c>
      <c r="G3759" s="4">
        <v>38573</v>
      </c>
      <c r="H3759" s="2">
        <f t="shared" si="232"/>
        <v>6</v>
      </c>
      <c r="I3759" s="10">
        <f t="shared" si="233"/>
        <v>233.91666666666666</v>
      </c>
      <c r="J3759" s="13">
        <f t="shared" si="234"/>
        <v>5.7240984544934177</v>
      </c>
      <c r="K3759" s="4">
        <v>12</v>
      </c>
      <c r="L3759" s="8">
        <f t="shared" si="235"/>
        <v>16067.544361763023</v>
      </c>
      <c r="M3759" s="2"/>
      <c r="N3759" s="2"/>
      <c r="O3759" s="2"/>
      <c r="P3759" s="2"/>
      <c r="Q3759" s="2"/>
      <c r="R3759" s="2"/>
      <c r="S3759" s="2"/>
    </row>
    <row r="3760" spans="1:19" ht="15.75" customHeight="1" x14ac:dyDescent="0.25">
      <c r="A3760" s="4">
        <v>3759</v>
      </c>
      <c r="B3760" s="4">
        <v>8</v>
      </c>
      <c r="C3760" s="4">
        <v>3071</v>
      </c>
      <c r="D3760" s="6">
        <v>42785</v>
      </c>
      <c r="E3760" s="4">
        <v>1703.52</v>
      </c>
      <c r="F3760" s="5">
        <v>1516.13</v>
      </c>
      <c r="G3760" s="4">
        <v>33549</v>
      </c>
      <c r="H3760" s="2">
        <f t="shared" si="232"/>
        <v>2</v>
      </c>
      <c r="I3760" s="10">
        <f t="shared" si="233"/>
        <v>851.76</v>
      </c>
      <c r="J3760" s="13">
        <f t="shared" si="234"/>
        <v>5.7240984544934177</v>
      </c>
      <c r="K3760" s="4">
        <v>4</v>
      </c>
      <c r="L3760" s="8">
        <f t="shared" si="235"/>
        <v>19502.232398397253</v>
      </c>
      <c r="M3760" s="2"/>
      <c r="N3760" s="2"/>
      <c r="O3760" s="2"/>
      <c r="P3760" s="2"/>
      <c r="Q3760" s="2"/>
      <c r="R3760" s="2"/>
      <c r="S3760" s="2"/>
    </row>
    <row r="3761" spans="1:19" ht="15.75" customHeight="1" x14ac:dyDescent="0.25">
      <c r="A3761" s="4">
        <v>3760</v>
      </c>
      <c r="B3761" s="4">
        <v>51</v>
      </c>
      <c r="C3761" s="4">
        <v>3308</v>
      </c>
      <c r="D3761" s="6">
        <v>43005</v>
      </c>
      <c r="E3761" s="4">
        <v>2005.66</v>
      </c>
      <c r="F3761" s="5">
        <v>1203.4000000000001</v>
      </c>
      <c r="G3761" s="4">
        <v>41009</v>
      </c>
      <c r="H3761" s="2">
        <f t="shared" si="232"/>
        <v>2</v>
      </c>
      <c r="I3761" s="10">
        <f t="shared" si="233"/>
        <v>1002.83</v>
      </c>
      <c r="J3761" s="13">
        <f t="shared" si="234"/>
        <v>5.7240984544934177</v>
      </c>
      <c r="K3761" s="4">
        <v>18</v>
      </c>
      <c r="L3761" s="8">
        <f t="shared" si="235"/>
        <v>103325.35775615342</v>
      </c>
      <c r="M3761" s="2"/>
      <c r="N3761" s="2"/>
      <c r="O3761" s="2"/>
      <c r="P3761" s="2"/>
      <c r="Q3761" s="2"/>
      <c r="R3761" s="2"/>
      <c r="S3761" s="2"/>
    </row>
    <row r="3762" spans="1:19" ht="15.75" customHeight="1" x14ac:dyDescent="0.25">
      <c r="A3762" s="4">
        <v>3761</v>
      </c>
      <c r="B3762" s="4">
        <v>71</v>
      </c>
      <c r="C3762" s="4">
        <v>2991</v>
      </c>
      <c r="D3762" s="6">
        <v>42799</v>
      </c>
      <c r="E3762" s="4">
        <v>1842.92</v>
      </c>
      <c r="F3762" s="5">
        <v>1105.75</v>
      </c>
      <c r="G3762" s="4">
        <v>34996</v>
      </c>
      <c r="H3762" s="2">
        <f t="shared" si="232"/>
        <v>4</v>
      </c>
      <c r="I3762" s="10">
        <f t="shared" si="233"/>
        <v>460.73</v>
      </c>
      <c r="J3762" s="13">
        <f t="shared" si="234"/>
        <v>5.7240984544934177</v>
      </c>
      <c r="K3762" s="4">
        <v>13</v>
      </c>
      <c r="L3762" s="8">
        <f t="shared" si="235"/>
        <v>34284.430452203786</v>
      </c>
      <c r="M3762" s="2"/>
      <c r="N3762" s="2"/>
      <c r="O3762" s="2"/>
      <c r="P3762" s="2"/>
      <c r="Q3762" s="2"/>
      <c r="R3762" s="2"/>
      <c r="S3762" s="2"/>
    </row>
    <row r="3763" spans="1:19" ht="15.75" customHeight="1" x14ac:dyDescent="0.25">
      <c r="A3763" s="4">
        <v>3762</v>
      </c>
      <c r="B3763" s="4">
        <v>21</v>
      </c>
      <c r="C3763" s="4">
        <v>61</v>
      </c>
      <c r="D3763" s="6">
        <v>43052</v>
      </c>
      <c r="E3763" s="4">
        <v>1466.68</v>
      </c>
      <c r="F3763" s="5">
        <v>363.25</v>
      </c>
      <c r="G3763" s="4">
        <v>41701</v>
      </c>
      <c r="H3763" s="2">
        <f t="shared" si="232"/>
        <v>7</v>
      </c>
      <c r="I3763" s="10">
        <f t="shared" si="233"/>
        <v>209.52571428571429</v>
      </c>
      <c r="J3763" s="13">
        <f t="shared" si="234"/>
        <v>5.7240984544934177</v>
      </c>
      <c r="K3763" s="4">
        <v>14</v>
      </c>
      <c r="L3763" s="8">
        <f t="shared" si="235"/>
        <v>16790.841442472811</v>
      </c>
      <c r="M3763" s="2"/>
      <c r="N3763" s="2"/>
      <c r="O3763" s="2"/>
      <c r="P3763" s="2"/>
      <c r="Q3763" s="2"/>
      <c r="R3763" s="2"/>
      <c r="S3763" s="2"/>
    </row>
    <row r="3764" spans="1:19" ht="15.75" customHeight="1" x14ac:dyDescent="0.25">
      <c r="A3764" s="4">
        <v>3763</v>
      </c>
      <c r="B3764" s="4">
        <v>69</v>
      </c>
      <c r="C3764" s="4">
        <v>1252</v>
      </c>
      <c r="D3764" s="6">
        <v>42867</v>
      </c>
      <c r="E3764" s="4">
        <v>792.9</v>
      </c>
      <c r="F3764" s="5">
        <v>594.67999999999995</v>
      </c>
      <c r="G3764" s="4">
        <v>36361</v>
      </c>
      <c r="H3764" s="2">
        <f t="shared" si="232"/>
        <v>4</v>
      </c>
      <c r="I3764" s="10">
        <f t="shared" si="233"/>
        <v>198.22499999999999</v>
      </c>
      <c r="J3764" s="13">
        <f t="shared" si="234"/>
        <v>5.7240984544934177</v>
      </c>
      <c r="K3764" s="4">
        <v>20</v>
      </c>
      <c r="L3764" s="8">
        <f t="shared" si="235"/>
        <v>22693.188322839156</v>
      </c>
      <c r="M3764" s="2"/>
      <c r="N3764" s="2"/>
      <c r="O3764" s="2"/>
      <c r="P3764" s="2"/>
      <c r="Q3764" s="2"/>
      <c r="R3764" s="2"/>
      <c r="S3764" s="2"/>
    </row>
    <row r="3765" spans="1:19" ht="15.75" customHeight="1" x14ac:dyDescent="0.25">
      <c r="A3765" s="4">
        <v>3764</v>
      </c>
      <c r="B3765" s="4" t="s">
        <v>20</v>
      </c>
      <c r="C3765" s="4">
        <v>1343</v>
      </c>
      <c r="D3765" s="6">
        <v>42933</v>
      </c>
      <c r="E3765" s="4">
        <v>543.39</v>
      </c>
      <c r="F3765" s="5">
        <v>407.54</v>
      </c>
      <c r="G3765" s="4">
        <v>42696</v>
      </c>
      <c r="H3765" s="2">
        <f t="shared" si="232"/>
        <v>4</v>
      </c>
      <c r="I3765" s="10">
        <f t="shared" si="233"/>
        <v>135.8475</v>
      </c>
      <c r="J3765" s="13">
        <f t="shared" si="234"/>
        <v>5.7240984544934177</v>
      </c>
      <c r="K3765" s="4">
        <v>15</v>
      </c>
      <c r="L3765" s="8">
        <f t="shared" si="235"/>
        <v>11664.066971951919</v>
      </c>
      <c r="M3765" s="2"/>
      <c r="N3765" s="2"/>
      <c r="O3765" s="2"/>
      <c r="P3765" s="2"/>
      <c r="Q3765" s="2"/>
      <c r="R3765" s="2"/>
      <c r="S3765" s="2"/>
    </row>
    <row r="3766" spans="1:19" ht="15.75" customHeight="1" x14ac:dyDescent="0.25">
      <c r="A3766" s="4">
        <v>3765</v>
      </c>
      <c r="B3766" s="4">
        <v>38</v>
      </c>
      <c r="C3766" s="4">
        <v>1</v>
      </c>
      <c r="D3766" s="6">
        <v>42831</v>
      </c>
      <c r="E3766" s="4">
        <v>1577.53</v>
      </c>
      <c r="F3766" s="5">
        <v>826.51</v>
      </c>
      <c r="G3766" s="4">
        <v>39526</v>
      </c>
      <c r="H3766" s="2">
        <f t="shared" si="232"/>
        <v>10</v>
      </c>
      <c r="I3766" s="10">
        <f t="shared" si="233"/>
        <v>157.75299999999999</v>
      </c>
      <c r="J3766" s="13">
        <f t="shared" si="234"/>
        <v>5.7240984544934177</v>
      </c>
      <c r="K3766" s="4">
        <v>18</v>
      </c>
      <c r="L3766" s="8">
        <f t="shared" si="235"/>
        <v>16253.8866628506</v>
      </c>
      <c r="M3766" s="2"/>
      <c r="N3766" s="2"/>
      <c r="O3766" s="2"/>
      <c r="P3766" s="2"/>
      <c r="Q3766" s="2"/>
      <c r="R3766" s="2"/>
      <c r="S3766" s="2"/>
    </row>
    <row r="3767" spans="1:19" ht="15.75" customHeight="1" x14ac:dyDescent="0.25">
      <c r="A3767" s="4">
        <v>3766</v>
      </c>
      <c r="B3767" s="4">
        <v>56</v>
      </c>
      <c r="C3767" s="4">
        <v>2407</v>
      </c>
      <c r="D3767" s="6">
        <v>42909</v>
      </c>
      <c r="E3767" s="4">
        <v>688.63</v>
      </c>
      <c r="F3767" s="5">
        <v>612.88</v>
      </c>
      <c r="G3767" s="4">
        <v>39031</v>
      </c>
      <c r="H3767" s="2">
        <f t="shared" si="232"/>
        <v>5</v>
      </c>
      <c r="I3767" s="10">
        <f t="shared" si="233"/>
        <v>137.726</v>
      </c>
      <c r="J3767" s="13">
        <f t="shared" si="234"/>
        <v>5.7240984544934177</v>
      </c>
      <c r="K3767" s="4">
        <v>19</v>
      </c>
      <c r="L3767" s="8">
        <f t="shared" si="235"/>
        <v>14978.786491127648</v>
      </c>
      <c r="M3767" s="2"/>
      <c r="N3767" s="2"/>
      <c r="O3767" s="2"/>
      <c r="P3767" s="2"/>
      <c r="Q3767" s="2"/>
      <c r="R3767" s="2"/>
      <c r="S3767" s="2"/>
    </row>
    <row r="3768" spans="1:19" ht="15.75" customHeight="1" x14ac:dyDescent="0.25">
      <c r="A3768" s="4">
        <v>3767</v>
      </c>
      <c r="B3768" s="4">
        <v>5</v>
      </c>
      <c r="C3768" s="4">
        <v>3296</v>
      </c>
      <c r="D3768" s="6">
        <v>42909</v>
      </c>
      <c r="E3768" s="4">
        <v>574.64</v>
      </c>
      <c r="F3768" s="5">
        <v>459.71</v>
      </c>
      <c r="G3768" s="4">
        <v>40784</v>
      </c>
      <c r="H3768" s="2">
        <f t="shared" si="232"/>
        <v>10</v>
      </c>
      <c r="I3768" s="10">
        <f t="shared" si="233"/>
        <v>57.463999999999999</v>
      </c>
      <c r="J3768" s="13">
        <f t="shared" si="234"/>
        <v>5.7240984544934177</v>
      </c>
      <c r="K3768" s="4">
        <v>16</v>
      </c>
      <c r="L3768" s="8">
        <f t="shared" si="235"/>
        <v>5262.8734974241561</v>
      </c>
      <c r="M3768" s="2"/>
      <c r="N3768" s="2"/>
      <c r="O3768" s="2"/>
      <c r="P3768" s="2"/>
      <c r="Q3768" s="2"/>
      <c r="R3768" s="2"/>
      <c r="S3768" s="2"/>
    </row>
    <row r="3769" spans="1:19" ht="15.75" customHeight="1" x14ac:dyDescent="0.25">
      <c r="A3769" s="4">
        <v>3768</v>
      </c>
      <c r="B3769" s="4">
        <v>52</v>
      </c>
      <c r="C3769" s="4">
        <v>3151</v>
      </c>
      <c r="D3769" s="6">
        <v>42869</v>
      </c>
      <c r="E3769" s="4">
        <v>1280.28</v>
      </c>
      <c r="F3769" s="5">
        <v>829.51</v>
      </c>
      <c r="G3769" s="4">
        <v>35707</v>
      </c>
      <c r="H3769" s="2">
        <f t="shared" si="232"/>
        <v>8</v>
      </c>
      <c r="I3769" s="10">
        <f t="shared" si="233"/>
        <v>160.035</v>
      </c>
      <c r="J3769" s="13">
        <f t="shared" si="234"/>
        <v>5.7240984544934177</v>
      </c>
      <c r="K3769" s="4">
        <v>14</v>
      </c>
      <c r="L3769" s="8">
        <f t="shared" si="235"/>
        <v>12824.785346307957</v>
      </c>
      <c r="M3769" s="2"/>
      <c r="N3769" s="2"/>
      <c r="O3769" s="2"/>
      <c r="P3769" s="2"/>
      <c r="Q3769" s="2"/>
      <c r="R3769" s="2"/>
      <c r="S3769" s="2"/>
    </row>
    <row r="3770" spans="1:19" ht="15.75" customHeight="1" x14ac:dyDescent="0.25">
      <c r="A3770" s="4">
        <v>3769</v>
      </c>
      <c r="B3770" s="4">
        <v>15</v>
      </c>
      <c r="C3770" s="4">
        <v>3035</v>
      </c>
      <c r="D3770" s="6">
        <v>43049</v>
      </c>
      <c r="E3770" s="4">
        <v>1292.8399999999999</v>
      </c>
      <c r="F3770" s="5">
        <v>13.44</v>
      </c>
      <c r="G3770" s="4">
        <v>39915</v>
      </c>
      <c r="H3770" s="2">
        <f t="shared" si="232"/>
        <v>4</v>
      </c>
      <c r="I3770" s="10">
        <f t="shared" si="233"/>
        <v>323.20999999999998</v>
      </c>
      <c r="J3770" s="13">
        <f t="shared" si="234"/>
        <v>5.7240984544934177</v>
      </c>
      <c r="K3770" s="4">
        <v>5</v>
      </c>
      <c r="L3770" s="8">
        <f t="shared" si="235"/>
        <v>9250.4293073840872</v>
      </c>
      <c r="M3770" s="2"/>
      <c r="N3770" s="2"/>
      <c r="O3770" s="2"/>
      <c r="P3770" s="2"/>
      <c r="Q3770" s="2"/>
      <c r="R3770" s="2"/>
      <c r="S3770" s="2"/>
    </row>
    <row r="3771" spans="1:19" ht="15.75" customHeight="1" x14ac:dyDescent="0.25">
      <c r="A3771" s="4">
        <v>3770</v>
      </c>
      <c r="B3771" s="4">
        <v>20</v>
      </c>
      <c r="C3771" s="4">
        <v>2691</v>
      </c>
      <c r="D3771" s="6">
        <v>42974</v>
      </c>
      <c r="E3771" s="4">
        <v>1775.81</v>
      </c>
      <c r="F3771" s="5">
        <v>1580.47</v>
      </c>
      <c r="G3771" s="4">
        <v>40303</v>
      </c>
      <c r="H3771" s="2">
        <f t="shared" si="232"/>
        <v>7</v>
      </c>
      <c r="I3771" s="10">
        <f t="shared" si="233"/>
        <v>253.68714285714285</v>
      </c>
      <c r="J3771" s="13">
        <f t="shared" si="234"/>
        <v>5.7240984544934177</v>
      </c>
      <c r="K3771" s="4">
        <v>17</v>
      </c>
      <c r="L3771" s="8">
        <f t="shared" si="235"/>
        <v>24686.213100008179</v>
      </c>
      <c r="M3771" s="2"/>
      <c r="N3771" s="2"/>
      <c r="O3771" s="2"/>
      <c r="P3771" s="2"/>
      <c r="Q3771" s="2"/>
      <c r="R3771" s="2"/>
      <c r="S3771" s="2"/>
    </row>
    <row r="3772" spans="1:19" ht="15.75" customHeight="1" x14ac:dyDescent="0.25">
      <c r="A3772" s="4">
        <v>3771</v>
      </c>
      <c r="B3772" s="4">
        <v>60</v>
      </c>
      <c r="C3772" s="4">
        <v>375</v>
      </c>
      <c r="D3772" s="6">
        <v>43008</v>
      </c>
      <c r="E3772" s="4">
        <v>1977.36</v>
      </c>
      <c r="F3772" s="5">
        <v>1759.85</v>
      </c>
      <c r="G3772" s="4">
        <v>40487</v>
      </c>
      <c r="H3772" s="2">
        <f t="shared" si="232"/>
        <v>1</v>
      </c>
      <c r="I3772" s="10">
        <f t="shared" si="233"/>
        <v>1977.36</v>
      </c>
      <c r="J3772" s="13">
        <f t="shared" si="234"/>
        <v>5.7240984544934177</v>
      </c>
      <c r="K3772" s="4">
        <v>17</v>
      </c>
      <c r="L3772" s="8">
        <f t="shared" si="235"/>
        <v>192416.25643961079</v>
      </c>
      <c r="M3772" s="2"/>
      <c r="N3772" s="2"/>
      <c r="O3772" s="2"/>
      <c r="P3772" s="2"/>
      <c r="Q3772" s="2"/>
      <c r="R3772" s="2"/>
      <c r="S3772" s="2"/>
    </row>
    <row r="3773" spans="1:19" ht="15.75" customHeight="1" x14ac:dyDescent="0.25">
      <c r="A3773" s="4">
        <v>3772</v>
      </c>
      <c r="B3773" s="4">
        <v>16</v>
      </c>
      <c r="C3773" s="4">
        <v>2756</v>
      </c>
      <c r="D3773" s="6">
        <v>43015</v>
      </c>
      <c r="E3773" s="4">
        <v>1661.92</v>
      </c>
      <c r="F3773" s="5">
        <v>1479.11</v>
      </c>
      <c r="G3773" s="4">
        <v>34586</v>
      </c>
      <c r="H3773" s="2">
        <f t="shared" si="232"/>
        <v>2</v>
      </c>
      <c r="I3773" s="10">
        <f t="shared" si="233"/>
        <v>830.96</v>
      </c>
      <c r="J3773" s="13">
        <f t="shared" si="234"/>
        <v>5.7240984544934177</v>
      </c>
      <c r="K3773" s="4">
        <v>2</v>
      </c>
      <c r="L3773" s="8">
        <f t="shared" si="235"/>
        <v>9512.993703491702</v>
      </c>
      <c r="M3773" s="2"/>
      <c r="N3773" s="2"/>
      <c r="O3773" s="2"/>
      <c r="P3773" s="2"/>
      <c r="Q3773" s="2"/>
      <c r="R3773" s="2"/>
      <c r="S3773" s="2"/>
    </row>
    <row r="3774" spans="1:19" ht="15.75" customHeight="1" x14ac:dyDescent="0.25">
      <c r="A3774" s="4">
        <v>3773</v>
      </c>
      <c r="B3774" s="4">
        <v>77</v>
      </c>
      <c r="C3774" s="4">
        <v>1976</v>
      </c>
      <c r="D3774" s="6">
        <v>42931</v>
      </c>
      <c r="E3774" s="4">
        <v>1240.31</v>
      </c>
      <c r="F3774" s="5">
        <v>795.1</v>
      </c>
      <c r="G3774" s="4">
        <v>40553</v>
      </c>
      <c r="H3774" s="2">
        <f t="shared" si="232"/>
        <v>5</v>
      </c>
      <c r="I3774" s="10">
        <f t="shared" si="233"/>
        <v>248.06199999999998</v>
      </c>
      <c r="J3774" s="13">
        <f t="shared" si="234"/>
        <v>5.7240984544934177</v>
      </c>
      <c r="K3774" s="4">
        <v>18</v>
      </c>
      <c r="L3774" s="8">
        <f t="shared" si="235"/>
        <v>25558.763594733828</v>
      </c>
      <c r="M3774" s="2"/>
      <c r="N3774" s="2"/>
      <c r="O3774" s="2"/>
      <c r="P3774" s="2"/>
      <c r="Q3774" s="2"/>
      <c r="R3774" s="2"/>
      <c r="S3774" s="2"/>
    </row>
    <row r="3775" spans="1:19" ht="15.75" customHeight="1" x14ac:dyDescent="0.25">
      <c r="A3775" s="4">
        <v>3774</v>
      </c>
      <c r="B3775" s="4" t="s">
        <v>20</v>
      </c>
      <c r="C3775" s="4">
        <v>629</v>
      </c>
      <c r="D3775" s="6">
        <v>42791</v>
      </c>
      <c r="E3775" s="4">
        <v>499.53</v>
      </c>
      <c r="F3775" s="5">
        <v>388.72</v>
      </c>
      <c r="G3775" s="4">
        <v>36334</v>
      </c>
      <c r="H3775" s="2">
        <f t="shared" si="232"/>
        <v>5</v>
      </c>
      <c r="I3775" s="10">
        <f t="shared" si="233"/>
        <v>99.905999999999992</v>
      </c>
      <c r="J3775" s="13">
        <f t="shared" si="234"/>
        <v>5.7240984544934177</v>
      </c>
      <c r="K3775" s="4">
        <v>2</v>
      </c>
      <c r="L3775" s="8">
        <f t="shared" si="235"/>
        <v>1143.7435603892386</v>
      </c>
      <c r="M3775" s="2"/>
      <c r="N3775" s="2"/>
      <c r="O3775" s="2"/>
      <c r="P3775" s="2"/>
      <c r="Q3775" s="2"/>
      <c r="R3775" s="2"/>
      <c r="S3775" s="2"/>
    </row>
    <row r="3776" spans="1:19" ht="15.75" customHeight="1" x14ac:dyDescent="0.25">
      <c r="A3776" s="4">
        <v>3775</v>
      </c>
      <c r="B3776" s="4">
        <v>30</v>
      </c>
      <c r="C3776" s="4">
        <v>3325</v>
      </c>
      <c r="D3776" s="6">
        <v>42959</v>
      </c>
      <c r="E3776" s="4">
        <v>1227.3399999999999</v>
      </c>
      <c r="F3776" s="5">
        <v>770.89</v>
      </c>
      <c r="G3776" s="4">
        <v>34556</v>
      </c>
      <c r="H3776" s="2">
        <f t="shared" si="232"/>
        <v>4</v>
      </c>
      <c r="I3776" s="10">
        <f t="shared" si="233"/>
        <v>306.83499999999998</v>
      </c>
      <c r="J3776" s="13">
        <f t="shared" si="234"/>
        <v>5.7240984544934177</v>
      </c>
      <c r="K3776" s="4">
        <v>8</v>
      </c>
      <c r="L3776" s="8">
        <f t="shared" si="235"/>
        <v>14050.829994275902</v>
      </c>
      <c r="M3776" s="2"/>
      <c r="N3776" s="2"/>
      <c r="O3776" s="2"/>
      <c r="P3776" s="2"/>
      <c r="Q3776" s="2"/>
      <c r="R3776" s="2"/>
      <c r="S3776" s="2"/>
    </row>
    <row r="3777" spans="1:19" ht="15.75" customHeight="1" x14ac:dyDescent="0.25">
      <c r="A3777" s="4">
        <v>3776</v>
      </c>
      <c r="B3777" s="4">
        <v>83</v>
      </c>
      <c r="C3777" s="4">
        <v>2085</v>
      </c>
      <c r="D3777" s="6">
        <v>42762</v>
      </c>
      <c r="E3777" s="4">
        <v>2083.94</v>
      </c>
      <c r="F3777" s="5">
        <v>675.03</v>
      </c>
      <c r="G3777" s="4">
        <v>41533</v>
      </c>
      <c r="H3777" s="2">
        <f t="shared" si="232"/>
        <v>3</v>
      </c>
      <c r="I3777" s="10">
        <f t="shared" si="233"/>
        <v>694.64666666666665</v>
      </c>
      <c r="J3777" s="13">
        <f t="shared" si="234"/>
        <v>5.7240984544934177</v>
      </c>
      <c r="K3777" s="4">
        <v>19</v>
      </c>
      <c r="L3777" s="8">
        <f t="shared" si="235"/>
        <v>75548.292310627745</v>
      </c>
      <c r="M3777" s="2"/>
      <c r="N3777" s="2"/>
      <c r="O3777" s="2"/>
      <c r="P3777" s="2"/>
      <c r="Q3777" s="2"/>
      <c r="R3777" s="2"/>
      <c r="S3777" s="2"/>
    </row>
    <row r="3778" spans="1:19" ht="15.75" customHeight="1" x14ac:dyDescent="0.25">
      <c r="A3778" s="4">
        <v>3777</v>
      </c>
      <c r="B3778" s="4">
        <v>11</v>
      </c>
      <c r="C3778" s="4">
        <v>18</v>
      </c>
      <c r="D3778" s="6">
        <v>42866</v>
      </c>
      <c r="E3778" s="4">
        <v>1274.93</v>
      </c>
      <c r="F3778" s="5">
        <v>764.96</v>
      </c>
      <c r="G3778" s="4">
        <v>39298</v>
      </c>
      <c r="H3778" s="2">
        <f t="shared" si="232"/>
        <v>6</v>
      </c>
      <c r="I3778" s="10">
        <f t="shared" si="233"/>
        <v>212.48833333333334</v>
      </c>
      <c r="J3778" s="13">
        <f t="shared" si="234"/>
        <v>5.7240984544934177</v>
      </c>
      <c r="K3778" s="4">
        <v>6</v>
      </c>
      <c r="L3778" s="8">
        <f t="shared" si="235"/>
        <v>7297.8248425872935</v>
      </c>
      <c r="M3778" s="2"/>
      <c r="N3778" s="2"/>
      <c r="O3778" s="2"/>
      <c r="P3778" s="2"/>
      <c r="Q3778" s="2"/>
      <c r="R3778" s="2"/>
      <c r="S3778" s="2"/>
    </row>
    <row r="3779" spans="1:19" ht="15.75" customHeight="1" x14ac:dyDescent="0.25">
      <c r="A3779" s="4">
        <v>3778</v>
      </c>
      <c r="B3779" s="4">
        <v>59</v>
      </c>
      <c r="C3779" s="4">
        <v>1200</v>
      </c>
      <c r="D3779" s="6">
        <v>42974</v>
      </c>
      <c r="E3779" s="4">
        <v>1415.01</v>
      </c>
      <c r="F3779" s="5">
        <v>1259.3599999999999</v>
      </c>
      <c r="G3779" s="4">
        <v>37626</v>
      </c>
      <c r="H3779" s="2">
        <f t="shared" ref="H3779:H3842" si="236">COUNTIF(C3779:C23778,C3779)</f>
        <v>6</v>
      </c>
      <c r="I3779" s="10">
        <f t="shared" ref="I3779:I3842" si="237">E3779:E23778/H3779:H23778</f>
        <v>235.83500000000001</v>
      </c>
      <c r="J3779" s="13">
        <f t="shared" ref="J3779:J3842" si="238">20000 / 3494</f>
        <v>5.7240984544934177</v>
      </c>
      <c r="K3779" s="4">
        <v>10</v>
      </c>
      <c r="L3779" s="8">
        <f t="shared" ref="L3779:L3842" si="239">I3779:I7778*J3779:J7778*K3779:K7778</f>
        <v>13499.427590154553</v>
      </c>
      <c r="M3779" s="2"/>
      <c r="N3779" s="2"/>
      <c r="O3779" s="2"/>
      <c r="P3779" s="2"/>
      <c r="Q3779" s="2"/>
      <c r="R3779" s="2"/>
      <c r="S3779" s="2"/>
    </row>
    <row r="3780" spans="1:19" ht="15.75" customHeight="1" x14ac:dyDescent="0.25">
      <c r="A3780" s="4">
        <v>3779</v>
      </c>
      <c r="B3780" s="4">
        <v>68</v>
      </c>
      <c r="C3780" s="4">
        <v>2580</v>
      </c>
      <c r="D3780" s="6">
        <v>42832</v>
      </c>
      <c r="E3780" s="4">
        <v>1636.9</v>
      </c>
      <c r="F3780" s="5">
        <v>44.71</v>
      </c>
      <c r="G3780" s="4">
        <v>40410</v>
      </c>
      <c r="H3780" s="2">
        <f t="shared" si="236"/>
        <v>8</v>
      </c>
      <c r="I3780" s="10">
        <f t="shared" si="237"/>
        <v>204.61250000000001</v>
      </c>
      <c r="J3780" s="13">
        <f t="shared" si="238"/>
        <v>5.7240984544934177</v>
      </c>
      <c r="K3780" s="4" t="s">
        <v>20</v>
      </c>
      <c r="L3780" s="8" t="e">
        <f t="shared" si="239"/>
        <v>#VALUE!</v>
      </c>
      <c r="M3780" s="2"/>
      <c r="N3780" s="2"/>
      <c r="O3780" s="2"/>
      <c r="P3780" s="2"/>
      <c r="Q3780" s="2"/>
      <c r="R3780" s="2"/>
      <c r="S3780" s="2"/>
    </row>
    <row r="3781" spans="1:19" ht="15.75" customHeight="1" x14ac:dyDescent="0.25">
      <c r="A3781" s="4">
        <v>3780</v>
      </c>
      <c r="B3781" s="4">
        <v>10</v>
      </c>
      <c r="C3781" s="4">
        <v>364</v>
      </c>
      <c r="D3781" s="6">
        <v>43013</v>
      </c>
      <c r="E3781" s="4">
        <v>1466.68</v>
      </c>
      <c r="F3781" s="5">
        <v>363.25</v>
      </c>
      <c r="G3781" s="4">
        <v>41701</v>
      </c>
      <c r="H3781" s="2">
        <f t="shared" si="236"/>
        <v>4</v>
      </c>
      <c r="I3781" s="10">
        <f t="shared" si="237"/>
        <v>366.67</v>
      </c>
      <c r="J3781" s="13">
        <f t="shared" si="238"/>
        <v>5.7240984544934177</v>
      </c>
      <c r="K3781" s="4">
        <v>8</v>
      </c>
      <c r="L3781" s="8">
        <f t="shared" si="239"/>
        <v>16790.841442472811</v>
      </c>
      <c r="M3781" s="2"/>
      <c r="N3781" s="2"/>
      <c r="O3781" s="2"/>
      <c r="P3781" s="2"/>
      <c r="Q3781" s="2"/>
      <c r="R3781" s="2"/>
      <c r="S3781" s="2"/>
    </row>
    <row r="3782" spans="1:19" ht="15.75" customHeight="1" x14ac:dyDescent="0.25">
      <c r="A3782" s="4">
        <v>3781</v>
      </c>
      <c r="B3782" s="4">
        <v>30</v>
      </c>
      <c r="C3782" s="4">
        <v>3060</v>
      </c>
      <c r="D3782" s="6">
        <v>43027</v>
      </c>
      <c r="E3782" s="4">
        <v>748.17</v>
      </c>
      <c r="F3782" s="5">
        <v>448.9</v>
      </c>
      <c r="G3782" s="4">
        <v>36361</v>
      </c>
      <c r="H3782" s="2">
        <f t="shared" si="236"/>
        <v>10</v>
      </c>
      <c r="I3782" s="10">
        <f t="shared" si="237"/>
        <v>74.816999999999993</v>
      </c>
      <c r="J3782" s="13">
        <f t="shared" si="238"/>
        <v>5.7240984544934177</v>
      </c>
      <c r="K3782" s="4">
        <v>12</v>
      </c>
      <c r="L3782" s="8">
        <f t="shared" si="239"/>
        <v>5139.1184888380076</v>
      </c>
      <c r="M3782" s="2"/>
      <c r="N3782" s="2"/>
      <c r="O3782" s="2"/>
      <c r="P3782" s="2"/>
      <c r="Q3782" s="2"/>
      <c r="R3782" s="2"/>
      <c r="S3782" s="2"/>
    </row>
    <row r="3783" spans="1:19" ht="15.75" customHeight="1" x14ac:dyDescent="0.25">
      <c r="A3783" s="4">
        <v>3782</v>
      </c>
      <c r="B3783" s="4" t="s">
        <v>20</v>
      </c>
      <c r="C3783" s="4">
        <v>1503</v>
      </c>
      <c r="D3783" s="6">
        <v>43065</v>
      </c>
      <c r="E3783" s="4">
        <v>814.86</v>
      </c>
      <c r="F3783" s="4" t="s">
        <v>20</v>
      </c>
      <c r="G3783" s="5" t="s">
        <v>20</v>
      </c>
      <c r="H3783" s="2">
        <f t="shared" si="236"/>
        <v>8</v>
      </c>
      <c r="I3783" s="10">
        <f t="shared" si="237"/>
        <v>101.8575</v>
      </c>
      <c r="J3783" s="13">
        <f t="shared" si="238"/>
        <v>5.7240984544934177</v>
      </c>
      <c r="K3783" s="4">
        <v>11</v>
      </c>
      <c r="L3783" s="8">
        <f t="shared" si="239"/>
        <v>6413.4659416141967</v>
      </c>
      <c r="M3783" s="3"/>
      <c r="N3783" s="3"/>
      <c r="O3783" s="3"/>
      <c r="P3783" s="3"/>
      <c r="Q3783" s="3"/>
      <c r="R3783" s="3"/>
      <c r="S3783" s="3"/>
    </row>
    <row r="3784" spans="1:19" ht="15.75" customHeight="1" x14ac:dyDescent="0.25">
      <c r="A3784" s="4">
        <v>3783</v>
      </c>
      <c r="B3784" s="4">
        <v>27</v>
      </c>
      <c r="C3784" s="4">
        <v>1061</v>
      </c>
      <c r="D3784" s="6">
        <v>43075</v>
      </c>
      <c r="E3784" s="4">
        <v>499.53</v>
      </c>
      <c r="F3784" s="5">
        <v>388.72</v>
      </c>
      <c r="G3784" s="4">
        <v>36334</v>
      </c>
      <c r="H3784" s="2">
        <f t="shared" si="236"/>
        <v>4</v>
      </c>
      <c r="I3784" s="10">
        <f t="shared" si="237"/>
        <v>124.88249999999999</v>
      </c>
      <c r="J3784" s="13">
        <f t="shared" si="238"/>
        <v>5.7240984544934177</v>
      </c>
      <c r="K3784" s="4">
        <v>7</v>
      </c>
      <c r="L3784" s="8">
        <f t="shared" si="239"/>
        <v>5003.8780767029193</v>
      </c>
      <c r="M3784" s="2"/>
      <c r="N3784" s="2"/>
      <c r="O3784" s="2"/>
      <c r="P3784" s="2"/>
      <c r="Q3784" s="2"/>
      <c r="R3784" s="2"/>
      <c r="S3784" s="2"/>
    </row>
    <row r="3785" spans="1:19" ht="15.75" customHeight="1" x14ac:dyDescent="0.25">
      <c r="A3785" s="4">
        <v>3784</v>
      </c>
      <c r="B3785" s="4">
        <v>17</v>
      </c>
      <c r="C3785" s="4">
        <v>3200</v>
      </c>
      <c r="D3785" s="6">
        <v>42843</v>
      </c>
      <c r="E3785" s="4">
        <v>1024.6600000000001</v>
      </c>
      <c r="F3785" s="5">
        <v>614.79999999999995</v>
      </c>
      <c r="G3785" s="4">
        <v>35378</v>
      </c>
      <c r="H3785" s="2">
        <f t="shared" si="236"/>
        <v>3</v>
      </c>
      <c r="I3785" s="10">
        <f t="shared" si="237"/>
        <v>341.55333333333334</v>
      </c>
      <c r="J3785" s="13">
        <f t="shared" si="238"/>
        <v>5.7240984544934177</v>
      </c>
      <c r="K3785" s="4">
        <v>13</v>
      </c>
      <c r="L3785" s="8">
        <f t="shared" si="239"/>
        <v>25416.10379698531</v>
      </c>
      <c r="M3785" s="2"/>
      <c r="N3785" s="2"/>
      <c r="O3785" s="2"/>
      <c r="P3785" s="2"/>
      <c r="Q3785" s="2"/>
      <c r="R3785" s="2"/>
      <c r="S3785" s="2"/>
    </row>
    <row r="3786" spans="1:19" ht="15.75" customHeight="1" x14ac:dyDescent="0.25">
      <c r="A3786" s="4">
        <v>3785</v>
      </c>
      <c r="B3786" s="4" t="s">
        <v>20</v>
      </c>
      <c r="C3786" s="4">
        <v>988</v>
      </c>
      <c r="D3786" s="6">
        <v>42867</v>
      </c>
      <c r="E3786" s="4">
        <v>533.51</v>
      </c>
      <c r="F3786" s="5">
        <v>400.13</v>
      </c>
      <c r="G3786" s="4">
        <v>41064</v>
      </c>
      <c r="H3786" s="2">
        <f t="shared" si="236"/>
        <v>1</v>
      </c>
      <c r="I3786" s="10">
        <f t="shared" si="237"/>
        <v>533.51</v>
      </c>
      <c r="J3786" s="13">
        <f t="shared" si="238"/>
        <v>5.7240984544934177</v>
      </c>
      <c r="K3786" s="4">
        <v>14</v>
      </c>
      <c r="L3786" s="8">
        <f t="shared" si="239"/>
        <v>42754.092730394965</v>
      </c>
      <c r="M3786" s="2"/>
      <c r="N3786" s="2"/>
      <c r="O3786" s="2"/>
      <c r="P3786" s="2"/>
      <c r="Q3786" s="2"/>
      <c r="R3786" s="2"/>
      <c r="S3786" s="2"/>
    </row>
    <row r="3787" spans="1:19" ht="15.75" customHeight="1" x14ac:dyDescent="0.25">
      <c r="A3787" s="4">
        <v>3786</v>
      </c>
      <c r="B3787" s="4">
        <v>41</v>
      </c>
      <c r="C3787" s="4">
        <v>2060</v>
      </c>
      <c r="D3787" s="6">
        <v>42886</v>
      </c>
      <c r="E3787" s="4">
        <v>416.98</v>
      </c>
      <c r="F3787" s="5">
        <v>312.74</v>
      </c>
      <c r="G3787" s="4">
        <v>35560</v>
      </c>
      <c r="H3787" s="2">
        <f t="shared" si="236"/>
        <v>9</v>
      </c>
      <c r="I3787" s="10">
        <f t="shared" si="237"/>
        <v>46.331111111111113</v>
      </c>
      <c r="J3787" s="13">
        <f t="shared" si="238"/>
        <v>5.7240984544934177</v>
      </c>
      <c r="K3787" s="4">
        <v>22</v>
      </c>
      <c r="L3787" s="8">
        <f t="shared" si="239"/>
        <v>5834.4845131336269</v>
      </c>
      <c r="M3787" s="2"/>
      <c r="N3787" s="2"/>
      <c r="O3787" s="2"/>
      <c r="P3787" s="2"/>
      <c r="Q3787" s="2"/>
      <c r="R3787" s="2"/>
      <c r="S3787" s="2"/>
    </row>
    <row r="3788" spans="1:19" ht="15.75" customHeight="1" x14ac:dyDescent="0.25">
      <c r="A3788" s="4">
        <v>3787</v>
      </c>
      <c r="B3788" s="4">
        <v>53</v>
      </c>
      <c r="C3788" s="4">
        <v>2346</v>
      </c>
      <c r="D3788" s="6">
        <v>42933</v>
      </c>
      <c r="E3788" s="4">
        <v>795.34</v>
      </c>
      <c r="F3788" s="5">
        <v>101.58</v>
      </c>
      <c r="G3788" s="4">
        <v>36668</v>
      </c>
      <c r="H3788" s="2">
        <f t="shared" si="236"/>
        <v>2</v>
      </c>
      <c r="I3788" s="10">
        <f t="shared" si="237"/>
        <v>397.67</v>
      </c>
      <c r="J3788" s="13">
        <f t="shared" si="238"/>
        <v>5.7240984544934177</v>
      </c>
      <c r="K3788" s="4">
        <v>6</v>
      </c>
      <c r="L3788" s="8">
        <f t="shared" si="239"/>
        <v>13657.813394390385</v>
      </c>
      <c r="M3788" s="2"/>
      <c r="N3788" s="2"/>
      <c r="O3788" s="2"/>
      <c r="P3788" s="2"/>
      <c r="Q3788" s="2"/>
      <c r="R3788" s="2"/>
      <c r="S3788" s="2"/>
    </row>
    <row r="3789" spans="1:19" ht="15.75" customHeight="1" x14ac:dyDescent="0.25">
      <c r="A3789" s="4">
        <v>3788</v>
      </c>
      <c r="B3789" s="4">
        <v>36</v>
      </c>
      <c r="C3789" s="4">
        <v>44</v>
      </c>
      <c r="D3789" s="6">
        <v>43063</v>
      </c>
      <c r="E3789" s="4">
        <v>945.04</v>
      </c>
      <c r="F3789" s="5">
        <v>507.58</v>
      </c>
      <c r="G3789" s="4">
        <v>40618</v>
      </c>
      <c r="H3789" s="2">
        <f t="shared" si="236"/>
        <v>6</v>
      </c>
      <c r="I3789" s="10">
        <f t="shared" si="237"/>
        <v>157.50666666666666</v>
      </c>
      <c r="J3789" s="13">
        <f t="shared" si="238"/>
        <v>5.7240984544934177</v>
      </c>
      <c r="K3789" s="4">
        <v>18</v>
      </c>
      <c r="L3789" s="8">
        <f t="shared" si="239"/>
        <v>16228.506010303379</v>
      </c>
      <c r="M3789" s="2"/>
      <c r="N3789" s="2"/>
      <c r="O3789" s="2"/>
      <c r="P3789" s="2"/>
      <c r="Q3789" s="2"/>
      <c r="R3789" s="2"/>
      <c r="S3789" s="2"/>
    </row>
    <row r="3790" spans="1:19" ht="15.75" customHeight="1" x14ac:dyDescent="0.25">
      <c r="A3790" s="4">
        <v>3789</v>
      </c>
      <c r="B3790" s="4">
        <v>66</v>
      </c>
      <c r="C3790" s="4">
        <v>1753</v>
      </c>
      <c r="D3790" s="6">
        <v>43058</v>
      </c>
      <c r="E3790" s="4">
        <v>1163.8900000000001</v>
      </c>
      <c r="F3790" s="5">
        <v>589.27</v>
      </c>
      <c r="G3790" s="4">
        <v>38693</v>
      </c>
      <c r="H3790" s="2">
        <f t="shared" si="236"/>
        <v>1</v>
      </c>
      <c r="I3790" s="10">
        <f t="shared" si="237"/>
        <v>1163.8900000000001</v>
      </c>
      <c r="J3790" s="13">
        <f t="shared" si="238"/>
        <v>5.7240984544934177</v>
      </c>
      <c r="K3790" s="4">
        <v>6</v>
      </c>
      <c r="L3790" s="8">
        <f t="shared" si="239"/>
        <v>39973.325701202062</v>
      </c>
      <c r="M3790" s="2"/>
      <c r="N3790" s="2"/>
      <c r="O3790" s="2"/>
      <c r="P3790" s="2"/>
      <c r="Q3790" s="2"/>
      <c r="R3790" s="2"/>
      <c r="S3790" s="2"/>
    </row>
    <row r="3791" spans="1:19" ht="15.75" customHeight="1" x14ac:dyDescent="0.25">
      <c r="A3791" s="4">
        <v>3790</v>
      </c>
      <c r="B3791" s="4">
        <v>45</v>
      </c>
      <c r="C3791" s="4">
        <v>2831</v>
      </c>
      <c r="D3791" s="6">
        <v>43034</v>
      </c>
      <c r="E3791" s="4">
        <v>441.49</v>
      </c>
      <c r="F3791" s="5">
        <v>84.99</v>
      </c>
      <c r="G3791" s="4">
        <v>37220</v>
      </c>
      <c r="H3791" s="2">
        <f t="shared" si="236"/>
        <v>5</v>
      </c>
      <c r="I3791" s="10">
        <f t="shared" si="237"/>
        <v>88.298000000000002</v>
      </c>
      <c r="J3791" s="13">
        <f t="shared" si="238"/>
        <v>5.7240984544934177</v>
      </c>
      <c r="K3791" s="4">
        <v>9</v>
      </c>
      <c r="L3791" s="8">
        <f t="shared" si="239"/>
        <v>4548.8380080137385</v>
      </c>
      <c r="M3791" s="2"/>
      <c r="N3791" s="2"/>
      <c r="O3791" s="2"/>
      <c r="P3791" s="2"/>
      <c r="Q3791" s="2"/>
      <c r="R3791" s="2"/>
      <c r="S3791" s="2"/>
    </row>
    <row r="3792" spans="1:19" ht="15.75" customHeight="1" x14ac:dyDescent="0.25">
      <c r="A3792" s="4">
        <v>3791</v>
      </c>
      <c r="B3792" s="4">
        <v>45</v>
      </c>
      <c r="C3792" s="4">
        <v>1079</v>
      </c>
      <c r="D3792" s="6">
        <v>42814</v>
      </c>
      <c r="E3792" s="4">
        <v>441.49</v>
      </c>
      <c r="F3792" s="5">
        <v>84.99</v>
      </c>
      <c r="G3792" s="4">
        <v>34071</v>
      </c>
      <c r="H3792" s="2">
        <f t="shared" si="236"/>
        <v>3</v>
      </c>
      <c r="I3792" s="10">
        <f t="shared" si="237"/>
        <v>147.16333333333333</v>
      </c>
      <c r="J3792" s="13">
        <f t="shared" si="238"/>
        <v>5.7240984544934177</v>
      </c>
      <c r="K3792" s="4">
        <v>6</v>
      </c>
      <c r="L3792" s="8">
        <f t="shared" si="239"/>
        <v>5054.2644533485982</v>
      </c>
      <c r="M3792" s="2"/>
      <c r="N3792" s="2"/>
      <c r="O3792" s="2"/>
      <c r="P3792" s="2"/>
      <c r="Q3792" s="2"/>
      <c r="R3792" s="2"/>
      <c r="S3792" s="2"/>
    </row>
    <row r="3793" spans="1:19" ht="15.75" customHeight="1" x14ac:dyDescent="0.25">
      <c r="A3793" s="4">
        <v>3792</v>
      </c>
      <c r="B3793" s="4">
        <v>1</v>
      </c>
      <c r="C3793" s="4">
        <v>1428</v>
      </c>
      <c r="D3793" s="6">
        <v>42869</v>
      </c>
      <c r="E3793" s="4">
        <v>1873.97</v>
      </c>
      <c r="F3793" s="5">
        <v>863.95</v>
      </c>
      <c r="G3793" s="4">
        <v>38859</v>
      </c>
      <c r="H3793" s="2">
        <f t="shared" si="236"/>
        <v>8</v>
      </c>
      <c r="I3793" s="10">
        <f t="shared" si="237"/>
        <v>234.24625</v>
      </c>
      <c r="J3793" s="13">
        <f t="shared" si="238"/>
        <v>5.7240984544934177</v>
      </c>
      <c r="K3793" s="4">
        <v>5</v>
      </c>
      <c r="L3793" s="8">
        <f t="shared" si="239"/>
        <v>6704.2429879793945</v>
      </c>
      <c r="M3793" s="2"/>
      <c r="N3793" s="2"/>
      <c r="O3793" s="2"/>
      <c r="P3793" s="2"/>
      <c r="Q3793" s="2"/>
      <c r="R3793" s="2"/>
      <c r="S3793" s="2"/>
    </row>
    <row r="3794" spans="1:19" ht="15.75" customHeight="1" x14ac:dyDescent="0.25">
      <c r="A3794" s="4">
        <v>3793</v>
      </c>
      <c r="B3794" s="4">
        <v>34</v>
      </c>
      <c r="C3794" s="4">
        <v>187</v>
      </c>
      <c r="D3794" s="6">
        <v>42928</v>
      </c>
      <c r="E3794" s="4">
        <v>774.53</v>
      </c>
      <c r="F3794" s="5">
        <v>464.72</v>
      </c>
      <c r="G3794" s="4">
        <v>37698</v>
      </c>
      <c r="H3794" s="2">
        <f t="shared" si="236"/>
        <v>6</v>
      </c>
      <c r="I3794" s="10">
        <f t="shared" si="237"/>
        <v>129.08833333333334</v>
      </c>
      <c r="J3794" s="13">
        <f t="shared" si="238"/>
        <v>5.7240984544934177</v>
      </c>
      <c r="K3794" s="4">
        <v>15</v>
      </c>
      <c r="L3794" s="8">
        <f t="shared" si="239"/>
        <v>11083.714939896967</v>
      </c>
      <c r="M3794" s="2"/>
      <c r="N3794" s="2"/>
      <c r="O3794" s="2"/>
      <c r="P3794" s="2"/>
      <c r="Q3794" s="2"/>
      <c r="R3794" s="2"/>
      <c r="S3794" s="2"/>
    </row>
    <row r="3795" spans="1:19" ht="15.75" customHeight="1" x14ac:dyDescent="0.25">
      <c r="A3795" s="4">
        <v>3794</v>
      </c>
      <c r="B3795" s="4">
        <v>46</v>
      </c>
      <c r="C3795" s="4">
        <v>2799</v>
      </c>
      <c r="D3795" s="6">
        <v>42879</v>
      </c>
      <c r="E3795" s="4">
        <v>1289.8499999999999</v>
      </c>
      <c r="F3795" s="5">
        <v>74.510000000000005</v>
      </c>
      <c r="G3795" s="4">
        <v>37668</v>
      </c>
      <c r="H3795" s="2">
        <f t="shared" si="236"/>
        <v>7</v>
      </c>
      <c r="I3795" s="10">
        <f t="shared" si="237"/>
        <v>184.26428571428571</v>
      </c>
      <c r="J3795" s="13">
        <f t="shared" si="238"/>
        <v>5.7240984544934177</v>
      </c>
      <c r="K3795" s="4">
        <v>2</v>
      </c>
      <c r="L3795" s="8">
        <f t="shared" si="239"/>
        <v>2109.4938261509528</v>
      </c>
      <c r="M3795" s="2"/>
      <c r="N3795" s="2"/>
      <c r="O3795" s="2"/>
      <c r="P3795" s="2"/>
      <c r="Q3795" s="2"/>
      <c r="R3795" s="2"/>
      <c r="S3795" s="2"/>
    </row>
    <row r="3796" spans="1:19" ht="15.75" customHeight="1" x14ac:dyDescent="0.25">
      <c r="A3796" s="4">
        <v>3795</v>
      </c>
      <c r="B3796" s="4">
        <v>96</v>
      </c>
      <c r="C3796" s="4">
        <v>575</v>
      </c>
      <c r="D3796" s="6">
        <v>42851</v>
      </c>
      <c r="E3796" s="4">
        <v>1635.3</v>
      </c>
      <c r="F3796" s="5">
        <v>993.66</v>
      </c>
      <c r="G3796" s="4">
        <v>34556</v>
      </c>
      <c r="H3796" s="2">
        <f t="shared" si="236"/>
        <v>2</v>
      </c>
      <c r="I3796" s="10">
        <f t="shared" si="237"/>
        <v>817.65</v>
      </c>
      <c r="J3796" s="13">
        <f t="shared" si="238"/>
        <v>5.7240984544934177</v>
      </c>
      <c r="K3796" s="4">
        <v>5</v>
      </c>
      <c r="L3796" s="8">
        <f t="shared" si="239"/>
        <v>23401.545506582715</v>
      </c>
      <c r="M3796" s="2"/>
      <c r="N3796" s="2"/>
      <c r="O3796" s="2"/>
      <c r="P3796" s="2"/>
      <c r="Q3796" s="2"/>
      <c r="R3796" s="2"/>
      <c r="S3796" s="2"/>
    </row>
    <row r="3797" spans="1:19" ht="15.75" customHeight="1" x14ac:dyDescent="0.25">
      <c r="A3797" s="4">
        <v>3796</v>
      </c>
      <c r="B3797" s="4">
        <v>20</v>
      </c>
      <c r="C3797" s="4">
        <v>3319</v>
      </c>
      <c r="D3797" s="6">
        <v>42908</v>
      </c>
      <c r="E3797" s="4">
        <v>1775.81</v>
      </c>
      <c r="F3797" s="5">
        <v>1580.47</v>
      </c>
      <c r="G3797" s="4">
        <v>33455</v>
      </c>
      <c r="H3797" s="2">
        <f t="shared" si="236"/>
        <v>6</v>
      </c>
      <c r="I3797" s="10">
        <f t="shared" si="237"/>
        <v>295.96833333333331</v>
      </c>
      <c r="J3797" s="13">
        <f t="shared" si="238"/>
        <v>5.7240984544934177</v>
      </c>
      <c r="K3797" s="4">
        <v>9</v>
      </c>
      <c r="L3797" s="8">
        <f t="shared" si="239"/>
        <v>15247.366914710932</v>
      </c>
      <c r="M3797" s="2"/>
      <c r="N3797" s="2"/>
      <c r="O3797" s="2"/>
      <c r="P3797" s="2"/>
      <c r="Q3797" s="2"/>
      <c r="R3797" s="2"/>
      <c r="S3797" s="2"/>
    </row>
    <row r="3798" spans="1:19" ht="15.75" customHeight="1" x14ac:dyDescent="0.25">
      <c r="A3798" s="4">
        <v>3797</v>
      </c>
      <c r="B3798" s="4">
        <v>67</v>
      </c>
      <c r="C3798" s="4">
        <v>3131</v>
      </c>
      <c r="D3798" s="6">
        <v>43009</v>
      </c>
      <c r="E3798" s="4">
        <v>544.04999999999995</v>
      </c>
      <c r="F3798" s="5">
        <v>376.84</v>
      </c>
      <c r="G3798" s="4">
        <v>37499</v>
      </c>
      <c r="H3798" s="2">
        <f t="shared" si="236"/>
        <v>8</v>
      </c>
      <c r="I3798" s="10">
        <f t="shared" si="237"/>
        <v>68.006249999999994</v>
      </c>
      <c r="J3798" s="13">
        <f t="shared" si="238"/>
        <v>5.7240984544934177</v>
      </c>
      <c r="K3798" s="4">
        <v>4</v>
      </c>
      <c r="L3798" s="8">
        <f t="shared" si="239"/>
        <v>1557.0978820835719</v>
      </c>
      <c r="M3798" s="2"/>
      <c r="N3798" s="2"/>
      <c r="O3798" s="2"/>
      <c r="P3798" s="2"/>
      <c r="Q3798" s="2"/>
      <c r="R3798" s="2"/>
      <c r="S3798" s="2"/>
    </row>
    <row r="3799" spans="1:19" ht="15.75" customHeight="1" x14ac:dyDescent="0.25">
      <c r="A3799" s="4">
        <v>3798</v>
      </c>
      <c r="B3799" s="4">
        <v>90</v>
      </c>
      <c r="C3799" s="4">
        <v>3005</v>
      </c>
      <c r="D3799" s="6">
        <v>42808</v>
      </c>
      <c r="E3799" s="4">
        <v>363.01</v>
      </c>
      <c r="F3799" s="5">
        <v>290.41000000000003</v>
      </c>
      <c r="G3799" s="4">
        <v>39880</v>
      </c>
      <c r="H3799" s="2">
        <f t="shared" si="236"/>
        <v>3</v>
      </c>
      <c r="I3799" s="10">
        <f t="shared" si="237"/>
        <v>121.00333333333333</v>
      </c>
      <c r="J3799" s="13">
        <f t="shared" si="238"/>
        <v>5.7240984544934177</v>
      </c>
      <c r="K3799" s="4">
        <v>17</v>
      </c>
      <c r="L3799" s="8">
        <f t="shared" si="239"/>
        <v>11774.794886472047</v>
      </c>
      <c r="M3799" s="2"/>
      <c r="N3799" s="2"/>
      <c r="O3799" s="2"/>
      <c r="P3799" s="2"/>
      <c r="Q3799" s="2"/>
      <c r="R3799" s="2"/>
      <c r="S3799" s="2"/>
    </row>
    <row r="3800" spans="1:19" ht="15.75" customHeight="1" x14ac:dyDescent="0.25">
      <c r="A3800" s="4">
        <v>3799</v>
      </c>
      <c r="B3800" s="4">
        <v>72</v>
      </c>
      <c r="C3800" s="4">
        <v>1686</v>
      </c>
      <c r="D3800" s="6">
        <v>42907</v>
      </c>
      <c r="E3800" s="4">
        <v>360.4</v>
      </c>
      <c r="F3800" s="5">
        <v>270.3</v>
      </c>
      <c r="G3800" s="4">
        <v>37499</v>
      </c>
      <c r="H3800" s="2">
        <f t="shared" si="236"/>
        <v>10</v>
      </c>
      <c r="I3800" s="10">
        <f t="shared" si="237"/>
        <v>36.04</v>
      </c>
      <c r="J3800" s="13">
        <f t="shared" si="238"/>
        <v>5.7240984544934177</v>
      </c>
      <c r="K3800" s="4">
        <v>18</v>
      </c>
      <c r="L3800" s="8">
        <f t="shared" si="239"/>
        <v>3713.3371493989698</v>
      </c>
      <c r="M3800" s="2"/>
      <c r="N3800" s="2"/>
      <c r="O3800" s="2"/>
      <c r="P3800" s="2"/>
      <c r="Q3800" s="2"/>
      <c r="R3800" s="2"/>
      <c r="S3800" s="2"/>
    </row>
    <row r="3801" spans="1:19" ht="15.75" customHeight="1" x14ac:dyDescent="0.25">
      <c r="A3801" s="4">
        <v>3800</v>
      </c>
      <c r="B3801" s="4">
        <v>53</v>
      </c>
      <c r="C3801" s="4">
        <v>1826</v>
      </c>
      <c r="D3801" s="6">
        <v>42968</v>
      </c>
      <c r="E3801" s="4">
        <v>1274.93</v>
      </c>
      <c r="F3801" s="5">
        <v>764.96</v>
      </c>
      <c r="G3801" s="4">
        <v>39298</v>
      </c>
      <c r="H3801" s="2">
        <f t="shared" si="236"/>
        <v>6</v>
      </c>
      <c r="I3801" s="10">
        <f t="shared" si="237"/>
        <v>212.48833333333334</v>
      </c>
      <c r="J3801" s="13">
        <f t="shared" si="238"/>
        <v>5.7240984544934177</v>
      </c>
      <c r="K3801" s="4">
        <v>15</v>
      </c>
      <c r="L3801" s="8">
        <f t="shared" si="239"/>
        <v>18244.562106468231</v>
      </c>
      <c r="M3801" s="2"/>
      <c r="N3801" s="2"/>
      <c r="O3801" s="2"/>
      <c r="P3801" s="2"/>
      <c r="Q3801" s="2"/>
      <c r="R3801" s="2"/>
      <c r="S3801" s="2"/>
    </row>
    <row r="3802" spans="1:19" ht="15.75" customHeight="1" x14ac:dyDescent="0.25">
      <c r="A3802" s="4">
        <v>3801</v>
      </c>
      <c r="B3802" s="4">
        <v>67</v>
      </c>
      <c r="C3802" s="4">
        <v>1906</v>
      </c>
      <c r="D3802" s="6">
        <v>43027</v>
      </c>
      <c r="E3802" s="4">
        <v>544.04999999999995</v>
      </c>
      <c r="F3802" s="5">
        <v>376.84</v>
      </c>
      <c r="G3802" s="4">
        <v>38647</v>
      </c>
      <c r="H3802" s="2">
        <f t="shared" si="236"/>
        <v>6</v>
      </c>
      <c r="I3802" s="10">
        <f t="shared" si="237"/>
        <v>90.674999999999997</v>
      </c>
      <c r="J3802" s="13">
        <f t="shared" si="238"/>
        <v>5.7240984544934177</v>
      </c>
      <c r="K3802" s="4">
        <v>17</v>
      </c>
      <c r="L3802" s="8">
        <f t="shared" si="239"/>
        <v>8823.5546651402401</v>
      </c>
      <c r="M3802" s="2"/>
      <c r="N3802" s="2"/>
      <c r="O3802" s="2"/>
      <c r="P3802" s="2"/>
      <c r="Q3802" s="2"/>
      <c r="R3802" s="2"/>
      <c r="S3802" s="2"/>
    </row>
    <row r="3803" spans="1:19" ht="15.75" customHeight="1" x14ac:dyDescent="0.25">
      <c r="A3803" s="4">
        <v>3802</v>
      </c>
      <c r="B3803" s="4">
        <v>89</v>
      </c>
      <c r="C3803" s="4">
        <v>2481</v>
      </c>
      <c r="D3803" s="6">
        <v>43008</v>
      </c>
      <c r="E3803" s="4">
        <v>1362.99</v>
      </c>
      <c r="F3803" s="5">
        <v>57.74</v>
      </c>
      <c r="G3803" s="4">
        <v>42458</v>
      </c>
      <c r="H3803" s="2">
        <f t="shared" si="236"/>
        <v>4</v>
      </c>
      <c r="I3803" s="10">
        <f t="shared" si="237"/>
        <v>340.7475</v>
      </c>
      <c r="J3803" s="13">
        <f t="shared" si="238"/>
        <v>5.7240984544934177</v>
      </c>
      <c r="K3803" s="4">
        <v>5</v>
      </c>
      <c r="L3803" s="8">
        <f t="shared" si="239"/>
        <v>9752.3611906124788</v>
      </c>
      <c r="M3803" s="2"/>
      <c r="N3803" s="2"/>
      <c r="O3803" s="2"/>
      <c r="P3803" s="2"/>
      <c r="Q3803" s="2"/>
      <c r="R3803" s="2"/>
      <c r="S3803" s="2"/>
    </row>
    <row r="3804" spans="1:19" ht="15.75" customHeight="1" x14ac:dyDescent="0.25">
      <c r="A3804" s="4">
        <v>3803</v>
      </c>
      <c r="B3804" s="4">
        <v>52</v>
      </c>
      <c r="C3804" s="4">
        <v>1808</v>
      </c>
      <c r="D3804" s="6">
        <v>42753</v>
      </c>
      <c r="E3804" s="4">
        <v>1777.8</v>
      </c>
      <c r="F3804" s="5">
        <v>820.78</v>
      </c>
      <c r="G3804" s="4">
        <v>41047</v>
      </c>
      <c r="H3804" s="2">
        <f t="shared" si="236"/>
        <v>6</v>
      </c>
      <c r="I3804" s="10">
        <f t="shared" si="237"/>
        <v>296.3</v>
      </c>
      <c r="J3804" s="13">
        <f t="shared" si="238"/>
        <v>5.7240984544934177</v>
      </c>
      <c r="K3804" s="4">
        <v>11</v>
      </c>
      <c r="L3804" s="8">
        <f t="shared" si="239"/>
        <v>18656.554092730395</v>
      </c>
      <c r="M3804" s="2"/>
      <c r="N3804" s="2"/>
      <c r="O3804" s="2"/>
      <c r="P3804" s="2"/>
      <c r="Q3804" s="2"/>
      <c r="R3804" s="2"/>
      <c r="S3804" s="2"/>
    </row>
    <row r="3805" spans="1:19" ht="15.75" customHeight="1" x14ac:dyDescent="0.25">
      <c r="A3805" s="4">
        <v>3804</v>
      </c>
      <c r="B3805" s="4">
        <v>79</v>
      </c>
      <c r="C3805" s="4">
        <v>1043</v>
      </c>
      <c r="D3805" s="6">
        <v>42814</v>
      </c>
      <c r="E3805" s="4">
        <v>1555.58</v>
      </c>
      <c r="F3805" s="5">
        <v>818.01</v>
      </c>
      <c r="G3805" s="4">
        <v>33429</v>
      </c>
      <c r="H3805" s="2">
        <f t="shared" si="236"/>
        <v>10</v>
      </c>
      <c r="I3805" s="10">
        <f t="shared" si="237"/>
        <v>155.55799999999999</v>
      </c>
      <c r="J3805" s="13">
        <f t="shared" si="238"/>
        <v>5.7240984544934177</v>
      </c>
      <c r="K3805" s="4">
        <v>4</v>
      </c>
      <c r="L3805" s="8">
        <f t="shared" si="239"/>
        <v>3561.717229536348</v>
      </c>
      <c r="M3805" s="2"/>
      <c r="N3805" s="2"/>
      <c r="O3805" s="2"/>
      <c r="P3805" s="2"/>
      <c r="Q3805" s="2"/>
      <c r="R3805" s="2"/>
      <c r="S3805" s="2"/>
    </row>
    <row r="3806" spans="1:19" ht="15.75" customHeight="1" x14ac:dyDescent="0.25">
      <c r="A3806" s="4">
        <v>3805</v>
      </c>
      <c r="B3806" s="4">
        <v>14</v>
      </c>
      <c r="C3806" s="4">
        <v>1389</v>
      </c>
      <c r="D3806" s="6">
        <v>43007</v>
      </c>
      <c r="E3806" s="4">
        <v>1386.84</v>
      </c>
      <c r="F3806" s="5">
        <v>1234.29</v>
      </c>
      <c r="G3806" s="4">
        <v>37838</v>
      </c>
      <c r="H3806" s="2">
        <f t="shared" si="236"/>
        <v>8</v>
      </c>
      <c r="I3806" s="10">
        <f t="shared" si="237"/>
        <v>173.35499999999999</v>
      </c>
      <c r="J3806" s="13">
        <f t="shared" si="238"/>
        <v>5.7240984544934177</v>
      </c>
      <c r="K3806" s="4">
        <v>4</v>
      </c>
      <c r="L3806" s="8">
        <f t="shared" si="239"/>
        <v>3969.2043503148257</v>
      </c>
      <c r="M3806" s="2"/>
      <c r="N3806" s="2"/>
      <c r="O3806" s="2"/>
      <c r="P3806" s="2"/>
      <c r="Q3806" s="2"/>
      <c r="R3806" s="2"/>
      <c r="S3806" s="2"/>
    </row>
    <row r="3807" spans="1:19" ht="15.75" customHeight="1" x14ac:dyDescent="0.25">
      <c r="A3807" s="4">
        <v>3806</v>
      </c>
      <c r="B3807" s="4">
        <v>83</v>
      </c>
      <c r="C3807" s="4">
        <v>2225</v>
      </c>
      <c r="D3807" s="6">
        <v>42846</v>
      </c>
      <c r="E3807" s="4">
        <v>2083.94</v>
      </c>
      <c r="F3807" s="5">
        <v>675.03</v>
      </c>
      <c r="G3807" s="4">
        <v>41533</v>
      </c>
      <c r="H3807" s="2">
        <f t="shared" si="236"/>
        <v>3</v>
      </c>
      <c r="I3807" s="10">
        <f t="shared" si="237"/>
        <v>694.64666666666665</v>
      </c>
      <c r="J3807" s="13">
        <f t="shared" si="238"/>
        <v>5.7240984544934177</v>
      </c>
      <c r="K3807" s="4">
        <v>7</v>
      </c>
      <c r="L3807" s="8">
        <f t="shared" si="239"/>
        <v>27833.581377599694</v>
      </c>
      <c r="M3807" s="2"/>
      <c r="N3807" s="2"/>
      <c r="O3807" s="2"/>
      <c r="P3807" s="2"/>
      <c r="Q3807" s="2"/>
      <c r="R3807" s="2"/>
      <c r="S3807" s="2"/>
    </row>
    <row r="3808" spans="1:19" ht="15.75" customHeight="1" x14ac:dyDescent="0.25">
      <c r="A3808" s="4">
        <v>3807</v>
      </c>
      <c r="B3808" s="4">
        <v>91</v>
      </c>
      <c r="C3808" s="4">
        <v>2870</v>
      </c>
      <c r="D3808" s="6">
        <v>42990</v>
      </c>
      <c r="E3808" s="4">
        <v>100.35</v>
      </c>
      <c r="F3808" s="5">
        <v>75.260000000000005</v>
      </c>
      <c r="G3808" s="4">
        <v>36367</v>
      </c>
      <c r="H3808" s="2">
        <f t="shared" si="236"/>
        <v>1</v>
      </c>
      <c r="I3808" s="10">
        <f t="shared" si="237"/>
        <v>100.35</v>
      </c>
      <c r="J3808" s="13">
        <f t="shared" si="238"/>
        <v>5.7240984544934177</v>
      </c>
      <c r="K3808" s="4">
        <v>21</v>
      </c>
      <c r="L3808" s="8">
        <f t="shared" si="239"/>
        <v>12062.678878076704</v>
      </c>
      <c r="M3808" s="2"/>
      <c r="N3808" s="2"/>
      <c r="O3808" s="2"/>
      <c r="P3808" s="2"/>
      <c r="Q3808" s="2"/>
      <c r="R3808" s="2"/>
      <c r="S3808" s="2"/>
    </row>
    <row r="3809" spans="1:19" ht="15.75" customHeight="1" x14ac:dyDescent="0.25">
      <c r="A3809" s="4">
        <v>3808</v>
      </c>
      <c r="B3809" s="4">
        <v>33</v>
      </c>
      <c r="C3809" s="4">
        <v>2178</v>
      </c>
      <c r="D3809" s="6">
        <v>42865</v>
      </c>
      <c r="E3809" s="4">
        <v>1311.44</v>
      </c>
      <c r="F3809" s="5">
        <v>1167.18</v>
      </c>
      <c r="G3809" s="4">
        <v>33888</v>
      </c>
      <c r="H3809" s="2">
        <f t="shared" si="236"/>
        <v>4</v>
      </c>
      <c r="I3809" s="10">
        <f t="shared" si="237"/>
        <v>327.86</v>
      </c>
      <c r="J3809" s="13">
        <f t="shared" si="238"/>
        <v>5.7240984544934177</v>
      </c>
      <c r="K3809" s="4">
        <v>11</v>
      </c>
      <c r="L3809" s="8">
        <f t="shared" si="239"/>
        <v>20643.732112192334</v>
      </c>
      <c r="M3809" s="2"/>
      <c r="N3809" s="2"/>
      <c r="O3809" s="2"/>
      <c r="P3809" s="2"/>
      <c r="Q3809" s="2"/>
      <c r="R3809" s="2"/>
      <c r="S3809" s="2"/>
    </row>
    <row r="3810" spans="1:19" ht="15.75" customHeight="1" x14ac:dyDescent="0.25">
      <c r="A3810" s="4">
        <v>3809</v>
      </c>
      <c r="B3810" s="4">
        <v>2</v>
      </c>
      <c r="C3810" s="4">
        <v>756</v>
      </c>
      <c r="D3810" s="6">
        <v>42991</v>
      </c>
      <c r="E3810" s="4">
        <v>71.489999999999995</v>
      </c>
      <c r="F3810" s="5">
        <v>53.62</v>
      </c>
      <c r="G3810" s="4">
        <v>40784</v>
      </c>
      <c r="H3810" s="2">
        <f t="shared" si="236"/>
        <v>4</v>
      </c>
      <c r="I3810" s="10">
        <f t="shared" si="237"/>
        <v>17.872499999999999</v>
      </c>
      <c r="J3810" s="13">
        <f t="shared" si="238"/>
        <v>5.7240984544934177</v>
      </c>
      <c r="K3810" s="4">
        <v>11</v>
      </c>
      <c r="L3810" s="8">
        <f t="shared" si="239"/>
        <v>1125.3434459072696</v>
      </c>
      <c r="M3810" s="2"/>
      <c r="N3810" s="2"/>
      <c r="O3810" s="2"/>
      <c r="P3810" s="2"/>
      <c r="Q3810" s="2"/>
      <c r="R3810" s="2"/>
      <c r="S3810" s="2"/>
    </row>
    <row r="3811" spans="1:19" ht="15.75" customHeight="1" x14ac:dyDescent="0.25">
      <c r="A3811" s="4">
        <v>3810</v>
      </c>
      <c r="B3811" s="4">
        <v>73</v>
      </c>
      <c r="C3811" s="4">
        <v>743</v>
      </c>
      <c r="D3811" s="6">
        <v>42758</v>
      </c>
      <c r="E3811" s="4">
        <v>1945.43</v>
      </c>
      <c r="F3811" s="5">
        <v>333.18</v>
      </c>
      <c r="G3811" s="4">
        <v>33429</v>
      </c>
      <c r="H3811" s="2">
        <f t="shared" si="236"/>
        <v>3</v>
      </c>
      <c r="I3811" s="10">
        <f t="shared" si="237"/>
        <v>648.47666666666669</v>
      </c>
      <c r="J3811" s="13">
        <f t="shared" si="238"/>
        <v>5.7240984544934177</v>
      </c>
      <c r="K3811" s="4">
        <v>5</v>
      </c>
      <c r="L3811" s="8">
        <f t="shared" si="239"/>
        <v>18559.721427208548</v>
      </c>
      <c r="M3811" s="2"/>
      <c r="N3811" s="2"/>
      <c r="O3811" s="2"/>
      <c r="P3811" s="2"/>
      <c r="Q3811" s="2"/>
      <c r="R3811" s="2"/>
      <c r="S3811" s="2"/>
    </row>
    <row r="3812" spans="1:19" ht="15.75" customHeight="1" x14ac:dyDescent="0.25">
      <c r="A3812" s="4">
        <v>3811</v>
      </c>
      <c r="B3812" s="4">
        <v>59</v>
      </c>
      <c r="C3812" s="4">
        <v>2818</v>
      </c>
      <c r="D3812" s="6">
        <v>42993</v>
      </c>
      <c r="E3812" s="4">
        <v>1061.56</v>
      </c>
      <c r="F3812" s="5">
        <v>733.58</v>
      </c>
      <c r="G3812" s="4">
        <v>34170</v>
      </c>
      <c r="H3812" s="2">
        <f t="shared" si="236"/>
        <v>4</v>
      </c>
      <c r="I3812" s="10">
        <f t="shared" si="237"/>
        <v>265.39</v>
      </c>
      <c r="J3812" s="13">
        <f t="shared" si="238"/>
        <v>5.7240984544934177</v>
      </c>
      <c r="K3812" s="4">
        <v>4</v>
      </c>
      <c r="L3812" s="8">
        <f t="shared" si="239"/>
        <v>6076.4739553520321</v>
      </c>
      <c r="M3812" s="2"/>
      <c r="N3812" s="2"/>
      <c r="O3812" s="2"/>
      <c r="P3812" s="2"/>
      <c r="Q3812" s="2"/>
      <c r="R3812" s="2"/>
      <c r="S3812" s="2"/>
    </row>
    <row r="3813" spans="1:19" ht="15.75" customHeight="1" x14ac:dyDescent="0.25">
      <c r="A3813" s="4">
        <v>3812</v>
      </c>
      <c r="B3813" s="4">
        <v>47</v>
      </c>
      <c r="C3813" s="4">
        <v>2937</v>
      </c>
      <c r="D3813" s="6">
        <v>42976</v>
      </c>
      <c r="E3813" s="4">
        <v>1720.7</v>
      </c>
      <c r="F3813" s="5">
        <v>1531.42</v>
      </c>
      <c r="G3813" s="4">
        <v>38991</v>
      </c>
      <c r="H3813" s="2">
        <f t="shared" si="236"/>
        <v>7</v>
      </c>
      <c r="I3813" s="10">
        <f t="shared" si="237"/>
        <v>245.81428571428572</v>
      </c>
      <c r="J3813" s="13">
        <f t="shared" si="238"/>
        <v>5.7240984544934177</v>
      </c>
      <c r="K3813" s="4">
        <v>12</v>
      </c>
      <c r="L3813" s="8">
        <f t="shared" si="239"/>
        <v>16884.782075394556</v>
      </c>
      <c r="M3813" s="2"/>
      <c r="N3813" s="2"/>
      <c r="O3813" s="2"/>
      <c r="P3813" s="2"/>
      <c r="Q3813" s="2"/>
      <c r="R3813" s="2"/>
      <c r="S3813" s="2"/>
    </row>
    <row r="3814" spans="1:19" ht="15.75" customHeight="1" x14ac:dyDescent="0.25">
      <c r="A3814" s="4">
        <v>3813</v>
      </c>
      <c r="B3814" s="4">
        <v>84</v>
      </c>
      <c r="C3814" s="4">
        <v>2963</v>
      </c>
      <c r="D3814" s="6">
        <v>43044</v>
      </c>
      <c r="E3814" s="4">
        <v>290.62</v>
      </c>
      <c r="F3814" s="5">
        <v>215.14</v>
      </c>
      <c r="G3814" s="4">
        <v>37626</v>
      </c>
      <c r="H3814" s="2">
        <f t="shared" si="236"/>
        <v>5</v>
      </c>
      <c r="I3814" s="10">
        <f t="shared" si="237"/>
        <v>58.124000000000002</v>
      </c>
      <c r="J3814" s="13">
        <f t="shared" si="238"/>
        <v>5.7240984544934177</v>
      </c>
      <c r="K3814" s="4">
        <v>6</v>
      </c>
      <c r="L3814" s="8">
        <f t="shared" si="239"/>
        <v>1996.2449914138526</v>
      </c>
      <c r="M3814" s="2"/>
      <c r="N3814" s="2"/>
      <c r="O3814" s="2"/>
      <c r="P3814" s="2"/>
      <c r="Q3814" s="2"/>
      <c r="R3814" s="2"/>
      <c r="S3814" s="2"/>
    </row>
    <row r="3815" spans="1:19" ht="15.75" customHeight="1" x14ac:dyDescent="0.25">
      <c r="A3815" s="4">
        <v>3814</v>
      </c>
      <c r="B3815" s="4">
        <v>82</v>
      </c>
      <c r="C3815" s="4">
        <v>3246</v>
      </c>
      <c r="D3815" s="6">
        <v>42981</v>
      </c>
      <c r="E3815" s="4">
        <v>1148.6400000000001</v>
      </c>
      <c r="F3815" s="5">
        <v>689.18</v>
      </c>
      <c r="G3815" s="4">
        <v>38482</v>
      </c>
      <c r="H3815" s="2">
        <f t="shared" si="236"/>
        <v>4</v>
      </c>
      <c r="I3815" s="10">
        <f t="shared" si="237"/>
        <v>287.16000000000003</v>
      </c>
      <c r="J3815" s="13">
        <f t="shared" si="238"/>
        <v>5.7240984544934177</v>
      </c>
      <c r="K3815" s="4">
        <v>11</v>
      </c>
      <c r="L3815" s="8">
        <f t="shared" si="239"/>
        <v>18081.053234115632</v>
      </c>
      <c r="M3815" s="2"/>
      <c r="N3815" s="2"/>
      <c r="O3815" s="2"/>
      <c r="P3815" s="2"/>
      <c r="Q3815" s="2"/>
      <c r="R3815" s="2"/>
      <c r="S3815" s="2"/>
    </row>
    <row r="3816" spans="1:19" ht="15.75" customHeight="1" x14ac:dyDescent="0.25">
      <c r="A3816" s="4">
        <v>3815</v>
      </c>
      <c r="B3816" s="4">
        <v>89</v>
      </c>
      <c r="C3816" s="4">
        <v>1115</v>
      </c>
      <c r="D3816" s="6">
        <v>43014</v>
      </c>
      <c r="E3816" s="4">
        <v>1812.75</v>
      </c>
      <c r="F3816" s="5">
        <v>582.48</v>
      </c>
      <c r="G3816" s="4">
        <v>38750</v>
      </c>
      <c r="H3816" s="2">
        <f t="shared" si="236"/>
        <v>8</v>
      </c>
      <c r="I3816" s="10">
        <f t="shared" si="237"/>
        <v>226.59375</v>
      </c>
      <c r="J3816" s="13">
        <f t="shared" si="238"/>
        <v>5.7240984544934177</v>
      </c>
      <c r="K3816" s="4">
        <v>5</v>
      </c>
      <c r="L3816" s="8">
        <f t="shared" si="239"/>
        <v>6485.2246708643397</v>
      </c>
      <c r="M3816" s="2"/>
      <c r="N3816" s="2"/>
      <c r="O3816" s="2"/>
      <c r="P3816" s="2"/>
      <c r="Q3816" s="2"/>
      <c r="R3816" s="2"/>
      <c r="S3816" s="2"/>
    </row>
    <row r="3817" spans="1:19" ht="15.75" customHeight="1" x14ac:dyDescent="0.25">
      <c r="A3817" s="4">
        <v>3816</v>
      </c>
      <c r="B3817" s="4">
        <v>14</v>
      </c>
      <c r="C3817" s="4">
        <v>1565</v>
      </c>
      <c r="D3817" s="6">
        <v>43090</v>
      </c>
      <c r="E3817" s="4">
        <v>1842.92</v>
      </c>
      <c r="F3817" s="5">
        <v>1105.75</v>
      </c>
      <c r="G3817" s="4">
        <v>40553</v>
      </c>
      <c r="H3817" s="2">
        <f t="shared" si="236"/>
        <v>2</v>
      </c>
      <c r="I3817" s="10">
        <f t="shared" si="237"/>
        <v>921.46</v>
      </c>
      <c r="J3817" s="13">
        <f t="shared" si="238"/>
        <v>5.7240984544934177</v>
      </c>
      <c r="K3817" s="4">
        <v>18</v>
      </c>
      <c r="L3817" s="8">
        <f t="shared" si="239"/>
        <v>94941.4997137951</v>
      </c>
      <c r="M3817" s="2"/>
      <c r="N3817" s="2"/>
      <c r="O3817" s="2"/>
      <c r="P3817" s="2"/>
      <c r="Q3817" s="2"/>
      <c r="R3817" s="2"/>
      <c r="S3817" s="2"/>
    </row>
    <row r="3818" spans="1:19" ht="15.75" customHeight="1" x14ac:dyDescent="0.25">
      <c r="A3818" s="4">
        <v>3817</v>
      </c>
      <c r="B3818" s="4">
        <v>67</v>
      </c>
      <c r="C3818" s="4">
        <v>154</v>
      </c>
      <c r="D3818" s="6">
        <v>42755</v>
      </c>
      <c r="E3818" s="4">
        <v>544.04999999999995</v>
      </c>
      <c r="F3818" s="5">
        <v>376.84</v>
      </c>
      <c r="G3818" s="4">
        <v>38647</v>
      </c>
      <c r="H3818" s="2">
        <f t="shared" si="236"/>
        <v>6</v>
      </c>
      <c r="I3818" s="10">
        <f t="shared" si="237"/>
        <v>90.674999999999997</v>
      </c>
      <c r="J3818" s="13">
        <f t="shared" si="238"/>
        <v>5.7240984544934177</v>
      </c>
      <c r="K3818" s="4">
        <v>13</v>
      </c>
      <c r="L3818" s="8">
        <f t="shared" si="239"/>
        <v>6747.4241556954785</v>
      </c>
      <c r="M3818" s="2"/>
      <c r="N3818" s="2"/>
      <c r="O3818" s="2"/>
      <c r="P3818" s="2"/>
      <c r="Q3818" s="2"/>
      <c r="R3818" s="2"/>
      <c r="S3818" s="2"/>
    </row>
    <row r="3819" spans="1:19" ht="15.75" customHeight="1" x14ac:dyDescent="0.25">
      <c r="A3819" s="4">
        <v>3818</v>
      </c>
      <c r="B3819" s="4">
        <v>54</v>
      </c>
      <c r="C3819" s="4">
        <v>3212</v>
      </c>
      <c r="D3819" s="6">
        <v>43000</v>
      </c>
      <c r="E3819" s="4">
        <v>1292.8399999999999</v>
      </c>
      <c r="F3819" s="5">
        <v>13.44</v>
      </c>
      <c r="G3819" s="4">
        <v>42226</v>
      </c>
      <c r="H3819" s="2">
        <f t="shared" si="236"/>
        <v>7</v>
      </c>
      <c r="I3819" s="10">
        <f t="shared" si="237"/>
        <v>184.69142857142856</v>
      </c>
      <c r="J3819" s="13">
        <f t="shared" si="238"/>
        <v>5.7240984544934177</v>
      </c>
      <c r="K3819" s="4">
        <v>7</v>
      </c>
      <c r="L3819" s="8">
        <f t="shared" si="239"/>
        <v>7400.3434459072687</v>
      </c>
      <c r="M3819" s="2"/>
      <c r="N3819" s="2"/>
      <c r="O3819" s="2"/>
      <c r="P3819" s="2"/>
      <c r="Q3819" s="2"/>
      <c r="R3819" s="2"/>
      <c r="S3819" s="2"/>
    </row>
    <row r="3820" spans="1:19" ht="15.75" customHeight="1" x14ac:dyDescent="0.25">
      <c r="A3820" s="4">
        <v>3819</v>
      </c>
      <c r="B3820" s="4">
        <v>60</v>
      </c>
      <c r="C3820" s="4">
        <v>735</v>
      </c>
      <c r="D3820" s="6">
        <v>42830</v>
      </c>
      <c r="E3820" s="4">
        <v>1977.36</v>
      </c>
      <c r="F3820" s="5">
        <v>1759.85</v>
      </c>
      <c r="G3820" s="4">
        <v>41064</v>
      </c>
      <c r="H3820" s="2">
        <f t="shared" si="236"/>
        <v>4</v>
      </c>
      <c r="I3820" s="10">
        <f t="shared" si="237"/>
        <v>494.34</v>
      </c>
      <c r="J3820" s="13">
        <f t="shared" si="238"/>
        <v>5.7240984544934177</v>
      </c>
      <c r="K3820" s="4">
        <v>3</v>
      </c>
      <c r="L3820" s="8">
        <f t="shared" si="239"/>
        <v>8488.9524899828284</v>
      </c>
      <c r="M3820" s="2"/>
      <c r="N3820" s="2"/>
      <c r="O3820" s="2"/>
      <c r="P3820" s="2"/>
      <c r="Q3820" s="2"/>
      <c r="R3820" s="2"/>
      <c r="S3820" s="2"/>
    </row>
    <row r="3821" spans="1:19" ht="15.75" customHeight="1" x14ac:dyDescent="0.25">
      <c r="A3821" s="4">
        <v>3820</v>
      </c>
      <c r="B3821" s="4">
        <v>27</v>
      </c>
      <c r="C3821" s="4">
        <v>2116</v>
      </c>
      <c r="D3821" s="6">
        <v>42924</v>
      </c>
      <c r="E3821" s="4">
        <v>499.53</v>
      </c>
      <c r="F3821" s="5">
        <v>388.72</v>
      </c>
      <c r="G3821" s="4">
        <v>33455</v>
      </c>
      <c r="H3821" s="2">
        <f t="shared" si="236"/>
        <v>3</v>
      </c>
      <c r="I3821" s="10">
        <f t="shared" si="237"/>
        <v>166.51</v>
      </c>
      <c r="J3821" s="13">
        <f t="shared" si="238"/>
        <v>5.7240984544934177</v>
      </c>
      <c r="K3821" s="4">
        <v>17</v>
      </c>
      <c r="L3821" s="8">
        <f t="shared" si="239"/>
        <v>16203.033772180883</v>
      </c>
      <c r="M3821" s="2"/>
      <c r="N3821" s="2"/>
      <c r="O3821" s="2"/>
      <c r="P3821" s="2"/>
      <c r="Q3821" s="2"/>
      <c r="R3821" s="2"/>
      <c r="S3821" s="2"/>
    </row>
    <row r="3822" spans="1:19" ht="15.75" customHeight="1" x14ac:dyDescent="0.25">
      <c r="A3822" s="4">
        <v>3821</v>
      </c>
      <c r="B3822" s="4">
        <v>6</v>
      </c>
      <c r="C3822" s="4">
        <v>2181</v>
      </c>
      <c r="D3822" s="6">
        <v>42765</v>
      </c>
      <c r="E3822" s="4">
        <v>227.88</v>
      </c>
      <c r="F3822" s="5">
        <v>136.72999999999999</v>
      </c>
      <c r="G3822" s="4">
        <v>38258</v>
      </c>
      <c r="H3822" s="2">
        <f t="shared" si="236"/>
        <v>7</v>
      </c>
      <c r="I3822" s="10">
        <f t="shared" si="237"/>
        <v>32.554285714285712</v>
      </c>
      <c r="J3822" s="13">
        <f t="shared" si="238"/>
        <v>5.7240984544934177</v>
      </c>
      <c r="K3822" s="4">
        <v>14</v>
      </c>
      <c r="L3822" s="8">
        <f t="shared" si="239"/>
        <v>2608.8151116199197</v>
      </c>
      <c r="M3822" s="2"/>
      <c r="N3822" s="2"/>
      <c r="O3822" s="2"/>
      <c r="P3822" s="2"/>
      <c r="Q3822" s="2"/>
      <c r="R3822" s="2"/>
      <c r="S3822" s="2"/>
    </row>
    <row r="3823" spans="1:19" ht="15.75" customHeight="1" x14ac:dyDescent="0.25">
      <c r="A3823" s="4">
        <v>3822</v>
      </c>
      <c r="B3823" s="4">
        <v>53</v>
      </c>
      <c r="C3823" s="4">
        <v>2622</v>
      </c>
      <c r="D3823" s="6">
        <v>42831</v>
      </c>
      <c r="E3823" s="4">
        <v>795.34</v>
      </c>
      <c r="F3823" s="5">
        <v>101.58</v>
      </c>
      <c r="G3823" s="4">
        <v>35470</v>
      </c>
      <c r="H3823" s="2">
        <f t="shared" si="236"/>
        <v>7</v>
      </c>
      <c r="I3823" s="10">
        <f t="shared" si="237"/>
        <v>113.62</v>
      </c>
      <c r="J3823" s="13">
        <f t="shared" si="238"/>
        <v>5.7240984544934177</v>
      </c>
      <c r="K3823" s="4">
        <v>18</v>
      </c>
      <c r="L3823" s="8">
        <f t="shared" si="239"/>
        <v>11706.697195191759</v>
      </c>
      <c r="M3823" s="2"/>
      <c r="N3823" s="2"/>
      <c r="O3823" s="2"/>
      <c r="P3823" s="2"/>
      <c r="Q3823" s="2"/>
      <c r="R3823" s="2"/>
      <c r="S3823" s="2"/>
    </row>
    <row r="3824" spans="1:19" ht="15.75" customHeight="1" x14ac:dyDescent="0.25">
      <c r="A3824" s="4">
        <v>3823</v>
      </c>
      <c r="B3824" s="4">
        <v>53</v>
      </c>
      <c r="C3824" s="4">
        <v>1965</v>
      </c>
      <c r="D3824" s="6">
        <v>42803</v>
      </c>
      <c r="E3824" s="4">
        <v>795.34</v>
      </c>
      <c r="F3824" s="5">
        <v>101.58</v>
      </c>
      <c r="G3824" s="4">
        <v>40779</v>
      </c>
      <c r="H3824" s="2">
        <f t="shared" si="236"/>
        <v>3</v>
      </c>
      <c r="I3824" s="10">
        <f t="shared" si="237"/>
        <v>265.11333333333334</v>
      </c>
      <c r="J3824" s="13">
        <f t="shared" si="238"/>
        <v>5.7240984544934177</v>
      </c>
      <c r="K3824" s="4">
        <v>4</v>
      </c>
      <c r="L3824" s="8">
        <f t="shared" si="239"/>
        <v>6070.1392863957262</v>
      </c>
      <c r="M3824" s="2"/>
      <c r="N3824" s="2"/>
      <c r="O3824" s="2"/>
      <c r="P3824" s="2"/>
      <c r="Q3824" s="2"/>
      <c r="R3824" s="2"/>
      <c r="S3824" s="2"/>
    </row>
    <row r="3825" spans="1:19" ht="15.75" customHeight="1" x14ac:dyDescent="0.25">
      <c r="A3825" s="4">
        <v>3824</v>
      </c>
      <c r="B3825" s="4">
        <v>30</v>
      </c>
      <c r="C3825" s="4">
        <v>1185</v>
      </c>
      <c r="D3825" s="6">
        <v>43090</v>
      </c>
      <c r="E3825" s="4">
        <v>748.17</v>
      </c>
      <c r="F3825" s="5">
        <v>448.9</v>
      </c>
      <c r="G3825" s="4">
        <v>34527</v>
      </c>
      <c r="H3825" s="2">
        <f t="shared" si="236"/>
        <v>3</v>
      </c>
      <c r="I3825" s="10">
        <f t="shared" si="237"/>
        <v>249.39</v>
      </c>
      <c r="J3825" s="13">
        <f t="shared" si="238"/>
        <v>5.7240984544934177</v>
      </c>
      <c r="K3825" s="4">
        <v>3</v>
      </c>
      <c r="L3825" s="8">
        <f t="shared" si="239"/>
        <v>4282.5987406983404</v>
      </c>
      <c r="M3825" s="2"/>
      <c r="N3825" s="2"/>
      <c r="O3825" s="2"/>
      <c r="P3825" s="2"/>
      <c r="Q3825" s="2"/>
      <c r="R3825" s="2"/>
      <c r="S3825" s="2"/>
    </row>
    <row r="3826" spans="1:19" ht="15.75" customHeight="1" x14ac:dyDescent="0.25">
      <c r="A3826" s="4">
        <v>3825</v>
      </c>
      <c r="B3826" s="4">
        <v>89</v>
      </c>
      <c r="C3826" s="4">
        <v>353</v>
      </c>
      <c r="D3826" s="6">
        <v>42972</v>
      </c>
      <c r="E3826" s="4">
        <v>1362.99</v>
      </c>
      <c r="F3826" s="5">
        <v>57.74</v>
      </c>
      <c r="G3826" s="4">
        <v>42560</v>
      </c>
      <c r="H3826" s="2">
        <f t="shared" si="236"/>
        <v>11</v>
      </c>
      <c r="I3826" s="10">
        <f t="shared" si="237"/>
        <v>123.90818181818182</v>
      </c>
      <c r="J3826" s="13">
        <f t="shared" si="238"/>
        <v>5.7240984544934177</v>
      </c>
      <c r="K3826" s="4">
        <v>11</v>
      </c>
      <c r="L3826" s="8">
        <f t="shared" si="239"/>
        <v>7801.8889524899832</v>
      </c>
      <c r="M3826" s="2"/>
      <c r="N3826" s="2"/>
      <c r="O3826" s="2"/>
      <c r="P3826" s="2"/>
      <c r="Q3826" s="2"/>
      <c r="R3826" s="2"/>
      <c r="S3826" s="2"/>
    </row>
    <row r="3827" spans="1:19" ht="15.75" customHeight="1" x14ac:dyDescent="0.25">
      <c r="A3827" s="4">
        <v>3826</v>
      </c>
      <c r="B3827" s="4">
        <v>54</v>
      </c>
      <c r="C3827" s="4">
        <v>728</v>
      </c>
      <c r="D3827" s="6">
        <v>42944</v>
      </c>
      <c r="E3827" s="4">
        <v>1292.8399999999999</v>
      </c>
      <c r="F3827" s="5">
        <v>13.44</v>
      </c>
      <c r="G3827" s="4">
        <v>42172</v>
      </c>
      <c r="H3827" s="2">
        <f t="shared" si="236"/>
        <v>8</v>
      </c>
      <c r="I3827" s="10">
        <f t="shared" si="237"/>
        <v>161.60499999999999</v>
      </c>
      <c r="J3827" s="13">
        <f t="shared" si="238"/>
        <v>5.7240984544934177</v>
      </c>
      <c r="K3827" s="4">
        <v>7</v>
      </c>
      <c r="L3827" s="8">
        <f t="shared" si="239"/>
        <v>6475.3005151688612</v>
      </c>
      <c r="M3827" s="2"/>
      <c r="N3827" s="2"/>
      <c r="O3827" s="2"/>
      <c r="P3827" s="2"/>
      <c r="Q3827" s="2"/>
      <c r="R3827" s="2"/>
      <c r="S3827" s="2"/>
    </row>
    <row r="3828" spans="1:19" ht="15.75" customHeight="1" x14ac:dyDescent="0.25">
      <c r="A3828" s="4">
        <v>3827</v>
      </c>
      <c r="B3828" s="4">
        <v>43</v>
      </c>
      <c r="C3828" s="4">
        <v>1862</v>
      </c>
      <c r="D3828" s="6">
        <v>42816</v>
      </c>
      <c r="E3828" s="4">
        <v>1555.58</v>
      </c>
      <c r="F3828" s="5">
        <v>818.01</v>
      </c>
      <c r="G3828" s="4">
        <v>41533</v>
      </c>
      <c r="H3828" s="2">
        <f t="shared" si="236"/>
        <v>5</v>
      </c>
      <c r="I3828" s="10">
        <f t="shared" si="237"/>
        <v>311.11599999999999</v>
      </c>
      <c r="J3828" s="13">
        <f t="shared" si="238"/>
        <v>5.7240984544934177</v>
      </c>
      <c r="K3828" s="4">
        <v>8</v>
      </c>
      <c r="L3828" s="8">
        <f t="shared" si="239"/>
        <v>14246.868918145392</v>
      </c>
      <c r="M3828" s="2"/>
      <c r="N3828" s="2"/>
      <c r="O3828" s="2"/>
      <c r="P3828" s="2"/>
      <c r="Q3828" s="2"/>
      <c r="R3828" s="2"/>
      <c r="S3828" s="2"/>
    </row>
    <row r="3829" spans="1:19" ht="15.75" customHeight="1" x14ac:dyDescent="0.25">
      <c r="A3829" s="4">
        <v>3828</v>
      </c>
      <c r="B3829" s="4">
        <v>68</v>
      </c>
      <c r="C3829" s="4">
        <v>3379</v>
      </c>
      <c r="D3829" s="6">
        <v>43016</v>
      </c>
      <c r="E3829" s="4">
        <v>1636.9</v>
      </c>
      <c r="F3829" s="5">
        <v>44.71</v>
      </c>
      <c r="G3829" s="4">
        <v>42710</v>
      </c>
      <c r="H3829" s="2">
        <f t="shared" si="236"/>
        <v>6</v>
      </c>
      <c r="I3829" s="10">
        <f t="shared" si="237"/>
        <v>272.81666666666666</v>
      </c>
      <c r="J3829" s="13">
        <f t="shared" si="238"/>
        <v>5.7240984544934177</v>
      </c>
      <c r="K3829" s="4">
        <v>6</v>
      </c>
      <c r="L3829" s="8">
        <f t="shared" si="239"/>
        <v>9369.7767601602754</v>
      </c>
      <c r="M3829" s="2"/>
      <c r="N3829" s="2"/>
      <c r="O3829" s="2"/>
      <c r="P3829" s="2"/>
      <c r="Q3829" s="2"/>
      <c r="R3829" s="2"/>
      <c r="S3829" s="2"/>
    </row>
    <row r="3830" spans="1:19" ht="15.75" customHeight="1" x14ac:dyDescent="0.25">
      <c r="A3830" s="4">
        <v>3829</v>
      </c>
      <c r="B3830" s="4">
        <v>52</v>
      </c>
      <c r="C3830" s="4">
        <v>750</v>
      </c>
      <c r="D3830" s="6">
        <v>43041</v>
      </c>
      <c r="E3830" s="4">
        <v>1280.28</v>
      </c>
      <c r="F3830" s="5">
        <v>829.51</v>
      </c>
      <c r="G3830" s="4">
        <v>35470</v>
      </c>
      <c r="H3830" s="2">
        <f t="shared" si="236"/>
        <v>5</v>
      </c>
      <c r="I3830" s="10">
        <f t="shared" si="237"/>
        <v>256.05599999999998</v>
      </c>
      <c r="J3830" s="13">
        <f t="shared" si="238"/>
        <v>5.7240984544934177</v>
      </c>
      <c r="K3830" s="4">
        <v>15</v>
      </c>
      <c r="L3830" s="8">
        <f t="shared" si="239"/>
        <v>21985.346307956497</v>
      </c>
      <c r="M3830" s="2"/>
      <c r="N3830" s="2"/>
      <c r="O3830" s="2"/>
      <c r="P3830" s="2"/>
      <c r="Q3830" s="2"/>
      <c r="R3830" s="2"/>
      <c r="S3830" s="2"/>
    </row>
    <row r="3831" spans="1:19" ht="15.75" customHeight="1" x14ac:dyDescent="0.25">
      <c r="A3831" s="4">
        <v>3830</v>
      </c>
      <c r="B3831" s="4">
        <v>96</v>
      </c>
      <c r="C3831" s="4">
        <v>772</v>
      </c>
      <c r="D3831" s="6">
        <v>43032</v>
      </c>
      <c r="E3831" s="4">
        <v>1172.78</v>
      </c>
      <c r="F3831" s="5">
        <v>1043.77</v>
      </c>
      <c r="G3831" s="4">
        <v>37539</v>
      </c>
      <c r="H3831" s="2">
        <f t="shared" si="236"/>
        <v>4</v>
      </c>
      <c r="I3831" s="10">
        <f t="shared" si="237"/>
        <v>293.19499999999999</v>
      </c>
      <c r="J3831" s="13">
        <f t="shared" si="238"/>
        <v>5.7240984544934177</v>
      </c>
      <c r="K3831" s="4">
        <v>8</v>
      </c>
      <c r="L3831" s="8">
        <f t="shared" si="239"/>
        <v>13426.21637092158</v>
      </c>
      <c r="M3831" s="2"/>
      <c r="N3831" s="2"/>
      <c r="O3831" s="2"/>
      <c r="P3831" s="2"/>
      <c r="Q3831" s="2"/>
      <c r="R3831" s="2"/>
      <c r="S3831" s="2"/>
    </row>
    <row r="3832" spans="1:19" ht="15.75" customHeight="1" x14ac:dyDescent="0.25">
      <c r="A3832" s="4">
        <v>3831</v>
      </c>
      <c r="B3832" s="4">
        <v>97</v>
      </c>
      <c r="C3832" s="4">
        <v>924</v>
      </c>
      <c r="D3832" s="6">
        <v>42990</v>
      </c>
      <c r="E3832" s="4">
        <v>202.62</v>
      </c>
      <c r="F3832" s="5">
        <v>151.96</v>
      </c>
      <c r="G3832" s="4">
        <v>42458</v>
      </c>
      <c r="H3832" s="2">
        <f t="shared" si="236"/>
        <v>9</v>
      </c>
      <c r="I3832" s="10">
        <f t="shared" si="237"/>
        <v>22.513333333333335</v>
      </c>
      <c r="J3832" s="13">
        <f t="shared" si="238"/>
        <v>5.7240984544934177</v>
      </c>
      <c r="K3832" s="4">
        <v>6</v>
      </c>
      <c r="L3832" s="8">
        <f t="shared" si="239"/>
        <v>773.21121923297096</v>
      </c>
      <c r="M3832" s="2"/>
      <c r="N3832" s="2"/>
      <c r="O3832" s="2"/>
      <c r="P3832" s="2"/>
      <c r="Q3832" s="2"/>
      <c r="R3832" s="2"/>
      <c r="S3832" s="2"/>
    </row>
    <row r="3833" spans="1:19" ht="15.75" customHeight="1" x14ac:dyDescent="0.25">
      <c r="A3833" s="4">
        <v>3832</v>
      </c>
      <c r="B3833" s="4">
        <v>100</v>
      </c>
      <c r="C3833" s="4">
        <v>2726</v>
      </c>
      <c r="D3833" s="6">
        <v>42914</v>
      </c>
      <c r="E3833" s="4">
        <v>1036.5899999999999</v>
      </c>
      <c r="F3833" s="5">
        <v>206.35</v>
      </c>
      <c r="G3833" s="4">
        <v>33364</v>
      </c>
      <c r="H3833" s="2">
        <f t="shared" si="236"/>
        <v>9</v>
      </c>
      <c r="I3833" s="10">
        <f t="shared" si="237"/>
        <v>115.17666666666666</v>
      </c>
      <c r="J3833" s="13">
        <f t="shared" si="238"/>
        <v>5.7240984544934177</v>
      </c>
      <c r="K3833" s="4">
        <v>9</v>
      </c>
      <c r="L3833" s="8">
        <f t="shared" si="239"/>
        <v>5933.5432169433316</v>
      </c>
      <c r="M3833" s="2"/>
      <c r="N3833" s="2"/>
      <c r="O3833" s="2"/>
      <c r="P3833" s="2"/>
      <c r="Q3833" s="2"/>
      <c r="R3833" s="2"/>
      <c r="S3833" s="2"/>
    </row>
    <row r="3834" spans="1:19" ht="15.75" customHeight="1" x14ac:dyDescent="0.25">
      <c r="A3834" s="4">
        <v>3833</v>
      </c>
      <c r="B3834" s="4">
        <v>22</v>
      </c>
      <c r="C3834" s="4">
        <v>247</v>
      </c>
      <c r="D3834" s="6">
        <v>42903</v>
      </c>
      <c r="E3834" s="4">
        <v>575.27</v>
      </c>
      <c r="F3834" s="5">
        <v>431.45</v>
      </c>
      <c r="G3834" s="4">
        <v>34115</v>
      </c>
      <c r="H3834" s="2">
        <f t="shared" si="236"/>
        <v>4</v>
      </c>
      <c r="I3834" s="10">
        <f t="shared" si="237"/>
        <v>143.8175</v>
      </c>
      <c r="J3834" s="13">
        <f t="shared" si="238"/>
        <v>5.7240984544934177</v>
      </c>
      <c r="K3834" s="4">
        <v>16</v>
      </c>
      <c r="L3834" s="8">
        <f t="shared" si="239"/>
        <v>13171.608471665713</v>
      </c>
      <c r="M3834" s="2"/>
      <c r="N3834" s="2"/>
      <c r="O3834" s="2"/>
      <c r="P3834" s="2"/>
      <c r="Q3834" s="2"/>
      <c r="R3834" s="2"/>
      <c r="S3834" s="2"/>
    </row>
    <row r="3835" spans="1:19" ht="15.75" customHeight="1" x14ac:dyDescent="0.25">
      <c r="A3835" s="4">
        <v>3834</v>
      </c>
      <c r="B3835" s="4">
        <v>23</v>
      </c>
      <c r="C3835" s="4">
        <v>658</v>
      </c>
      <c r="D3835" s="6">
        <v>42972</v>
      </c>
      <c r="E3835" s="4">
        <v>688.63</v>
      </c>
      <c r="F3835" s="5">
        <v>612.88</v>
      </c>
      <c r="G3835" s="4">
        <v>36334</v>
      </c>
      <c r="H3835" s="2">
        <f t="shared" si="236"/>
        <v>4</v>
      </c>
      <c r="I3835" s="10">
        <f t="shared" si="237"/>
        <v>172.1575</v>
      </c>
      <c r="J3835" s="13">
        <f t="shared" si="238"/>
        <v>5.7240984544934177</v>
      </c>
      <c r="K3835" s="4">
        <v>11</v>
      </c>
      <c r="L3835" s="8">
        <f t="shared" si="239"/>
        <v>10839.911276473957</v>
      </c>
      <c r="M3835" s="2"/>
      <c r="N3835" s="2"/>
      <c r="O3835" s="2"/>
      <c r="P3835" s="2"/>
      <c r="Q3835" s="2"/>
      <c r="R3835" s="2"/>
      <c r="S3835" s="2"/>
    </row>
    <row r="3836" spans="1:19" ht="15.75" customHeight="1" x14ac:dyDescent="0.25">
      <c r="A3836" s="4">
        <v>3835</v>
      </c>
      <c r="B3836" s="4">
        <v>55</v>
      </c>
      <c r="C3836" s="4">
        <v>1566</v>
      </c>
      <c r="D3836" s="6">
        <v>42900</v>
      </c>
      <c r="E3836" s="4">
        <v>1894.19</v>
      </c>
      <c r="F3836" s="5">
        <v>598.76</v>
      </c>
      <c r="G3836" s="4">
        <v>37823</v>
      </c>
      <c r="H3836" s="2">
        <f t="shared" si="236"/>
        <v>4</v>
      </c>
      <c r="I3836" s="10">
        <f t="shared" si="237"/>
        <v>473.54750000000001</v>
      </c>
      <c r="J3836" s="13">
        <f t="shared" si="238"/>
        <v>5.7240984544934177</v>
      </c>
      <c r="K3836" s="4">
        <v>16</v>
      </c>
      <c r="L3836" s="8">
        <f t="shared" si="239"/>
        <v>43370.12020606755</v>
      </c>
      <c r="M3836" s="2"/>
      <c r="N3836" s="2"/>
      <c r="O3836" s="2"/>
      <c r="P3836" s="2"/>
      <c r="Q3836" s="2"/>
      <c r="R3836" s="2"/>
      <c r="S3836" s="2"/>
    </row>
    <row r="3837" spans="1:19" ht="15.75" customHeight="1" x14ac:dyDescent="0.25">
      <c r="A3837" s="4">
        <v>3836</v>
      </c>
      <c r="B3837" s="4">
        <v>14</v>
      </c>
      <c r="C3837" s="4">
        <v>577</v>
      </c>
      <c r="D3837" s="6">
        <v>42881</v>
      </c>
      <c r="E3837" s="4">
        <v>1386.84</v>
      </c>
      <c r="F3837" s="5">
        <v>1234.29</v>
      </c>
      <c r="G3837" s="4">
        <v>37838</v>
      </c>
      <c r="H3837" s="2">
        <f t="shared" si="236"/>
        <v>11</v>
      </c>
      <c r="I3837" s="10">
        <f t="shared" si="237"/>
        <v>126.07636363636362</v>
      </c>
      <c r="J3837" s="13">
        <f t="shared" si="238"/>
        <v>5.7240984544934177</v>
      </c>
      <c r="K3837" s="4">
        <v>7</v>
      </c>
      <c r="L3837" s="8">
        <f t="shared" si="239"/>
        <v>5051.7146276734138</v>
      </c>
      <c r="M3837" s="2"/>
      <c r="N3837" s="2"/>
      <c r="O3837" s="2"/>
      <c r="P3837" s="2"/>
      <c r="Q3837" s="2"/>
      <c r="R3837" s="2"/>
      <c r="S3837" s="2"/>
    </row>
    <row r="3838" spans="1:19" ht="15.75" customHeight="1" x14ac:dyDescent="0.25">
      <c r="A3838" s="4">
        <v>3837</v>
      </c>
      <c r="B3838" s="4" t="s">
        <v>20</v>
      </c>
      <c r="C3838" s="4">
        <v>2059</v>
      </c>
      <c r="D3838" s="6">
        <v>42929</v>
      </c>
      <c r="E3838" s="4">
        <v>100.35</v>
      </c>
      <c r="F3838" s="5">
        <v>75.260000000000005</v>
      </c>
      <c r="G3838" s="4">
        <v>36367</v>
      </c>
      <c r="H3838" s="2">
        <f t="shared" si="236"/>
        <v>4</v>
      </c>
      <c r="I3838" s="10">
        <f t="shared" si="237"/>
        <v>25.087499999999999</v>
      </c>
      <c r="J3838" s="13">
        <f t="shared" si="238"/>
        <v>5.7240984544934177</v>
      </c>
      <c r="K3838" s="4">
        <v>17</v>
      </c>
      <c r="L3838" s="8">
        <f t="shared" si="239"/>
        <v>2441.2564396107614</v>
      </c>
      <c r="M3838" s="2"/>
      <c r="N3838" s="2"/>
      <c r="O3838" s="2"/>
      <c r="P3838" s="2"/>
      <c r="Q3838" s="2"/>
      <c r="R3838" s="2"/>
      <c r="S3838" s="2"/>
    </row>
    <row r="3839" spans="1:19" ht="15.75" customHeight="1" x14ac:dyDescent="0.25">
      <c r="A3839" s="4">
        <v>3838</v>
      </c>
      <c r="B3839" s="4">
        <v>51</v>
      </c>
      <c r="C3839" s="4">
        <v>2158</v>
      </c>
      <c r="D3839" s="6">
        <v>42772</v>
      </c>
      <c r="E3839" s="4">
        <v>2005.66</v>
      </c>
      <c r="F3839" s="5">
        <v>1203.4000000000001</v>
      </c>
      <c r="G3839" s="4">
        <v>41009</v>
      </c>
      <c r="H3839" s="2">
        <f t="shared" si="236"/>
        <v>3</v>
      </c>
      <c r="I3839" s="10">
        <f t="shared" si="237"/>
        <v>668.5533333333334</v>
      </c>
      <c r="J3839" s="13">
        <f t="shared" si="238"/>
        <v>5.7240984544934177</v>
      </c>
      <c r="K3839" s="4">
        <v>4</v>
      </c>
      <c r="L3839" s="8">
        <f t="shared" si="239"/>
        <v>15307.460408319026</v>
      </c>
      <c r="M3839" s="2"/>
      <c r="N3839" s="2"/>
      <c r="O3839" s="2"/>
      <c r="P3839" s="2"/>
      <c r="Q3839" s="2"/>
      <c r="R3839" s="2"/>
      <c r="S3839" s="2"/>
    </row>
    <row r="3840" spans="1:19" ht="15.75" customHeight="1" x14ac:dyDescent="0.25">
      <c r="A3840" s="4">
        <v>3839</v>
      </c>
      <c r="B3840" s="4" t="s">
        <v>20</v>
      </c>
      <c r="C3840" s="4">
        <v>3271</v>
      </c>
      <c r="D3840" s="6">
        <v>42773</v>
      </c>
      <c r="E3840" s="4">
        <v>60.34</v>
      </c>
      <c r="F3840" s="5">
        <v>45.26</v>
      </c>
      <c r="G3840" s="4">
        <v>36334</v>
      </c>
      <c r="H3840" s="2">
        <f t="shared" si="236"/>
        <v>4</v>
      </c>
      <c r="I3840" s="10">
        <f t="shared" si="237"/>
        <v>15.085000000000001</v>
      </c>
      <c r="J3840" s="13">
        <f t="shared" si="238"/>
        <v>5.7240984544934177</v>
      </c>
      <c r="K3840" s="4">
        <v>2</v>
      </c>
      <c r="L3840" s="8">
        <f t="shared" si="239"/>
        <v>172.69605037206642</v>
      </c>
      <c r="M3840" s="2"/>
      <c r="N3840" s="2"/>
      <c r="O3840" s="2"/>
      <c r="P3840" s="2"/>
      <c r="Q3840" s="2"/>
      <c r="R3840" s="2"/>
      <c r="S3840" s="2"/>
    </row>
    <row r="3841" spans="1:19" ht="15.75" customHeight="1" x14ac:dyDescent="0.25">
      <c r="A3841" s="4">
        <v>3840</v>
      </c>
      <c r="B3841" s="4">
        <v>88</v>
      </c>
      <c r="C3841" s="4">
        <v>182</v>
      </c>
      <c r="D3841" s="6">
        <v>43013</v>
      </c>
      <c r="E3841" s="4">
        <v>1198.46</v>
      </c>
      <c r="F3841" s="5">
        <v>381.1</v>
      </c>
      <c r="G3841" s="4">
        <v>36367</v>
      </c>
      <c r="H3841" s="2">
        <f t="shared" si="236"/>
        <v>4</v>
      </c>
      <c r="I3841" s="10">
        <f t="shared" si="237"/>
        <v>299.61500000000001</v>
      </c>
      <c r="J3841" s="13">
        <f t="shared" si="238"/>
        <v>5.7240984544934177</v>
      </c>
      <c r="K3841" s="4">
        <v>5</v>
      </c>
      <c r="L3841" s="8">
        <f t="shared" si="239"/>
        <v>8575.128792215226</v>
      </c>
      <c r="M3841" s="2"/>
      <c r="N3841" s="2"/>
      <c r="O3841" s="2"/>
      <c r="P3841" s="2"/>
      <c r="Q3841" s="2"/>
      <c r="R3841" s="2"/>
      <c r="S3841" s="2"/>
    </row>
    <row r="3842" spans="1:19" ht="15.75" customHeight="1" x14ac:dyDescent="0.25">
      <c r="A3842" s="4">
        <v>3841</v>
      </c>
      <c r="B3842" s="4">
        <v>20</v>
      </c>
      <c r="C3842" s="4">
        <v>769</v>
      </c>
      <c r="D3842" s="6">
        <v>42793</v>
      </c>
      <c r="E3842" s="4">
        <v>1775.81</v>
      </c>
      <c r="F3842" s="5">
        <v>1580.47</v>
      </c>
      <c r="G3842" s="4">
        <v>41701</v>
      </c>
      <c r="H3842" s="2">
        <f t="shared" si="236"/>
        <v>6</v>
      </c>
      <c r="I3842" s="10">
        <f t="shared" si="237"/>
        <v>295.96833333333331</v>
      </c>
      <c r="J3842" s="13">
        <f t="shared" si="238"/>
        <v>5.7240984544934177</v>
      </c>
      <c r="K3842" s="4">
        <v>10</v>
      </c>
      <c r="L3842" s="8">
        <f t="shared" si="239"/>
        <v>16941.518794123258</v>
      </c>
      <c r="M3842" s="2"/>
      <c r="N3842" s="2"/>
      <c r="O3842" s="2"/>
      <c r="P3842" s="2"/>
      <c r="Q3842" s="2"/>
      <c r="R3842" s="2"/>
      <c r="S3842" s="2"/>
    </row>
    <row r="3843" spans="1:19" ht="15.75" customHeight="1" x14ac:dyDescent="0.25">
      <c r="A3843" s="4">
        <v>3842</v>
      </c>
      <c r="B3843" s="4">
        <v>68</v>
      </c>
      <c r="C3843" s="4">
        <v>2791</v>
      </c>
      <c r="D3843" s="6">
        <v>42888</v>
      </c>
      <c r="E3843" s="4">
        <v>1636.9</v>
      </c>
      <c r="F3843" s="5">
        <v>44.71</v>
      </c>
      <c r="G3843" s="4">
        <v>40410</v>
      </c>
      <c r="H3843" s="2">
        <f t="shared" ref="H3843:H3906" si="240">COUNTIF(C3843:C23842,C3843)</f>
        <v>7</v>
      </c>
      <c r="I3843" s="10">
        <f t="shared" ref="I3843:I3906" si="241">E3843:E23842/H3843:H23842</f>
        <v>233.84285714285716</v>
      </c>
      <c r="J3843" s="13">
        <f t="shared" ref="J3843:J3906" si="242">20000 / 3494</f>
        <v>5.7240984544934177</v>
      </c>
      <c r="K3843" s="4">
        <v>12</v>
      </c>
      <c r="L3843" s="8">
        <f t="shared" ref="L3843:L3906" si="243">I3843:I7842*J3843:J7842*K3843:K7842</f>
        <v>16062.474445989044</v>
      </c>
      <c r="M3843" s="2"/>
      <c r="N3843" s="2"/>
      <c r="O3843" s="2"/>
      <c r="P3843" s="2"/>
      <c r="Q3843" s="2"/>
      <c r="R3843" s="2"/>
      <c r="S3843" s="2"/>
    </row>
    <row r="3844" spans="1:19" ht="15.75" customHeight="1" x14ac:dyDescent="0.25">
      <c r="A3844" s="4">
        <v>3843</v>
      </c>
      <c r="B3844" s="4">
        <v>27</v>
      </c>
      <c r="C3844" s="4">
        <v>2179</v>
      </c>
      <c r="D3844" s="6">
        <v>42803</v>
      </c>
      <c r="E3844" s="4">
        <v>499.53</v>
      </c>
      <c r="F3844" s="5">
        <v>388.72</v>
      </c>
      <c r="G3844" s="4">
        <v>36334</v>
      </c>
      <c r="H3844" s="2">
        <f t="shared" si="240"/>
        <v>6</v>
      </c>
      <c r="I3844" s="10">
        <f t="shared" si="241"/>
        <v>83.254999999999995</v>
      </c>
      <c r="J3844" s="13">
        <f t="shared" si="242"/>
        <v>5.7240984544934177</v>
      </c>
      <c r="K3844" s="4">
        <v>16</v>
      </c>
      <c r="L3844" s="8">
        <f t="shared" si="243"/>
        <v>7624.9570692615916</v>
      </c>
      <c r="M3844" s="2"/>
      <c r="N3844" s="2"/>
      <c r="O3844" s="2"/>
      <c r="P3844" s="2"/>
      <c r="Q3844" s="2"/>
      <c r="R3844" s="2"/>
      <c r="S3844" s="2"/>
    </row>
    <row r="3845" spans="1:19" ht="15.75" customHeight="1" x14ac:dyDescent="0.25">
      <c r="A3845" s="4">
        <v>3844</v>
      </c>
      <c r="B3845" s="4">
        <v>55</v>
      </c>
      <c r="C3845" s="4">
        <v>1820</v>
      </c>
      <c r="D3845" s="6">
        <v>42778</v>
      </c>
      <c r="E3845" s="4">
        <v>1894.19</v>
      </c>
      <c r="F3845" s="5">
        <v>598.76</v>
      </c>
      <c r="G3845" s="4">
        <v>37823</v>
      </c>
      <c r="H3845" s="2">
        <f t="shared" si="240"/>
        <v>7</v>
      </c>
      <c r="I3845" s="10">
        <f t="shared" si="241"/>
        <v>270.59857142857146</v>
      </c>
      <c r="J3845" s="13">
        <f t="shared" si="242"/>
        <v>5.7240984544934177</v>
      </c>
      <c r="K3845" s="4">
        <v>15</v>
      </c>
      <c r="L3845" s="8">
        <f t="shared" si="243"/>
        <v>23233.992967536185</v>
      </c>
      <c r="M3845" s="2"/>
      <c r="N3845" s="2"/>
      <c r="O3845" s="2"/>
      <c r="P3845" s="2"/>
      <c r="Q3845" s="2"/>
      <c r="R3845" s="2"/>
      <c r="S3845" s="2"/>
    </row>
    <row r="3846" spans="1:19" ht="15.75" customHeight="1" x14ac:dyDescent="0.25">
      <c r="A3846" s="4">
        <v>3845</v>
      </c>
      <c r="B3846" s="4">
        <v>29</v>
      </c>
      <c r="C3846" s="4">
        <v>50</v>
      </c>
      <c r="D3846" s="6">
        <v>42938</v>
      </c>
      <c r="E3846" s="4">
        <v>543.39</v>
      </c>
      <c r="F3846" s="5">
        <v>407.54</v>
      </c>
      <c r="G3846" s="4">
        <v>39031</v>
      </c>
      <c r="H3846" s="2">
        <f t="shared" si="240"/>
        <v>6</v>
      </c>
      <c r="I3846" s="10">
        <f t="shared" si="241"/>
        <v>90.564999999999998</v>
      </c>
      <c r="J3846" s="13">
        <f t="shared" si="242"/>
        <v>5.7240984544934177</v>
      </c>
      <c r="K3846" s="4">
        <v>5</v>
      </c>
      <c r="L3846" s="8">
        <f t="shared" si="243"/>
        <v>2592.0148826559816</v>
      </c>
      <c r="M3846" s="2"/>
      <c r="N3846" s="2"/>
      <c r="O3846" s="2"/>
      <c r="P3846" s="2"/>
      <c r="Q3846" s="2"/>
      <c r="R3846" s="2"/>
      <c r="S3846" s="2"/>
    </row>
    <row r="3847" spans="1:19" ht="15.75" customHeight="1" x14ac:dyDescent="0.25">
      <c r="A3847" s="4">
        <v>3846</v>
      </c>
      <c r="B3847" s="4">
        <v>98</v>
      </c>
      <c r="C3847" s="4">
        <v>3293</v>
      </c>
      <c r="D3847" s="6">
        <v>42800</v>
      </c>
      <c r="E3847" s="4">
        <v>795.34</v>
      </c>
      <c r="F3847" s="5">
        <v>101.58</v>
      </c>
      <c r="G3847" s="4">
        <v>35470</v>
      </c>
      <c r="H3847" s="2">
        <f t="shared" si="240"/>
        <v>5</v>
      </c>
      <c r="I3847" s="10">
        <f t="shared" si="241"/>
        <v>159.06800000000001</v>
      </c>
      <c r="J3847" s="13">
        <f t="shared" si="242"/>
        <v>5.7240984544934177</v>
      </c>
      <c r="K3847" s="4">
        <v>15</v>
      </c>
      <c r="L3847" s="8">
        <f t="shared" si="243"/>
        <v>13657.813394390385</v>
      </c>
      <c r="M3847" s="2"/>
      <c r="N3847" s="2"/>
      <c r="O3847" s="2"/>
      <c r="P3847" s="2"/>
      <c r="Q3847" s="2"/>
      <c r="R3847" s="2"/>
      <c r="S3847" s="2"/>
    </row>
    <row r="3848" spans="1:19" ht="15.75" customHeight="1" x14ac:dyDescent="0.25">
      <c r="A3848" s="4">
        <v>3847</v>
      </c>
      <c r="B3848" s="4">
        <v>90</v>
      </c>
      <c r="C3848" s="4">
        <v>3174</v>
      </c>
      <c r="D3848" s="6">
        <v>43048</v>
      </c>
      <c r="E3848" s="4">
        <v>363.01</v>
      </c>
      <c r="F3848" s="5">
        <v>290.41000000000003</v>
      </c>
      <c r="G3848" s="4">
        <v>38482</v>
      </c>
      <c r="H3848" s="2">
        <f t="shared" si="240"/>
        <v>5</v>
      </c>
      <c r="I3848" s="10">
        <f t="shared" si="241"/>
        <v>72.602000000000004</v>
      </c>
      <c r="J3848" s="13">
        <f t="shared" si="242"/>
        <v>5.7240984544934177</v>
      </c>
      <c r="K3848" s="4">
        <v>14</v>
      </c>
      <c r="L3848" s="8">
        <f t="shared" si="243"/>
        <v>5818.1339439038356</v>
      </c>
      <c r="M3848" s="2"/>
      <c r="N3848" s="2"/>
      <c r="O3848" s="2"/>
      <c r="P3848" s="2"/>
      <c r="Q3848" s="2"/>
      <c r="R3848" s="2"/>
      <c r="S3848" s="2"/>
    </row>
    <row r="3849" spans="1:19" ht="15.75" customHeight="1" x14ac:dyDescent="0.25">
      <c r="A3849" s="4">
        <v>3848</v>
      </c>
      <c r="B3849" s="4">
        <v>44</v>
      </c>
      <c r="C3849" s="4">
        <v>1287</v>
      </c>
      <c r="D3849" s="6">
        <v>42784</v>
      </c>
      <c r="E3849" s="4">
        <v>1769.64</v>
      </c>
      <c r="F3849" s="5">
        <v>108.76</v>
      </c>
      <c r="G3849" s="4">
        <v>39427</v>
      </c>
      <c r="H3849" s="2">
        <f t="shared" si="240"/>
        <v>7</v>
      </c>
      <c r="I3849" s="10">
        <f t="shared" si="241"/>
        <v>252.80571428571429</v>
      </c>
      <c r="J3849" s="13">
        <f t="shared" si="242"/>
        <v>5.7240984544934177</v>
      </c>
      <c r="K3849" s="4">
        <v>13</v>
      </c>
      <c r="L3849" s="8">
        <f t="shared" si="243"/>
        <v>18812.102379589502</v>
      </c>
      <c r="M3849" s="2"/>
      <c r="N3849" s="2"/>
      <c r="O3849" s="2"/>
      <c r="P3849" s="2"/>
      <c r="Q3849" s="2"/>
      <c r="R3849" s="2"/>
      <c r="S3849" s="2"/>
    </row>
    <row r="3850" spans="1:19" ht="15.75" customHeight="1" x14ac:dyDescent="0.25">
      <c r="A3850" s="4">
        <v>3849</v>
      </c>
      <c r="B3850" s="4" t="s">
        <v>20</v>
      </c>
      <c r="C3850" s="4">
        <v>2204</v>
      </c>
      <c r="D3850" s="6">
        <v>42870</v>
      </c>
      <c r="E3850" s="4">
        <v>71.489999999999995</v>
      </c>
      <c r="F3850" s="5">
        <v>53.62</v>
      </c>
      <c r="G3850" s="4">
        <v>41245</v>
      </c>
      <c r="H3850" s="2">
        <f t="shared" si="240"/>
        <v>7</v>
      </c>
      <c r="I3850" s="10">
        <f t="shared" si="241"/>
        <v>10.212857142857143</v>
      </c>
      <c r="J3850" s="13">
        <f t="shared" si="242"/>
        <v>5.7240984544934177</v>
      </c>
      <c r="K3850" s="4">
        <v>15</v>
      </c>
      <c r="L3850" s="8">
        <f t="shared" si="243"/>
        <v>876.89099681085941</v>
      </c>
      <c r="M3850" s="2"/>
      <c r="N3850" s="2"/>
      <c r="O3850" s="2"/>
      <c r="P3850" s="2"/>
      <c r="Q3850" s="2"/>
      <c r="R3850" s="2"/>
      <c r="S3850" s="2"/>
    </row>
    <row r="3851" spans="1:19" ht="15.75" customHeight="1" x14ac:dyDescent="0.25">
      <c r="A3851" s="4">
        <v>3850</v>
      </c>
      <c r="B3851" s="4">
        <v>12</v>
      </c>
      <c r="C3851" s="4">
        <v>2524</v>
      </c>
      <c r="D3851" s="6">
        <v>42915</v>
      </c>
      <c r="E3851" s="4">
        <v>1231.1500000000001</v>
      </c>
      <c r="F3851" s="5">
        <v>161.6</v>
      </c>
      <c r="G3851" s="4">
        <v>34586</v>
      </c>
      <c r="H3851" s="2">
        <f t="shared" si="240"/>
        <v>5</v>
      </c>
      <c r="I3851" s="10">
        <f t="shared" si="241"/>
        <v>246.23000000000002</v>
      </c>
      <c r="J3851" s="13">
        <f t="shared" si="242"/>
        <v>5.7240984544934177</v>
      </c>
      <c r="K3851" s="4">
        <v>2</v>
      </c>
      <c r="L3851" s="8">
        <f t="shared" si="243"/>
        <v>2818.8895248998288</v>
      </c>
      <c r="M3851" s="2"/>
      <c r="N3851" s="2"/>
      <c r="O3851" s="2"/>
      <c r="P3851" s="2"/>
      <c r="Q3851" s="2"/>
      <c r="R3851" s="2"/>
      <c r="S3851" s="2"/>
    </row>
    <row r="3852" spans="1:19" ht="15.75" customHeight="1" x14ac:dyDescent="0.25">
      <c r="A3852" s="4">
        <v>3851</v>
      </c>
      <c r="B3852" s="4" t="s">
        <v>20</v>
      </c>
      <c r="C3852" s="4">
        <v>2224</v>
      </c>
      <c r="D3852" s="6">
        <v>42778</v>
      </c>
      <c r="E3852" s="4">
        <v>495.72</v>
      </c>
      <c r="F3852" s="5">
        <v>297.43</v>
      </c>
      <c r="G3852" s="4">
        <v>40553</v>
      </c>
      <c r="H3852" s="2">
        <f t="shared" si="240"/>
        <v>3</v>
      </c>
      <c r="I3852" s="10">
        <f t="shared" si="241"/>
        <v>165.24</v>
      </c>
      <c r="J3852" s="13">
        <f t="shared" si="242"/>
        <v>5.7240984544934177</v>
      </c>
      <c r="K3852" s="4">
        <v>3</v>
      </c>
      <c r="L3852" s="8">
        <f t="shared" si="243"/>
        <v>2837.5500858614769</v>
      </c>
      <c r="M3852" s="2"/>
      <c r="N3852" s="2"/>
      <c r="O3852" s="2"/>
      <c r="P3852" s="2"/>
      <c r="Q3852" s="2"/>
      <c r="R3852" s="2"/>
      <c r="S3852" s="2"/>
    </row>
    <row r="3853" spans="1:19" ht="15.75" customHeight="1" x14ac:dyDescent="0.25">
      <c r="A3853" s="4">
        <v>3852</v>
      </c>
      <c r="B3853" s="4">
        <v>2</v>
      </c>
      <c r="C3853" s="4">
        <v>1614</v>
      </c>
      <c r="D3853" s="6">
        <v>42856</v>
      </c>
      <c r="E3853" s="4">
        <v>590.26</v>
      </c>
      <c r="F3853" s="5">
        <v>525.33000000000004</v>
      </c>
      <c r="G3853" s="4">
        <v>40487</v>
      </c>
      <c r="H3853" s="2">
        <f t="shared" si="240"/>
        <v>2</v>
      </c>
      <c r="I3853" s="10">
        <f t="shared" si="241"/>
        <v>295.13</v>
      </c>
      <c r="J3853" s="13">
        <f t="shared" si="242"/>
        <v>5.7240984544934177</v>
      </c>
      <c r="K3853" s="4">
        <v>4</v>
      </c>
      <c r="L3853" s="8">
        <f t="shared" si="243"/>
        <v>6757.412707498569</v>
      </c>
      <c r="M3853" s="2"/>
      <c r="N3853" s="2"/>
      <c r="O3853" s="2"/>
      <c r="P3853" s="2"/>
      <c r="Q3853" s="2"/>
      <c r="R3853" s="2"/>
      <c r="S3853" s="2"/>
    </row>
    <row r="3854" spans="1:19" ht="15.75" customHeight="1" x14ac:dyDescent="0.25">
      <c r="A3854" s="4">
        <v>3853</v>
      </c>
      <c r="B3854" s="4">
        <v>7</v>
      </c>
      <c r="C3854" s="4">
        <v>143</v>
      </c>
      <c r="D3854" s="6">
        <v>42847</v>
      </c>
      <c r="E3854" s="4">
        <v>980.37</v>
      </c>
      <c r="F3854" s="5">
        <v>234.43</v>
      </c>
      <c r="G3854" s="4">
        <v>33549</v>
      </c>
      <c r="H3854" s="2">
        <f t="shared" si="240"/>
        <v>3</v>
      </c>
      <c r="I3854" s="10">
        <f t="shared" si="241"/>
        <v>326.79000000000002</v>
      </c>
      <c r="J3854" s="13">
        <f t="shared" si="242"/>
        <v>5.7240984544934177</v>
      </c>
      <c r="K3854" s="4">
        <v>19</v>
      </c>
      <c r="L3854" s="8">
        <f t="shared" si="243"/>
        <v>35540.984544934174</v>
      </c>
      <c r="M3854" s="2"/>
      <c r="N3854" s="2"/>
      <c r="O3854" s="2"/>
      <c r="P3854" s="2"/>
      <c r="Q3854" s="2"/>
      <c r="R3854" s="2"/>
      <c r="S3854" s="2"/>
    </row>
    <row r="3855" spans="1:19" ht="15.75" customHeight="1" x14ac:dyDescent="0.25">
      <c r="A3855" s="4">
        <v>3854</v>
      </c>
      <c r="B3855" s="4">
        <v>13</v>
      </c>
      <c r="C3855" s="4">
        <v>1330</v>
      </c>
      <c r="D3855" s="6">
        <v>42851</v>
      </c>
      <c r="E3855" s="4">
        <v>1163.8900000000001</v>
      </c>
      <c r="F3855" s="5">
        <v>589.27</v>
      </c>
      <c r="G3855" s="4">
        <v>42560</v>
      </c>
      <c r="H3855" s="2">
        <f t="shared" si="240"/>
        <v>5</v>
      </c>
      <c r="I3855" s="10">
        <f t="shared" si="241"/>
        <v>232.77800000000002</v>
      </c>
      <c r="J3855" s="13">
        <f t="shared" si="242"/>
        <v>5.7240984544934177</v>
      </c>
      <c r="K3855" s="4">
        <v>2</v>
      </c>
      <c r="L3855" s="8">
        <f t="shared" si="243"/>
        <v>2664.8883800801377</v>
      </c>
      <c r="M3855" s="2"/>
      <c r="N3855" s="2"/>
      <c r="O3855" s="2"/>
      <c r="P3855" s="2"/>
      <c r="Q3855" s="2"/>
      <c r="R3855" s="2"/>
      <c r="S3855" s="2"/>
    </row>
    <row r="3856" spans="1:19" ht="15.75" customHeight="1" x14ac:dyDescent="0.25">
      <c r="A3856" s="4">
        <v>3855</v>
      </c>
      <c r="B3856" s="4">
        <v>21</v>
      </c>
      <c r="C3856" s="4">
        <v>1401</v>
      </c>
      <c r="D3856" s="6">
        <v>43018</v>
      </c>
      <c r="E3856" s="4">
        <v>1466.68</v>
      </c>
      <c r="F3856" s="5">
        <v>363.25</v>
      </c>
      <c r="G3856" s="4">
        <v>41701</v>
      </c>
      <c r="H3856" s="2">
        <f t="shared" si="240"/>
        <v>4</v>
      </c>
      <c r="I3856" s="10">
        <f t="shared" si="241"/>
        <v>366.67</v>
      </c>
      <c r="J3856" s="13">
        <f t="shared" si="242"/>
        <v>5.7240984544934177</v>
      </c>
      <c r="K3856" s="4">
        <v>16</v>
      </c>
      <c r="L3856" s="8">
        <f t="shared" si="243"/>
        <v>33581.682884945621</v>
      </c>
      <c r="M3856" s="2"/>
      <c r="N3856" s="2"/>
      <c r="O3856" s="2"/>
      <c r="P3856" s="2"/>
      <c r="Q3856" s="2"/>
      <c r="R3856" s="2"/>
      <c r="S3856" s="2"/>
    </row>
    <row r="3857" spans="1:19" ht="15.75" customHeight="1" x14ac:dyDescent="0.25">
      <c r="A3857" s="4">
        <v>3856</v>
      </c>
      <c r="B3857" s="4">
        <v>23</v>
      </c>
      <c r="C3857" s="4">
        <v>1535</v>
      </c>
      <c r="D3857" s="6">
        <v>42930</v>
      </c>
      <c r="E3857" s="4">
        <v>688.63</v>
      </c>
      <c r="F3857" s="5">
        <v>612.88</v>
      </c>
      <c r="G3857" s="4">
        <v>42696</v>
      </c>
      <c r="H3857" s="2">
        <f t="shared" si="240"/>
        <v>3</v>
      </c>
      <c r="I3857" s="10">
        <f t="shared" si="241"/>
        <v>229.54333333333332</v>
      </c>
      <c r="J3857" s="13">
        <f t="shared" si="242"/>
        <v>5.7240984544934177</v>
      </c>
      <c r="K3857" s="4">
        <v>7</v>
      </c>
      <c r="L3857" s="8">
        <f t="shared" si="243"/>
        <v>9197.5004770082051</v>
      </c>
      <c r="M3857" s="2"/>
      <c r="N3857" s="2"/>
      <c r="O3857" s="2"/>
      <c r="P3857" s="2"/>
      <c r="Q3857" s="2"/>
      <c r="R3857" s="2"/>
      <c r="S3857" s="2"/>
    </row>
    <row r="3858" spans="1:19" ht="15.75" customHeight="1" x14ac:dyDescent="0.25">
      <c r="A3858" s="4">
        <v>3857</v>
      </c>
      <c r="B3858" s="4">
        <v>1</v>
      </c>
      <c r="C3858" s="4">
        <v>984</v>
      </c>
      <c r="D3858" s="6">
        <v>43021</v>
      </c>
      <c r="E3858" s="4">
        <v>1403.5</v>
      </c>
      <c r="F3858" s="5">
        <v>954.82</v>
      </c>
      <c r="G3858" s="4">
        <v>42688</v>
      </c>
      <c r="H3858" s="2">
        <f t="shared" si="240"/>
        <v>8</v>
      </c>
      <c r="I3858" s="10">
        <f t="shared" si="241"/>
        <v>175.4375</v>
      </c>
      <c r="J3858" s="13">
        <f t="shared" si="242"/>
        <v>5.7240984544934177</v>
      </c>
      <c r="K3858" s="4">
        <v>10</v>
      </c>
      <c r="L3858" s="8">
        <f t="shared" si="243"/>
        <v>10042.215226101889</v>
      </c>
      <c r="M3858" s="2"/>
      <c r="N3858" s="2"/>
      <c r="O3858" s="2"/>
      <c r="P3858" s="2"/>
      <c r="Q3858" s="2"/>
      <c r="R3858" s="2"/>
      <c r="S3858" s="2"/>
    </row>
    <row r="3859" spans="1:19" ht="15.75" customHeight="1" x14ac:dyDescent="0.25">
      <c r="A3859" s="4">
        <v>3858</v>
      </c>
      <c r="B3859" s="4">
        <v>1</v>
      </c>
      <c r="C3859" s="4">
        <v>403</v>
      </c>
      <c r="D3859" s="6">
        <v>42822</v>
      </c>
      <c r="E3859" s="4">
        <v>1403.5</v>
      </c>
      <c r="F3859" s="5">
        <v>954.82</v>
      </c>
      <c r="G3859" s="4">
        <v>42688</v>
      </c>
      <c r="H3859" s="2">
        <f t="shared" si="240"/>
        <v>6</v>
      </c>
      <c r="I3859" s="10">
        <f t="shared" si="241"/>
        <v>233.91666666666666</v>
      </c>
      <c r="J3859" s="13">
        <f t="shared" si="242"/>
        <v>5.7240984544934177</v>
      </c>
      <c r="K3859" s="4">
        <v>1</v>
      </c>
      <c r="L3859" s="8">
        <f t="shared" si="243"/>
        <v>1338.9620301469186</v>
      </c>
      <c r="M3859" s="2"/>
      <c r="N3859" s="2"/>
      <c r="O3859" s="2"/>
      <c r="P3859" s="2"/>
      <c r="Q3859" s="2"/>
      <c r="R3859" s="2"/>
      <c r="S3859" s="2"/>
    </row>
    <row r="3860" spans="1:19" ht="15.75" customHeight="1" x14ac:dyDescent="0.25">
      <c r="A3860" s="4">
        <v>3859</v>
      </c>
      <c r="B3860" s="4">
        <v>38</v>
      </c>
      <c r="C3860" s="4">
        <v>3166</v>
      </c>
      <c r="D3860" s="6">
        <v>42758</v>
      </c>
      <c r="E3860" s="4">
        <v>1577.53</v>
      </c>
      <c r="F3860" s="5">
        <v>826.51</v>
      </c>
      <c r="G3860" s="4">
        <v>40618</v>
      </c>
      <c r="H3860" s="2">
        <f t="shared" si="240"/>
        <v>5</v>
      </c>
      <c r="I3860" s="10">
        <f t="shared" si="241"/>
        <v>315.50599999999997</v>
      </c>
      <c r="J3860" s="13">
        <f t="shared" si="242"/>
        <v>5.7240984544934177</v>
      </c>
      <c r="K3860" s="4">
        <v>14</v>
      </c>
      <c r="L3860" s="8">
        <f t="shared" si="243"/>
        <v>25283.823697767599</v>
      </c>
      <c r="M3860" s="2"/>
      <c r="N3860" s="2"/>
      <c r="O3860" s="2"/>
      <c r="P3860" s="2"/>
      <c r="Q3860" s="2"/>
      <c r="R3860" s="2"/>
      <c r="S3860" s="2"/>
    </row>
    <row r="3861" spans="1:19" ht="15.75" customHeight="1" x14ac:dyDescent="0.25">
      <c r="A3861" s="4">
        <v>3860</v>
      </c>
      <c r="B3861" s="4">
        <v>33</v>
      </c>
      <c r="C3861" s="4">
        <v>840</v>
      </c>
      <c r="D3861" s="6">
        <v>43061</v>
      </c>
      <c r="E3861" s="4">
        <v>1311.44</v>
      </c>
      <c r="F3861" s="5">
        <v>1167.18</v>
      </c>
      <c r="G3861" s="4">
        <v>40336</v>
      </c>
      <c r="H3861" s="2">
        <f t="shared" si="240"/>
        <v>6</v>
      </c>
      <c r="I3861" s="10">
        <f t="shared" si="241"/>
        <v>218.57333333333335</v>
      </c>
      <c r="J3861" s="13">
        <f t="shared" si="242"/>
        <v>5.7240984544934177</v>
      </c>
      <c r="K3861" s="4">
        <v>13</v>
      </c>
      <c r="L3861" s="8">
        <f t="shared" si="243"/>
        <v>16264.758633848505</v>
      </c>
      <c r="M3861" s="2"/>
      <c r="N3861" s="2"/>
      <c r="O3861" s="2"/>
      <c r="P3861" s="2"/>
      <c r="Q3861" s="2"/>
      <c r="R3861" s="2"/>
      <c r="S3861" s="2"/>
    </row>
    <row r="3862" spans="1:19" ht="15.75" customHeight="1" x14ac:dyDescent="0.25">
      <c r="A3862" s="4">
        <v>3861</v>
      </c>
      <c r="B3862" s="4">
        <v>2</v>
      </c>
      <c r="C3862" s="4">
        <v>2415</v>
      </c>
      <c r="D3862" s="6">
        <v>43008</v>
      </c>
      <c r="E3862" s="4">
        <v>71.489999999999995</v>
      </c>
      <c r="F3862" s="5">
        <v>53.62</v>
      </c>
      <c r="G3862" s="4">
        <v>41245</v>
      </c>
      <c r="H3862" s="2">
        <f t="shared" si="240"/>
        <v>3</v>
      </c>
      <c r="I3862" s="10">
        <f t="shared" si="241"/>
        <v>23.83</v>
      </c>
      <c r="J3862" s="13">
        <f t="shared" si="242"/>
        <v>5.7240984544934177</v>
      </c>
      <c r="K3862" s="4">
        <v>9</v>
      </c>
      <c r="L3862" s="8">
        <f t="shared" si="243"/>
        <v>1227.6473955352033</v>
      </c>
      <c r="M3862" s="2"/>
      <c r="N3862" s="2"/>
      <c r="O3862" s="2"/>
      <c r="P3862" s="2"/>
      <c r="Q3862" s="2"/>
      <c r="R3862" s="2"/>
      <c r="S3862" s="2"/>
    </row>
    <row r="3863" spans="1:19" ht="15.75" customHeight="1" x14ac:dyDescent="0.25">
      <c r="A3863" s="4">
        <v>3862</v>
      </c>
      <c r="B3863" s="4">
        <v>32</v>
      </c>
      <c r="C3863" s="4">
        <v>2618</v>
      </c>
      <c r="D3863" s="6">
        <v>42929</v>
      </c>
      <c r="E3863" s="4">
        <v>642.70000000000005</v>
      </c>
      <c r="F3863" s="5">
        <v>211.37</v>
      </c>
      <c r="G3863" s="4">
        <v>37337</v>
      </c>
      <c r="H3863" s="2">
        <f t="shared" si="240"/>
        <v>7</v>
      </c>
      <c r="I3863" s="10">
        <f t="shared" si="241"/>
        <v>91.814285714285717</v>
      </c>
      <c r="J3863" s="13">
        <f t="shared" si="242"/>
        <v>5.7240984544934177</v>
      </c>
      <c r="K3863" s="4">
        <v>4</v>
      </c>
      <c r="L3863" s="8">
        <f t="shared" si="243"/>
        <v>2102.2160438302399</v>
      </c>
      <c r="M3863" s="2"/>
      <c r="N3863" s="2"/>
      <c r="O3863" s="2"/>
      <c r="P3863" s="2"/>
      <c r="Q3863" s="2"/>
      <c r="R3863" s="2"/>
      <c r="S3863" s="2"/>
    </row>
    <row r="3864" spans="1:19" ht="15.75" customHeight="1" x14ac:dyDescent="0.25">
      <c r="A3864" s="4">
        <v>3863</v>
      </c>
      <c r="B3864" s="4">
        <v>49</v>
      </c>
      <c r="C3864" s="4">
        <v>1323</v>
      </c>
      <c r="D3864" s="6">
        <v>43023</v>
      </c>
      <c r="E3864" s="4">
        <v>1061.56</v>
      </c>
      <c r="F3864" s="5">
        <v>733.58</v>
      </c>
      <c r="G3864" s="4">
        <v>34143</v>
      </c>
      <c r="H3864" s="2">
        <f t="shared" si="240"/>
        <v>6</v>
      </c>
      <c r="I3864" s="10">
        <f t="shared" si="241"/>
        <v>176.92666666666665</v>
      </c>
      <c r="J3864" s="13">
        <f t="shared" si="242"/>
        <v>5.7240984544934177</v>
      </c>
      <c r="K3864" s="4">
        <v>20</v>
      </c>
      <c r="L3864" s="8">
        <f t="shared" si="243"/>
        <v>20254.913184506771</v>
      </c>
      <c r="M3864" s="2"/>
      <c r="N3864" s="2"/>
      <c r="O3864" s="2"/>
      <c r="P3864" s="2"/>
      <c r="Q3864" s="2"/>
      <c r="R3864" s="2"/>
      <c r="S3864" s="2"/>
    </row>
    <row r="3865" spans="1:19" ht="15.75" customHeight="1" x14ac:dyDescent="0.25">
      <c r="A3865" s="4">
        <v>3864</v>
      </c>
      <c r="B3865" s="4">
        <v>41</v>
      </c>
      <c r="C3865" s="4">
        <v>1111</v>
      </c>
      <c r="D3865" s="6">
        <v>42906</v>
      </c>
      <c r="E3865" s="4">
        <v>958.74</v>
      </c>
      <c r="F3865" s="5">
        <v>748.9</v>
      </c>
      <c r="G3865" s="4">
        <v>41345</v>
      </c>
      <c r="H3865" s="2">
        <f t="shared" si="240"/>
        <v>7</v>
      </c>
      <c r="I3865" s="10">
        <f t="shared" si="241"/>
        <v>136.96285714285713</v>
      </c>
      <c r="J3865" s="13">
        <f t="shared" si="242"/>
        <v>5.7240984544934177</v>
      </c>
      <c r="K3865" s="4">
        <v>10</v>
      </c>
      <c r="L3865" s="8">
        <f t="shared" si="243"/>
        <v>7839.8887889443131</v>
      </c>
      <c r="M3865" s="2"/>
      <c r="N3865" s="2"/>
      <c r="O3865" s="2"/>
      <c r="P3865" s="2"/>
      <c r="Q3865" s="2"/>
      <c r="R3865" s="2"/>
      <c r="S3865" s="2"/>
    </row>
    <row r="3866" spans="1:19" ht="15.75" customHeight="1" x14ac:dyDescent="0.25">
      <c r="A3866" s="4">
        <v>3865</v>
      </c>
      <c r="B3866" s="4">
        <v>62</v>
      </c>
      <c r="C3866" s="4">
        <v>1261</v>
      </c>
      <c r="D3866" s="6">
        <v>43008</v>
      </c>
      <c r="E3866" s="4">
        <v>478.16</v>
      </c>
      <c r="F3866" s="5">
        <v>298.72000000000003</v>
      </c>
      <c r="G3866" s="4">
        <v>34143</v>
      </c>
      <c r="H3866" s="2">
        <f t="shared" si="240"/>
        <v>6</v>
      </c>
      <c r="I3866" s="10">
        <f t="shared" si="241"/>
        <v>79.693333333333342</v>
      </c>
      <c r="J3866" s="13">
        <f t="shared" si="242"/>
        <v>5.7240984544934177</v>
      </c>
      <c r="K3866" s="4">
        <v>11</v>
      </c>
      <c r="L3866" s="8">
        <f t="shared" si="243"/>
        <v>5017.8973478343833</v>
      </c>
      <c r="M3866" s="2"/>
      <c r="N3866" s="2"/>
      <c r="O3866" s="2"/>
      <c r="P3866" s="2"/>
      <c r="Q3866" s="2"/>
      <c r="R3866" s="2"/>
      <c r="S3866" s="2"/>
    </row>
    <row r="3867" spans="1:19" ht="15.75" customHeight="1" x14ac:dyDescent="0.25">
      <c r="A3867" s="4">
        <v>3866</v>
      </c>
      <c r="B3867" s="4">
        <v>50</v>
      </c>
      <c r="C3867" s="4">
        <v>1417</v>
      </c>
      <c r="D3867" s="6">
        <v>42769</v>
      </c>
      <c r="E3867" s="4">
        <v>642.70000000000005</v>
      </c>
      <c r="F3867" s="5">
        <v>211.37</v>
      </c>
      <c r="G3867" s="4">
        <v>33888</v>
      </c>
      <c r="H3867" s="2">
        <f t="shared" si="240"/>
        <v>6</v>
      </c>
      <c r="I3867" s="10">
        <f t="shared" si="241"/>
        <v>107.11666666666667</v>
      </c>
      <c r="J3867" s="13">
        <f t="shared" si="242"/>
        <v>5.7240984544934177</v>
      </c>
      <c r="K3867" s="4">
        <v>9</v>
      </c>
      <c r="L3867" s="8">
        <f t="shared" si="243"/>
        <v>5518.3171150543794</v>
      </c>
      <c r="M3867" s="2"/>
      <c r="N3867" s="2"/>
      <c r="O3867" s="2"/>
      <c r="P3867" s="2"/>
      <c r="Q3867" s="2"/>
      <c r="R3867" s="2"/>
      <c r="S3867" s="2"/>
    </row>
    <row r="3868" spans="1:19" ht="15.75" customHeight="1" x14ac:dyDescent="0.25">
      <c r="A3868" s="4">
        <v>3867</v>
      </c>
      <c r="B3868" s="4">
        <v>13</v>
      </c>
      <c r="C3868" s="4">
        <v>1396</v>
      </c>
      <c r="D3868" s="6">
        <v>42921</v>
      </c>
      <c r="E3868" s="4">
        <v>1163.8900000000001</v>
      </c>
      <c r="F3868" s="5">
        <v>589.27</v>
      </c>
      <c r="G3868" s="4">
        <v>42560</v>
      </c>
      <c r="H3868" s="2">
        <f t="shared" si="240"/>
        <v>5</v>
      </c>
      <c r="I3868" s="10">
        <f t="shared" si="241"/>
        <v>232.77800000000002</v>
      </c>
      <c r="J3868" s="13">
        <f t="shared" si="242"/>
        <v>5.7240984544934177</v>
      </c>
      <c r="K3868" s="4">
        <v>1</v>
      </c>
      <c r="L3868" s="8">
        <f t="shared" si="243"/>
        <v>1332.4441900400689</v>
      </c>
      <c r="M3868" s="2"/>
      <c r="N3868" s="2"/>
      <c r="O3868" s="2"/>
      <c r="P3868" s="2"/>
      <c r="Q3868" s="2"/>
      <c r="R3868" s="2"/>
      <c r="S3868" s="2"/>
    </row>
    <row r="3869" spans="1:19" ht="15.75" customHeight="1" x14ac:dyDescent="0.25">
      <c r="A3869" s="4">
        <v>3868</v>
      </c>
      <c r="B3869" s="4">
        <v>76</v>
      </c>
      <c r="C3869" s="4">
        <v>2070</v>
      </c>
      <c r="D3869" s="6">
        <v>42917</v>
      </c>
      <c r="E3869" s="4">
        <v>642.30999999999995</v>
      </c>
      <c r="F3869" s="5">
        <v>513.85</v>
      </c>
      <c r="G3869" s="4">
        <v>38482</v>
      </c>
      <c r="H3869" s="2">
        <f t="shared" si="240"/>
        <v>8</v>
      </c>
      <c r="I3869" s="10">
        <f t="shared" si="241"/>
        <v>80.288749999999993</v>
      </c>
      <c r="J3869" s="13">
        <f t="shared" si="242"/>
        <v>5.7240984544934177</v>
      </c>
      <c r="K3869" s="4">
        <v>4</v>
      </c>
      <c r="L3869" s="8">
        <f t="shared" si="243"/>
        <v>1838.3228391528335</v>
      </c>
      <c r="M3869" s="2"/>
      <c r="N3869" s="2"/>
      <c r="O3869" s="2"/>
      <c r="P3869" s="2"/>
      <c r="Q3869" s="2"/>
      <c r="R3869" s="2"/>
      <c r="S3869" s="2"/>
    </row>
    <row r="3870" spans="1:19" ht="15.75" customHeight="1" x14ac:dyDescent="0.25">
      <c r="A3870" s="4">
        <v>3869</v>
      </c>
      <c r="B3870" s="4">
        <v>3</v>
      </c>
      <c r="C3870" s="4">
        <v>1379</v>
      </c>
      <c r="D3870" s="6">
        <v>43071</v>
      </c>
      <c r="E3870" s="4">
        <v>2091.4699999999998</v>
      </c>
      <c r="F3870" s="5">
        <v>388.92</v>
      </c>
      <c r="G3870" s="4">
        <v>41167</v>
      </c>
      <c r="H3870" s="2">
        <f t="shared" si="240"/>
        <v>4</v>
      </c>
      <c r="I3870" s="10">
        <f t="shared" si="241"/>
        <v>522.86749999999995</v>
      </c>
      <c r="J3870" s="13">
        <f t="shared" si="242"/>
        <v>5.7240984544934177</v>
      </c>
      <c r="K3870" s="4">
        <v>13</v>
      </c>
      <c r="L3870" s="8">
        <f t="shared" si="243"/>
        <v>38908.285632512874</v>
      </c>
      <c r="M3870" s="2"/>
      <c r="N3870" s="2"/>
      <c r="O3870" s="2"/>
      <c r="P3870" s="2"/>
      <c r="Q3870" s="2"/>
      <c r="R3870" s="2"/>
      <c r="S3870" s="2"/>
    </row>
    <row r="3871" spans="1:19" ht="15.75" customHeight="1" x14ac:dyDescent="0.25">
      <c r="A3871" s="4">
        <v>3870</v>
      </c>
      <c r="B3871" s="4">
        <v>85</v>
      </c>
      <c r="C3871" s="4">
        <v>1368</v>
      </c>
      <c r="D3871" s="6">
        <v>42740</v>
      </c>
      <c r="E3871" s="4">
        <v>752.64</v>
      </c>
      <c r="F3871" s="5">
        <v>205.36</v>
      </c>
      <c r="G3871" s="4">
        <v>42218</v>
      </c>
      <c r="H3871" s="2">
        <f t="shared" si="240"/>
        <v>3</v>
      </c>
      <c r="I3871" s="10">
        <f t="shared" si="241"/>
        <v>250.88</v>
      </c>
      <c r="J3871" s="13">
        <f t="shared" si="242"/>
        <v>5.7240984544934177</v>
      </c>
      <c r="K3871" s="4">
        <v>5</v>
      </c>
      <c r="L3871" s="8">
        <f t="shared" si="243"/>
        <v>7180.3091013165431</v>
      </c>
      <c r="M3871" s="2"/>
      <c r="N3871" s="2"/>
      <c r="O3871" s="2"/>
      <c r="P3871" s="2"/>
      <c r="Q3871" s="2"/>
      <c r="R3871" s="2"/>
      <c r="S3871" s="2"/>
    </row>
    <row r="3872" spans="1:19" ht="15.75" customHeight="1" x14ac:dyDescent="0.25">
      <c r="A3872" s="4">
        <v>3871</v>
      </c>
      <c r="B3872" s="4">
        <v>41</v>
      </c>
      <c r="C3872" s="4">
        <v>2548</v>
      </c>
      <c r="D3872" s="6">
        <v>42767</v>
      </c>
      <c r="E3872" s="4">
        <v>416.98</v>
      </c>
      <c r="F3872" s="5">
        <v>312.74</v>
      </c>
      <c r="G3872" s="4">
        <v>35560</v>
      </c>
      <c r="H3872" s="2">
        <f t="shared" si="240"/>
        <v>12</v>
      </c>
      <c r="I3872" s="10">
        <f t="shared" si="241"/>
        <v>34.748333333333335</v>
      </c>
      <c r="J3872" s="13">
        <f t="shared" si="242"/>
        <v>5.7240984544934177</v>
      </c>
      <c r="K3872" s="4">
        <v>4</v>
      </c>
      <c r="L3872" s="8">
        <f t="shared" si="243"/>
        <v>795.61152451822181</v>
      </c>
      <c r="M3872" s="2"/>
      <c r="N3872" s="2"/>
      <c r="O3872" s="2"/>
      <c r="P3872" s="2"/>
      <c r="Q3872" s="2"/>
      <c r="R3872" s="2"/>
      <c r="S3872" s="2"/>
    </row>
    <row r="3873" spans="1:19" ht="15.75" customHeight="1" x14ac:dyDescent="0.25">
      <c r="A3873" s="4">
        <v>3872</v>
      </c>
      <c r="B3873" s="4">
        <v>27</v>
      </c>
      <c r="C3873" s="4">
        <v>1811</v>
      </c>
      <c r="D3873" s="6">
        <v>43060</v>
      </c>
      <c r="E3873" s="4">
        <v>499.53</v>
      </c>
      <c r="F3873" s="5">
        <v>388.72</v>
      </c>
      <c r="G3873" s="4">
        <v>36334</v>
      </c>
      <c r="H3873" s="2">
        <f t="shared" si="240"/>
        <v>8</v>
      </c>
      <c r="I3873" s="10">
        <f t="shared" si="241"/>
        <v>62.441249999999997</v>
      </c>
      <c r="J3873" s="13">
        <f t="shared" si="242"/>
        <v>5.7240984544934177</v>
      </c>
      <c r="K3873" s="4">
        <v>12</v>
      </c>
      <c r="L3873" s="8">
        <f t="shared" si="243"/>
        <v>4289.0383514596451</v>
      </c>
      <c r="M3873" s="2"/>
      <c r="N3873" s="2"/>
      <c r="O3873" s="2"/>
      <c r="P3873" s="2"/>
      <c r="Q3873" s="2"/>
      <c r="R3873" s="2"/>
      <c r="S3873" s="2"/>
    </row>
    <row r="3874" spans="1:19" ht="15.75" customHeight="1" x14ac:dyDescent="0.25">
      <c r="A3874" s="4">
        <v>3873</v>
      </c>
      <c r="B3874" s="4">
        <v>58</v>
      </c>
      <c r="C3874" s="4">
        <v>764</v>
      </c>
      <c r="D3874" s="6">
        <v>43020</v>
      </c>
      <c r="E3874" s="4">
        <v>912.52</v>
      </c>
      <c r="F3874" s="5">
        <v>141.4</v>
      </c>
      <c r="G3874" s="4">
        <v>36146</v>
      </c>
      <c r="H3874" s="2">
        <f t="shared" si="240"/>
        <v>4</v>
      </c>
      <c r="I3874" s="10">
        <f t="shared" si="241"/>
        <v>228.13</v>
      </c>
      <c r="J3874" s="13">
        <f t="shared" si="242"/>
        <v>5.7240984544934177</v>
      </c>
      <c r="K3874" s="4">
        <v>11</v>
      </c>
      <c r="L3874" s="8">
        <f t="shared" si="243"/>
        <v>14364.224384659417</v>
      </c>
      <c r="M3874" s="2"/>
      <c r="N3874" s="2"/>
      <c r="O3874" s="2"/>
      <c r="P3874" s="2"/>
      <c r="Q3874" s="2"/>
      <c r="R3874" s="2"/>
      <c r="S3874" s="2"/>
    </row>
    <row r="3875" spans="1:19" ht="15.75" customHeight="1" x14ac:dyDescent="0.25">
      <c r="A3875" s="4">
        <v>3874</v>
      </c>
      <c r="B3875" s="4">
        <v>27</v>
      </c>
      <c r="C3875" s="4">
        <v>2572</v>
      </c>
      <c r="D3875" s="6">
        <v>43020</v>
      </c>
      <c r="E3875" s="4">
        <v>499.53</v>
      </c>
      <c r="F3875" s="5">
        <v>388.72</v>
      </c>
      <c r="G3875" s="4">
        <v>36334</v>
      </c>
      <c r="H3875" s="2">
        <f t="shared" si="240"/>
        <v>7</v>
      </c>
      <c r="I3875" s="10">
        <f t="shared" si="241"/>
        <v>71.361428571428561</v>
      </c>
      <c r="J3875" s="13">
        <f t="shared" si="242"/>
        <v>5.7240984544934177</v>
      </c>
      <c r="K3875" s="4">
        <v>19</v>
      </c>
      <c r="L3875" s="8">
        <f t="shared" si="243"/>
        <v>7761.1170169269762</v>
      </c>
      <c r="M3875" s="2"/>
      <c r="N3875" s="2"/>
      <c r="O3875" s="2"/>
      <c r="P3875" s="2"/>
      <c r="Q3875" s="2"/>
      <c r="R3875" s="2"/>
      <c r="S3875" s="2"/>
    </row>
    <row r="3876" spans="1:19" ht="15.75" customHeight="1" x14ac:dyDescent="0.25">
      <c r="A3876" s="4">
        <v>3875</v>
      </c>
      <c r="B3876" s="4">
        <v>58</v>
      </c>
      <c r="C3876" s="4">
        <v>1232</v>
      </c>
      <c r="D3876" s="6">
        <v>43039</v>
      </c>
      <c r="E3876" s="4">
        <v>912.52</v>
      </c>
      <c r="F3876" s="5">
        <v>141.4</v>
      </c>
      <c r="G3876" s="4">
        <v>42295</v>
      </c>
      <c r="H3876" s="2">
        <f t="shared" si="240"/>
        <v>8</v>
      </c>
      <c r="I3876" s="10">
        <f t="shared" si="241"/>
        <v>114.065</v>
      </c>
      <c r="J3876" s="13">
        <f t="shared" si="242"/>
        <v>5.7240984544934177</v>
      </c>
      <c r="K3876" s="4">
        <v>5</v>
      </c>
      <c r="L3876" s="8">
        <f t="shared" si="243"/>
        <v>3264.5964510589583</v>
      </c>
      <c r="M3876" s="2"/>
      <c r="N3876" s="2"/>
      <c r="O3876" s="2"/>
      <c r="P3876" s="2"/>
      <c r="Q3876" s="2"/>
      <c r="R3876" s="2"/>
      <c r="S3876" s="2"/>
    </row>
    <row r="3877" spans="1:19" ht="15.75" customHeight="1" x14ac:dyDescent="0.25">
      <c r="A3877" s="4">
        <v>3876</v>
      </c>
      <c r="B3877" s="4">
        <v>26</v>
      </c>
      <c r="C3877" s="4">
        <v>1082</v>
      </c>
      <c r="D3877" s="6">
        <v>42895</v>
      </c>
      <c r="E3877" s="4">
        <v>1992.93</v>
      </c>
      <c r="F3877" s="5">
        <v>762.63</v>
      </c>
      <c r="G3877" s="4">
        <v>34115</v>
      </c>
      <c r="H3877" s="2">
        <f t="shared" si="240"/>
        <v>2</v>
      </c>
      <c r="I3877" s="10">
        <f t="shared" si="241"/>
        <v>996.46500000000003</v>
      </c>
      <c r="J3877" s="13">
        <f t="shared" si="242"/>
        <v>5.7240984544934177</v>
      </c>
      <c r="K3877" s="4">
        <v>16</v>
      </c>
      <c r="L3877" s="8">
        <f t="shared" si="243"/>
        <v>91261.820263308531</v>
      </c>
      <c r="M3877" s="2"/>
      <c r="N3877" s="2"/>
      <c r="O3877" s="2"/>
      <c r="P3877" s="2"/>
      <c r="Q3877" s="2"/>
      <c r="R3877" s="2"/>
      <c r="S3877" s="2"/>
    </row>
    <row r="3878" spans="1:19" ht="15.75" customHeight="1" x14ac:dyDescent="0.25">
      <c r="A3878" s="4">
        <v>3877</v>
      </c>
      <c r="B3878" s="4">
        <v>11</v>
      </c>
      <c r="C3878" s="4">
        <v>1009</v>
      </c>
      <c r="D3878" s="6">
        <v>42788</v>
      </c>
      <c r="E3878" s="4">
        <v>1775.81</v>
      </c>
      <c r="F3878" s="5">
        <v>1580.47</v>
      </c>
      <c r="G3878" s="4">
        <v>34244</v>
      </c>
      <c r="H3878" s="2">
        <f t="shared" si="240"/>
        <v>5</v>
      </c>
      <c r="I3878" s="10">
        <f t="shared" si="241"/>
        <v>355.16199999999998</v>
      </c>
      <c r="J3878" s="13">
        <f t="shared" si="242"/>
        <v>5.7240984544934177</v>
      </c>
      <c r="K3878" s="4">
        <v>11</v>
      </c>
      <c r="L3878" s="8">
        <f t="shared" si="243"/>
        <v>22362.804808242701</v>
      </c>
      <c r="M3878" s="2"/>
      <c r="N3878" s="2"/>
      <c r="O3878" s="2"/>
      <c r="P3878" s="2"/>
      <c r="Q3878" s="2"/>
      <c r="R3878" s="2"/>
      <c r="S3878" s="2"/>
    </row>
    <row r="3879" spans="1:19" ht="15.75" customHeight="1" x14ac:dyDescent="0.25">
      <c r="A3879" s="4">
        <v>3878</v>
      </c>
      <c r="B3879" s="4" t="s">
        <v>20</v>
      </c>
      <c r="C3879" s="4">
        <v>696</v>
      </c>
      <c r="D3879" s="6">
        <v>42946</v>
      </c>
      <c r="E3879" s="4">
        <v>1102.68</v>
      </c>
      <c r="F3879" s="4" t="s">
        <v>20</v>
      </c>
      <c r="G3879" s="5" t="s">
        <v>20</v>
      </c>
      <c r="H3879" s="2">
        <f t="shared" si="240"/>
        <v>6</v>
      </c>
      <c r="I3879" s="10">
        <f t="shared" si="241"/>
        <v>183.78</v>
      </c>
      <c r="J3879" s="13">
        <f t="shared" si="242"/>
        <v>5.7240984544934177</v>
      </c>
      <c r="K3879" s="4">
        <v>9</v>
      </c>
      <c r="L3879" s="8">
        <f t="shared" si="243"/>
        <v>9467.7733257012042</v>
      </c>
      <c r="M3879" s="3"/>
      <c r="N3879" s="3"/>
      <c r="O3879" s="3"/>
      <c r="P3879" s="3"/>
      <c r="Q3879" s="3"/>
      <c r="R3879" s="3"/>
      <c r="S3879" s="3"/>
    </row>
    <row r="3880" spans="1:19" ht="15.75" customHeight="1" x14ac:dyDescent="0.25">
      <c r="A3880" s="4">
        <v>3879</v>
      </c>
      <c r="B3880" s="4">
        <v>79</v>
      </c>
      <c r="C3880" s="4">
        <v>2155</v>
      </c>
      <c r="D3880" s="6">
        <v>43063</v>
      </c>
      <c r="E3880" s="4">
        <v>1555.58</v>
      </c>
      <c r="F3880" s="5">
        <v>818.01</v>
      </c>
      <c r="G3880" s="4">
        <v>37873</v>
      </c>
      <c r="H3880" s="2">
        <f t="shared" si="240"/>
        <v>10</v>
      </c>
      <c r="I3880" s="10">
        <f t="shared" si="241"/>
        <v>155.55799999999999</v>
      </c>
      <c r="J3880" s="13">
        <f t="shared" si="242"/>
        <v>5.7240984544934177</v>
      </c>
      <c r="K3880" s="4">
        <v>19</v>
      </c>
      <c r="L3880" s="8">
        <f t="shared" si="243"/>
        <v>16918.156840297652</v>
      </c>
      <c r="M3880" s="2"/>
      <c r="N3880" s="2"/>
      <c r="O3880" s="2"/>
      <c r="P3880" s="2"/>
      <c r="Q3880" s="2"/>
      <c r="R3880" s="2"/>
      <c r="S3880" s="2"/>
    </row>
    <row r="3881" spans="1:19" ht="15.75" customHeight="1" x14ac:dyDescent="0.25">
      <c r="A3881" s="4">
        <v>3880</v>
      </c>
      <c r="B3881" s="4">
        <v>20</v>
      </c>
      <c r="C3881" s="4">
        <v>193</v>
      </c>
      <c r="D3881" s="6">
        <v>42758</v>
      </c>
      <c r="E3881" s="4">
        <v>1775.81</v>
      </c>
      <c r="F3881" s="5">
        <v>1580.47</v>
      </c>
      <c r="G3881" s="4">
        <v>42560</v>
      </c>
      <c r="H3881" s="2">
        <f t="shared" si="240"/>
        <v>3</v>
      </c>
      <c r="I3881" s="10">
        <f t="shared" si="241"/>
        <v>591.93666666666661</v>
      </c>
      <c r="J3881" s="13">
        <f t="shared" si="242"/>
        <v>5.7240984544934177</v>
      </c>
      <c r="K3881" s="4">
        <v>14</v>
      </c>
      <c r="L3881" s="8">
        <f t="shared" si="243"/>
        <v>47436.252623545122</v>
      </c>
      <c r="M3881" s="2"/>
      <c r="N3881" s="2"/>
      <c r="O3881" s="2"/>
      <c r="P3881" s="2"/>
      <c r="Q3881" s="2"/>
      <c r="R3881" s="2"/>
      <c r="S3881" s="2"/>
    </row>
    <row r="3882" spans="1:19" ht="15.75" customHeight="1" x14ac:dyDescent="0.25">
      <c r="A3882" s="4">
        <v>3881</v>
      </c>
      <c r="B3882" s="4">
        <v>12</v>
      </c>
      <c r="C3882" s="4">
        <v>2923</v>
      </c>
      <c r="D3882" s="6">
        <v>42899</v>
      </c>
      <c r="E3882" s="4">
        <v>1231.1500000000001</v>
      </c>
      <c r="F3882" s="5">
        <v>161.6</v>
      </c>
      <c r="G3882" s="4">
        <v>38216</v>
      </c>
      <c r="H3882" s="2">
        <f t="shared" si="240"/>
        <v>4</v>
      </c>
      <c r="I3882" s="10">
        <f t="shared" si="241"/>
        <v>307.78750000000002</v>
      </c>
      <c r="J3882" s="13">
        <f t="shared" si="242"/>
        <v>5.7240984544934177</v>
      </c>
      <c r="K3882" s="4">
        <v>18</v>
      </c>
      <c r="L3882" s="8">
        <f t="shared" si="243"/>
        <v>31712.507155123072</v>
      </c>
      <c r="M3882" s="2"/>
      <c r="N3882" s="2"/>
      <c r="O3882" s="2"/>
      <c r="P3882" s="2"/>
      <c r="Q3882" s="2"/>
      <c r="R3882" s="2"/>
      <c r="S3882" s="2"/>
    </row>
    <row r="3883" spans="1:19" ht="15.75" customHeight="1" x14ac:dyDescent="0.25">
      <c r="A3883" s="4">
        <v>3882</v>
      </c>
      <c r="B3883" s="4">
        <v>71</v>
      </c>
      <c r="C3883" s="4">
        <v>319</v>
      </c>
      <c r="D3883" s="6">
        <v>42799</v>
      </c>
      <c r="E3883" s="4">
        <v>1842.92</v>
      </c>
      <c r="F3883" s="5">
        <v>1105.75</v>
      </c>
      <c r="G3883" s="4">
        <v>38859</v>
      </c>
      <c r="H3883" s="2">
        <f t="shared" si="240"/>
        <v>5</v>
      </c>
      <c r="I3883" s="10">
        <f t="shared" si="241"/>
        <v>368.584</v>
      </c>
      <c r="J3883" s="13">
        <f t="shared" si="242"/>
        <v>5.7240984544934177</v>
      </c>
      <c r="K3883" s="4">
        <v>9</v>
      </c>
      <c r="L3883" s="8">
        <f t="shared" si="243"/>
        <v>18988.299942759018</v>
      </c>
      <c r="M3883" s="2"/>
      <c r="N3883" s="2"/>
      <c r="O3883" s="2"/>
      <c r="P3883" s="2"/>
      <c r="Q3883" s="2"/>
      <c r="R3883" s="2"/>
      <c r="S3883" s="2"/>
    </row>
    <row r="3884" spans="1:19" ht="15.75" customHeight="1" x14ac:dyDescent="0.25">
      <c r="A3884" s="4">
        <v>3883</v>
      </c>
      <c r="B3884" s="4">
        <v>28</v>
      </c>
      <c r="C3884" s="4">
        <v>741</v>
      </c>
      <c r="D3884" s="6">
        <v>42936</v>
      </c>
      <c r="E3884" s="4">
        <v>1216.1400000000001</v>
      </c>
      <c r="F3884" s="5">
        <v>1082.3599999999999</v>
      </c>
      <c r="G3884" s="4">
        <v>33455</v>
      </c>
      <c r="H3884" s="2">
        <f t="shared" si="240"/>
        <v>5</v>
      </c>
      <c r="I3884" s="10">
        <f t="shared" si="241"/>
        <v>243.22800000000001</v>
      </c>
      <c r="J3884" s="13">
        <f t="shared" si="242"/>
        <v>5.7240984544934177</v>
      </c>
      <c r="K3884" s="4" t="s">
        <v>20</v>
      </c>
      <c r="L3884" s="8" t="e">
        <f t="shared" si="243"/>
        <v>#VALUE!</v>
      </c>
      <c r="M3884" s="2"/>
      <c r="N3884" s="2"/>
      <c r="O3884" s="2"/>
      <c r="P3884" s="2"/>
      <c r="Q3884" s="2"/>
      <c r="R3884" s="2"/>
      <c r="S3884" s="2"/>
    </row>
    <row r="3885" spans="1:19" ht="15.75" customHeight="1" x14ac:dyDescent="0.25">
      <c r="A3885" s="4">
        <v>3884</v>
      </c>
      <c r="B3885" s="4">
        <v>19</v>
      </c>
      <c r="C3885" s="4">
        <v>562</v>
      </c>
      <c r="D3885" s="6">
        <v>42746</v>
      </c>
      <c r="E3885" s="4">
        <v>12.01</v>
      </c>
      <c r="F3885" s="5">
        <v>7.21</v>
      </c>
      <c r="G3885" s="4">
        <v>39880</v>
      </c>
      <c r="H3885" s="2">
        <f t="shared" si="240"/>
        <v>3</v>
      </c>
      <c r="I3885" s="10">
        <f t="shared" si="241"/>
        <v>4.003333333333333</v>
      </c>
      <c r="J3885" s="13">
        <f t="shared" si="242"/>
        <v>5.7240984544934177</v>
      </c>
      <c r="K3885" s="4">
        <v>18</v>
      </c>
      <c r="L3885" s="8">
        <f t="shared" si="243"/>
        <v>412.47853463079565</v>
      </c>
      <c r="M3885" s="2"/>
      <c r="N3885" s="2"/>
      <c r="O3885" s="2"/>
      <c r="P3885" s="2"/>
      <c r="Q3885" s="2"/>
      <c r="R3885" s="2"/>
      <c r="S3885" s="2"/>
    </row>
    <row r="3886" spans="1:19" ht="15.75" customHeight="1" x14ac:dyDescent="0.25">
      <c r="A3886" s="4">
        <v>3885</v>
      </c>
      <c r="B3886" s="4">
        <v>4</v>
      </c>
      <c r="C3886" s="4">
        <v>1331</v>
      </c>
      <c r="D3886" s="6">
        <v>42980</v>
      </c>
      <c r="E3886" s="4">
        <v>1483.2</v>
      </c>
      <c r="F3886" s="5">
        <v>99.59</v>
      </c>
      <c r="G3886" s="4">
        <v>36146</v>
      </c>
      <c r="H3886" s="2">
        <f t="shared" si="240"/>
        <v>8</v>
      </c>
      <c r="I3886" s="10">
        <f t="shared" si="241"/>
        <v>185.4</v>
      </c>
      <c r="J3886" s="13">
        <f t="shared" si="242"/>
        <v>5.7240984544934177</v>
      </c>
      <c r="K3886" s="4">
        <v>8</v>
      </c>
      <c r="L3886" s="8">
        <f t="shared" si="243"/>
        <v>8489.9828277046381</v>
      </c>
      <c r="M3886" s="2"/>
      <c r="N3886" s="2"/>
      <c r="O3886" s="2"/>
      <c r="P3886" s="2"/>
      <c r="Q3886" s="2"/>
      <c r="R3886" s="2"/>
      <c r="S3886" s="2"/>
    </row>
    <row r="3887" spans="1:19" ht="15.75" customHeight="1" x14ac:dyDescent="0.25">
      <c r="A3887" s="4">
        <v>3886</v>
      </c>
      <c r="B3887" s="4">
        <v>66</v>
      </c>
      <c r="C3887" s="4">
        <v>1006</v>
      </c>
      <c r="D3887" s="6">
        <v>42779</v>
      </c>
      <c r="E3887" s="4">
        <v>590.26</v>
      </c>
      <c r="F3887" s="5">
        <v>525.33000000000004</v>
      </c>
      <c r="G3887" s="4">
        <v>40487</v>
      </c>
      <c r="H3887" s="2">
        <f t="shared" si="240"/>
        <v>7</v>
      </c>
      <c r="I3887" s="10">
        <f t="shared" si="241"/>
        <v>84.322857142857146</v>
      </c>
      <c r="J3887" s="13">
        <f t="shared" si="242"/>
        <v>5.7240984544934177</v>
      </c>
      <c r="K3887" s="4">
        <v>5</v>
      </c>
      <c r="L3887" s="8">
        <f t="shared" si="243"/>
        <v>2413.3616812494893</v>
      </c>
      <c r="M3887" s="2"/>
      <c r="N3887" s="2"/>
      <c r="O3887" s="2"/>
      <c r="P3887" s="2"/>
      <c r="Q3887" s="2"/>
      <c r="R3887" s="2"/>
      <c r="S3887" s="2"/>
    </row>
    <row r="3888" spans="1:19" ht="15.75" customHeight="1" x14ac:dyDescent="0.25">
      <c r="A3888" s="4">
        <v>3887</v>
      </c>
      <c r="B3888" s="4">
        <v>34</v>
      </c>
      <c r="C3888" s="4">
        <v>3455</v>
      </c>
      <c r="D3888" s="6">
        <v>42782</v>
      </c>
      <c r="E3888" s="4">
        <v>774.53</v>
      </c>
      <c r="F3888" s="5">
        <v>464.72</v>
      </c>
      <c r="G3888" s="4">
        <v>37698</v>
      </c>
      <c r="H3888" s="2">
        <f t="shared" si="240"/>
        <v>4</v>
      </c>
      <c r="I3888" s="10">
        <f t="shared" si="241"/>
        <v>193.63249999999999</v>
      </c>
      <c r="J3888" s="13">
        <f t="shared" si="242"/>
        <v>5.7240984544934177</v>
      </c>
      <c r="K3888" s="4">
        <v>7</v>
      </c>
      <c r="L3888" s="8">
        <f t="shared" si="243"/>
        <v>7758.6004579278779</v>
      </c>
      <c r="M3888" s="2"/>
      <c r="N3888" s="2"/>
      <c r="O3888" s="2"/>
      <c r="P3888" s="2"/>
      <c r="Q3888" s="2"/>
      <c r="R3888" s="2"/>
      <c r="S3888" s="2"/>
    </row>
    <row r="3889" spans="1:19" ht="15.75" customHeight="1" x14ac:dyDescent="0.25">
      <c r="A3889" s="4">
        <v>3888</v>
      </c>
      <c r="B3889" s="4">
        <v>92</v>
      </c>
      <c r="C3889" s="4">
        <v>1468</v>
      </c>
      <c r="D3889" s="6">
        <v>42906</v>
      </c>
      <c r="E3889" s="4">
        <v>1415.01</v>
      </c>
      <c r="F3889" s="5">
        <v>1259.3599999999999</v>
      </c>
      <c r="G3889" s="4">
        <v>37626</v>
      </c>
      <c r="H3889" s="2">
        <f t="shared" si="240"/>
        <v>5</v>
      </c>
      <c r="I3889" s="10">
        <f t="shared" si="241"/>
        <v>283.00200000000001</v>
      </c>
      <c r="J3889" s="13">
        <f t="shared" si="242"/>
        <v>5.7240984544934177</v>
      </c>
      <c r="K3889" s="4">
        <v>11</v>
      </c>
      <c r="L3889" s="8">
        <f t="shared" si="243"/>
        <v>17819.244419004008</v>
      </c>
      <c r="M3889" s="2"/>
      <c r="N3889" s="2"/>
      <c r="O3889" s="2"/>
      <c r="P3889" s="2"/>
      <c r="Q3889" s="2"/>
      <c r="R3889" s="2"/>
      <c r="S3889" s="2"/>
    </row>
    <row r="3890" spans="1:19" ht="15.75" customHeight="1" x14ac:dyDescent="0.25">
      <c r="A3890" s="4">
        <v>3889</v>
      </c>
      <c r="B3890" s="4">
        <v>61</v>
      </c>
      <c r="C3890" s="4">
        <v>2846</v>
      </c>
      <c r="D3890" s="6">
        <v>43084</v>
      </c>
      <c r="E3890" s="4">
        <v>71.16</v>
      </c>
      <c r="F3890" s="5">
        <v>56.93</v>
      </c>
      <c r="G3890" s="4">
        <v>42172</v>
      </c>
      <c r="H3890" s="2">
        <f t="shared" si="240"/>
        <v>4</v>
      </c>
      <c r="I3890" s="10">
        <f t="shared" si="241"/>
        <v>17.79</v>
      </c>
      <c r="J3890" s="13">
        <f t="shared" si="242"/>
        <v>5.7240984544934177</v>
      </c>
      <c r="K3890" s="4">
        <v>18</v>
      </c>
      <c r="L3890" s="8">
        <f t="shared" si="243"/>
        <v>1832.970807097882</v>
      </c>
      <c r="M3890" s="2"/>
      <c r="N3890" s="2"/>
      <c r="O3890" s="2"/>
      <c r="P3890" s="2"/>
      <c r="Q3890" s="2"/>
      <c r="R3890" s="2"/>
      <c r="S3890" s="2"/>
    </row>
    <row r="3891" spans="1:19" ht="15.75" customHeight="1" x14ac:dyDescent="0.25">
      <c r="A3891" s="4">
        <v>3890</v>
      </c>
      <c r="B3891" s="4">
        <v>33</v>
      </c>
      <c r="C3891" s="4">
        <v>3154</v>
      </c>
      <c r="D3891" s="6">
        <v>42763</v>
      </c>
      <c r="E3891" s="4">
        <v>1311.44</v>
      </c>
      <c r="F3891" s="5">
        <v>1167.18</v>
      </c>
      <c r="G3891" s="4">
        <v>36361</v>
      </c>
      <c r="H3891" s="2">
        <f t="shared" si="240"/>
        <v>5</v>
      </c>
      <c r="I3891" s="10">
        <f t="shared" si="241"/>
        <v>262.28800000000001</v>
      </c>
      <c r="J3891" s="13">
        <f t="shared" si="242"/>
        <v>5.7240984544934177</v>
      </c>
      <c r="K3891" s="4">
        <v>10</v>
      </c>
      <c r="L3891" s="8">
        <f t="shared" si="243"/>
        <v>15013.623354321697</v>
      </c>
      <c r="M3891" s="2"/>
      <c r="N3891" s="2"/>
      <c r="O3891" s="2"/>
      <c r="P3891" s="2"/>
      <c r="Q3891" s="2"/>
      <c r="R3891" s="2"/>
      <c r="S3891" s="2"/>
    </row>
    <row r="3892" spans="1:19" ht="15.75" customHeight="1" x14ac:dyDescent="0.25">
      <c r="A3892" s="4">
        <v>3891</v>
      </c>
      <c r="B3892" s="4">
        <v>23</v>
      </c>
      <c r="C3892" s="4">
        <v>2247</v>
      </c>
      <c r="D3892" s="6">
        <v>42767</v>
      </c>
      <c r="E3892" s="4">
        <v>1198.46</v>
      </c>
      <c r="F3892" s="5">
        <v>381.1</v>
      </c>
      <c r="G3892" s="4">
        <v>36833</v>
      </c>
      <c r="H3892" s="2">
        <f t="shared" si="240"/>
        <v>6</v>
      </c>
      <c r="I3892" s="10">
        <f t="shared" si="241"/>
        <v>199.74333333333334</v>
      </c>
      <c r="J3892" s="13">
        <f t="shared" si="242"/>
        <v>5.7240984544934177</v>
      </c>
      <c r="K3892" s="4">
        <v>7</v>
      </c>
      <c r="L3892" s="8">
        <f t="shared" si="243"/>
        <v>8003.453539400879</v>
      </c>
      <c r="M3892" s="2"/>
      <c r="N3892" s="2"/>
      <c r="O3892" s="2"/>
      <c r="P3892" s="2"/>
      <c r="Q3892" s="2"/>
      <c r="R3892" s="2"/>
      <c r="S3892" s="2"/>
    </row>
    <row r="3893" spans="1:19" ht="15.75" customHeight="1" x14ac:dyDescent="0.25">
      <c r="A3893" s="4">
        <v>3892</v>
      </c>
      <c r="B3893" s="4">
        <v>77</v>
      </c>
      <c r="C3893" s="4">
        <v>2043</v>
      </c>
      <c r="D3893" s="6">
        <v>42900</v>
      </c>
      <c r="E3893" s="4">
        <v>1240.31</v>
      </c>
      <c r="F3893" s="5">
        <v>795.1</v>
      </c>
      <c r="G3893" s="4">
        <v>40553</v>
      </c>
      <c r="H3893" s="2">
        <f t="shared" si="240"/>
        <v>5</v>
      </c>
      <c r="I3893" s="10">
        <f t="shared" si="241"/>
        <v>248.06199999999998</v>
      </c>
      <c r="J3893" s="13">
        <f t="shared" si="242"/>
        <v>5.7240984544934177</v>
      </c>
      <c r="K3893" s="4">
        <v>15</v>
      </c>
      <c r="L3893" s="8">
        <f t="shared" si="243"/>
        <v>21298.969662278192</v>
      </c>
      <c r="M3893" s="2"/>
      <c r="N3893" s="2"/>
      <c r="O3893" s="2"/>
      <c r="P3893" s="2"/>
      <c r="Q3893" s="2"/>
      <c r="R3893" s="2"/>
      <c r="S3893" s="2"/>
    </row>
    <row r="3894" spans="1:19" ht="15.75" customHeight="1" x14ac:dyDescent="0.25">
      <c r="A3894" s="4">
        <v>3893</v>
      </c>
      <c r="B3894" s="4">
        <v>38</v>
      </c>
      <c r="C3894" s="4">
        <v>2627</v>
      </c>
      <c r="D3894" s="6">
        <v>42959</v>
      </c>
      <c r="E3894" s="4">
        <v>1577.53</v>
      </c>
      <c r="F3894" s="5">
        <v>826.51</v>
      </c>
      <c r="G3894" s="4">
        <v>40336</v>
      </c>
      <c r="H3894" s="2">
        <f t="shared" si="240"/>
        <v>5</v>
      </c>
      <c r="I3894" s="10">
        <f t="shared" si="241"/>
        <v>315.50599999999997</v>
      </c>
      <c r="J3894" s="13">
        <f t="shared" si="242"/>
        <v>5.7240984544934177</v>
      </c>
      <c r="K3894" s="4">
        <v>4</v>
      </c>
      <c r="L3894" s="8">
        <f t="shared" si="243"/>
        <v>7223.9496279335999</v>
      </c>
      <c r="M3894" s="2"/>
      <c r="N3894" s="2"/>
      <c r="O3894" s="2"/>
      <c r="P3894" s="2"/>
      <c r="Q3894" s="2"/>
      <c r="R3894" s="2"/>
      <c r="S3894" s="2"/>
    </row>
    <row r="3895" spans="1:19" ht="15.75" customHeight="1" x14ac:dyDescent="0.25">
      <c r="A3895" s="4">
        <v>3894</v>
      </c>
      <c r="B3895" s="4">
        <v>45</v>
      </c>
      <c r="C3895" s="4">
        <v>1366</v>
      </c>
      <c r="D3895" s="6">
        <v>42743</v>
      </c>
      <c r="E3895" s="4">
        <v>441.49</v>
      </c>
      <c r="F3895" s="5">
        <v>84.99</v>
      </c>
      <c r="G3895" s="4">
        <v>34071</v>
      </c>
      <c r="H3895" s="2">
        <f t="shared" si="240"/>
        <v>5</v>
      </c>
      <c r="I3895" s="10">
        <f t="shared" si="241"/>
        <v>88.298000000000002</v>
      </c>
      <c r="J3895" s="13">
        <f t="shared" si="242"/>
        <v>5.7240984544934177</v>
      </c>
      <c r="K3895" s="4">
        <v>10</v>
      </c>
      <c r="L3895" s="8">
        <f t="shared" si="243"/>
        <v>5054.2644533485982</v>
      </c>
      <c r="M3895" s="2"/>
      <c r="N3895" s="2"/>
      <c r="O3895" s="2"/>
      <c r="P3895" s="2"/>
      <c r="Q3895" s="2"/>
      <c r="R3895" s="2"/>
      <c r="S3895" s="2"/>
    </row>
    <row r="3896" spans="1:19" ht="15.75" customHeight="1" x14ac:dyDescent="0.25">
      <c r="A3896" s="4">
        <v>3895</v>
      </c>
      <c r="B3896" s="4">
        <v>54</v>
      </c>
      <c r="C3896" s="4">
        <v>343</v>
      </c>
      <c r="D3896" s="6">
        <v>42996</v>
      </c>
      <c r="E3896" s="4">
        <v>1292.8399999999999</v>
      </c>
      <c r="F3896" s="5">
        <v>13.44</v>
      </c>
      <c r="G3896" s="4">
        <v>39915</v>
      </c>
      <c r="H3896" s="2">
        <f t="shared" si="240"/>
        <v>8</v>
      </c>
      <c r="I3896" s="10">
        <f t="shared" si="241"/>
        <v>161.60499999999999</v>
      </c>
      <c r="J3896" s="13">
        <f t="shared" si="242"/>
        <v>5.7240984544934177</v>
      </c>
      <c r="K3896" s="4">
        <v>2</v>
      </c>
      <c r="L3896" s="8">
        <f t="shared" si="243"/>
        <v>1850.0858614768174</v>
      </c>
      <c r="M3896" s="2"/>
      <c r="N3896" s="2"/>
      <c r="O3896" s="2"/>
      <c r="P3896" s="2"/>
      <c r="Q3896" s="2"/>
      <c r="R3896" s="2"/>
      <c r="S3896" s="2"/>
    </row>
    <row r="3897" spans="1:19" ht="15.75" customHeight="1" x14ac:dyDescent="0.25">
      <c r="A3897" s="4">
        <v>3896</v>
      </c>
      <c r="B3897" s="4">
        <v>46</v>
      </c>
      <c r="C3897" s="4">
        <v>2682</v>
      </c>
      <c r="D3897" s="6">
        <v>42923</v>
      </c>
      <c r="E3897" s="4">
        <v>1793.43</v>
      </c>
      <c r="F3897" s="5">
        <v>248.82</v>
      </c>
      <c r="G3897" s="4">
        <v>40336</v>
      </c>
      <c r="H3897" s="2">
        <f t="shared" si="240"/>
        <v>6</v>
      </c>
      <c r="I3897" s="10">
        <f t="shared" si="241"/>
        <v>298.90500000000003</v>
      </c>
      <c r="J3897" s="13">
        <f t="shared" si="242"/>
        <v>5.7240984544934177</v>
      </c>
      <c r="K3897" s="4">
        <v>13</v>
      </c>
      <c r="L3897" s="8">
        <f t="shared" si="243"/>
        <v>22242.501431024615</v>
      </c>
      <c r="M3897" s="2"/>
      <c r="N3897" s="2"/>
      <c r="O3897" s="2"/>
      <c r="P3897" s="2"/>
      <c r="Q3897" s="2"/>
      <c r="R3897" s="2"/>
      <c r="S3897" s="2"/>
    </row>
    <row r="3898" spans="1:19" ht="15.75" customHeight="1" x14ac:dyDescent="0.25">
      <c r="A3898" s="4">
        <v>3897</v>
      </c>
      <c r="B3898" s="4">
        <v>43</v>
      </c>
      <c r="C3898" s="4">
        <v>1703</v>
      </c>
      <c r="D3898" s="6">
        <v>43096</v>
      </c>
      <c r="E3898" s="4">
        <v>1151.96</v>
      </c>
      <c r="F3898" s="5">
        <v>649.49</v>
      </c>
      <c r="G3898" s="4">
        <v>41848</v>
      </c>
      <c r="H3898" s="2">
        <f t="shared" si="240"/>
        <v>3</v>
      </c>
      <c r="I3898" s="10">
        <f t="shared" si="241"/>
        <v>383.98666666666668</v>
      </c>
      <c r="J3898" s="13">
        <f t="shared" si="242"/>
        <v>5.7240984544934177</v>
      </c>
      <c r="K3898" s="4">
        <v>5</v>
      </c>
      <c r="L3898" s="8">
        <f t="shared" si="243"/>
        <v>10989.887426063728</v>
      </c>
      <c r="M3898" s="2"/>
      <c r="N3898" s="2"/>
      <c r="O3898" s="2"/>
      <c r="P3898" s="2"/>
      <c r="Q3898" s="2"/>
      <c r="R3898" s="2"/>
      <c r="S3898" s="2"/>
    </row>
    <row r="3899" spans="1:19" ht="15.75" customHeight="1" x14ac:dyDescent="0.25">
      <c r="A3899" s="4">
        <v>3898</v>
      </c>
      <c r="B3899" s="4">
        <v>21</v>
      </c>
      <c r="C3899" s="4">
        <v>140</v>
      </c>
      <c r="D3899" s="6">
        <v>42901</v>
      </c>
      <c r="E3899" s="4">
        <v>1071.23</v>
      </c>
      <c r="F3899" s="5">
        <v>380.74</v>
      </c>
      <c r="G3899" s="4">
        <v>35160</v>
      </c>
      <c r="H3899" s="2">
        <f t="shared" si="240"/>
        <v>4</v>
      </c>
      <c r="I3899" s="10">
        <f t="shared" si="241"/>
        <v>267.8075</v>
      </c>
      <c r="J3899" s="13">
        <f t="shared" si="242"/>
        <v>5.7240984544934177</v>
      </c>
      <c r="K3899" s="4">
        <v>6</v>
      </c>
      <c r="L3899" s="8">
        <f t="shared" si="243"/>
        <v>9197.7389811104749</v>
      </c>
      <c r="M3899" s="2"/>
      <c r="N3899" s="2"/>
      <c r="O3899" s="2"/>
      <c r="P3899" s="2"/>
      <c r="Q3899" s="2"/>
      <c r="R3899" s="2"/>
      <c r="S3899" s="2"/>
    </row>
    <row r="3900" spans="1:19" ht="15.75" customHeight="1" x14ac:dyDescent="0.25">
      <c r="A3900" s="4">
        <v>3899</v>
      </c>
      <c r="B3900" s="4">
        <v>38</v>
      </c>
      <c r="C3900" s="4">
        <v>1733</v>
      </c>
      <c r="D3900" s="6">
        <v>42970</v>
      </c>
      <c r="E3900" s="4">
        <v>2091.4699999999998</v>
      </c>
      <c r="F3900" s="5">
        <v>388.92</v>
      </c>
      <c r="G3900" s="4">
        <v>41167</v>
      </c>
      <c r="H3900" s="2">
        <f t="shared" si="240"/>
        <v>5</v>
      </c>
      <c r="I3900" s="10">
        <f t="shared" si="241"/>
        <v>418.29399999999998</v>
      </c>
      <c r="J3900" s="13">
        <f t="shared" si="242"/>
        <v>5.7240984544934177</v>
      </c>
      <c r="K3900" s="4">
        <v>6</v>
      </c>
      <c r="L3900" s="8">
        <f t="shared" si="243"/>
        <v>14366.136233543217</v>
      </c>
      <c r="M3900" s="2"/>
      <c r="N3900" s="2"/>
      <c r="O3900" s="2"/>
      <c r="P3900" s="2"/>
      <c r="Q3900" s="2"/>
      <c r="R3900" s="2"/>
      <c r="S3900" s="2"/>
    </row>
    <row r="3901" spans="1:19" ht="15.75" customHeight="1" x14ac:dyDescent="0.25">
      <c r="A3901" s="4">
        <v>3900</v>
      </c>
      <c r="B3901" s="4">
        <v>44</v>
      </c>
      <c r="C3901" s="4">
        <v>435</v>
      </c>
      <c r="D3901" s="6">
        <v>42985</v>
      </c>
      <c r="E3901" s="4">
        <v>1769.64</v>
      </c>
      <c r="F3901" s="5">
        <v>108.76</v>
      </c>
      <c r="G3901" s="4">
        <v>40672</v>
      </c>
      <c r="H3901" s="2">
        <f t="shared" si="240"/>
        <v>4</v>
      </c>
      <c r="I3901" s="10">
        <f t="shared" si="241"/>
        <v>442.41</v>
      </c>
      <c r="J3901" s="13">
        <f t="shared" si="242"/>
        <v>5.7240984544934177</v>
      </c>
      <c r="K3901" s="4">
        <v>3</v>
      </c>
      <c r="L3901" s="8">
        <f t="shared" si="243"/>
        <v>7597.1951917572987</v>
      </c>
      <c r="M3901" s="2"/>
      <c r="N3901" s="2"/>
      <c r="O3901" s="2"/>
      <c r="P3901" s="2"/>
      <c r="Q3901" s="2"/>
      <c r="R3901" s="2"/>
      <c r="S3901" s="2"/>
    </row>
    <row r="3902" spans="1:19" ht="15.75" customHeight="1" x14ac:dyDescent="0.25">
      <c r="A3902" s="4">
        <v>3901</v>
      </c>
      <c r="B3902" s="4">
        <v>72</v>
      </c>
      <c r="C3902" s="4">
        <v>1642</v>
      </c>
      <c r="D3902" s="6">
        <v>42970</v>
      </c>
      <c r="E3902" s="4">
        <v>360.4</v>
      </c>
      <c r="F3902" s="5">
        <v>270.3</v>
      </c>
      <c r="G3902" s="4">
        <v>37873</v>
      </c>
      <c r="H3902" s="2">
        <f t="shared" si="240"/>
        <v>3</v>
      </c>
      <c r="I3902" s="10">
        <f t="shared" si="241"/>
        <v>120.13333333333333</v>
      </c>
      <c r="J3902" s="13">
        <f t="shared" si="242"/>
        <v>5.7240984544934177</v>
      </c>
      <c r="K3902" s="4">
        <v>12</v>
      </c>
      <c r="L3902" s="8">
        <f t="shared" si="243"/>
        <v>8251.8603319977119</v>
      </c>
      <c r="M3902" s="2"/>
      <c r="N3902" s="2"/>
      <c r="O3902" s="2"/>
      <c r="P3902" s="2"/>
      <c r="Q3902" s="2"/>
      <c r="R3902" s="2"/>
      <c r="S3902" s="2"/>
    </row>
    <row r="3903" spans="1:19" ht="15.75" customHeight="1" x14ac:dyDescent="0.25">
      <c r="A3903" s="4">
        <v>3902</v>
      </c>
      <c r="B3903" s="4">
        <v>1</v>
      </c>
      <c r="C3903" s="4">
        <v>3499</v>
      </c>
      <c r="D3903" s="6">
        <v>42908</v>
      </c>
      <c r="E3903" s="4">
        <v>1403.5</v>
      </c>
      <c r="F3903" s="5">
        <v>954.82</v>
      </c>
      <c r="G3903" s="4">
        <v>41245</v>
      </c>
      <c r="H3903" s="2">
        <f t="shared" si="240"/>
        <v>4</v>
      </c>
      <c r="I3903" s="10">
        <f t="shared" si="241"/>
        <v>350.875</v>
      </c>
      <c r="J3903" s="13">
        <f t="shared" si="242"/>
        <v>5.7240984544934177</v>
      </c>
      <c r="K3903" s="4">
        <v>9</v>
      </c>
      <c r="L3903" s="8">
        <f t="shared" si="243"/>
        <v>18075.9874069834</v>
      </c>
      <c r="M3903" s="2"/>
      <c r="N3903" s="2"/>
      <c r="O3903" s="2"/>
      <c r="P3903" s="2"/>
      <c r="Q3903" s="2"/>
      <c r="R3903" s="2"/>
      <c r="S3903" s="2"/>
    </row>
    <row r="3904" spans="1:19" ht="15.75" customHeight="1" x14ac:dyDescent="0.25">
      <c r="A3904" s="4">
        <v>3903</v>
      </c>
      <c r="B3904" s="4">
        <v>59</v>
      </c>
      <c r="C3904" s="4">
        <v>3177</v>
      </c>
      <c r="D3904" s="6">
        <v>42888</v>
      </c>
      <c r="E3904" s="4">
        <v>1061.56</v>
      </c>
      <c r="F3904" s="5">
        <v>733.58</v>
      </c>
      <c r="G3904" s="4">
        <v>34170</v>
      </c>
      <c r="H3904" s="2">
        <f t="shared" si="240"/>
        <v>5</v>
      </c>
      <c r="I3904" s="10">
        <f t="shared" si="241"/>
        <v>212.31199999999998</v>
      </c>
      <c r="J3904" s="13">
        <f t="shared" si="242"/>
        <v>5.7240984544934177</v>
      </c>
      <c r="K3904" s="4">
        <v>17</v>
      </c>
      <c r="L3904" s="8">
        <f t="shared" si="243"/>
        <v>20660.011448196907</v>
      </c>
      <c r="M3904" s="2"/>
      <c r="N3904" s="2"/>
      <c r="O3904" s="2"/>
      <c r="P3904" s="2"/>
      <c r="Q3904" s="2"/>
      <c r="R3904" s="2"/>
      <c r="S3904" s="2"/>
    </row>
    <row r="3905" spans="1:19" ht="15.75" customHeight="1" x14ac:dyDescent="0.25">
      <c r="A3905" s="4">
        <v>3904</v>
      </c>
      <c r="B3905" s="4">
        <v>27</v>
      </c>
      <c r="C3905" s="4">
        <v>1462</v>
      </c>
      <c r="D3905" s="6">
        <v>43018</v>
      </c>
      <c r="E3905" s="4">
        <v>499.53</v>
      </c>
      <c r="F3905" s="5">
        <v>388.72</v>
      </c>
      <c r="G3905" s="4">
        <v>36334</v>
      </c>
      <c r="H3905" s="2">
        <f t="shared" si="240"/>
        <v>6</v>
      </c>
      <c r="I3905" s="10">
        <f t="shared" si="241"/>
        <v>83.254999999999995</v>
      </c>
      <c r="J3905" s="13">
        <f t="shared" si="242"/>
        <v>5.7240984544934177</v>
      </c>
      <c r="K3905" s="4">
        <v>7</v>
      </c>
      <c r="L3905" s="8">
        <f t="shared" si="243"/>
        <v>3335.9187178019465</v>
      </c>
      <c r="M3905" s="2"/>
      <c r="N3905" s="2"/>
      <c r="O3905" s="2"/>
      <c r="P3905" s="2"/>
      <c r="Q3905" s="2"/>
      <c r="R3905" s="2"/>
      <c r="S3905" s="2"/>
    </row>
    <row r="3906" spans="1:19" ht="15.75" customHeight="1" x14ac:dyDescent="0.25">
      <c r="A3906" s="4">
        <v>3905</v>
      </c>
      <c r="B3906" s="4" t="s">
        <v>20</v>
      </c>
      <c r="C3906" s="4">
        <v>3323</v>
      </c>
      <c r="D3906" s="6">
        <v>42805</v>
      </c>
      <c r="E3906" s="4">
        <v>416.98</v>
      </c>
      <c r="F3906" s="5">
        <v>312.74</v>
      </c>
      <c r="G3906" s="4">
        <v>35560</v>
      </c>
      <c r="H3906" s="2">
        <f t="shared" si="240"/>
        <v>5</v>
      </c>
      <c r="I3906" s="10">
        <f t="shared" si="241"/>
        <v>83.396000000000001</v>
      </c>
      <c r="J3906" s="13">
        <f t="shared" si="242"/>
        <v>5.7240984544934177</v>
      </c>
      <c r="K3906" s="4">
        <v>5</v>
      </c>
      <c r="L3906" s="8">
        <f t="shared" si="243"/>
        <v>2386.8345735546654</v>
      </c>
      <c r="M3906" s="2"/>
      <c r="N3906" s="2"/>
      <c r="O3906" s="2"/>
      <c r="P3906" s="2"/>
      <c r="Q3906" s="2"/>
      <c r="R3906" s="2"/>
      <c r="S3906" s="2"/>
    </row>
    <row r="3907" spans="1:19" ht="15.75" customHeight="1" x14ac:dyDescent="0.25">
      <c r="A3907" s="4">
        <v>3906</v>
      </c>
      <c r="B3907" s="4">
        <v>88</v>
      </c>
      <c r="C3907" s="4">
        <v>3400</v>
      </c>
      <c r="D3907" s="6">
        <v>42859</v>
      </c>
      <c r="E3907" s="4">
        <v>1198.46</v>
      </c>
      <c r="F3907" s="5">
        <v>381.1</v>
      </c>
      <c r="G3907" s="4">
        <v>41434</v>
      </c>
      <c r="H3907" s="2">
        <f t="shared" ref="H3907:H3970" si="244">COUNTIF(C3907:C23906,C3907)</f>
        <v>4</v>
      </c>
      <c r="I3907" s="10">
        <f t="shared" ref="I3907:I3970" si="245">E3907:E23906/H3907:H23906</f>
        <v>299.61500000000001</v>
      </c>
      <c r="J3907" s="13">
        <f t="shared" ref="J3907:J3970" si="246">20000 / 3494</f>
        <v>5.7240984544934177</v>
      </c>
      <c r="K3907" s="4">
        <v>13</v>
      </c>
      <c r="L3907" s="8">
        <f t="shared" ref="L3907:L3970" si="247">I3907:I7906*J3907:J7906*K3907:K7906</f>
        <v>22295.33485975959</v>
      </c>
      <c r="M3907" s="2"/>
      <c r="N3907" s="2"/>
      <c r="O3907" s="2"/>
      <c r="P3907" s="2"/>
      <c r="Q3907" s="2"/>
      <c r="R3907" s="2"/>
      <c r="S3907" s="2"/>
    </row>
    <row r="3908" spans="1:19" ht="15.75" customHeight="1" x14ac:dyDescent="0.25">
      <c r="A3908" s="4">
        <v>3907</v>
      </c>
      <c r="B3908" s="4">
        <v>49</v>
      </c>
      <c r="C3908" s="4">
        <v>124</v>
      </c>
      <c r="D3908" s="6">
        <v>42801</v>
      </c>
      <c r="E3908" s="4">
        <v>1061.56</v>
      </c>
      <c r="F3908" s="5">
        <v>733.58</v>
      </c>
      <c r="G3908" s="4">
        <v>40487</v>
      </c>
      <c r="H3908" s="2">
        <f t="shared" si="244"/>
        <v>5</v>
      </c>
      <c r="I3908" s="10">
        <f t="shared" si="245"/>
        <v>212.31199999999998</v>
      </c>
      <c r="J3908" s="13">
        <f t="shared" si="246"/>
        <v>5.7240984544934177</v>
      </c>
      <c r="K3908" s="4">
        <v>5</v>
      </c>
      <c r="L3908" s="8">
        <f t="shared" si="247"/>
        <v>6076.4739553520312</v>
      </c>
      <c r="M3908" s="2"/>
      <c r="N3908" s="2"/>
      <c r="O3908" s="2"/>
      <c r="P3908" s="2"/>
      <c r="Q3908" s="2"/>
      <c r="R3908" s="2"/>
      <c r="S3908" s="2"/>
    </row>
    <row r="3909" spans="1:19" ht="15.75" customHeight="1" x14ac:dyDescent="0.25">
      <c r="A3909" s="4">
        <v>3908</v>
      </c>
      <c r="B3909" s="4">
        <v>7</v>
      </c>
      <c r="C3909" s="4">
        <v>2808</v>
      </c>
      <c r="D3909" s="6">
        <v>43001</v>
      </c>
      <c r="E3909" s="4">
        <v>980.37</v>
      </c>
      <c r="F3909" s="5">
        <v>234.43</v>
      </c>
      <c r="G3909" s="4">
        <v>38216</v>
      </c>
      <c r="H3909" s="2">
        <f t="shared" si="244"/>
        <v>5</v>
      </c>
      <c r="I3909" s="10">
        <f t="shared" si="245"/>
        <v>196.07400000000001</v>
      </c>
      <c r="J3909" s="13">
        <f t="shared" si="246"/>
        <v>5.7240984544934177</v>
      </c>
      <c r="K3909" s="4">
        <v>1</v>
      </c>
      <c r="L3909" s="8">
        <f t="shared" si="247"/>
        <v>1122.3468803663425</v>
      </c>
      <c r="M3909" s="2"/>
      <c r="N3909" s="2"/>
      <c r="O3909" s="2"/>
      <c r="P3909" s="2"/>
      <c r="Q3909" s="2"/>
      <c r="R3909" s="2"/>
      <c r="S3909" s="2"/>
    </row>
    <row r="3910" spans="1:19" ht="15.75" customHeight="1" x14ac:dyDescent="0.25">
      <c r="A3910" s="4">
        <v>3909</v>
      </c>
      <c r="B3910" s="4" t="s">
        <v>20</v>
      </c>
      <c r="C3910" s="4">
        <v>3239</v>
      </c>
      <c r="D3910" s="6">
        <v>42905</v>
      </c>
      <c r="E3910" s="4">
        <v>363.01</v>
      </c>
      <c r="F3910" s="5">
        <v>290.41000000000003</v>
      </c>
      <c r="G3910" s="4">
        <v>38482</v>
      </c>
      <c r="H3910" s="2">
        <f t="shared" si="244"/>
        <v>6</v>
      </c>
      <c r="I3910" s="10">
        <f t="shared" si="245"/>
        <v>60.501666666666665</v>
      </c>
      <c r="J3910" s="13">
        <f t="shared" si="246"/>
        <v>5.7240984544934177</v>
      </c>
      <c r="K3910" s="4">
        <v>18</v>
      </c>
      <c r="L3910" s="8">
        <f t="shared" si="247"/>
        <v>6233.7149398969668</v>
      </c>
      <c r="M3910" s="2"/>
      <c r="N3910" s="2"/>
      <c r="O3910" s="2"/>
      <c r="P3910" s="2"/>
      <c r="Q3910" s="2"/>
      <c r="R3910" s="2"/>
      <c r="S3910" s="2"/>
    </row>
    <row r="3911" spans="1:19" ht="15.75" customHeight="1" x14ac:dyDescent="0.25">
      <c r="A3911" s="4">
        <v>3910</v>
      </c>
      <c r="B3911" s="4">
        <v>37</v>
      </c>
      <c r="C3911" s="4">
        <v>2822</v>
      </c>
      <c r="D3911" s="6">
        <v>43088</v>
      </c>
      <c r="E3911" s="4">
        <v>1793.43</v>
      </c>
      <c r="F3911" s="5">
        <v>248.82</v>
      </c>
      <c r="G3911" s="4">
        <v>36361</v>
      </c>
      <c r="H3911" s="2">
        <f t="shared" si="244"/>
        <v>7</v>
      </c>
      <c r="I3911" s="10">
        <f t="shared" si="245"/>
        <v>256.20428571428573</v>
      </c>
      <c r="J3911" s="13">
        <f t="shared" si="246"/>
        <v>5.7240984544934177</v>
      </c>
      <c r="K3911" s="4">
        <v>10</v>
      </c>
      <c r="L3911" s="8">
        <f t="shared" si="247"/>
        <v>14665.385558917331</v>
      </c>
      <c r="M3911" s="2"/>
      <c r="N3911" s="2"/>
      <c r="O3911" s="2"/>
      <c r="P3911" s="2"/>
      <c r="Q3911" s="2"/>
      <c r="R3911" s="2"/>
      <c r="S3911" s="2"/>
    </row>
    <row r="3912" spans="1:19" ht="15.75" customHeight="1" x14ac:dyDescent="0.25">
      <c r="A3912" s="4">
        <v>3911</v>
      </c>
      <c r="B3912" s="4">
        <v>4</v>
      </c>
      <c r="C3912" s="4">
        <v>2015</v>
      </c>
      <c r="D3912" s="6">
        <v>43049</v>
      </c>
      <c r="E3912" s="4">
        <v>1129.1300000000001</v>
      </c>
      <c r="F3912" s="5">
        <v>677.48</v>
      </c>
      <c r="G3912" s="4">
        <v>38573</v>
      </c>
      <c r="H3912" s="2">
        <f t="shared" si="244"/>
        <v>7</v>
      </c>
      <c r="I3912" s="10">
        <f t="shared" si="245"/>
        <v>161.30428571428573</v>
      </c>
      <c r="J3912" s="13">
        <f t="shared" si="246"/>
        <v>5.7240984544934177</v>
      </c>
      <c r="K3912" s="4">
        <v>5</v>
      </c>
      <c r="L3912" s="8">
        <f t="shared" si="247"/>
        <v>4616.6080628015379</v>
      </c>
      <c r="M3912" s="2"/>
      <c r="N3912" s="2"/>
      <c r="O3912" s="2"/>
      <c r="P3912" s="2"/>
      <c r="Q3912" s="2"/>
      <c r="R3912" s="2"/>
      <c r="S3912" s="2"/>
    </row>
    <row r="3913" spans="1:19" ht="15.75" customHeight="1" x14ac:dyDescent="0.25">
      <c r="A3913" s="4">
        <v>3912</v>
      </c>
      <c r="B3913" s="4">
        <v>37</v>
      </c>
      <c r="C3913" s="4">
        <v>1897</v>
      </c>
      <c r="D3913" s="6">
        <v>42878</v>
      </c>
      <c r="E3913" s="4">
        <v>1793.43</v>
      </c>
      <c r="F3913" s="5">
        <v>248.82</v>
      </c>
      <c r="G3913" s="4">
        <v>36361</v>
      </c>
      <c r="H3913" s="2">
        <f t="shared" si="244"/>
        <v>5</v>
      </c>
      <c r="I3913" s="10">
        <f t="shared" si="245"/>
        <v>358.68600000000004</v>
      </c>
      <c r="J3913" s="13">
        <f t="shared" si="246"/>
        <v>5.7240984544934177</v>
      </c>
      <c r="K3913" s="4">
        <v>22</v>
      </c>
      <c r="L3913" s="8">
        <f t="shared" si="247"/>
        <v>45169.387521465374</v>
      </c>
      <c r="M3913" s="2"/>
      <c r="N3913" s="2"/>
      <c r="O3913" s="2"/>
      <c r="P3913" s="2"/>
      <c r="Q3913" s="2"/>
      <c r="R3913" s="2"/>
      <c r="S3913" s="2"/>
    </row>
    <row r="3914" spans="1:19" ht="15.75" customHeight="1" x14ac:dyDescent="0.25">
      <c r="A3914" s="4">
        <v>3913</v>
      </c>
      <c r="B3914" s="4">
        <v>13</v>
      </c>
      <c r="C3914" s="4">
        <v>733</v>
      </c>
      <c r="D3914" s="6">
        <v>43022</v>
      </c>
      <c r="E3914" s="4">
        <v>1163.8900000000001</v>
      </c>
      <c r="F3914" s="5">
        <v>589.27</v>
      </c>
      <c r="G3914" s="4">
        <v>42560</v>
      </c>
      <c r="H3914" s="2">
        <f t="shared" si="244"/>
        <v>10</v>
      </c>
      <c r="I3914" s="10">
        <f t="shared" si="245"/>
        <v>116.38900000000001</v>
      </c>
      <c r="J3914" s="13">
        <f t="shared" si="246"/>
        <v>5.7240984544934177</v>
      </c>
      <c r="K3914" s="4">
        <v>6</v>
      </c>
      <c r="L3914" s="8">
        <f t="shared" si="247"/>
        <v>3997.3325701202066</v>
      </c>
      <c r="M3914" s="2"/>
      <c r="N3914" s="2"/>
      <c r="O3914" s="2"/>
      <c r="P3914" s="2"/>
      <c r="Q3914" s="2"/>
      <c r="R3914" s="2"/>
      <c r="S3914" s="2"/>
    </row>
    <row r="3915" spans="1:19" ht="15.75" customHeight="1" x14ac:dyDescent="0.25">
      <c r="A3915" s="4">
        <v>3914</v>
      </c>
      <c r="B3915" s="4">
        <v>28</v>
      </c>
      <c r="C3915" s="4">
        <v>737</v>
      </c>
      <c r="D3915" s="6">
        <v>42979</v>
      </c>
      <c r="E3915" s="4">
        <v>1216.1400000000001</v>
      </c>
      <c r="F3915" s="5">
        <v>1082.3599999999999</v>
      </c>
      <c r="G3915" s="4">
        <v>33455</v>
      </c>
      <c r="H3915" s="2">
        <f t="shared" si="244"/>
        <v>7</v>
      </c>
      <c r="I3915" s="10">
        <f t="shared" si="245"/>
        <v>173.73428571428573</v>
      </c>
      <c r="J3915" s="13">
        <f t="shared" si="246"/>
        <v>5.7240984544934177</v>
      </c>
      <c r="K3915" s="4">
        <v>22</v>
      </c>
      <c r="L3915" s="8">
        <f t="shared" si="247"/>
        <v>21878.387439692538</v>
      </c>
      <c r="M3915" s="2"/>
      <c r="N3915" s="2"/>
      <c r="O3915" s="2"/>
      <c r="P3915" s="2"/>
      <c r="Q3915" s="2"/>
      <c r="R3915" s="2"/>
      <c r="S3915" s="2"/>
    </row>
    <row r="3916" spans="1:19" ht="15.75" customHeight="1" x14ac:dyDescent="0.25">
      <c r="A3916" s="4">
        <v>3915</v>
      </c>
      <c r="B3916" s="4">
        <v>22</v>
      </c>
      <c r="C3916" s="4">
        <v>1207</v>
      </c>
      <c r="D3916" s="6">
        <v>42805</v>
      </c>
      <c r="E3916" s="4">
        <v>60.34</v>
      </c>
      <c r="F3916" s="5">
        <v>45.26</v>
      </c>
      <c r="G3916" s="4">
        <v>34165</v>
      </c>
      <c r="H3916" s="2">
        <f t="shared" si="244"/>
        <v>6</v>
      </c>
      <c r="I3916" s="10">
        <f t="shared" si="245"/>
        <v>10.056666666666667</v>
      </c>
      <c r="J3916" s="13">
        <f t="shared" si="246"/>
        <v>5.7240984544934177</v>
      </c>
      <c r="K3916" s="4">
        <v>15</v>
      </c>
      <c r="L3916" s="8">
        <f t="shared" si="247"/>
        <v>863.48025186033203</v>
      </c>
      <c r="M3916" s="2"/>
      <c r="N3916" s="2"/>
      <c r="O3916" s="2"/>
      <c r="P3916" s="2"/>
      <c r="Q3916" s="2"/>
      <c r="R3916" s="2"/>
      <c r="S3916" s="2"/>
    </row>
    <row r="3917" spans="1:19" ht="15.75" customHeight="1" x14ac:dyDescent="0.25">
      <c r="A3917" s="4">
        <v>3916</v>
      </c>
      <c r="B3917" s="4">
        <v>95</v>
      </c>
      <c r="C3917" s="4">
        <v>2253</v>
      </c>
      <c r="D3917" s="6">
        <v>42952</v>
      </c>
      <c r="E3917" s="4">
        <v>569.55999999999995</v>
      </c>
      <c r="F3917" s="5">
        <v>528.42999999999995</v>
      </c>
      <c r="G3917" s="4">
        <v>42458</v>
      </c>
      <c r="H3917" s="2">
        <f t="shared" si="244"/>
        <v>6</v>
      </c>
      <c r="I3917" s="10">
        <f t="shared" si="245"/>
        <v>94.926666666666662</v>
      </c>
      <c r="J3917" s="13">
        <f t="shared" si="246"/>
        <v>5.7240984544934177</v>
      </c>
      <c r="K3917" s="4">
        <v>17</v>
      </c>
      <c r="L3917" s="8">
        <f t="shared" si="247"/>
        <v>9237.2829612669339</v>
      </c>
      <c r="M3917" s="2"/>
      <c r="N3917" s="2"/>
      <c r="O3917" s="2"/>
      <c r="P3917" s="2"/>
      <c r="Q3917" s="2"/>
      <c r="R3917" s="2"/>
      <c r="S3917" s="2"/>
    </row>
    <row r="3918" spans="1:19" ht="15.75" customHeight="1" x14ac:dyDescent="0.25">
      <c r="A3918" s="4">
        <v>3917</v>
      </c>
      <c r="B3918" s="4">
        <v>87</v>
      </c>
      <c r="C3918" s="4">
        <v>611</v>
      </c>
      <c r="D3918" s="6">
        <v>42848</v>
      </c>
      <c r="E3918" s="4">
        <v>1179</v>
      </c>
      <c r="F3918" s="5">
        <v>707.4</v>
      </c>
      <c r="G3918" s="4">
        <v>41434</v>
      </c>
      <c r="H3918" s="2">
        <f t="shared" si="244"/>
        <v>7</v>
      </c>
      <c r="I3918" s="10">
        <f t="shared" si="245"/>
        <v>168.42857142857142</v>
      </c>
      <c r="J3918" s="13">
        <f t="shared" si="246"/>
        <v>5.7240984544934177</v>
      </c>
      <c r="K3918" s="4">
        <v>4</v>
      </c>
      <c r="L3918" s="8">
        <f t="shared" si="247"/>
        <v>3856.4069016272792</v>
      </c>
      <c r="M3918" s="2"/>
      <c r="N3918" s="2"/>
      <c r="O3918" s="2"/>
      <c r="P3918" s="2"/>
      <c r="Q3918" s="2"/>
      <c r="R3918" s="2"/>
      <c r="S3918" s="2"/>
    </row>
    <row r="3919" spans="1:19" ht="15.75" customHeight="1" x14ac:dyDescent="0.25">
      <c r="A3919" s="4">
        <v>3918</v>
      </c>
      <c r="B3919" s="4">
        <v>87</v>
      </c>
      <c r="C3919" s="4">
        <v>2269</v>
      </c>
      <c r="D3919" s="6">
        <v>42798</v>
      </c>
      <c r="E3919" s="4">
        <v>1179</v>
      </c>
      <c r="F3919" s="5">
        <v>707.4</v>
      </c>
      <c r="G3919" s="4">
        <v>35667</v>
      </c>
      <c r="H3919" s="2">
        <f t="shared" si="244"/>
        <v>6</v>
      </c>
      <c r="I3919" s="10">
        <f t="shared" si="245"/>
        <v>196.5</v>
      </c>
      <c r="J3919" s="13">
        <f t="shared" si="246"/>
        <v>5.7240984544934177</v>
      </c>
      <c r="K3919" s="4">
        <v>18</v>
      </c>
      <c r="L3919" s="8">
        <f t="shared" si="247"/>
        <v>20246.13623354322</v>
      </c>
      <c r="M3919" s="2"/>
      <c r="N3919" s="2"/>
      <c r="O3919" s="2"/>
      <c r="P3919" s="2"/>
      <c r="Q3919" s="2"/>
      <c r="R3919" s="2"/>
      <c r="S3919" s="2"/>
    </row>
    <row r="3920" spans="1:19" ht="15.75" customHeight="1" x14ac:dyDescent="0.25">
      <c r="A3920" s="4">
        <v>3919</v>
      </c>
      <c r="B3920" s="4">
        <v>60</v>
      </c>
      <c r="C3920" s="4">
        <v>292</v>
      </c>
      <c r="D3920" s="6">
        <v>42980</v>
      </c>
      <c r="E3920" s="4">
        <v>1977.36</v>
      </c>
      <c r="F3920" s="5">
        <v>1759.85</v>
      </c>
      <c r="G3920" s="4">
        <v>38647</v>
      </c>
      <c r="H3920" s="2">
        <f t="shared" si="244"/>
        <v>6</v>
      </c>
      <c r="I3920" s="10">
        <f t="shared" si="245"/>
        <v>329.56</v>
      </c>
      <c r="J3920" s="13">
        <f t="shared" si="246"/>
        <v>5.7240984544934177</v>
      </c>
      <c r="K3920" s="4">
        <v>18</v>
      </c>
      <c r="L3920" s="8">
        <f t="shared" si="247"/>
        <v>33955.809959931314</v>
      </c>
      <c r="M3920" s="2"/>
      <c r="N3920" s="2"/>
      <c r="O3920" s="2"/>
      <c r="P3920" s="2"/>
      <c r="Q3920" s="2"/>
      <c r="R3920" s="2"/>
      <c r="S3920" s="2"/>
    </row>
    <row r="3921" spans="1:19" ht="15.75" customHeight="1" x14ac:dyDescent="0.25">
      <c r="A3921" s="4">
        <v>3920</v>
      </c>
      <c r="B3921" s="4">
        <v>84</v>
      </c>
      <c r="C3921" s="4">
        <v>832</v>
      </c>
      <c r="D3921" s="6">
        <v>42991</v>
      </c>
      <c r="E3921" s="4">
        <v>290.62</v>
      </c>
      <c r="F3921" s="5">
        <v>215.14</v>
      </c>
      <c r="G3921" s="4">
        <v>38339</v>
      </c>
      <c r="H3921" s="2">
        <f t="shared" si="244"/>
        <v>9</v>
      </c>
      <c r="I3921" s="10">
        <f t="shared" si="245"/>
        <v>32.291111111111114</v>
      </c>
      <c r="J3921" s="13">
        <f t="shared" si="246"/>
        <v>5.7240984544934177</v>
      </c>
      <c r="K3921" s="4">
        <v>9</v>
      </c>
      <c r="L3921" s="8">
        <f t="shared" si="247"/>
        <v>1663.5374928448773</v>
      </c>
      <c r="M3921" s="2"/>
      <c r="N3921" s="2"/>
      <c r="O3921" s="2"/>
      <c r="P3921" s="2"/>
      <c r="Q3921" s="2"/>
      <c r="R3921" s="2"/>
      <c r="S3921" s="2"/>
    </row>
    <row r="3922" spans="1:19" ht="15.75" customHeight="1" x14ac:dyDescent="0.25">
      <c r="A3922" s="4">
        <v>3921</v>
      </c>
      <c r="B3922" s="4">
        <v>1</v>
      </c>
      <c r="C3922" s="4">
        <v>2050</v>
      </c>
      <c r="D3922" s="6">
        <v>43093</v>
      </c>
      <c r="E3922" s="4">
        <v>1403.5</v>
      </c>
      <c r="F3922" s="5">
        <v>954.82</v>
      </c>
      <c r="G3922" s="4">
        <v>41167</v>
      </c>
      <c r="H3922" s="2">
        <f t="shared" si="244"/>
        <v>3</v>
      </c>
      <c r="I3922" s="10">
        <f t="shared" si="245"/>
        <v>467.83333333333331</v>
      </c>
      <c r="J3922" s="13">
        <f t="shared" si="246"/>
        <v>5.7240984544934177</v>
      </c>
      <c r="K3922" s="4">
        <v>10</v>
      </c>
      <c r="L3922" s="8">
        <f t="shared" si="247"/>
        <v>26779.240602938371</v>
      </c>
      <c r="M3922" s="2"/>
      <c r="N3922" s="2"/>
      <c r="O3922" s="2"/>
      <c r="P3922" s="2"/>
      <c r="Q3922" s="2"/>
      <c r="R3922" s="2"/>
      <c r="S3922" s="2"/>
    </row>
    <row r="3923" spans="1:19" ht="15.75" customHeight="1" x14ac:dyDescent="0.25">
      <c r="A3923" s="4">
        <v>3922</v>
      </c>
      <c r="B3923" s="4">
        <v>9</v>
      </c>
      <c r="C3923" s="4">
        <v>2433</v>
      </c>
      <c r="D3923" s="6">
        <v>42934</v>
      </c>
      <c r="E3923" s="4">
        <v>1216.1400000000001</v>
      </c>
      <c r="F3923" s="5">
        <v>1082.3599999999999</v>
      </c>
      <c r="G3923" s="4">
        <v>39031</v>
      </c>
      <c r="H3923" s="2">
        <f t="shared" si="244"/>
        <v>10</v>
      </c>
      <c r="I3923" s="10">
        <f t="shared" si="245"/>
        <v>121.614</v>
      </c>
      <c r="J3923" s="13">
        <f t="shared" si="246"/>
        <v>5.7240984544934177</v>
      </c>
      <c r="K3923" s="4">
        <v>3</v>
      </c>
      <c r="L3923" s="8">
        <f t="shared" si="247"/>
        <v>2088.3915283342876</v>
      </c>
      <c r="M3923" s="2"/>
      <c r="N3923" s="2"/>
      <c r="O3923" s="2"/>
      <c r="P3923" s="2"/>
      <c r="Q3923" s="2"/>
      <c r="R3923" s="2"/>
      <c r="S3923" s="2"/>
    </row>
    <row r="3924" spans="1:19" ht="15.75" customHeight="1" x14ac:dyDescent="0.25">
      <c r="A3924" s="4">
        <v>3923</v>
      </c>
      <c r="B3924" s="4">
        <v>16</v>
      </c>
      <c r="C3924" s="4">
        <v>2837</v>
      </c>
      <c r="D3924" s="6">
        <v>43058</v>
      </c>
      <c r="E3924" s="4">
        <v>1661.92</v>
      </c>
      <c r="F3924" s="5">
        <v>1479.11</v>
      </c>
      <c r="G3924" s="4">
        <v>34586</v>
      </c>
      <c r="H3924" s="2">
        <f t="shared" si="244"/>
        <v>7</v>
      </c>
      <c r="I3924" s="10">
        <f t="shared" si="245"/>
        <v>237.41714285714286</v>
      </c>
      <c r="J3924" s="13">
        <f t="shared" si="246"/>
        <v>5.7240984544934177</v>
      </c>
      <c r="K3924" s="4">
        <v>16</v>
      </c>
      <c r="L3924" s="8">
        <f t="shared" si="247"/>
        <v>21743.985607981031</v>
      </c>
      <c r="M3924" s="2"/>
      <c r="N3924" s="2"/>
      <c r="O3924" s="2"/>
      <c r="P3924" s="2"/>
      <c r="Q3924" s="2"/>
      <c r="R3924" s="2"/>
      <c r="S3924" s="2"/>
    </row>
    <row r="3925" spans="1:19" ht="15.75" customHeight="1" x14ac:dyDescent="0.25">
      <c r="A3925" s="4">
        <v>3924</v>
      </c>
      <c r="B3925" s="4">
        <v>15</v>
      </c>
      <c r="C3925" s="4">
        <v>2791</v>
      </c>
      <c r="D3925" s="6">
        <v>42888</v>
      </c>
      <c r="E3925" s="4">
        <v>958.74</v>
      </c>
      <c r="F3925" s="5">
        <v>748.9</v>
      </c>
      <c r="G3925" s="4">
        <v>38693</v>
      </c>
      <c r="H3925" s="2">
        <f t="shared" si="244"/>
        <v>6</v>
      </c>
      <c r="I3925" s="10">
        <f t="shared" si="245"/>
        <v>159.79</v>
      </c>
      <c r="J3925" s="13">
        <f t="shared" si="246"/>
        <v>5.7240984544934177</v>
      </c>
      <c r="K3925" s="4">
        <v>10</v>
      </c>
      <c r="L3925" s="8">
        <f t="shared" si="247"/>
        <v>9146.5369204350318</v>
      </c>
      <c r="M3925" s="2"/>
      <c r="N3925" s="2"/>
      <c r="O3925" s="2"/>
      <c r="P3925" s="2"/>
      <c r="Q3925" s="2"/>
      <c r="R3925" s="2"/>
      <c r="S3925" s="2"/>
    </row>
    <row r="3926" spans="1:19" ht="15.75" customHeight="1" x14ac:dyDescent="0.25">
      <c r="A3926" s="4">
        <v>3925</v>
      </c>
      <c r="B3926" s="4">
        <v>81</v>
      </c>
      <c r="C3926" s="4">
        <v>1102</v>
      </c>
      <c r="D3926" s="6">
        <v>43038</v>
      </c>
      <c r="E3926" s="4">
        <v>586.45000000000005</v>
      </c>
      <c r="F3926" s="5">
        <v>521.94000000000005</v>
      </c>
      <c r="G3926" s="4">
        <v>38002</v>
      </c>
      <c r="H3926" s="2">
        <f t="shared" si="244"/>
        <v>6</v>
      </c>
      <c r="I3926" s="10">
        <f t="shared" si="245"/>
        <v>97.741666666666674</v>
      </c>
      <c r="J3926" s="13">
        <f t="shared" si="246"/>
        <v>5.7240984544934177</v>
      </c>
      <c r="K3926" s="4">
        <v>7</v>
      </c>
      <c r="L3926" s="8">
        <f t="shared" si="247"/>
        <v>3916.3804617439428</v>
      </c>
      <c r="M3926" s="2"/>
      <c r="N3926" s="2"/>
      <c r="O3926" s="2"/>
      <c r="P3926" s="2"/>
      <c r="Q3926" s="2"/>
      <c r="R3926" s="2"/>
      <c r="S3926" s="2"/>
    </row>
    <row r="3927" spans="1:19" ht="15.75" customHeight="1" x14ac:dyDescent="0.25">
      <c r="A3927" s="4">
        <v>3926</v>
      </c>
      <c r="B3927" s="4">
        <v>14</v>
      </c>
      <c r="C3927" s="4">
        <v>142</v>
      </c>
      <c r="D3927" s="6">
        <v>42902</v>
      </c>
      <c r="E3927" s="4">
        <v>1386.84</v>
      </c>
      <c r="F3927" s="5">
        <v>1234.29</v>
      </c>
      <c r="G3927" s="4">
        <v>37838</v>
      </c>
      <c r="H3927" s="2">
        <f t="shared" si="244"/>
        <v>7</v>
      </c>
      <c r="I3927" s="10">
        <f t="shared" si="245"/>
        <v>198.11999999999998</v>
      </c>
      <c r="J3927" s="13">
        <f t="shared" si="246"/>
        <v>5.7240984544934177</v>
      </c>
      <c r="K3927" s="4">
        <v>18</v>
      </c>
      <c r="L3927" s="8">
        <f t="shared" si="247"/>
        <v>20413.050944476243</v>
      </c>
      <c r="M3927" s="2"/>
      <c r="N3927" s="2"/>
      <c r="O3927" s="2"/>
      <c r="P3927" s="2"/>
      <c r="Q3927" s="2"/>
      <c r="R3927" s="2"/>
      <c r="S3927" s="2"/>
    </row>
    <row r="3928" spans="1:19" ht="15.75" customHeight="1" x14ac:dyDescent="0.25">
      <c r="A3928" s="4">
        <v>3927</v>
      </c>
      <c r="B3928" s="4" t="s">
        <v>20</v>
      </c>
      <c r="C3928" s="4">
        <v>2968</v>
      </c>
      <c r="D3928" s="6">
        <v>42913</v>
      </c>
      <c r="E3928" s="4">
        <v>175.89</v>
      </c>
      <c r="F3928" s="5">
        <v>131.91999999999999</v>
      </c>
      <c r="G3928" s="4">
        <v>37668</v>
      </c>
      <c r="H3928" s="2">
        <f t="shared" si="244"/>
        <v>6</v>
      </c>
      <c r="I3928" s="10">
        <f t="shared" si="245"/>
        <v>29.314999999999998</v>
      </c>
      <c r="J3928" s="13">
        <f t="shared" si="246"/>
        <v>5.7240984544934177</v>
      </c>
      <c r="K3928" s="4">
        <v>7</v>
      </c>
      <c r="L3928" s="8">
        <f t="shared" si="247"/>
        <v>1174.6136233543216</v>
      </c>
      <c r="M3928" s="2"/>
      <c r="N3928" s="2"/>
      <c r="O3928" s="2"/>
      <c r="P3928" s="2"/>
      <c r="Q3928" s="2"/>
      <c r="R3928" s="2"/>
      <c r="S3928" s="2"/>
    </row>
    <row r="3929" spans="1:19" ht="15.75" customHeight="1" x14ac:dyDescent="0.25">
      <c r="A3929" s="4">
        <v>3928</v>
      </c>
      <c r="B3929" s="4">
        <v>2</v>
      </c>
      <c r="C3929" s="4">
        <v>2410</v>
      </c>
      <c r="D3929" s="6">
        <v>42770</v>
      </c>
      <c r="E3929" s="4">
        <v>71.489999999999995</v>
      </c>
      <c r="F3929" s="5">
        <v>53.62</v>
      </c>
      <c r="G3929" s="4">
        <v>41245</v>
      </c>
      <c r="H3929" s="2">
        <f t="shared" si="244"/>
        <v>5</v>
      </c>
      <c r="I3929" s="10">
        <f t="shared" si="245"/>
        <v>14.297999999999998</v>
      </c>
      <c r="J3929" s="13">
        <f t="shared" si="246"/>
        <v>5.7240984544934177</v>
      </c>
      <c r="K3929" s="4">
        <v>6</v>
      </c>
      <c r="L3929" s="8">
        <f t="shared" si="247"/>
        <v>491.05895821408126</v>
      </c>
      <c r="M3929" s="2"/>
      <c r="N3929" s="2"/>
      <c r="O3929" s="2"/>
      <c r="P3929" s="2"/>
      <c r="Q3929" s="2"/>
      <c r="R3929" s="2"/>
      <c r="S3929" s="2"/>
    </row>
    <row r="3930" spans="1:19" ht="15.75" customHeight="1" x14ac:dyDescent="0.25">
      <c r="A3930" s="4">
        <v>3929</v>
      </c>
      <c r="B3930" s="4">
        <v>29</v>
      </c>
      <c r="C3930" s="4">
        <v>1864</v>
      </c>
      <c r="D3930" s="6">
        <v>42972</v>
      </c>
      <c r="E3930" s="4">
        <v>543.39</v>
      </c>
      <c r="F3930" s="5">
        <v>407.54</v>
      </c>
      <c r="G3930" s="4">
        <v>42696</v>
      </c>
      <c r="H3930" s="2">
        <f t="shared" si="244"/>
        <v>10</v>
      </c>
      <c r="I3930" s="10">
        <f t="shared" si="245"/>
        <v>54.338999999999999</v>
      </c>
      <c r="J3930" s="13">
        <f t="shared" si="246"/>
        <v>5.7240984544934177</v>
      </c>
      <c r="K3930" s="4">
        <v>10</v>
      </c>
      <c r="L3930" s="8">
        <f t="shared" si="247"/>
        <v>3110.4178591871782</v>
      </c>
      <c r="M3930" s="2"/>
      <c r="N3930" s="2"/>
      <c r="O3930" s="2"/>
      <c r="P3930" s="2"/>
      <c r="Q3930" s="2"/>
      <c r="R3930" s="2"/>
      <c r="S3930" s="2"/>
    </row>
    <row r="3931" spans="1:19" ht="15.75" customHeight="1" x14ac:dyDescent="0.25">
      <c r="A3931" s="4">
        <v>3930</v>
      </c>
      <c r="B3931" s="4" t="s">
        <v>20</v>
      </c>
      <c r="C3931" s="4">
        <v>3415</v>
      </c>
      <c r="D3931" s="6">
        <v>43038</v>
      </c>
      <c r="E3931" s="4">
        <v>290.62</v>
      </c>
      <c r="F3931" s="5">
        <v>215.14</v>
      </c>
      <c r="G3931" s="4">
        <v>37626</v>
      </c>
      <c r="H3931" s="2">
        <f t="shared" si="244"/>
        <v>4</v>
      </c>
      <c r="I3931" s="10">
        <f t="shared" si="245"/>
        <v>72.655000000000001</v>
      </c>
      <c r="J3931" s="13">
        <f t="shared" si="246"/>
        <v>5.7240984544934177</v>
      </c>
      <c r="K3931" s="4">
        <v>22</v>
      </c>
      <c r="L3931" s="8">
        <f t="shared" si="247"/>
        <v>9149.4562106468238</v>
      </c>
      <c r="M3931" s="2"/>
      <c r="N3931" s="2"/>
      <c r="O3931" s="2"/>
      <c r="P3931" s="2"/>
      <c r="Q3931" s="2"/>
      <c r="R3931" s="2"/>
      <c r="S3931" s="2"/>
    </row>
    <row r="3932" spans="1:19" ht="15.75" customHeight="1" x14ac:dyDescent="0.25">
      <c r="A3932" s="4">
        <v>3931</v>
      </c>
      <c r="B3932" s="4">
        <v>56</v>
      </c>
      <c r="C3932" s="4">
        <v>2000</v>
      </c>
      <c r="D3932" s="6">
        <v>42963</v>
      </c>
      <c r="E3932" s="4">
        <v>688.63</v>
      </c>
      <c r="F3932" s="5">
        <v>612.88</v>
      </c>
      <c r="G3932" s="4">
        <v>42404</v>
      </c>
      <c r="H3932" s="2">
        <f t="shared" si="244"/>
        <v>2</v>
      </c>
      <c r="I3932" s="10">
        <f t="shared" si="245"/>
        <v>344.315</v>
      </c>
      <c r="J3932" s="13">
        <f t="shared" si="246"/>
        <v>5.7240984544934177</v>
      </c>
      <c r="K3932" s="4" t="s">
        <v>20</v>
      </c>
      <c r="L3932" s="8" t="e">
        <f t="shared" si="247"/>
        <v>#VALUE!</v>
      </c>
      <c r="M3932" s="2"/>
      <c r="N3932" s="2"/>
      <c r="O3932" s="2"/>
      <c r="P3932" s="2"/>
      <c r="Q3932" s="2"/>
      <c r="R3932" s="2"/>
      <c r="S3932" s="2"/>
    </row>
    <row r="3933" spans="1:19" ht="15.75" customHeight="1" x14ac:dyDescent="0.25">
      <c r="A3933" s="4">
        <v>3932</v>
      </c>
      <c r="B3933" s="4">
        <v>75</v>
      </c>
      <c r="C3933" s="4">
        <v>3026</v>
      </c>
      <c r="D3933" s="6">
        <v>42978</v>
      </c>
      <c r="E3933" s="4">
        <v>1873.97</v>
      </c>
      <c r="F3933" s="5">
        <v>863.95</v>
      </c>
      <c r="G3933" s="4">
        <v>40553</v>
      </c>
      <c r="H3933" s="2">
        <f t="shared" si="244"/>
        <v>5</v>
      </c>
      <c r="I3933" s="10">
        <f t="shared" si="245"/>
        <v>374.79399999999998</v>
      </c>
      <c r="J3933" s="13">
        <f t="shared" si="246"/>
        <v>5.7240984544934177</v>
      </c>
      <c r="K3933" s="4">
        <v>11</v>
      </c>
      <c r="L3933" s="8">
        <f t="shared" si="247"/>
        <v>23598.935317687465</v>
      </c>
      <c r="M3933" s="2"/>
      <c r="N3933" s="2"/>
      <c r="O3933" s="2"/>
      <c r="P3933" s="2"/>
      <c r="Q3933" s="2"/>
      <c r="R3933" s="2"/>
      <c r="S3933" s="2"/>
    </row>
    <row r="3934" spans="1:19" ht="15.75" customHeight="1" x14ac:dyDescent="0.25">
      <c r="A3934" s="4">
        <v>3933</v>
      </c>
      <c r="B3934" s="4">
        <v>57</v>
      </c>
      <c r="C3934" s="4">
        <v>3134</v>
      </c>
      <c r="D3934" s="6">
        <v>42941</v>
      </c>
      <c r="E3934" s="4">
        <v>1890.39</v>
      </c>
      <c r="F3934" s="5">
        <v>260.14</v>
      </c>
      <c r="G3934" s="4">
        <v>33259</v>
      </c>
      <c r="H3934" s="2">
        <f t="shared" si="244"/>
        <v>7</v>
      </c>
      <c r="I3934" s="10">
        <f t="shared" si="245"/>
        <v>270.05571428571432</v>
      </c>
      <c r="J3934" s="13">
        <f t="shared" si="246"/>
        <v>5.7240984544934177</v>
      </c>
      <c r="K3934" s="4">
        <v>10</v>
      </c>
      <c r="L3934" s="8">
        <f t="shared" si="247"/>
        <v>15458.254967699733</v>
      </c>
      <c r="M3934" s="2"/>
      <c r="N3934" s="2"/>
      <c r="O3934" s="2"/>
      <c r="P3934" s="2"/>
      <c r="Q3934" s="2"/>
      <c r="R3934" s="2"/>
      <c r="S3934" s="2"/>
    </row>
    <row r="3935" spans="1:19" ht="15.75" customHeight="1" x14ac:dyDescent="0.25">
      <c r="A3935" s="4">
        <v>3934</v>
      </c>
      <c r="B3935" s="4">
        <v>24</v>
      </c>
      <c r="C3935" s="4">
        <v>2803</v>
      </c>
      <c r="D3935" s="6">
        <v>43007</v>
      </c>
      <c r="E3935" s="4">
        <v>1777.8</v>
      </c>
      <c r="F3935" s="5">
        <v>820.78</v>
      </c>
      <c r="G3935" s="4">
        <v>42404</v>
      </c>
      <c r="H3935" s="2">
        <f t="shared" si="244"/>
        <v>5</v>
      </c>
      <c r="I3935" s="10">
        <f t="shared" si="245"/>
        <v>355.56</v>
      </c>
      <c r="J3935" s="13">
        <f t="shared" si="246"/>
        <v>5.7240984544934177</v>
      </c>
      <c r="K3935" s="4">
        <v>16</v>
      </c>
      <c r="L3935" s="8">
        <f t="shared" si="247"/>
        <v>32564.167143674873</v>
      </c>
      <c r="M3935" s="2"/>
      <c r="N3935" s="2"/>
      <c r="O3935" s="2"/>
      <c r="P3935" s="2"/>
      <c r="Q3935" s="2"/>
      <c r="R3935" s="2"/>
      <c r="S3935" s="2"/>
    </row>
    <row r="3936" spans="1:19" ht="15.75" customHeight="1" x14ac:dyDescent="0.25">
      <c r="A3936" s="4">
        <v>3935</v>
      </c>
      <c r="B3936" s="4">
        <v>30</v>
      </c>
      <c r="C3936" s="4">
        <v>2923</v>
      </c>
      <c r="D3936" s="6">
        <v>43053</v>
      </c>
      <c r="E3936" s="4">
        <v>748.17</v>
      </c>
      <c r="F3936" s="5">
        <v>448.9</v>
      </c>
      <c r="G3936" s="4">
        <v>39031</v>
      </c>
      <c r="H3936" s="2">
        <f t="shared" si="244"/>
        <v>3</v>
      </c>
      <c r="I3936" s="10">
        <f t="shared" si="245"/>
        <v>249.39</v>
      </c>
      <c r="J3936" s="13">
        <f t="shared" si="246"/>
        <v>5.7240984544934177</v>
      </c>
      <c r="K3936" s="4" t="s">
        <v>20</v>
      </c>
      <c r="L3936" s="8" t="e">
        <f t="shared" si="247"/>
        <v>#VALUE!</v>
      </c>
      <c r="M3936" s="2"/>
      <c r="N3936" s="2"/>
      <c r="O3936" s="2"/>
      <c r="P3936" s="2"/>
      <c r="Q3936" s="2"/>
      <c r="R3936" s="2"/>
      <c r="S3936" s="2"/>
    </row>
    <row r="3937" spans="1:19" ht="15.75" customHeight="1" x14ac:dyDescent="0.25">
      <c r="A3937" s="4">
        <v>3936</v>
      </c>
      <c r="B3937" s="4">
        <v>21</v>
      </c>
      <c r="C3937" s="4">
        <v>2616</v>
      </c>
      <c r="D3937" s="6">
        <v>42777</v>
      </c>
      <c r="E3937" s="4">
        <v>1466.68</v>
      </c>
      <c r="F3937" s="5">
        <v>363.25</v>
      </c>
      <c r="G3937" s="4">
        <v>41345</v>
      </c>
      <c r="H3937" s="2">
        <f t="shared" si="244"/>
        <v>9</v>
      </c>
      <c r="I3937" s="10">
        <f t="shared" si="245"/>
        <v>162.96444444444444</v>
      </c>
      <c r="J3937" s="13">
        <f t="shared" si="246"/>
        <v>5.7240984544934177</v>
      </c>
      <c r="K3937" s="4">
        <v>16</v>
      </c>
      <c r="L3937" s="8">
        <f t="shared" si="247"/>
        <v>14925.192393309166</v>
      </c>
      <c r="M3937" s="2"/>
      <c r="N3937" s="2"/>
      <c r="O3937" s="2"/>
      <c r="P3937" s="2"/>
      <c r="Q3937" s="2"/>
      <c r="R3937" s="2"/>
      <c r="S3937" s="2"/>
    </row>
    <row r="3938" spans="1:19" ht="15.75" customHeight="1" x14ac:dyDescent="0.25">
      <c r="A3938" s="4">
        <v>3937</v>
      </c>
      <c r="B3938" s="4">
        <v>91</v>
      </c>
      <c r="C3938" s="4">
        <v>3304</v>
      </c>
      <c r="D3938" s="6">
        <v>42952</v>
      </c>
      <c r="E3938" s="4">
        <v>100.35</v>
      </c>
      <c r="F3938" s="5">
        <v>75.260000000000005</v>
      </c>
      <c r="G3938" s="4">
        <v>36367</v>
      </c>
      <c r="H3938" s="2">
        <f t="shared" si="244"/>
        <v>9</v>
      </c>
      <c r="I3938" s="10">
        <f t="shared" si="245"/>
        <v>11.149999999999999</v>
      </c>
      <c r="J3938" s="13">
        <f t="shared" si="246"/>
        <v>5.7240984544934177</v>
      </c>
      <c r="K3938" s="4">
        <v>12</v>
      </c>
      <c r="L3938" s="8">
        <f t="shared" si="247"/>
        <v>765.88437321121921</v>
      </c>
      <c r="M3938" s="2"/>
      <c r="N3938" s="2"/>
      <c r="O3938" s="2"/>
      <c r="P3938" s="2"/>
      <c r="Q3938" s="2"/>
      <c r="R3938" s="2"/>
      <c r="S3938" s="2"/>
    </row>
    <row r="3939" spans="1:19" ht="15.75" customHeight="1" x14ac:dyDescent="0.25">
      <c r="A3939" s="4">
        <v>3938</v>
      </c>
      <c r="B3939" s="4">
        <v>95</v>
      </c>
      <c r="C3939" s="4">
        <v>993</v>
      </c>
      <c r="D3939" s="6">
        <v>43099</v>
      </c>
      <c r="E3939" s="4">
        <v>1073.07</v>
      </c>
      <c r="F3939" s="5">
        <v>933.84</v>
      </c>
      <c r="G3939" s="4">
        <v>35455</v>
      </c>
      <c r="H3939" s="2">
        <f t="shared" si="244"/>
        <v>5</v>
      </c>
      <c r="I3939" s="10">
        <f t="shared" si="245"/>
        <v>214.61399999999998</v>
      </c>
      <c r="J3939" s="13">
        <f t="shared" si="246"/>
        <v>5.7240984544934177</v>
      </c>
      <c r="K3939" s="4">
        <v>9</v>
      </c>
      <c r="L3939" s="8">
        <f t="shared" si="247"/>
        <v>11056.244991413852</v>
      </c>
      <c r="M3939" s="2"/>
      <c r="N3939" s="2"/>
      <c r="O3939" s="2"/>
      <c r="P3939" s="2"/>
      <c r="Q3939" s="2"/>
      <c r="R3939" s="2"/>
      <c r="S3939" s="2"/>
    </row>
    <row r="3940" spans="1:19" ht="15.75" customHeight="1" x14ac:dyDescent="0.25">
      <c r="A3940" s="4">
        <v>3939</v>
      </c>
      <c r="B3940" s="4">
        <v>38</v>
      </c>
      <c r="C3940" s="4">
        <v>174</v>
      </c>
      <c r="D3940" s="6">
        <v>42999</v>
      </c>
      <c r="E3940" s="4">
        <v>1577.53</v>
      </c>
      <c r="F3940" s="5">
        <v>826.51</v>
      </c>
      <c r="G3940" s="4">
        <v>40618</v>
      </c>
      <c r="H3940" s="2">
        <f t="shared" si="244"/>
        <v>8</v>
      </c>
      <c r="I3940" s="10">
        <f t="shared" si="245"/>
        <v>197.19125</v>
      </c>
      <c r="J3940" s="13">
        <f t="shared" si="246"/>
        <v>5.7240984544934177</v>
      </c>
      <c r="K3940" s="4">
        <v>15</v>
      </c>
      <c r="L3940" s="8">
        <f t="shared" si="247"/>
        <v>16931.131940469375</v>
      </c>
      <c r="M3940" s="2"/>
      <c r="N3940" s="2"/>
      <c r="O3940" s="2"/>
      <c r="P3940" s="2"/>
      <c r="Q3940" s="2"/>
      <c r="R3940" s="2"/>
      <c r="S3940" s="2"/>
    </row>
    <row r="3941" spans="1:19" ht="15.75" customHeight="1" x14ac:dyDescent="0.25">
      <c r="A3941" s="4">
        <v>3940</v>
      </c>
      <c r="B3941" s="4">
        <v>26</v>
      </c>
      <c r="C3941" s="4">
        <v>2747</v>
      </c>
      <c r="D3941" s="6">
        <v>42944</v>
      </c>
      <c r="E3941" s="4">
        <v>1992.93</v>
      </c>
      <c r="F3941" s="5">
        <v>762.63</v>
      </c>
      <c r="G3941" s="4">
        <v>34115</v>
      </c>
      <c r="H3941" s="2">
        <f t="shared" si="244"/>
        <v>6</v>
      </c>
      <c r="I3941" s="10">
        <f t="shared" si="245"/>
        <v>332.15500000000003</v>
      </c>
      <c r="J3941" s="13">
        <f t="shared" si="246"/>
        <v>5.7240984544934177</v>
      </c>
      <c r="K3941" s="4">
        <v>9</v>
      </c>
      <c r="L3941" s="8">
        <f t="shared" si="247"/>
        <v>17111.59129937035</v>
      </c>
      <c r="M3941" s="2"/>
      <c r="N3941" s="2"/>
      <c r="O3941" s="2"/>
      <c r="P3941" s="2"/>
      <c r="Q3941" s="2"/>
      <c r="R3941" s="2"/>
      <c r="S3941" s="2"/>
    </row>
    <row r="3942" spans="1:19" ht="15.75" customHeight="1" x14ac:dyDescent="0.25">
      <c r="A3942" s="4">
        <v>3941</v>
      </c>
      <c r="B3942" s="4" t="s">
        <v>20</v>
      </c>
      <c r="C3942" s="4">
        <v>1930</v>
      </c>
      <c r="D3942" s="6">
        <v>42918</v>
      </c>
      <c r="E3942" s="4">
        <v>360.4</v>
      </c>
      <c r="F3942" s="5">
        <v>270.3</v>
      </c>
      <c r="G3942" s="4">
        <v>42710</v>
      </c>
      <c r="H3942" s="2">
        <f t="shared" si="244"/>
        <v>4</v>
      </c>
      <c r="I3942" s="10">
        <f t="shared" si="245"/>
        <v>90.1</v>
      </c>
      <c r="J3942" s="13">
        <f t="shared" si="246"/>
        <v>5.7240984544934177</v>
      </c>
      <c r="K3942" s="4">
        <v>11</v>
      </c>
      <c r="L3942" s="8">
        <f t="shared" si="247"/>
        <v>5673.153978248426</v>
      </c>
      <c r="M3942" s="2"/>
      <c r="N3942" s="2"/>
      <c r="O3942" s="2"/>
      <c r="P3942" s="2"/>
      <c r="Q3942" s="2"/>
      <c r="R3942" s="2"/>
      <c r="S3942" s="2"/>
    </row>
    <row r="3943" spans="1:19" ht="15.75" customHeight="1" x14ac:dyDescent="0.25">
      <c r="A3943" s="4">
        <v>3942</v>
      </c>
      <c r="B3943" s="4">
        <v>74</v>
      </c>
      <c r="C3943" s="4">
        <v>1762</v>
      </c>
      <c r="D3943" s="6">
        <v>43078</v>
      </c>
      <c r="E3943" s="4">
        <v>1228.07</v>
      </c>
      <c r="F3943" s="5">
        <v>400.91</v>
      </c>
      <c r="G3943" s="4">
        <v>41922</v>
      </c>
      <c r="H3943" s="2">
        <f t="shared" si="244"/>
        <v>10</v>
      </c>
      <c r="I3943" s="10">
        <f t="shared" si="245"/>
        <v>122.80699999999999</v>
      </c>
      <c r="J3943" s="13">
        <f t="shared" si="246"/>
        <v>5.7240984544934177</v>
      </c>
      <c r="K3943" s="4">
        <v>12</v>
      </c>
      <c r="L3943" s="8">
        <f t="shared" si="247"/>
        <v>8435.5123068116773</v>
      </c>
      <c r="M3943" s="2"/>
      <c r="N3943" s="2"/>
      <c r="O3943" s="2"/>
      <c r="P3943" s="2"/>
      <c r="Q3943" s="2"/>
      <c r="R3943" s="2"/>
      <c r="S3943" s="2"/>
    </row>
    <row r="3944" spans="1:19" ht="15.75" customHeight="1" x14ac:dyDescent="0.25">
      <c r="A3944" s="4">
        <v>3943</v>
      </c>
      <c r="B3944" s="4">
        <v>17</v>
      </c>
      <c r="C3944" s="4">
        <v>3273</v>
      </c>
      <c r="D3944" s="6">
        <v>42937</v>
      </c>
      <c r="E3944" s="4">
        <v>1024.6600000000001</v>
      </c>
      <c r="F3944" s="5">
        <v>614.79999999999995</v>
      </c>
      <c r="G3944" s="4">
        <v>40487</v>
      </c>
      <c r="H3944" s="2">
        <f t="shared" si="244"/>
        <v>4</v>
      </c>
      <c r="I3944" s="10">
        <f t="shared" si="245"/>
        <v>256.16500000000002</v>
      </c>
      <c r="J3944" s="13">
        <f t="shared" si="246"/>
        <v>5.7240984544934177</v>
      </c>
      <c r="K3944" s="4">
        <v>2</v>
      </c>
      <c r="L3944" s="8">
        <f t="shared" si="247"/>
        <v>2932.6273611906131</v>
      </c>
      <c r="M3944" s="2"/>
      <c r="N3944" s="2"/>
      <c r="O3944" s="2"/>
      <c r="P3944" s="2"/>
      <c r="Q3944" s="2"/>
      <c r="R3944" s="2"/>
      <c r="S3944" s="2"/>
    </row>
    <row r="3945" spans="1:19" ht="15.75" customHeight="1" x14ac:dyDescent="0.25">
      <c r="A3945" s="4">
        <v>3944</v>
      </c>
      <c r="B3945" s="4">
        <v>17</v>
      </c>
      <c r="C3945" s="4">
        <v>508</v>
      </c>
      <c r="D3945" s="6">
        <v>42842</v>
      </c>
      <c r="E3945" s="4">
        <v>1024.6600000000001</v>
      </c>
      <c r="F3945" s="5">
        <v>614.79999999999995</v>
      </c>
      <c r="G3945" s="4">
        <v>34996</v>
      </c>
      <c r="H3945" s="2">
        <f t="shared" si="244"/>
        <v>5</v>
      </c>
      <c r="I3945" s="10">
        <f t="shared" si="245"/>
        <v>204.93200000000002</v>
      </c>
      <c r="J3945" s="13">
        <f t="shared" si="246"/>
        <v>5.7240984544934177</v>
      </c>
      <c r="K3945" s="4">
        <v>3</v>
      </c>
      <c r="L3945" s="8">
        <f t="shared" si="247"/>
        <v>3519.1528334287354</v>
      </c>
      <c r="M3945" s="2"/>
      <c r="N3945" s="2"/>
      <c r="O3945" s="2"/>
      <c r="P3945" s="2"/>
      <c r="Q3945" s="2"/>
      <c r="R3945" s="2"/>
      <c r="S3945" s="2"/>
    </row>
    <row r="3946" spans="1:19" ht="15.75" customHeight="1" x14ac:dyDescent="0.25">
      <c r="A3946" s="4">
        <v>3945</v>
      </c>
      <c r="B3946" s="4">
        <v>97</v>
      </c>
      <c r="C3946" s="4">
        <v>1234</v>
      </c>
      <c r="D3946" s="6">
        <v>43014</v>
      </c>
      <c r="E3946" s="4">
        <v>202.62</v>
      </c>
      <c r="F3946" s="5">
        <v>151.96</v>
      </c>
      <c r="G3946" s="4">
        <v>42458</v>
      </c>
      <c r="H3946" s="2">
        <f t="shared" si="244"/>
        <v>6</v>
      </c>
      <c r="I3946" s="10">
        <f t="shared" si="245"/>
        <v>33.770000000000003</v>
      </c>
      <c r="J3946" s="13">
        <f t="shared" si="246"/>
        <v>5.7240984544934177</v>
      </c>
      <c r="K3946" s="4">
        <v>7</v>
      </c>
      <c r="L3946" s="8">
        <f t="shared" si="247"/>
        <v>1353.1196336576991</v>
      </c>
      <c r="M3946" s="2"/>
      <c r="N3946" s="2"/>
      <c r="O3946" s="2"/>
      <c r="P3946" s="2"/>
      <c r="Q3946" s="2"/>
      <c r="R3946" s="2"/>
      <c r="S3946" s="2"/>
    </row>
    <row r="3947" spans="1:19" ht="15.75" customHeight="1" x14ac:dyDescent="0.25">
      <c r="A3947" s="4">
        <v>3946</v>
      </c>
      <c r="B3947" s="4">
        <v>93</v>
      </c>
      <c r="C3947" s="4">
        <v>1233</v>
      </c>
      <c r="D3947" s="6">
        <v>42983</v>
      </c>
      <c r="E3947" s="4">
        <v>1065.03</v>
      </c>
      <c r="F3947" s="5">
        <v>230.09</v>
      </c>
      <c r="G3947" s="4">
        <v>33364</v>
      </c>
      <c r="H3947" s="2">
        <f t="shared" si="244"/>
        <v>8</v>
      </c>
      <c r="I3947" s="10">
        <f t="shared" si="245"/>
        <v>133.12875</v>
      </c>
      <c r="J3947" s="13">
        <f t="shared" si="246"/>
        <v>5.7240984544934177</v>
      </c>
      <c r="K3947" s="4">
        <v>10</v>
      </c>
      <c r="L3947" s="8">
        <f t="shared" si="247"/>
        <v>7620.4207212364054</v>
      </c>
      <c r="M3947" s="2"/>
      <c r="N3947" s="2"/>
      <c r="O3947" s="2"/>
      <c r="P3947" s="2"/>
      <c r="Q3947" s="2"/>
      <c r="R3947" s="2"/>
      <c r="S3947" s="2"/>
    </row>
    <row r="3948" spans="1:19" ht="15.75" customHeight="1" x14ac:dyDescent="0.25">
      <c r="A3948" s="4">
        <v>3947</v>
      </c>
      <c r="B3948" s="4">
        <v>1</v>
      </c>
      <c r="C3948" s="4">
        <v>1494</v>
      </c>
      <c r="D3948" s="6">
        <v>42873</v>
      </c>
      <c r="E3948" s="4">
        <v>1403.5</v>
      </c>
      <c r="F3948" s="5">
        <v>954.82</v>
      </c>
      <c r="G3948" s="4">
        <v>42688</v>
      </c>
      <c r="H3948" s="2">
        <f t="shared" si="244"/>
        <v>9</v>
      </c>
      <c r="I3948" s="10">
        <f t="shared" si="245"/>
        <v>155.94444444444446</v>
      </c>
      <c r="J3948" s="13">
        <f t="shared" si="246"/>
        <v>5.7240984544934177</v>
      </c>
      <c r="K3948" s="4">
        <v>12</v>
      </c>
      <c r="L3948" s="8">
        <f t="shared" si="247"/>
        <v>10711.69624117535</v>
      </c>
      <c r="M3948" s="2"/>
      <c r="N3948" s="2"/>
      <c r="O3948" s="2"/>
      <c r="P3948" s="2"/>
      <c r="Q3948" s="2"/>
      <c r="R3948" s="2"/>
      <c r="S3948" s="2"/>
    </row>
    <row r="3949" spans="1:19" ht="15.75" customHeight="1" x14ac:dyDescent="0.25">
      <c r="A3949" s="4">
        <v>3948</v>
      </c>
      <c r="B3949" s="4">
        <v>10</v>
      </c>
      <c r="C3949" s="4">
        <v>1811</v>
      </c>
      <c r="D3949" s="6">
        <v>42936</v>
      </c>
      <c r="E3949" s="4">
        <v>1466.68</v>
      </c>
      <c r="F3949" s="5">
        <v>363.25</v>
      </c>
      <c r="G3949" s="4">
        <v>41701</v>
      </c>
      <c r="H3949" s="2">
        <f t="shared" si="244"/>
        <v>7</v>
      </c>
      <c r="I3949" s="10">
        <f t="shared" si="245"/>
        <v>209.52571428571429</v>
      </c>
      <c r="J3949" s="13">
        <f t="shared" si="246"/>
        <v>5.7240984544934177</v>
      </c>
      <c r="K3949" s="4">
        <v>13</v>
      </c>
      <c r="L3949" s="8">
        <f t="shared" si="247"/>
        <v>15591.495625153324</v>
      </c>
      <c r="M3949" s="2"/>
      <c r="N3949" s="2"/>
      <c r="O3949" s="2"/>
      <c r="P3949" s="2"/>
      <c r="Q3949" s="2"/>
      <c r="R3949" s="2"/>
      <c r="S3949" s="2"/>
    </row>
    <row r="3950" spans="1:19" ht="15.75" customHeight="1" x14ac:dyDescent="0.25">
      <c r="A3950" s="4">
        <v>3949</v>
      </c>
      <c r="B3950" s="4">
        <v>48</v>
      </c>
      <c r="C3950" s="4">
        <v>1924</v>
      </c>
      <c r="D3950" s="6">
        <v>43038</v>
      </c>
      <c r="E3950" s="4">
        <v>1762.96</v>
      </c>
      <c r="F3950" s="5">
        <v>950.52</v>
      </c>
      <c r="G3950" s="4">
        <v>35470</v>
      </c>
      <c r="H3950" s="2">
        <f t="shared" si="244"/>
        <v>3</v>
      </c>
      <c r="I3950" s="10">
        <f t="shared" si="245"/>
        <v>587.65333333333331</v>
      </c>
      <c r="J3950" s="13">
        <f t="shared" si="246"/>
        <v>5.7240984544934177</v>
      </c>
      <c r="K3950" s="4">
        <v>1</v>
      </c>
      <c r="L3950" s="8">
        <f t="shared" si="247"/>
        <v>3363.7855371112382</v>
      </c>
      <c r="M3950" s="2"/>
      <c r="N3950" s="2"/>
      <c r="O3950" s="2"/>
      <c r="P3950" s="2"/>
      <c r="Q3950" s="2"/>
      <c r="R3950" s="2"/>
      <c r="S3950" s="2"/>
    </row>
    <row r="3951" spans="1:19" ht="15.75" customHeight="1" x14ac:dyDescent="0.25">
      <c r="A3951" s="4">
        <v>3950</v>
      </c>
      <c r="B3951" s="4">
        <v>75</v>
      </c>
      <c r="C3951" s="4">
        <v>3349</v>
      </c>
      <c r="D3951" s="6">
        <v>42878</v>
      </c>
      <c r="E3951" s="4">
        <v>1873.97</v>
      </c>
      <c r="F3951" s="5">
        <v>863.95</v>
      </c>
      <c r="G3951" s="4">
        <v>38859</v>
      </c>
      <c r="H3951" s="2">
        <f t="shared" si="244"/>
        <v>4</v>
      </c>
      <c r="I3951" s="10">
        <f t="shared" si="245"/>
        <v>468.49250000000001</v>
      </c>
      <c r="J3951" s="13">
        <f t="shared" si="246"/>
        <v>5.7240984544934177</v>
      </c>
      <c r="K3951" s="4">
        <v>12</v>
      </c>
      <c r="L3951" s="8">
        <f t="shared" si="247"/>
        <v>32180.366342301091</v>
      </c>
      <c r="M3951" s="2"/>
      <c r="N3951" s="2"/>
      <c r="O3951" s="2"/>
      <c r="P3951" s="2"/>
      <c r="Q3951" s="2"/>
      <c r="R3951" s="2"/>
      <c r="S3951" s="2"/>
    </row>
    <row r="3952" spans="1:19" ht="15.75" customHeight="1" x14ac:dyDescent="0.25">
      <c r="A3952" s="4">
        <v>3951</v>
      </c>
      <c r="B3952" s="4">
        <v>70</v>
      </c>
      <c r="C3952" s="4">
        <v>219</v>
      </c>
      <c r="D3952" s="6">
        <v>42796</v>
      </c>
      <c r="E3952" s="4">
        <v>495.72</v>
      </c>
      <c r="F3952" s="5">
        <v>297.43</v>
      </c>
      <c r="G3952" s="4">
        <v>42105</v>
      </c>
      <c r="H3952" s="2">
        <f t="shared" si="244"/>
        <v>6</v>
      </c>
      <c r="I3952" s="10">
        <f t="shared" si="245"/>
        <v>82.62</v>
      </c>
      <c r="J3952" s="13">
        <f t="shared" si="246"/>
        <v>5.7240984544934177</v>
      </c>
      <c r="K3952" s="4">
        <v>9</v>
      </c>
      <c r="L3952" s="8">
        <f t="shared" si="247"/>
        <v>4256.3251287922158</v>
      </c>
      <c r="M3952" s="2"/>
      <c r="N3952" s="2"/>
      <c r="O3952" s="2"/>
      <c r="P3952" s="2"/>
      <c r="Q3952" s="2"/>
      <c r="R3952" s="2"/>
      <c r="S3952" s="2"/>
    </row>
    <row r="3953" spans="1:19" ht="15.75" customHeight="1" x14ac:dyDescent="0.25">
      <c r="A3953" s="4">
        <v>3952</v>
      </c>
      <c r="B3953" s="4">
        <v>10</v>
      </c>
      <c r="C3953" s="4">
        <v>1994</v>
      </c>
      <c r="D3953" s="6">
        <v>42926</v>
      </c>
      <c r="E3953" s="4">
        <v>1945.43</v>
      </c>
      <c r="F3953" s="5">
        <v>333.18</v>
      </c>
      <c r="G3953" s="4">
        <v>37499</v>
      </c>
      <c r="H3953" s="2">
        <f t="shared" si="244"/>
        <v>6</v>
      </c>
      <c r="I3953" s="10">
        <f t="shared" si="245"/>
        <v>324.23833333333334</v>
      </c>
      <c r="J3953" s="13">
        <f t="shared" si="246"/>
        <v>5.7240984544934177</v>
      </c>
      <c r="K3953" s="4">
        <v>10</v>
      </c>
      <c r="L3953" s="8">
        <f t="shared" si="247"/>
        <v>18559.721427208548</v>
      </c>
      <c r="M3953" s="2"/>
      <c r="N3953" s="2"/>
      <c r="O3953" s="2"/>
      <c r="P3953" s="2"/>
      <c r="Q3953" s="2"/>
      <c r="R3953" s="2"/>
      <c r="S3953" s="2"/>
    </row>
    <row r="3954" spans="1:19" ht="15.75" customHeight="1" x14ac:dyDescent="0.25">
      <c r="A3954" s="4">
        <v>3953</v>
      </c>
      <c r="B3954" s="4">
        <v>84</v>
      </c>
      <c r="C3954" s="4">
        <v>1129</v>
      </c>
      <c r="D3954" s="6">
        <v>42796</v>
      </c>
      <c r="E3954" s="4">
        <v>290.62</v>
      </c>
      <c r="F3954" s="5">
        <v>215.14</v>
      </c>
      <c r="G3954" s="4">
        <v>38206</v>
      </c>
      <c r="H3954" s="2">
        <f t="shared" si="244"/>
        <v>11</v>
      </c>
      <c r="I3954" s="10">
        <f t="shared" si="245"/>
        <v>26.42</v>
      </c>
      <c r="J3954" s="13">
        <f t="shared" si="246"/>
        <v>5.7240984544934177</v>
      </c>
      <c r="K3954" s="4">
        <v>2</v>
      </c>
      <c r="L3954" s="8">
        <f t="shared" si="247"/>
        <v>302.46136233543223</v>
      </c>
      <c r="M3954" s="2"/>
      <c r="N3954" s="2"/>
      <c r="O3954" s="2"/>
      <c r="P3954" s="2"/>
      <c r="Q3954" s="2"/>
      <c r="R3954" s="2"/>
      <c r="S3954" s="2"/>
    </row>
    <row r="3955" spans="1:19" ht="15.75" customHeight="1" x14ac:dyDescent="0.25">
      <c r="A3955" s="4">
        <v>3954</v>
      </c>
      <c r="B3955" s="4">
        <v>5</v>
      </c>
      <c r="C3955" s="4">
        <v>7</v>
      </c>
      <c r="D3955" s="6">
        <v>42846</v>
      </c>
      <c r="E3955" s="4">
        <v>574.64</v>
      </c>
      <c r="F3955" s="5">
        <v>459.71</v>
      </c>
      <c r="G3955" s="4">
        <v>38258</v>
      </c>
      <c r="H3955" s="2">
        <f t="shared" si="244"/>
        <v>3</v>
      </c>
      <c r="I3955" s="10">
        <f t="shared" si="245"/>
        <v>191.54666666666665</v>
      </c>
      <c r="J3955" s="13">
        <f t="shared" si="246"/>
        <v>5.7240984544934177</v>
      </c>
      <c r="K3955" s="4">
        <v>2</v>
      </c>
      <c r="L3955" s="8">
        <f t="shared" si="247"/>
        <v>2192.863957260065</v>
      </c>
      <c r="M3955" s="2"/>
      <c r="N3955" s="2"/>
      <c r="O3955" s="2"/>
      <c r="P3955" s="2"/>
      <c r="Q3955" s="2"/>
      <c r="R3955" s="2"/>
      <c r="S3955" s="2"/>
    </row>
    <row r="3956" spans="1:19" ht="15.75" customHeight="1" x14ac:dyDescent="0.25">
      <c r="A3956" s="4">
        <v>3955</v>
      </c>
      <c r="B3956" s="4">
        <v>84</v>
      </c>
      <c r="C3956" s="4">
        <v>2559</v>
      </c>
      <c r="D3956" s="6">
        <v>42976</v>
      </c>
      <c r="E3956" s="4">
        <v>792.9</v>
      </c>
      <c r="F3956" s="5">
        <v>594.67999999999995</v>
      </c>
      <c r="G3956" s="4">
        <v>33879</v>
      </c>
      <c r="H3956" s="2">
        <f t="shared" si="244"/>
        <v>6</v>
      </c>
      <c r="I3956" s="10">
        <f t="shared" si="245"/>
        <v>132.15</v>
      </c>
      <c r="J3956" s="13">
        <f t="shared" si="246"/>
        <v>5.7240984544934177</v>
      </c>
      <c r="K3956" s="4">
        <v>7</v>
      </c>
      <c r="L3956" s="8">
        <f t="shared" si="247"/>
        <v>5295.0772753291367</v>
      </c>
      <c r="M3956" s="2"/>
      <c r="N3956" s="2"/>
      <c r="O3956" s="2"/>
      <c r="P3956" s="2"/>
      <c r="Q3956" s="2"/>
      <c r="R3956" s="2"/>
      <c r="S3956" s="2"/>
    </row>
    <row r="3957" spans="1:19" ht="15.75" customHeight="1" x14ac:dyDescent="0.25">
      <c r="A3957" s="4">
        <v>3956</v>
      </c>
      <c r="B3957" s="4">
        <v>94</v>
      </c>
      <c r="C3957" s="4">
        <v>2569</v>
      </c>
      <c r="D3957" s="6">
        <v>42966</v>
      </c>
      <c r="E3957" s="4">
        <v>1635.3</v>
      </c>
      <c r="F3957" s="5">
        <v>993.66</v>
      </c>
      <c r="G3957" s="4">
        <v>41434</v>
      </c>
      <c r="H3957" s="2">
        <f t="shared" si="244"/>
        <v>6</v>
      </c>
      <c r="I3957" s="10">
        <f t="shared" si="245"/>
        <v>272.55</v>
      </c>
      <c r="J3957" s="13">
        <f t="shared" si="246"/>
        <v>5.7240984544934177</v>
      </c>
      <c r="K3957" s="4">
        <v>12</v>
      </c>
      <c r="L3957" s="8">
        <f t="shared" si="247"/>
        <v>18721.236405266172</v>
      </c>
      <c r="M3957" s="2"/>
      <c r="N3957" s="2"/>
      <c r="O3957" s="2"/>
      <c r="P3957" s="2"/>
      <c r="Q3957" s="2"/>
      <c r="R3957" s="2"/>
      <c r="S3957" s="2"/>
    </row>
    <row r="3958" spans="1:19" ht="15.75" customHeight="1" x14ac:dyDescent="0.25">
      <c r="A3958" s="4">
        <v>3957</v>
      </c>
      <c r="B3958" s="4">
        <v>10</v>
      </c>
      <c r="C3958" s="4">
        <v>882</v>
      </c>
      <c r="D3958" s="6">
        <v>42976</v>
      </c>
      <c r="E3958" s="4">
        <v>1466.68</v>
      </c>
      <c r="F3958" s="5">
        <v>363.25</v>
      </c>
      <c r="G3958" s="4">
        <v>41345</v>
      </c>
      <c r="H3958" s="2">
        <f t="shared" si="244"/>
        <v>4</v>
      </c>
      <c r="I3958" s="10">
        <f t="shared" si="245"/>
        <v>366.67</v>
      </c>
      <c r="J3958" s="13">
        <f t="shared" si="246"/>
        <v>5.7240984544934177</v>
      </c>
      <c r="K3958" s="4">
        <v>14</v>
      </c>
      <c r="L3958" s="8">
        <f t="shared" si="247"/>
        <v>29383.972524327419</v>
      </c>
      <c r="M3958" s="2"/>
      <c r="N3958" s="2"/>
      <c r="O3958" s="2"/>
      <c r="P3958" s="2"/>
      <c r="Q3958" s="2"/>
      <c r="R3958" s="2"/>
      <c r="S3958" s="2"/>
    </row>
    <row r="3959" spans="1:19" ht="15.75" customHeight="1" x14ac:dyDescent="0.25">
      <c r="A3959" s="4">
        <v>3958</v>
      </c>
      <c r="B3959" s="4">
        <v>89</v>
      </c>
      <c r="C3959" s="4">
        <v>1200</v>
      </c>
      <c r="D3959" s="6">
        <v>42948</v>
      </c>
      <c r="E3959" s="4">
        <v>1812.75</v>
      </c>
      <c r="F3959" s="5">
        <v>582.48</v>
      </c>
      <c r="G3959" s="4">
        <v>40336</v>
      </c>
      <c r="H3959" s="2">
        <f t="shared" si="244"/>
        <v>5</v>
      </c>
      <c r="I3959" s="10">
        <f t="shared" si="245"/>
        <v>362.55</v>
      </c>
      <c r="J3959" s="13">
        <f t="shared" si="246"/>
        <v>5.7240984544934177</v>
      </c>
      <c r="K3959" s="4">
        <v>16</v>
      </c>
      <c r="L3959" s="8">
        <f t="shared" si="247"/>
        <v>33204.350314825417</v>
      </c>
      <c r="M3959" s="2"/>
      <c r="N3959" s="2"/>
      <c r="O3959" s="2"/>
      <c r="P3959" s="2"/>
      <c r="Q3959" s="2"/>
      <c r="R3959" s="2"/>
      <c r="S3959" s="2"/>
    </row>
    <row r="3960" spans="1:19" ht="15.75" customHeight="1" x14ac:dyDescent="0.25">
      <c r="A3960" s="4">
        <v>3959</v>
      </c>
      <c r="B3960" s="4">
        <v>1</v>
      </c>
      <c r="C3960" s="4">
        <v>1469</v>
      </c>
      <c r="D3960" s="6">
        <v>43025</v>
      </c>
      <c r="E3960" s="4">
        <v>1403.5</v>
      </c>
      <c r="F3960" s="5">
        <v>954.82</v>
      </c>
      <c r="G3960" s="4">
        <v>40649</v>
      </c>
      <c r="H3960" s="2">
        <f t="shared" si="244"/>
        <v>4</v>
      </c>
      <c r="I3960" s="10">
        <f t="shared" si="245"/>
        <v>350.875</v>
      </c>
      <c r="J3960" s="13">
        <f t="shared" si="246"/>
        <v>5.7240984544934177</v>
      </c>
      <c r="K3960" s="4">
        <v>3</v>
      </c>
      <c r="L3960" s="8">
        <f t="shared" si="247"/>
        <v>6025.3291356611335</v>
      </c>
      <c r="M3960" s="2"/>
      <c r="N3960" s="2"/>
      <c r="O3960" s="2"/>
      <c r="P3960" s="2"/>
      <c r="Q3960" s="2"/>
      <c r="R3960" s="2"/>
      <c r="S3960" s="2"/>
    </row>
    <row r="3961" spans="1:19" ht="15.75" customHeight="1" x14ac:dyDescent="0.25">
      <c r="A3961" s="4">
        <v>3960</v>
      </c>
      <c r="B3961" s="4">
        <v>38</v>
      </c>
      <c r="C3961" s="4">
        <v>1933</v>
      </c>
      <c r="D3961" s="6">
        <v>42915</v>
      </c>
      <c r="E3961" s="4">
        <v>1577.53</v>
      </c>
      <c r="F3961" s="5">
        <v>826.51</v>
      </c>
      <c r="G3961" s="4">
        <v>40618</v>
      </c>
      <c r="H3961" s="2">
        <f t="shared" si="244"/>
        <v>8</v>
      </c>
      <c r="I3961" s="10">
        <f t="shared" si="245"/>
        <v>197.19125</v>
      </c>
      <c r="J3961" s="13">
        <f t="shared" si="246"/>
        <v>5.7240984544934177</v>
      </c>
      <c r="K3961" s="4">
        <v>1</v>
      </c>
      <c r="L3961" s="8">
        <f t="shared" si="247"/>
        <v>1128.742129364625</v>
      </c>
      <c r="M3961" s="2"/>
      <c r="N3961" s="2"/>
      <c r="O3961" s="2"/>
      <c r="P3961" s="2"/>
      <c r="Q3961" s="2"/>
      <c r="R3961" s="2"/>
      <c r="S3961" s="2"/>
    </row>
    <row r="3962" spans="1:19" ht="15.75" customHeight="1" x14ac:dyDescent="0.25">
      <c r="A3962" s="4">
        <v>3961</v>
      </c>
      <c r="B3962" s="4">
        <v>65</v>
      </c>
      <c r="C3962" s="4">
        <v>1568</v>
      </c>
      <c r="D3962" s="6">
        <v>42793</v>
      </c>
      <c r="E3962" s="4">
        <v>1807.45</v>
      </c>
      <c r="F3962" s="5">
        <v>778.69</v>
      </c>
      <c r="G3962" s="4">
        <v>40410</v>
      </c>
      <c r="H3962" s="2">
        <f t="shared" si="244"/>
        <v>4</v>
      </c>
      <c r="I3962" s="10">
        <f t="shared" si="245"/>
        <v>451.86250000000001</v>
      </c>
      <c r="J3962" s="13">
        <f t="shared" si="246"/>
        <v>5.7240984544934177</v>
      </c>
      <c r="K3962" s="4">
        <v>5</v>
      </c>
      <c r="L3962" s="8">
        <f t="shared" si="247"/>
        <v>12932.527189467659</v>
      </c>
      <c r="M3962" s="2"/>
      <c r="N3962" s="2"/>
      <c r="O3962" s="2"/>
      <c r="P3962" s="2"/>
      <c r="Q3962" s="2"/>
      <c r="R3962" s="2"/>
      <c r="S3962" s="2"/>
    </row>
    <row r="3963" spans="1:19" ht="15.75" customHeight="1" x14ac:dyDescent="0.25">
      <c r="A3963" s="4">
        <v>3962</v>
      </c>
      <c r="B3963" s="4">
        <v>16</v>
      </c>
      <c r="C3963" s="4">
        <v>2917</v>
      </c>
      <c r="D3963" s="6">
        <v>42838</v>
      </c>
      <c r="E3963" s="4">
        <v>1661.92</v>
      </c>
      <c r="F3963" s="5">
        <v>1479.11</v>
      </c>
      <c r="G3963" s="4">
        <v>34586</v>
      </c>
      <c r="H3963" s="2">
        <f t="shared" si="244"/>
        <v>4</v>
      </c>
      <c r="I3963" s="10">
        <f t="shared" si="245"/>
        <v>415.48</v>
      </c>
      <c r="J3963" s="13">
        <f t="shared" si="246"/>
        <v>5.7240984544934177</v>
      </c>
      <c r="K3963" s="4">
        <v>14</v>
      </c>
      <c r="L3963" s="8">
        <f t="shared" si="247"/>
        <v>33295.477962220961</v>
      </c>
      <c r="M3963" s="2"/>
      <c r="N3963" s="2"/>
      <c r="O3963" s="2"/>
      <c r="P3963" s="2"/>
      <c r="Q3963" s="2"/>
      <c r="R3963" s="2"/>
      <c r="S3963" s="2"/>
    </row>
    <row r="3964" spans="1:19" ht="15.75" customHeight="1" x14ac:dyDescent="0.25">
      <c r="A3964" s="4">
        <v>3963</v>
      </c>
      <c r="B3964" s="4">
        <v>66</v>
      </c>
      <c r="C3964" s="4">
        <v>1613</v>
      </c>
      <c r="D3964" s="6">
        <v>42921</v>
      </c>
      <c r="E3964" s="4">
        <v>590.26</v>
      </c>
      <c r="F3964" s="5">
        <v>525.33000000000004</v>
      </c>
      <c r="G3964" s="4">
        <v>40487</v>
      </c>
      <c r="H3964" s="2">
        <f t="shared" si="244"/>
        <v>6</v>
      </c>
      <c r="I3964" s="10">
        <f t="shared" si="245"/>
        <v>98.376666666666665</v>
      </c>
      <c r="J3964" s="13">
        <f t="shared" si="246"/>
        <v>5.7240984544934177</v>
      </c>
      <c r="K3964" s="4">
        <v>13</v>
      </c>
      <c r="L3964" s="8">
        <f t="shared" si="247"/>
        <v>7320.5304331234502</v>
      </c>
      <c r="M3964" s="2"/>
      <c r="N3964" s="2"/>
      <c r="O3964" s="2"/>
      <c r="P3964" s="2"/>
      <c r="Q3964" s="2"/>
      <c r="R3964" s="2"/>
      <c r="S3964" s="2"/>
    </row>
    <row r="3965" spans="1:19" ht="15.75" customHeight="1" x14ac:dyDescent="0.25">
      <c r="A3965" s="4">
        <v>3964</v>
      </c>
      <c r="B3965" s="4">
        <v>99</v>
      </c>
      <c r="C3965" s="4">
        <v>811</v>
      </c>
      <c r="D3965" s="6">
        <v>42925</v>
      </c>
      <c r="E3965" s="4">
        <v>1227.3399999999999</v>
      </c>
      <c r="F3965" s="5">
        <v>770.89</v>
      </c>
      <c r="G3965" s="4">
        <v>34556</v>
      </c>
      <c r="H3965" s="2">
        <f t="shared" si="244"/>
        <v>4</v>
      </c>
      <c r="I3965" s="10">
        <f t="shared" si="245"/>
        <v>306.83499999999998</v>
      </c>
      <c r="J3965" s="13">
        <f t="shared" si="246"/>
        <v>5.7240984544934177</v>
      </c>
      <c r="K3965" s="4">
        <v>5</v>
      </c>
      <c r="L3965" s="8">
        <f t="shared" si="247"/>
        <v>8781.7687464224382</v>
      </c>
      <c r="M3965" s="2"/>
      <c r="N3965" s="2"/>
      <c r="O3965" s="2"/>
      <c r="P3965" s="2"/>
      <c r="Q3965" s="2"/>
      <c r="R3965" s="2"/>
      <c r="S3965" s="2"/>
    </row>
    <row r="3966" spans="1:19" ht="15.75" customHeight="1" x14ac:dyDescent="0.25">
      <c r="A3966" s="4">
        <v>3965</v>
      </c>
      <c r="B3966" s="4">
        <v>17</v>
      </c>
      <c r="C3966" s="4">
        <v>103</v>
      </c>
      <c r="D3966" s="6">
        <v>42964</v>
      </c>
      <c r="E3966" s="4">
        <v>1024.6600000000001</v>
      </c>
      <c r="F3966" s="5">
        <v>614.79999999999995</v>
      </c>
      <c r="G3966" s="4">
        <v>35160</v>
      </c>
      <c r="H3966" s="2">
        <f t="shared" si="244"/>
        <v>4</v>
      </c>
      <c r="I3966" s="10">
        <f t="shared" si="245"/>
        <v>256.16500000000002</v>
      </c>
      <c r="J3966" s="13">
        <f t="shared" si="246"/>
        <v>5.7240984544934177</v>
      </c>
      <c r="K3966" s="4">
        <v>13</v>
      </c>
      <c r="L3966" s="8">
        <f t="shared" si="247"/>
        <v>19062.077847738987</v>
      </c>
      <c r="M3966" s="2"/>
      <c r="N3966" s="2"/>
      <c r="O3966" s="2"/>
      <c r="P3966" s="2"/>
      <c r="Q3966" s="2"/>
      <c r="R3966" s="2"/>
      <c r="S3966" s="2"/>
    </row>
    <row r="3967" spans="1:19" ht="15.75" customHeight="1" x14ac:dyDescent="0.25">
      <c r="A3967" s="4">
        <v>3966</v>
      </c>
      <c r="B3967" s="4">
        <v>91</v>
      </c>
      <c r="C3967" s="4">
        <v>1111</v>
      </c>
      <c r="D3967" s="6">
        <v>42942</v>
      </c>
      <c r="E3967" s="4">
        <v>642.30999999999995</v>
      </c>
      <c r="F3967" s="5">
        <v>513.85</v>
      </c>
      <c r="G3967" s="4">
        <v>37873</v>
      </c>
      <c r="H3967" s="2">
        <f t="shared" si="244"/>
        <v>6</v>
      </c>
      <c r="I3967" s="10">
        <f t="shared" si="245"/>
        <v>107.05166666666666</v>
      </c>
      <c r="J3967" s="13">
        <f t="shared" si="246"/>
        <v>5.7240984544934177</v>
      </c>
      <c r="K3967" s="4">
        <v>11</v>
      </c>
      <c r="L3967" s="8">
        <f t="shared" si="247"/>
        <v>6740.5170768937232</v>
      </c>
      <c r="M3967" s="2"/>
      <c r="N3967" s="2"/>
      <c r="O3967" s="2"/>
      <c r="P3967" s="2"/>
      <c r="Q3967" s="2"/>
      <c r="R3967" s="2"/>
      <c r="S3967" s="2"/>
    </row>
    <row r="3968" spans="1:19" ht="15.75" customHeight="1" x14ac:dyDescent="0.25">
      <c r="A3968" s="4">
        <v>3967</v>
      </c>
      <c r="B3968" s="4">
        <v>12</v>
      </c>
      <c r="C3968" s="4">
        <v>3369</v>
      </c>
      <c r="D3968" s="6">
        <v>42793</v>
      </c>
      <c r="E3968" s="4">
        <v>1231.1500000000001</v>
      </c>
      <c r="F3968" s="5">
        <v>161.6</v>
      </c>
      <c r="G3968" s="4">
        <v>38216</v>
      </c>
      <c r="H3968" s="2">
        <f t="shared" si="244"/>
        <v>6</v>
      </c>
      <c r="I3968" s="10">
        <f t="shared" si="245"/>
        <v>205.19166666666669</v>
      </c>
      <c r="J3968" s="13">
        <f t="shared" si="246"/>
        <v>5.7240984544934177</v>
      </c>
      <c r="K3968" s="4">
        <v>7</v>
      </c>
      <c r="L3968" s="8">
        <f t="shared" si="247"/>
        <v>8221.7611142911665</v>
      </c>
      <c r="M3968" s="2"/>
      <c r="N3968" s="2"/>
      <c r="O3968" s="2"/>
      <c r="P3968" s="2"/>
      <c r="Q3968" s="2"/>
      <c r="R3968" s="2"/>
      <c r="S3968" s="2"/>
    </row>
    <row r="3969" spans="1:19" ht="15.75" customHeight="1" x14ac:dyDescent="0.25">
      <c r="A3969" s="4">
        <v>3968</v>
      </c>
      <c r="B3969" s="4">
        <v>33</v>
      </c>
      <c r="C3969" s="4">
        <v>1539</v>
      </c>
      <c r="D3969" s="6">
        <v>42951</v>
      </c>
      <c r="E3969" s="4">
        <v>1311.44</v>
      </c>
      <c r="F3969" s="5">
        <v>1167.18</v>
      </c>
      <c r="G3969" s="4">
        <v>37698</v>
      </c>
      <c r="H3969" s="2">
        <f t="shared" si="244"/>
        <v>8</v>
      </c>
      <c r="I3969" s="10">
        <f t="shared" si="245"/>
        <v>163.93</v>
      </c>
      <c r="J3969" s="13">
        <f t="shared" si="246"/>
        <v>5.7240984544934177</v>
      </c>
      <c r="K3969" s="4">
        <v>22</v>
      </c>
      <c r="L3969" s="8">
        <f t="shared" si="247"/>
        <v>20643.732112192334</v>
      </c>
      <c r="M3969" s="2"/>
      <c r="N3969" s="2"/>
      <c r="O3969" s="2"/>
      <c r="P3969" s="2"/>
      <c r="Q3969" s="2"/>
      <c r="R3969" s="2"/>
      <c r="S3969" s="2"/>
    </row>
    <row r="3970" spans="1:19" ht="15.75" customHeight="1" x14ac:dyDescent="0.25">
      <c r="A3970" s="4">
        <v>3969</v>
      </c>
      <c r="B3970" s="4">
        <v>33</v>
      </c>
      <c r="C3970" s="4">
        <v>3406</v>
      </c>
      <c r="D3970" s="6">
        <v>42848</v>
      </c>
      <c r="E3970" s="4">
        <v>1311.44</v>
      </c>
      <c r="F3970" s="5">
        <v>1167.18</v>
      </c>
      <c r="G3970" s="4">
        <v>40618</v>
      </c>
      <c r="H3970" s="2">
        <f t="shared" si="244"/>
        <v>7</v>
      </c>
      <c r="I3970" s="10">
        <f t="shared" si="245"/>
        <v>187.34857142857143</v>
      </c>
      <c r="J3970" s="13">
        <f t="shared" si="246"/>
        <v>5.7240984544934177</v>
      </c>
      <c r="K3970" s="4">
        <v>10</v>
      </c>
      <c r="L3970" s="8">
        <f t="shared" si="247"/>
        <v>10724.016681658355</v>
      </c>
      <c r="M3970" s="2"/>
      <c r="N3970" s="2"/>
      <c r="O3970" s="2"/>
      <c r="P3970" s="2"/>
      <c r="Q3970" s="2"/>
      <c r="R3970" s="2"/>
      <c r="S3970" s="2"/>
    </row>
    <row r="3971" spans="1:19" ht="15.75" customHeight="1" x14ac:dyDescent="0.25">
      <c r="A3971" s="4">
        <v>3970</v>
      </c>
      <c r="B3971" s="4">
        <v>27</v>
      </c>
      <c r="C3971" s="4">
        <v>994</v>
      </c>
      <c r="D3971" s="6">
        <v>43057</v>
      </c>
      <c r="E3971" s="4">
        <v>499.53</v>
      </c>
      <c r="F3971" s="5">
        <v>388.72</v>
      </c>
      <c r="G3971" s="4">
        <v>33888</v>
      </c>
      <c r="H3971" s="2">
        <f t="shared" ref="H3971:H4034" si="248">COUNTIF(C3971:C23970,C3971)</f>
        <v>4</v>
      </c>
      <c r="I3971" s="10">
        <f t="shared" ref="I3971:I4034" si="249">E3971:E23970/H3971:H23970</f>
        <v>124.88249999999999</v>
      </c>
      <c r="J3971" s="13">
        <f t="shared" ref="J3971:J4034" si="250">20000 / 3494</f>
        <v>5.7240984544934177</v>
      </c>
      <c r="K3971" s="4">
        <v>12</v>
      </c>
      <c r="L3971" s="8">
        <f t="shared" ref="L3971:L4034" si="251">I3971:I7970*J3971:J7970*K3971:K7970</f>
        <v>8578.0767029192903</v>
      </c>
      <c r="M3971" s="2"/>
      <c r="N3971" s="2"/>
      <c r="O3971" s="2"/>
      <c r="P3971" s="2"/>
      <c r="Q3971" s="2"/>
      <c r="R3971" s="2"/>
      <c r="S3971" s="2"/>
    </row>
    <row r="3972" spans="1:19" ht="15.75" customHeight="1" x14ac:dyDescent="0.25">
      <c r="A3972" s="4">
        <v>3971</v>
      </c>
      <c r="B3972" s="4">
        <v>69</v>
      </c>
      <c r="C3972" s="4">
        <v>2090</v>
      </c>
      <c r="D3972" s="6">
        <v>42936</v>
      </c>
      <c r="E3972" s="4">
        <v>792.9</v>
      </c>
      <c r="F3972" s="5">
        <v>594.67999999999995</v>
      </c>
      <c r="G3972" s="4">
        <v>33879</v>
      </c>
      <c r="H3972" s="2">
        <f t="shared" si="248"/>
        <v>2</v>
      </c>
      <c r="I3972" s="10">
        <f t="shared" si="249"/>
        <v>396.45</v>
      </c>
      <c r="J3972" s="13">
        <f t="shared" si="250"/>
        <v>5.7240984544934177</v>
      </c>
      <c r="K3972" s="4">
        <v>16</v>
      </c>
      <c r="L3972" s="8">
        <f t="shared" si="251"/>
        <v>36309.101316542648</v>
      </c>
      <c r="M3972" s="2"/>
      <c r="N3972" s="2"/>
      <c r="O3972" s="2"/>
      <c r="P3972" s="2"/>
      <c r="Q3972" s="2"/>
      <c r="R3972" s="2"/>
      <c r="S3972" s="2"/>
    </row>
    <row r="3973" spans="1:19" ht="15.75" customHeight="1" x14ac:dyDescent="0.25">
      <c r="A3973" s="4">
        <v>3972</v>
      </c>
      <c r="B3973" s="4">
        <v>8</v>
      </c>
      <c r="C3973" s="4">
        <v>1363</v>
      </c>
      <c r="D3973" s="6">
        <v>42829</v>
      </c>
      <c r="E3973" s="4">
        <v>1703.52</v>
      </c>
      <c r="F3973" s="5">
        <v>1516.13</v>
      </c>
      <c r="G3973" s="4">
        <v>40649</v>
      </c>
      <c r="H3973" s="2">
        <f t="shared" si="248"/>
        <v>5</v>
      </c>
      <c r="I3973" s="10">
        <f t="shared" si="249"/>
        <v>340.70400000000001</v>
      </c>
      <c r="J3973" s="13">
        <f t="shared" si="250"/>
        <v>5.7240984544934177</v>
      </c>
      <c r="K3973" s="4">
        <v>8</v>
      </c>
      <c r="L3973" s="8">
        <f t="shared" si="251"/>
        <v>15601.785918717804</v>
      </c>
      <c r="M3973" s="2"/>
      <c r="N3973" s="2"/>
      <c r="O3973" s="2"/>
      <c r="P3973" s="2"/>
      <c r="Q3973" s="2"/>
      <c r="R3973" s="2"/>
      <c r="S3973" s="2"/>
    </row>
    <row r="3974" spans="1:19" ht="15.75" customHeight="1" x14ac:dyDescent="0.25">
      <c r="A3974" s="4">
        <v>3973</v>
      </c>
      <c r="B3974" s="4">
        <v>7</v>
      </c>
      <c r="C3974" s="4">
        <v>2742</v>
      </c>
      <c r="D3974" s="6">
        <v>42940</v>
      </c>
      <c r="E3974" s="4">
        <v>1311.44</v>
      </c>
      <c r="F3974" s="5">
        <v>1167.18</v>
      </c>
      <c r="G3974" s="4">
        <v>35560</v>
      </c>
      <c r="H3974" s="2">
        <f t="shared" si="248"/>
        <v>3</v>
      </c>
      <c r="I3974" s="10">
        <f t="shared" si="249"/>
        <v>437.1466666666667</v>
      </c>
      <c r="J3974" s="13">
        <f t="shared" si="250"/>
        <v>5.7240984544934177</v>
      </c>
      <c r="K3974" s="4">
        <v>17</v>
      </c>
      <c r="L3974" s="8">
        <f t="shared" si="251"/>
        <v>42538.599503911471</v>
      </c>
      <c r="M3974" s="2"/>
      <c r="N3974" s="2"/>
      <c r="O3974" s="2"/>
      <c r="P3974" s="2"/>
      <c r="Q3974" s="2"/>
      <c r="R3974" s="2"/>
      <c r="S3974" s="2"/>
    </row>
    <row r="3975" spans="1:19" ht="15.75" customHeight="1" x14ac:dyDescent="0.25">
      <c r="A3975" s="4">
        <v>3974</v>
      </c>
      <c r="B3975" s="4">
        <v>85</v>
      </c>
      <c r="C3975" s="4">
        <v>156</v>
      </c>
      <c r="D3975" s="6">
        <v>42795</v>
      </c>
      <c r="E3975" s="4">
        <v>752.64</v>
      </c>
      <c r="F3975" s="5">
        <v>205.36</v>
      </c>
      <c r="G3975" s="4">
        <v>42218</v>
      </c>
      <c r="H3975" s="2">
        <f t="shared" si="248"/>
        <v>5</v>
      </c>
      <c r="I3975" s="10">
        <f t="shared" si="249"/>
        <v>150.52799999999999</v>
      </c>
      <c r="J3975" s="13">
        <f t="shared" si="250"/>
        <v>5.7240984544934177</v>
      </c>
      <c r="K3975" s="4">
        <v>9</v>
      </c>
      <c r="L3975" s="8">
        <f t="shared" si="251"/>
        <v>7754.7338294218662</v>
      </c>
      <c r="M3975" s="2"/>
      <c r="N3975" s="2"/>
      <c r="O3975" s="2"/>
      <c r="P3975" s="2"/>
      <c r="Q3975" s="2"/>
      <c r="R3975" s="2"/>
      <c r="S3975" s="2"/>
    </row>
    <row r="3976" spans="1:19" ht="15.75" customHeight="1" x14ac:dyDescent="0.25">
      <c r="A3976" s="4">
        <v>3975</v>
      </c>
      <c r="B3976" s="4" t="s">
        <v>20</v>
      </c>
      <c r="C3976" s="4">
        <v>2720</v>
      </c>
      <c r="D3976" s="6">
        <v>42850</v>
      </c>
      <c r="E3976" s="4">
        <v>499.53</v>
      </c>
      <c r="F3976" s="5">
        <v>388.72</v>
      </c>
      <c r="G3976" s="4">
        <v>36334</v>
      </c>
      <c r="H3976" s="2">
        <f t="shared" si="248"/>
        <v>5</v>
      </c>
      <c r="I3976" s="10">
        <f t="shared" si="249"/>
        <v>99.905999999999992</v>
      </c>
      <c r="J3976" s="13">
        <f t="shared" si="250"/>
        <v>5.7240984544934177</v>
      </c>
      <c r="K3976" s="4">
        <v>18</v>
      </c>
      <c r="L3976" s="8">
        <f t="shared" si="251"/>
        <v>10293.692043503148</v>
      </c>
      <c r="M3976" s="2"/>
      <c r="N3976" s="2"/>
      <c r="O3976" s="2"/>
      <c r="P3976" s="2"/>
      <c r="Q3976" s="2"/>
      <c r="R3976" s="2"/>
      <c r="S3976" s="2"/>
    </row>
    <row r="3977" spans="1:19" ht="15.75" customHeight="1" x14ac:dyDescent="0.25">
      <c r="A3977" s="4">
        <v>3976</v>
      </c>
      <c r="B3977" s="4">
        <v>9</v>
      </c>
      <c r="C3977" s="4">
        <v>3100</v>
      </c>
      <c r="D3977" s="6">
        <v>42937</v>
      </c>
      <c r="E3977" s="4">
        <v>742.54</v>
      </c>
      <c r="F3977" s="5">
        <v>667.4</v>
      </c>
      <c r="G3977" s="4">
        <v>33549</v>
      </c>
      <c r="H3977" s="2">
        <f t="shared" si="248"/>
        <v>3</v>
      </c>
      <c r="I3977" s="10">
        <f t="shared" si="249"/>
        <v>247.51333333333332</v>
      </c>
      <c r="J3977" s="13">
        <f t="shared" si="250"/>
        <v>5.7240984544934177</v>
      </c>
      <c r="K3977" s="4">
        <v>13</v>
      </c>
      <c r="L3977" s="8">
        <f t="shared" si="251"/>
        <v>18418.278954398018</v>
      </c>
      <c r="M3977" s="2"/>
      <c r="N3977" s="2"/>
      <c r="O3977" s="2"/>
      <c r="P3977" s="2"/>
      <c r="Q3977" s="2"/>
      <c r="R3977" s="2"/>
      <c r="S3977" s="2"/>
    </row>
    <row r="3978" spans="1:19" ht="15.75" customHeight="1" x14ac:dyDescent="0.25">
      <c r="A3978" s="4">
        <v>3977</v>
      </c>
      <c r="B3978" s="4">
        <v>9</v>
      </c>
      <c r="C3978" s="4">
        <v>1361</v>
      </c>
      <c r="D3978" s="6">
        <v>42921</v>
      </c>
      <c r="E3978" s="4">
        <v>742.54</v>
      </c>
      <c r="F3978" s="5">
        <v>667.4</v>
      </c>
      <c r="G3978" s="4">
        <v>33549</v>
      </c>
      <c r="H3978" s="2">
        <f t="shared" si="248"/>
        <v>7</v>
      </c>
      <c r="I3978" s="10">
        <f t="shared" si="249"/>
        <v>106.07714285714285</v>
      </c>
      <c r="J3978" s="13">
        <f t="shared" si="250"/>
        <v>5.7240984544934177</v>
      </c>
      <c r="K3978" s="4">
        <v>16</v>
      </c>
      <c r="L3978" s="8">
        <f t="shared" si="251"/>
        <v>9715.1361517703808</v>
      </c>
      <c r="M3978" s="2"/>
      <c r="N3978" s="2"/>
      <c r="O3978" s="2"/>
      <c r="P3978" s="2"/>
      <c r="Q3978" s="2"/>
      <c r="R3978" s="2"/>
      <c r="S3978" s="2"/>
    </row>
    <row r="3979" spans="1:19" ht="15.75" customHeight="1" x14ac:dyDescent="0.25">
      <c r="A3979" s="4">
        <v>3978</v>
      </c>
      <c r="B3979" s="4">
        <v>45</v>
      </c>
      <c r="C3979" s="4">
        <v>2002</v>
      </c>
      <c r="D3979" s="6">
        <v>42952</v>
      </c>
      <c r="E3979" s="4">
        <v>441.49</v>
      </c>
      <c r="F3979" s="5">
        <v>84.99</v>
      </c>
      <c r="G3979" s="4">
        <v>34071</v>
      </c>
      <c r="H3979" s="2">
        <f t="shared" si="248"/>
        <v>3</v>
      </c>
      <c r="I3979" s="10">
        <f t="shared" si="249"/>
        <v>147.16333333333333</v>
      </c>
      <c r="J3979" s="13">
        <f t="shared" si="250"/>
        <v>5.7240984544934177</v>
      </c>
      <c r="K3979" s="4">
        <v>5</v>
      </c>
      <c r="L3979" s="8">
        <f t="shared" si="251"/>
        <v>4211.8870444571648</v>
      </c>
      <c r="M3979" s="2"/>
      <c r="N3979" s="2"/>
      <c r="O3979" s="2"/>
      <c r="P3979" s="2"/>
      <c r="Q3979" s="2"/>
      <c r="R3979" s="2"/>
      <c r="S3979" s="2"/>
    </row>
    <row r="3980" spans="1:19" ht="15.75" customHeight="1" x14ac:dyDescent="0.25">
      <c r="A3980" s="4">
        <v>3979</v>
      </c>
      <c r="B3980" s="4">
        <v>54</v>
      </c>
      <c r="C3980" s="4">
        <v>1616</v>
      </c>
      <c r="D3980" s="6">
        <v>42953</v>
      </c>
      <c r="E3980" s="4">
        <v>1807.45</v>
      </c>
      <c r="F3980" s="5">
        <v>778.69</v>
      </c>
      <c r="G3980" s="4">
        <v>39031</v>
      </c>
      <c r="H3980" s="2">
        <f t="shared" si="248"/>
        <v>7</v>
      </c>
      <c r="I3980" s="10">
        <f t="shared" si="249"/>
        <v>258.20714285714286</v>
      </c>
      <c r="J3980" s="13">
        <f t="shared" si="250"/>
        <v>5.7240984544934177</v>
      </c>
      <c r="K3980" s="4">
        <v>18</v>
      </c>
      <c r="L3980" s="8">
        <f t="shared" si="251"/>
        <v>26604.055932619187</v>
      </c>
      <c r="M3980" s="2"/>
      <c r="N3980" s="2"/>
      <c r="O3980" s="2"/>
      <c r="P3980" s="2"/>
      <c r="Q3980" s="2"/>
      <c r="R3980" s="2"/>
      <c r="S3980" s="2"/>
    </row>
    <row r="3981" spans="1:19" ht="15.75" customHeight="1" x14ac:dyDescent="0.25">
      <c r="A3981" s="4">
        <v>3980</v>
      </c>
      <c r="B3981" s="4">
        <v>5</v>
      </c>
      <c r="C3981" s="4">
        <v>2298</v>
      </c>
      <c r="D3981" s="6">
        <v>42847</v>
      </c>
      <c r="E3981" s="4">
        <v>574.64</v>
      </c>
      <c r="F3981" s="5">
        <v>459.71</v>
      </c>
      <c r="G3981" s="4">
        <v>38258</v>
      </c>
      <c r="H3981" s="2">
        <f t="shared" si="248"/>
        <v>5</v>
      </c>
      <c r="I3981" s="10">
        <f t="shared" si="249"/>
        <v>114.928</v>
      </c>
      <c r="J3981" s="13">
        <f t="shared" si="250"/>
        <v>5.7240984544934177</v>
      </c>
      <c r="K3981" s="4">
        <v>12</v>
      </c>
      <c r="L3981" s="8">
        <f t="shared" si="251"/>
        <v>7894.3102461362341</v>
      </c>
      <c r="M3981" s="2"/>
      <c r="N3981" s="2"/>
      <c r="O3981" s="2"/>
      <c r="P3981" s="2"/>
      <c r="Q3981" s="2"/>
      <c r="R3981" s="2"/>
      <c r="S3981" s="2"/>
    </row>
    <row r="3982" spans="1:19" ht="15.75" customHeight="1" x14ac:dyDescent="0.25">
      <c r="A3982" s="4">
        <v>3981</v>
      </c>
      <c r="B3982" s="4">
        <v>39</v>
      </c>
      <c r="C3982" s="4">
        <v>3209</v>
      </c>
      <c r="D3982" s="6">
        <v>42771</v>
      </c>
      <c r="E3982" s="4">
        <v>1812.75</v>
      </c>
      <c r="F3982" s="5">
        <v>582.48</v>
      </c>
      <c r="G3982" s="4">
        <v>40336</v>
      </c>
      <c r="H3982" s="2">
        <f t="shared" si="248"/>
        <v>4</v>
      </c>
      <c r="I3982" s="10">
        <f t="shared" si="249"/>
        <v>453.1875</v>
      </c>
      <c r="J3982" s="13">
        <f t="shared" si="250"/>
        <v>5.7240984544934177</v>
      </c>
      <c r="K3982" s="4">
        <v>1</v>
      </c>
      <c r="L3982" s="8">
        <f t="shared" si="251"/>
        <v>2594.0898683457358</v>
      </c>
      <c r="M3982" s="2"/>
      <c r="N3982" s="2"/>
      <c r="O3982" s="2"/>
      <c r="P3982" s="2"/>
      <c r="Q3982" s="2"/>
      <c r="R3982" s="2"/>
      <c r="S3982" s="2"/>
    </row>
    <row r="3983" spans="1:19" ht="15.75" customHeight="1" x14ac:dyDescent="0.25">
      <c r="A3983" s="4">
        <v>3982</v>
      </c>
      <c r="B3983" s="4">
        <v>53</v>
      </c>
      <c r="C3983" s="4">
        <v>232</v>
      </c>
      <c r="D3983" s="6">
        <v>42758</v>
      </c>
      <c r="E3983" s="4">
        <v>795.34</v>
      </c>
      <c r="F3983" s="5">
        <v>101.58</v>
      </c>
      <c r="G3983" s="4">
        <v>35470</v>
      </c>
      <c r="H3983" s="2">
        <f t="shared" si="248"/>
        <v>6</v>
      </c>
      <c r="I3983" s="10">
        <f t="shared" si="249"/>
        <v>132.55666666666667</v>
      </c>
      <c r="J3983" s="13">
        <f t="shared" si="250"/>
        <v>5.7240984544934177</v>
      </c>
      <c r="K3983" s="4">
        <v>12</v>
      </c>
      <c r="L3983" s="8">
        <f t="shared" si="251"/>
        <v>9105.2089295935893</v>
      </c>
      <c r="M3983" s="2"/>
      <c r="N3983" s="2"/>
      <c r="O3983" s="2"/>
      <c r="P3983" s="2"/>
      <c r="Q3983" s="2"/>
      <c r="R3983" s="2"/>
      <c r="S3983" s="2"/>
    </row>
    <row r="3984" spans="1:19" ht="15.75" customHeight="1" x14ac:dyDescent="0.25">
      <c r="A3984" s="4">
        <v>3983</v>
      </c>
      <c r="B3984" s="4">
        <v>49</v>
      </c>
      <c r="C3984" s="4">
        <v>398</v>
      </c>
      <c r="D3984" s="6">
        <v>42995</v>
      </c>
      <c r="E3984" s="4">
        <v>533.51</v>
      </c>
      <c r="F3984" s="5">
        <v>400.13</v>
      </c>
      <c r="G3984" s="4">
        <v>41064</v>
      </c>
      <c r="H3984" s="2">
        <f t="shared" si="248"/>
        <v>6</v>
      </c>
      <c r="I3984" s="10">
        <f t="shared" si="249"/>
        <v>88.918333333333337</v>
      </c>
      <c r="J3984" s="13">
        <f t="shared" si="250"/>
        <v>5.7240984544934177</v>
      </c>
      <c r="K3984" s="4">
        <v>9</v>
      </c>
      <c r="L3984" s="8">
        <f t="shared" si="251"/>
        <v>4580.7956496851757</v>
      </c>
      <c r="M3984" s="2"/>
      <c r="N3984" s="2"/>
      <c r="O3984" s="2"/>
      <c r="P3984" s="2"/>
      <c r="Q3984" s="2"/>
      <c r="R3984" s="2"/>
      <c r="S3984" s="2"/>
    </row>
    <row r="3985" spans="1:19" ht="15.75" customHeight="1" x14ac:dyDescent="0.25">
      <c r="A3985" s="4">
        <v>3984</v>
      </c>
      <c r="B3985" s="4">
        <v>14</v>
      </c>
      <c r="C3985" s="4">
        <v>440</v>
      </c>
      <c r="D3985" s="6">
        <v>43054</v>
      </c>
      <c r="E3985" s="4">
        <v>1386.84</v>
      </c>
      <c r="F3985" s="5">
        <v>1234.29</v>
      </c>
      <c r="G3985" s="4">
        <v>37838</v>
      </c>
      <c r="H3985" s="2">
        <f t="shared" si="248"/>
        <v>7</v>
      </c>
      <c r="I3985" s="10">
        <f t="shared" si="249"/>
        <v>198.11999999999998</v>
      </c>
      <c r="J3985" s="13">
        <f t="shared" si="250"/>
        <v>5.7240984544934177</v>
      </c>
      <c r="K3985" s="4">
        <v>10</v>
      </c>
      <c r="L3985" s="8">
        <f t="shared" si="251"/>
        <v>11340.583858042357</v>
      </c>
      <c r="M3985" s="2"/>
      <c r="N3985" s="2"/>
      <c r="O3985" s="2"/>
      <c r="P3985" s="2"/>
      <c r="Q3985" s="2"/>
      <c r="R3985" s="2"/>
      <c r="S3985" s="2"/>
    </row>
    <row r="3986" spans="1:19" ht="15.75" customHeight="1" x14ac:dyDescent="0.25">
      <c r="A3986" s="4">
        <v>3985</v>
      </c>
      <c r="B3986" s="4">
        <v>96</v>
      </c>
      <c r="C3986" s="4">
        <v>1669</v>
      </c>
      <c r="D3986" s="6">
        <v>42788</v>
      </c>
      <c r="E3986" s="4">
        <v>1635.3</v>
      </c>
      <c r="F3986" s="5">
        <v>993.66</v>
      </c>
      <c r="G3986" s="4">
        <v>38002</v>
      </c>
      <c r="H3986" s="2">
        <f t="shared" si="248"/>
        <v>3</v>
      </c>
      <c r="I3986" s="10">
        <f t="shared" si="249"/>
        <v>545.1</v>
      </c>
      <c r="J3986" s="13">
        <f t="shared" si="250"/>
        <v>5.7240984544934177</v>
      </c>
      <c r="K3986" s="4">
        <v>4</v>
      </c>
      <c r="L3986" s="8">
        <f t="shared" si="251"/>
        <v>12480.824270177449</v>
      </c>
      <c r="M3986" s="2"/>
      <c r="N3986" s="2"/>
      <c r="O3986" s="2"/>
      <c r="P3986" s="2"/>
      <c r="Q3986" s="2"/>
      <c r="R3986" s="2"/>
      <c r="S3986" s="2"/>
    </row>
    <row r="3987" spans="1:19" ht="15.75" customHeight="1" x14ac:dyDescent="0.25">
      <c r="A3987" s="4">
        <v>3986</v>
      </c>
      <c r="B3987" s="4">
        <v>5</v>
      </c>
      <c r="C3987" s="4">
        <v>407</v>
      </c>
      <c r="D3987" s="6">
        <v>42770</v>
      </c>
      <c r="E3987" s="4">
        <v>1129.1300000000001</v>
      </c>
      <c r="F3987" s="5">
        <v>677.48</v>
      </c>
      <c r="G3987" s="4">
        <v>38216</v>
      </c>
      <c r="H3987" s="2">
        <f t="shared" si="248"/>
        <v>8</v>
      </c>
      <c r="I3987" s="10">
        <f t="shared" si="249"/>
        <v>141.14125000000001</v>
      </c>
      <c r="J3987" s="13">
        <f t="shared" si="250"/>
        <v>5.7240984544934177</v>
      </c>
      <c r="K3987" s="4">
        <v>21</v>
      </c>
      <c r="L3987" s="8">
        <f t="shared" si="251"/>
        <v>16966.034630795653</v>
      </c>
      <c r="M3987" s="2"/>
      <c r="N3987" s="2"/>
      <c r="O3987" s="2"/>
      <c r="P3987" s="2"/>
      <c r="Q3987" s="2"/>
      <c r="R3987" s="2"/>
      <c r="S3987" s="2"/>
    </row>
    <row r="3988" spans="1:19" ht="15.75" customHeight="1" x14ac:dyDescent="0.25">
      <c r="A3988" s="4">
        <v>3987</v>
      </c>
      <c r="B3988" s="4">
        <v>19</v>
      </c>
      <c r="C3988" s="4">
        <v>1723</v>
      </c>
      <c r="D3988" s="6">
        <v>43050</v>
      </c>
      <c r="E3988" s="4">
        <v>12.01</v>
      </c>
      <c r="F3988" s="5">
        <v>7.21</v>
      </c>
      <c r="G3988" s="4">
        <v>40303</v>
      </c>
      <c r="H3988" s="2">
        <f t="shared" si="248"/>
        <v>4</v>
      </c>
      <c r="I3988" s="10">
        <f t="shared" si="249"/>
        <v>3.0024999999999999</v>
      </c>
      <c r="J3988" s="13">
        <f t="shared" si="250"/>
        <v>5.7240984544934177</v>
      </c>
      <c r="K3988" s="4">
        <v>7</v>
      </c>
      <c r="L3988" s="8">
        <f t="shared" si="251"/>
        <v>120.30623926731539</v>
      </c>
      <c r="M3988" s="2"/>
      <c r="N3988" s="2"/>
      <c r="O3988" s="2"/>
      <c r="P3988" s="2"/>
      <c r="Q3988" s="2"/>
      <c r="R3988" s="2"/>
      <c r="S3988" s="2"/>
    </row>
    <row r="3989" spans="1:19" ht="15.75" customHeight="1" x14ac:dyDescent="0.25">
      <c r="A3989" s="4">
        <v>3988</v>
      </c>
      <c r="B3989" s="4">
        <v>74</v>
      </c>
      <c r="C3989" s="4">
        <v>2902</v>
      </c>
      <c r="D3989" s="6">
        <v>42903</v>
      </c>
      <c r="E3989" s="4">
        <v>1228.07</v>
      </c>
      <c r="F3989" s="5">
        <v>400.91</v>
      </c>
      <c r="G3989" s="4">
        <v>35052</v>
      </c>
      <c r="H3989" s="2">
        <f t="shared" si="248"/>
        <v>2</v>
      </c>
      <c r="I3989" s="10">
        <f t="shared" si="249"/>
        <v>614.03499999999997</v>
      </c>
      <c r="J3989" s="13">
        <f t="shared" si="250"/>
        <v>5.7240984544934177</v>
      </c>
      <c r="K3989" s="4">
        <v>1</v>
      </c>
      <c r="L3989" s="8">
        <f t="shared" si="251"/>
        <v>3514.7967945048654</v>
      </c>
      <c r="M3989" s="2"/>
      <c r="N3989" s="2"/>
      <c r="O3989" s="2"/>
      <c r="P3989" s="2"/>
      <c r="Q3989" s="2"/>
      <c r="R3989" s="2"/>
      <c r="S3989" s="2"/>
    </row>
    <row r="3990" spans="1:19" ht="15.75" customHeight="1" x14ac:dyDescent="0.25">
      <c r="A3990" s="4">
        <v>3989</v>
      </c>
      <c r="B3990" s="4">
        <v>85</v>
      </c>
      <c r="C3990" s="4">
        <v>660</v>
      </c>
      <c r="D3990" s="6">
        <v>43087</v>
      </c>
      <c r="E3990" s="4">
        <v>1228.07</v>
      </c>
      <c r="F3990" s="5">
        <v>400.91</v>
      </c>
      <c r="G3990" s="4">
        <v>36668</v>
      </c>
      <c r="H3990" s="2">
        <f t="shared" si="248"/>
        <v>3</v>
      </c>
      <c r="I3990" s="10">
        <f t="shared" si="249"/>
        <v>409.35666666666663</v>
      </c>
      <c r="J3990" s="13">
        <f t="shared" si="250"/>
        <v>5.7240984544934177</v>
      </c>
      <c r="K3990" s="4">
        <v>1</v>
      </c>
      <c r="L3990" s="8">
        <f t="shared" si="251"/>
        <v>2343.1978630032436</v>
      </c>
      <c r="M3990" s="2"/>
      <c r="N3990" s="2"/>
      <c r="O3990" s="2"/>
      <c r="P3990" s="2"/>
      <c r="Q3990" s="2"/>
      <c r="R3990" s="2"/>
      <c r="S3990" s="2"/>
    </row>
    <row r="3991" spans="1:19" ht="15.75" customHeight="1" x14ac:dyDescent="0.25">
      <c r="A3991" s="4">
        <v>3990</v>
      </c>
      <c r="B3991" s="4">
        <v>3</v>
      </c>
      <c r="C3991" s="4">
        <v>2745</v>
      </c>
      <c r="D3991" s="6">
        <v>42766</v>
      </c>
      <c r="E3991" s="4">
        <v>2091.4699999999998</v>
      </c>
      <c r="F3991" s="5">
        <v>388.92</v>
      </c>
      <c r="G3991" s="4">
        <v>41167</v>
      </c>
      <c r="H3991" s="2">
        <f t="shared" si="248"/>
        <v>1</v>
      </c>
      <c r="I3991" s="10">
        <f t="shared" si="249"/>
        <v>2091.4699999999998</v>
      </c>
      <c r="J3991" s="13">
        <f t="shared" si="250"/>
        <v>5.7240984544934177</v>
      </c>
      <c r="K3991" s="4">
        <v>1</v>
      </c>
      <c r="L3991" s="8">
        <f t="shared" si="251"/>
        <v>11971.780194619347</v>
      </c>
      <c r="M3991" s="2"/>
      <c r="N3991" s="2"/>
      <c r="O3991" s="2"/>
      <c r="P3991" s="2"/>
      <c r="Q3991" s="2"/>
      <c r="R3991" s="2"/>
      <c r="S3991" s="2"/>
    </row>
    <row r="3992" spans="1:19" ht="15.75" customHeight="1" x14ac:dyDescent="0.25">
      <c r="A3992" s="4">
        <v>3991</v>
      </c>
      <c r="B3992" s="4">
        <v>45</v>
      </c>
      <c r="C3992" s="4">
        <v>787</v>
      </c>
      <c r="D3992" s="6">
        <v>42988</v>
      </c>
      <c r="E3992" s="4">
        <v>441.49</v>
      </c>
      <c r="F3992" s="5">
        <v>84.99</v>
      </c>
      <c r="G3992" s="4">
        <v>35470</v>
      </c>
      <c r="H3992" s="2">
        <f t="shared" si="248"/>
        <v>5</v>
      </c>
      <c r="I3992" s="10">
        <f t="shared" si="249"/>
        <v>88.298000000000002</v>
      </c>
      <c r="J3992" s="13">
        <f t="shared" si="250"/>
        <v>5.7240984544934177</v>
      </c>
      <c r="K3992" s="4">
        <v>13</v>
      </c>
      <c r="L3992" s="8">
        <f t="shared" si="251"/>
        <v>6570.5437893531771</v>
      </c>
      <c r="M3992" s="2"/>
      <c r="N3992" s="2"/>
      <c r="O3992" s="2"/>
      <c r="P3992" s="2"/>
      <c r="Q3992" s="2"/>
      <c r="R3992" s="2"/>
      <c r="S3992" s="2"/>
    </row>
    <row r="3993" spans="1:19" ht="15.75" customHeight="1" x14ac:dyDescent="0.25">
      <c r="A3993" s="4">
        <v>3992</v>
      </c>
      <c r="B3993" s="4">
        <v>1</v>
      </c>
      <c r="C3993" s="4">
        <v>3172</v>
      </c>
      <c r="D3993" s="6">
        <v>43044</v>
      </c>
      <c r="E3993" s="4">
        <v>1403.5</v>
      </c>
      <c r="F3993" s="5">
        <v>954.82</v>
      </c>
      <c r="G3993" s="4">
        <v>42688</v>
      </c>
      <c r="H3993" s="2">
        <f t="shared" si="248"/>
        <v>2</v>
      </c>
      <c r="I3993" s="10">
        <f t="shared" si="249"/>
        <v>701.75</v>
      </c>
      <c r="J3993" s="13">
        <f t="shared" si="250"/>
        <v>5.7240984544934177</v>
      </c>
      <c r="K3993" s="4">
        <v>18</v>
      </c>
      <c r="L3993" s="8">
        <f t="shared" si="251"/>
        <v>72303.949627933602</v>
      </c>
      <c r="M3993" s="2"/>
      <c r="N3993" s="2"/>
      <c r="O3993" s="2"/>
      <c r="P3993" s="2"/>
      <c r="Q3993" s="2"/>
      <c r="R3993" s="2"/>
      <c r="S3993" s="2"/>
    </row>
    <row r="3994" spans="1:19" ht="15.75" customHeight="1" x14ac:dyDescent="0.25">
      <c r="A3994" s="4">
        <v>3993</v>
      </c>
      <c r="B3994" s="4">
        <v>98</v>
      </c>
      <c r="C3994" s="4">
        <v>1909</v>
      </c>
      <c r="D3994" s="6">
        <v>42962</v>
      </c>
      <c r="E3994" s="4">
        <v>358.39</v>
      </c>
      <c r="F3994" s="5">
        <v>215.03</v>
      </c>
      <c r="G3994" s="4">
        <v>34556</v>
      </c>
      <c r="H3994" s="2">
        <f t="shared" si="248"/>
        <v>6</v>
      </c>
      <c r="I3994" s="10">
        <f t="shared" si="249"/>
        <v>59.731666666666662</v>
      </c>
      <c r="J3994" s="13">
        <f t="shared" si="250"/>
        <v>5.7240984544934177</v>
      </c>
      <c r="K3994" s="4">
        <v>10</v>
      </c>
      <c r="L3994" s="8">
        <f t="shared" si="251"/>
        <v>3419.0994085098264</v>
      </c>
      <c r="M3994" s="2"/>
      <c r="N3994" s="2"/>
      <c r="O3994" s="2"/>
      <c r="P3994" s="2"/>
      <c r="Q3994" s="2"/>
      <c r="R3994" s="2"/>
      <c r="S3994" s="2"/>
    </row>
    <row r="3995" spans="1:19" ht="15.75" customHeight="1" x14ac:dyDescent="0.25">
      <c r="A3995" s="4">
        <v>3994</v>
      </c>
      <c r="B3995" s="4">
        <v>38</v>
      </c>
      <c r="C3995" s="4">
        <v>1328</v>
      </c>
      <c r="D3995" s="6">
        <v>42866</v>
      </c>
      <c r="E3995" s="4">
        <v>1577.53</v>
      </c>
      <c r="F3995" s="5">
        <v>826.51</v>
      </c>
      <c r="G3995" s="4">
        <v>40672</v>
      </c>
      <c r="H3995" s="2">
        <f t="shared" si="248"/>
        <v>5</v>
      </c>
      <c r="I3995" s="10">
        <f t="shared" si="249"/>
        <v>315.50599999999997</v>
      </c>
      <c r="J3995" s="13">
        <f t="shared" si="250"/>
        <v>5.7240984544934177</v>
      </c>
      <c r="K3995" s="4">
        <v>12</v>
      </c>
      <c r="L3995" s="8">
        <f t="shared" si="251"/>
        <v>21671.848883800798</v>
      </c>
      <c r="M3995" s="2"/>
      <c r="N3995" s="2"/>
      <c r="O3995" s="2"/>
      <c r="P3995" s="2"/>
      <c r="Q3995" s="2"/>
      <c r="R3995" s="2"/>
      <c r="S3995" s="2"/>
    </row>
    <row r="3996" spans="1:19" ht="15.75" customHeight="1" x14ac:dyDescent="0.25">
      <c r="A3996" s="4">
        <v>3995</v>
      </c>
      <c r="B3996" s="4">
        <v>80</v>
      </c>
      <c r="C3996" s="4">
        <v>667</v>
      </c>
      <c r="D3996" s="6">
        <v>42955</v>
      </c>
      <c r="E3996" s="4">
        <v>1469.44</v>
      </c>
      <c r="F3996" s="5">
        <v>596.54999999999995</v>
      </c>
      <c r="G3996" s="4">
        <v>41047</v>
      </c>
      <c r="H3996" s="2">
        <f t="shared" si="248"/>
        <v>4</v>
      </c>
      <c r="I3996" s="10">
        <f t="shared" si="249"/>
        <v>367.36</v>
      </c>
      <c r="J3996" s="13">
        <f t="shared" si="250"/>
        <v>5.7240984544934177</v>
      </c>
      <c r="K3996" s="4">
        <v>14</v>
      </c>
      <c r="L3996" s="8">
        <f t="shared" si="251"/>
        <v>29439.267315397832</v>
      </c>
      <c r="M3996" s="2"/>
      <c r="N3996" s="2"/>
      <c r="O3996" s="2"/>
      <c r="P3996" s="2"/>
      <c r="Q3996" s="2"/>
      <c r="R3996" s="2"/>
      <c r="S3996" s="2"/>
    </row>
    <row r="3997" spans="1:19" ht="15.75" customHeight="1" x14ac:dyDescent="0.25">
      <c r="A3997" s="4">
        <v>3996</v>
      </c>
      <c r="B3997" s="4">
        <v>17</v>
      </c>
      <c r="C3997" s="4">
        <v>1622</v>
      </c>
      <c r="D3997" s="6">
        <v>43021</v>
      </c>
      <c r="E3997" s="4">
        <v>1362.99</v>
      </c>
      <c r="F3997" s="5">
        <v>57.74</v>
      </c>
      <c r="G3997" s="4">
        <v>34079</v>
      </c>
      <c r="H3997" s="2">
        <f t="shared" si="248"/>
        <v>3</v>
      </c>
      <c r="I3997" s="10">
        <f t="shared" si="249"/>
        <v>454.33</v>
      </c>
      <c r="J3997" s="13">
        <f t="shared" si="250"/>
        <v>5.7240984544934177</v>
      </c>
      <c r="K3997" s="4">
        <v>19</v>
      </c>
      <c r="L3997" s="8">
        <f t="shared" si="251"/>
        <v>49411.963365769894</v>
      </c>
      <c r="M3997" s="2"/>
      <c r="N3997" s="2"/>
      <c r="O3997" s="2"/>
      <c r="P3997" s="2"/>
      <c r="Q3997" s="2"/>
      <c r="R3997" s="2"/>
      <c r="S3997" s="2"/>
    </row>
    <row r="3998" spans="1:19" ht="15.75" customHeight="1" x14ac:dyDescent="0.25">
      <c r="A3998" s="4">
        <v>3997</v>
      </c>
      <c r="B3998" s="4">
        <v>64</v>
      </c>
      <c r="C3998" s="4">
        <v>638</v>
      </c>
      <c r="D3998" s="6">
        <v>42865</v>
      </c>
      <c r="E3998" s="4">
        <v>1977.36</v>
      </c>
      <c r="F3998" s="5">
        <v>1759.85</v>
      </c>
      <c r="G3998" s="4">
        <v>40779</v>
      </c>
      <c r="H3998" s="2">
        <f t="shared" si="248"/>
        <v>8</v>
      </c>
      <c r="I3998" s="10">
        <f t="shared" si="249"/>
        <v>247.17</v>
      </c>
      <c r="J3998" s="13">
        <f t="shared" si="250"/>
        <v>5.7240984544934177</v>
      </c>
      <c r="K3998" s="4">
        <v>1</v>
      </c>
      <c r="L3998" s="8">
        <f t="shared" si="251"/>
        <v>1414.8254149971381</v>
      </c>
      <c r="M3998" s="2"/>
      <c r="N3998" s="2"/>
      <c r="O3998" s="2"/>
      <c r="P3998" s="2"/>
      <c r="Q3998" s="2"/>
      <c r="R3998" s="2"/>
      <c r="S3998" s="2"/>
    </row>
    <row r="3999" spans="1:19" ht="15.75" customHeight="1" x14ac:dyDescent="0.25">
      <c r="A3999" s="4">
        <v>3998</v>
      </c>
      <c r="B3999" s="4">
        <v>90</v>
      </c>
      <c r="C3999" s="4">
        <v>3277</v>
      </c>
      <c r="D3999" s="6">
        <v>43062</v>
      </c>
      <c r="E3999" s="4">
        <v>363.01</v>
      </c>
      <c r="F3999" s="5">
        <v>290.41000000000003</v>
      </c>
      <c r="G3999" s="4">
        <v>38482</v>
      </c>
      <c r="H3999" s="2">
        <f t="shared" si="248"/>
        <v>4</v>
      </c>
      <c r="I3999" s="10">
        <f t="shared" si="249"/>
        <v>90.752499999999998</v>
      </c>
      <c r="J3999" s="13">
        <f t="shared" si="250"/>
        <v>5.7240984544934177</v>
      </c>
      <c r="K3999" s="4" t="s">
        <v>20</v>
      </c>
      <c r="L3999" s="8" t="e">
        <f t="shared" si="251"/>
        <v>#VALUE!</v>
      </c>
      <c r="M3999" s="2"/>
      <c r="N3999" s="2"/>
      <c r="O3999" s="2"/>
      <c r="P3999" s="2"/>
      <c r="Q3999" s="2"/>
      <c r="R3999" s="2"/>
      <c r="S3999" s="2"/>
    </row>
    <row r="4000" spans="1:19" ht="15.75" customHeight="1" x14ac:dyDescent="0.25">
      <c r="A4000" s="4">
        <v>3999</v>
      </c>
      <c r="B4000" s="4">
        <v>79</v>
      </c>
      <c r="C4000" s="4">
        <v>3086</v>
      </c>
      <c r="D4000" s="6">
        <v>42846</v>
      </c>
      <c r="E4000" s="4">
        <v>2083.94</v>
      </c>
      <c r="F4000" s="5">
        <v>675.03</v>
      </c>
      <c r="G4000" s="4">
        <v>41533</v>
      </c>
      <c r="H4000" s="2">
        <f t="shared" si="248"/>
        <v>8</v>
      </c>
      <c r="I4000" s="10">
        <f t="shared" si="249"/>
        <v>260.49250000000001</v>
      </c>
      <c r="J4000" s="13">
        <f t="shared" si="250"/>
        <v>5.7240984544934177</v>
      </c>
      <c r="K4000" s="4">
        <v>10</v>
      </c>
      <c r="L4000" s="8">
        <f t="shared" si="251"/>
        <v>14910.847166571266</v>
      </c>
      <c r="M4000" s="2"/>
      <c r="N4000" s="2"/>
      <c r="O4000" s="2"/>
      <c r="P4000" s="2"/>
      <c r="Q4000" s="2"/>
      <c r="R4000" s="2"/>
      <c r="S4000" s="2"/>
    </row>
    <row r="4001" spans="1:19" ht="15.75" customHeight="1" x14ac:dyDescent="0.25">
      <c r="A4001" s="4">
        <v>4000</v>
      </c>
      <c r="B4001" s="4">
        <v>36</v>
      </c>
      <c r="C4001" s="4">
        <v>2314</v>
      </c>
      <c r="D4001" s="6">
        <v>43051</v>
      </c>
      <c r="E4001" s="4">
        <v>1289.8499999999999</v>
      </c>
      <c r="F4001" s="5">
        <v>74.510000000000005</v>
      </c>
      <c r="G4001" s="4">
        <v>38991</v>
      </c>
      <c r="H4001" s="2">
        <f t="shared" si="248"/>
        <v>3</v>
      </c>
      <c r="I4001" s="10">
        <f t="shared" si="249"/>
        <v>429.95</v>
      </c>
      <c r="J4001" s="13">
        <f t="shared" si="250"/>
        <v>5.7240984544934177</v>
      </c>
      <c r="K4001" s="4">
        <v>11</v>
      </c>
      <c r="L4001" s="8">
        <f t="shared" si="251"/>
        <v>27071.837435603891</v>
      </c>
      <c r="M4001" s="2"/>
      <c r="N4001" s="2"/>
      <c r="O4001" s="2"/>
      <c r="P4001" s="2"/>
      <c r="Q4001" s="2"/>
      <c r="R4001" s="2"/>
      <c r="S4001" s="2"/>
    </row>
    <row r="4002" spans="1:19" ht="15.75" customHeight="1" x14ac:dyDescent="0.25">
      <c r="A4002" s="4">
        <v>4001</v>
      </c>
      <c r="B4002" s="4">
        <v>34</v>
      </c>
      <c r="C4002" s="4">
        <v>1916</v>
      </c>
      <c r="D4002" s="6">
        <v>42924</v>
      </c>
      <c r="E4002" s="4">
        <v>1231.1500000000001</v>
      </c>
      <c r="F4002" s="5">
        <v>161.6</v>
      </c>
      <c r="G4002" s="4">
        <v>41345</v>
      </c>
      <c r="H4002" s="2">
        <f t="shared" si="248"/>
        <v>5</v>
      </c>
      <c r="I4002" s="10">
        <f t="shared" si="249"/>
        <v>246.23000000000002</v>
      </c>
      <c r="J4002" s="13">
        <f t="shared" si="250"/>
        <v>5.7240984544934177</v>
      </c>
      <c r="K4002" s="2"/>
      <c r="L4002" s="8">
        <f t="shared" si="251"/>
        <v>0</v>
      </c>
      <c r="M4002" s="2"/>
      <c r="N4002" s="2"/>
      <c r="O4002" s="2"/>
      <c r="P4002" s="2"/>
      <c r="Q4002" s="2"/>
      <c r="R4002" s="2"/>
      <c r="S4002" s="2"/>
    </row>
    <row r="4003" spans="1:19" ht="15.75" customHeight="1" x14ac:dyDescent="0.25">
      <c r="A4003" s="4">
        <v>4002</v>
      </c>
      <c r="B4003" s="4">
        <v>5</v>
      </c>
      <c r="C4003" s="4">
        <v>3224</v>
      </c>
      <c r="D4003" s="6">
        <v>42742</v>
      </c>
      <c r="E4003" s="4">
        <v>574.64</v>
      </c>
      <c r="F4003" s="5">
        <v>459.71</v>
      </c>
      <c r="G4003" s="4">
        <v>40784</v>
      </c>
      <c r="H4003" s="2">
        <f t="shared" si="248"/>
        <v>9</v>
      </c>
      <c r="I4003" s="10">
        <f t="shared" si="249"/>
        <v>63.848888888888887</v>
      </c>
      <c r="J4003" s="13">
        <f t="shared" si="250"/>
        <v>5.7240984544934177</v>
      </c>
      <c r="K4003" s="2"/>
      <c r="L4003" s="8">
        <f t="shared" si="251"/>
        <v>0</v>
      </c>
      <c r="M4003" s="2"/>
      <c r="N4003" s="2"/>
      <c r="O4003" s="2"/>
      <c r="P4003" s="2"/>
      <c r="Q4003" s="2"/>
      <c r="R4003" s="2"/>
      <c r="S4003" s="2"/>
    </row>
    <row r="4004" spans="1:19" ht="15.75" customHeight="1" x14ac:dyDescent="0.25">
      <c r="A4004" s="4">
        <v>4003</v>
      </c>
      <c r="B4004" s="4">
        <v>3</v>
      </c>
      <c r="C4004" s="4">
        <v>2893</v>
      </c>
      <c r="D4004" s="6">
        <v>43040</v>
      </c>
      <c r="E4004" s="4">
        <v>2091.4699999999998</v>
      </c>
      <c r="F4004" s="5">
        <v>388.92</v>
      </c>
      <c r="G4004" s="4">
        <v>38859</v>
      </c>
      <c r="H4004" s="2">
        <f t="shared" si="248"/>
        <v>3</v>
      </c>
      <c r="I4004" s="10">
        <f t="shared" si="249"/>
        <v>697.15666666666664</v>
      </c>
      <c r="J4004" s="13">
        <f t="shared" si="250"/>
        <v>5.7240984544934177</v>
      </c>
      <c r="K4004" s="2"/>
      <c r="L4004" s="8">
        <f t="shared" si="251"/>
        <v>0</v>
      </c>
      <c r="M4004" s="2"/>
      <c r="N4004" s="2"/>
      <c r="O4004" s="2"/>
      <c r="P4004" s="2"/>
      <c r="Q4004" s="2"/>
      <c r="R4004" s="2"/>
      <c r="S4004" s="2"/>
    </row>
    <row r="4005" spans="1:19" ht="15.75" customHeight="1" x14ac:dyDescent="0.25">
      <c r="A4005" s="4">
        <v>4004</v>
      </c>
      <c r="B4005" s="4" t="s">
        <v>20</v>
      </c>
      <c r="C4005" s="4">
        <v>485</v>
      </c>
      <c r="D4005" s="6">
        <v>42966</v>
      </c>
      <c r="E4005" s="4">
        <v>416.98</v>
      </c>
      <c r="F4005" s="5">
        <v>312.74</v>
      </c>
      <c r="G4005" s="4">
        <v>35560</v>
      </c>
      <c r="H4005" s="2">
        <f t="shared" si="248"/>
        <v>4</v>
      </c>
      <c r="I4005" s="10">
        <f t="shared" si="249"/>
        <v>104.245</v>
      </c>
      <c r="J4005" s="13">
        <f t="shared" si="250"/>
        <v>5.7240984544934177</v>
      </c>
      <c r="K4005" s="2"/>
      <c r="L4005" s="8">
        <f t="shared" si="251"/>
        <v>0</v>
      </c>
      <c r="M4005" s="2"/>
      <c r="N4005" s="2"/>
      <c r="O4005" s="2"/>
      <c r="P4005" s="2"/>
      <c r="Q4005" s="2"/>
      <c r="R4005" s="2"/>
      <c r="S4005" s="2"/>
    </row>
    <row r="4006" spans="1:19" ht="15.75" customHeight="1" x14ac:dyDescent="0.25">
      <c r="A4006" s="4">
        <v>4005</v>
      </c>
      <c r="B4006" s="4">
        <v>56</v>
      </c>
      <c r="C4006" s="4">
        <v>937</v>
      </c>
      <c r="D4006" s="6">
        <v>42785</v>
      </c>
      <c r="E4006" s="4">
        <v>183.86</v>
      </c>
      <c r="F4006" s="5">
        <v>137.9</v>
      </c>
      <c r="G4006" s="4">
        <v>35707</v>
      </c>
      <c r="H4006" s="2">
        <f t="shared" si="248"/>
        <v>3</v>
      </c>
      <c r="I4006" s="10">
        <f t="shared" si="249"/>
        <v>61.286666666666669</v>
      </c>
      <c r="J4006" s="13">
        <f t="shared" si="250"/>
        <v>5.7240984544934177</v>
      </c>
      <c r="K4006" s="2"/>
      <c r="L4006" s="8">
        <f t="shared" si="251"/>
        <v>0</v>
      </c>
      <c r="M4006" s="2"/>
      <c r="N4006" s="2"/>
      <c r="O4006" s="2"/>
      <c r="P4006" s="2"/>
      <c r="Q4006" s="2"/>
      <c r="R4006" s="2"/>
      <c r="S4006" s="2"/>
    </row>
    <row r="4007" spans="1:19" ht="15.75" customHeight="1" x14ac:dyDescent="0.25">
      <c r="A4007" s="4">
        <v>4006</v>
      </c>
      <c r="B4007" s="4">
        <v>33</v>
      </c>
      <c r="C4007" s="4">
        <v>2402</v>
      </c>
      <c r="D4007" s="6">
        <v>42764</v>
      </c>
      <c r="E4007" s="4">
        <v>1311.44</v>
      </c>
      <c r="F4007" s="5">
        <v>1167.18</v>
      </c>
      <c r="G4007" s="4">
        <v>33888</v>
      </c>
      <c r="H4007" s="2">
        <f t="shared" si="248"/>
        <v>3</v>
      </c>
      <c r="I4007" s="10">
        <f t="shared" si="249"/>
        <v>437.1466666666667</v>
      </c>
      <c r="J4007" s="13">
        <f t="shared" si="250"/>
        <v>5.7240984544934177</v>
      </c>
      <c r="K4007" s="2"/>
      <c r="L4007" s="8">
        <f t="shared" si="251"/>
        <v>0</v>
      </c>
      <c r="M4007" s="2"/>
      <c r="N4007" s="2"/>
      <c r="O4007" s="2"/>
      <c r="P4007" s="2"/>
      <c r="Q4007" s="2"/>
      <c r="R4007" s="2"/>
      <c r="S4007" s="2"/>
    </row>
    <row r="4008" spans="1:19" ht="15.75" customHeight="1" x14ac:dyDescent="0.25">
      <c r="A4008" s="4">
        <v>4007</v>
      </c>
      <c r="B4008" s="4">
        <v>64</v>
      </c>
      <c r="C4008" s="4">
        <v>1717</v>
      </c>
      <c r="D4008" s="6">
        <v>42800</v>
      </c>
      <c r="E4008" s="4">
        <v>1469.44</v>
      </c>
      <c r="F4008" s="5">
        <v>596.54999999999995</v>
      </c>
      <c r="G4008" s="4">
        <v>41047</v>
      </c>
      <c r="H4008" s="2">
        <f t="shared" si="248"/>
        <v>4</v>
      </c>
      <c r="I4008" s="10">
        <f t="shared" si="249"/>
        <v>367.36</v>
      </c>
      <c r="J4008" s="13">
        <f t="shared" si="250"/>
        <v>5.7240984544934177</v>
      </c>
      <c r="K4008" s="2"/>
      <c r="L4008" s="8">
        <f t="shared" si="251"/>
        <v>0</v>
      </c>
      <c r="M4008" s="2"/>
      <c r="N4008" s="2"/>
      <c r="O4008" s="2"/>
      <c r="P4008" s="2"/>
      <c r="Q4008" s="2"/>
      <c r="R4008" s="2"/>
      <c r="S4008" s="2"/>
    </row>
    <row r="4009" spans="1:19" ht="15.75" customHeight="1" x14ac:dyDescent="0.25">
      <c r="A4009" s="4">
        <v>4008</v>
      </c>
      <c r="B4009" s="4">
        <v>94</v>
      </c>
      <c r="C4009" s="4">
        <v>590</v>
      </c>
      <c r="D4009" s="6">
        <v>42994</v>
      </c>
      <c r="E4009" s="4">
        <v>1635.3</v>
      </c>
      <c r="F4009" s="5">
        <v>993.66</v>
      </c>
      <c r="G4009" s="4">
        <v>33364</v>
      </c>
      <c r="H4009" s="2">
        <f t="shared" si="248"/>
        <v>12</v>
      </c>
      <c r="I4009" s="10">
        <f t="shared" si="249"/>
        <v>136.27500000000001</v>
      </c>
      <c r="J4009" s="13">
        <f t="shared" si="250"/>
        <v>5.7240984544934177</v>
      </c>
      <c r="K4009" s="2"/>
      <c r="L4009" s="8">
        <f t="shared" si="251"/>
        <v>0</v>
      </c>
      <c r="M4009" s="2"/>
      <c r="N4009" s="2"/>
      <c r="O4009" s="2"/>
      <c r="P4009" s="2"/>
      <c r="Q4009" s="2"/>
      <c r="R4009" s="2"/>
      <c r="S4009" s="2"/>
    </row>
    <row r="4010" spans="1:19" ht="15.75" customHeight="1" x14ac:dyDescent="0.25">
      <c r="A4010" s="4">
        <v>4009</v>
      </c>
      <c r="B4010" s="4">
        <v>78</v>
      </c>
      <c r="C4010" s="4">
        <v>1070</v>
      </c>
      <c r="D4010" s="6">
        <v>43099</v>
      </c>
      <c r="E4010" s="4">
        <v>1765.3</v>
      </c>
      <c r="F4010" s="5">
        <v>709.48</v>
      </c>
      <c r="G4010" s="4">
        <v>38193</v>
      </c>
      <c r="H4010" s="2">
        <f t="shared" si="248"/>
        <v>4</v>
      </c>
      <c r="I4010" s="10">
        <f t="shared" si="249"/>
        <v>441.32499999999999</v>
      </c>
      <c r="J4010" s="13">
        <f t="shared" si="250"/>
        <v>5.7240984544934177</v>
      </c>
      <c r="K4010" s="2"/>
      <c r="L4010" s="8">
        <f t="shared" si="251"/>
        <v>0</v>
      </c>
      <c r="M4010" s="2"/>
      <c r="N4010" s="2"/>
      <c r="O4010" s="2"/>
      <c r="P4010" s="2"/>
      <c r="Q4010" s="2"/>
      <c r="R4010" s="2"/>
      <c r="S4010" s="2"/>
    </row>
    <row r="4011" spans="1:19" ht="15.75" customHeight="1" x14ac:dyDescent="0.25">
      <c r="A4011" s="4">
        <v>4010</v>
      </c>
      <c r="B4011" s="4">
        <v>69</v>
      </c>
      <c r="C4011" s="4">
        <v>1074</v>
      </c>
      <c r="D4011" s="6">
        <v>43083</v>
      </c>
      <c r="E4011" s="4">
        <v>1240.31</v>
      </c>
      <c r="F4011" s="5">
        <v>795.1</v>
      </c>
      <c r="G4011" s="4">
        <v>35455</v>
      </c>
      <c r="H4011" s="2">
        <f t="shared" si="248"/>
        <v>4</v>
      </c>
      <c r="I4011" s="10">
        <f t="shared" si="249"/>
        <v>310.07749999999999</v>
      </c>
      <c r="J4011" s="13">
        <f t="shared" si="250"/>
        <v>5.7240984544934177</v>
      </c>
      <c r="K4011" s="2"/>
      <c r="L4011" s="8">
        <f t="shared" si="251"/>
        <v>0</v>
      </c>
      <c r="M4011" s="2"/>
      <c r="N4011" s="2"/>
      <c r="O4011" s="2"/>
      <c r="P4011" s="2"/>
      <c r="Q4011" s="2"/>
      <c r="R4011" s="2"/>
      <c r="S4011" s="2"/>
    </row>
    <row r="4012" spans="1:19" ht="15.75" customHeight="1" x14ac:dyDescent="0.25">
      <c r="A4012" s="4">
        <v>4011</v>
      </c>
      <c r="B4012" s="4">
        <v>61</v>
      </c>
      <c r="C4012" s="4">
        <v>1253</v>
      </c>
      <c r="D4012" s="6">
        <v>42881</v>
      </c>
      <c r="E4012" s="4">
        <v>71.16</v>
      </c>
      <c r="F4012" s="5">
        <v>56.93</v>
      </c>
      <c r="G4012" s="4">
        <v>42172</v>
      </c>
      <c r="H4012" s="2">
        <f t="shared" si="248"/>
        <v>3</v>
      </c>
      <c r="I4012" s="10">
        <f t="shared" si="249"/>
        <v>23.72</v>
      </c>
      <c r="J4012" s="13">
        <f t="shared" si="250"/>
        <v>5.7240984544934177</v>
      </c>
      <c r="K4012" s="2"/>
      <c r="L4012" s="8">
        <f t="shared" si="251"/>
        <v>0</v>
      </c>
      <c r="M4012" s="2"/>
      <c r="N4012" s="2"/>
      <c r="O4012" s="2"/>
      <c r="P4012" s="2"/>
      <c r="Q4012" s="2"/>
      <c r="R4012" s="2"/>
      <c r="S4012" s="2"/>
    </row>
    <row r="4013" spans="1:19" ht="15.75" customHeight="1" x14ac:dyDescent="0.25">
      <c r="A4013" s="4">
        <v>4012</v>
      </c>
      <c r="B4013" s="4">
        <v>36</v>
      </c>
      <c r="C4013" s="4">
        <v>1332</v>
      </c>
      <c r="D4013" s="6">
        <v>42746</v>
      </c>
      <c r="E4013" s="4">
        <v>945.04</v>
      </c>
      <c r="F4013" s="5">
        <v>507.58</v>
      </c>
      <c r="G4013" s="4">
        <v>35560</v>
      </c>
      <c r="H4013" s="2">
        <f t="shared" si="248"/>
        <v>7</v>
      </c>
      <c r="I4013" s="10">
        <f t="shared" si="249"/>
        <v>135.00571428571428</v>
      </c>
      <c r="J4013" s="13">
        <f t="shared" si="250"/>
        <v>5.7240984544934177</v>
      </c>
      <c r="K4013" s="2"/>
      <c r="L4013" s="8">
        <f t="shared" si="251"/>
        <v>0</v>
      </c>
      <c r="M4013" s="2"/>
      <c r="N4013" s="2"/>
      <c r="O4013" s="2"/>
      <c r="P4013" s="2"/>
      <c r="Q4013" s="2"/>
      <c r="R4013" s="2"/>
      <c r="S4013" s="2"/>
    </row>
    <row r="4014" spans="1:19" ht="15.75" customHeight="1" x14ac:dyDescent="0.25">
      <c r="A4014" s="4">
        <v>4013</v>
      </c>
      <c r="B4014" s="4" t="s">
        <v>20</v>
      </c>
      <c r="C4014" s="4">
        <v>6</v>
      </c>
      <c r="D4014" s="6">
        <v>42994</v>
      </c>
      <c r="E4014" s="4">
        <v>230.91</v>
      </c>
      <c r="F4014" s="5">
        <v>173.18</v>
      </c>
      <c r="G4014" s="4">
        <v>36361</v>
      </c>
      <c r="H4014" s="2">
        <f t="shared" si="248"/>
        <v>4</v>
      </c>
      <c r="I4014" s="10">
        <f t="shared" si="249"/>
        <v>57.727499999999999</v>
      </c>
      <c r="J4014" s="13">
        <f t="shared" si="250"/>
        <v>5.7240984544934177</v>
      </c>
      <c r="K4014" s="2"/>
      <c r="L4014" s="8">
        <f t="shared" si="251"/>
        <v>0</v>
      </c>
      <c r="M4014" s="2"/>
      <c r="N4014" s="2"/>
      <c r="O4014" s="2"/>
      <c r="P4014" s="2"/>
      <c r="Q4014" s="2"/>
      <c r="R4014" s="2"/>
      <c r="S4014" s="2"/>
    </row>
    <row r="4015" spans="1:19" ht="15.75" customHeight="1" x14ac:dyDescent="0.25">
      <c r="A4015" s="4">
        <v>4014</v>
      </c>
      <c r="B4015" s="4">
        <v>92</v>
      </c>
      <c r="C4015" s="4">
        <v>1755</v>
      </c>
      <c r="D4015" s="6">
        <v>42822</v>
      </c>
      <c r="E4015" s="4">
        <v>1415.01</v>
      </c>
      <c r="F4015" s="5">
        <v>1259.3599999999999</v>
      </c>
      <c r="G4015" s="4">
        <v>37626</v>
      </c>
      <c r="H4015" s="2">
        <f t="shared" si="248"/>
        <v>5</v>
      </c>
      <c r="I4015" s="10">
        <f t="shared" si="249"/>
        <v>283.00200000000001</v>
      </c>
      <c r="J4015" s="13">
        <f t="shared" si="250"/>
        <v>5.7240984544934177</v>
      </c>
      <c r="K4015" s="2"/>
      <c r="L4015" s="8">
        <f t="shared" si="251"/>
        <v>0</v>
      </c>
      <c r="M4015" s="2"/>
      <c r="N4015" s="2"/>
      <c r="O4015" s="2"/>
      <c r="P4015" s="2"/>
      <c r="Q4015" s="2"/>
      <c r="R4015" s="2"/>
      <c r="S4015" s="2"/>
    </row>
    <row r="4016" spans="1:19" ht="15.75" customHeight="1" x14ac:dyDescent="0.25">
      <c r="A4016" s="4">
        <v>4015</v>
      </c>
      <c r="B4016" s="4">
        <v>46</v>
      </c>
      <c r="C4016" s="4">
        <v>3451</v>
      </c>
      <c r="D4016" s="6">
        <v>43058</v>
      </c>
      <c r="E4016" s="4">
        <v>1793.43</v>
      </c>
      <c r="F4016" s="5">
        <v>248.82</v>
      </c>
      <c r="G4016" s="4">
        <v>36361</v>
      </c>
      <c r="H4016" s="2">
        <f t="shared" si="248"/>
        <v>9</v>
      </c>
      <c r="I4016" s="10">
        <f t="shared" si="249"/>
        <v>199.27</v>
      </c>
      <c r="J4016" s="13">
        <f t="shared" si="250"/>
        <v>5.7240984544934177</v>
      </c>
      <c r="K4016" s="2"/>
      <c r="L4016" s="8">
        <f t="shared" si="251"/>
        <v>0</v>
      </c>
      <c r="M4016" s="2"/>
      <c r="N4016" s="2"/>
      <c r="O4016" s="2"/>
      <c r="P4016" s="2"/>
      <c r="Q4016" s="2"/>
      <c r="R4016" s="2"/>
      <c r="S4016" s="2"/>
    </row>
    <row r="4017" spans="1:19" ht="15.75" customHeight="1" x14ac:dyDescent="0.25">
      <c r="A4017" s="4">
        <v>4016</v>
      </c>
      <c r="B4017" s="4">
        <v>18</v>
      </c>
      <c r="C4017" s="4">
        <v>270</v>
      </c>
      <c r="D4017" s="6">
        <v>43043</v>
      </c>
      <c r="E4017" s="4">
        <v>575.27</v>
      </c>
      <c r="F4017" s="5">
        <v>431.45</v>
      </c>
      <c r="G4017" s="4">
        <v>34115</v>
      </c>
      <c r="H4017" s="2">
        <f t="shared" si="248"/>
        <v>5</v>
      </c>
      <c r="I4017" s="10">
        <f t="shared" si="249"/>
        <v>115.054</v>
      </c>
      <c r="J4017" s="13">
        <f t="shared" si="250"/>
        <v>5.7240984544934177</v>
      </c>
      <c r="K4017" s="2"/>
      <c r="L4017" s="8">
        <f t="shared" si="251"/>
        <v>0</v>
      </c>
      <c r="M4017" s="2"/>
      <c r="N4017" s="2"/>
      <c r="O4017" s="2"/>
      <c r="P4017" s="2"/>
      <c r="Q4017" s="2"/>
      <c r="R4017" s="2"/>
      <c r="S4017" s="2"/>
    </row>
    <row r="4018" spans="1:19" ht="15.75" customHeight="1" x14ac:dyDescent="0.25">
      <c r="A4018" s="4">
        <v>4017</v>
      </c>
      <c r="B4018" s="4">
        <v>99</v>
      </c>
      <c r="C4018" s="4">
        <v>471</v>
      </c>
      <c r="D4018" s="6">
        <v>42947</v>
      </c>
      <c r="E4018" s="4">
        <v>1227.3399999999999</v>
      </c>
      <c r="F4018" s="5">
        <v>770.89</v>
      </c>
      <c r="G4018" s="4">
        <v>34556</v>
      </c>
      <c r="H4018" s="2">
        <f t="shared" si="248"/>
        <v>4</v>
      </c>
      <c r="I4018" s="10">
        <f t="shared" si="249"/>
        <v>306.83499999999998</v>
      </c>
      <c r="J4018" s="13">
        <f t="shared" si="250"/>
        <v>5.7240984544934177</v>
      </c>
      <c r="K4018" s="2"/>
      <c r="L4018" s="8">
        <f t="shared" si="251"/>
        <v>0</v>
      </c>
      <c r="M4018" s="2"/>
      <c r="N4018" s="2"/>
      <c r="O4018" s="2"/>
      <c r="P4018" s="2"/>
      <c r="Q4018" s="2"/>
      <c r="R4018" s="2"/>
      <c r="S4018" s="2"/>
    </row>
    <row r="4019" spans="1:19" ht="15.75" customHeight="1" x14ac:dyDescent="0.25">
      <c r="A4019" s="4">
        <v>4018</v>
      </c>
      <c r="B4019" s="4">
        <v>33</v>
      </c>
      <c r="C4019" s="4">
        <v>1713</v>
      </c>
      <c r="D4019" s="6">
        <v>43038</v>
      </c>
      <c r="E4019" s="4">
        <v>1810</v>
      </c>
      <c r="F4019" s="5">
        <v>1610.9</v>
      </c>
      <c r="G4019" s="4">
        <v>40672</v>
      </c>
      <c r="H4019" s="2">
        <f t="shared" si="248"/>
        <v>5</v>
      </c>
      <c r="I4019" s="10">
        <f t="shared" si="249"/>
        <v>362</v>
      </c>
      <c r="J4019" s="13">
        <f t="shared" si="250"/>
        <v>5.7240984544934177</v>
      </c>
      <c r="K4019" s="2"/>
      <c r="L4019" s="8">
        <f t="shared" si="251"/>
        <v>0</v>
      </c>
      <c r="M4019" s="2"/>
      <c r="N4019" s="2"/>
      <c r="O4019" s="2"/>
      <c r="P4019" s="2"/>
      <c r="Q4019" s="2"/>
      <c r="R4019" s="2"/>
      <c r="S4019" s="2"/>
    </row>
    <row r="4020" spans="1:19" ht="15.75" customHeight="1" x14ac:dyDescent="0.25">
      <c r="A4020" s="4">
        <v>4019</v>
      </c>
      <c r="B4020" s="4">
        <v>92</v>
      </c>
      <c r="C4020" s="4">
        <v>1162</v>
      </c>
      <c r="D4020" s="6">
        <v>42963</v>
      </c>
      <c r="E4020" s="4">
        <v>1415.01</v>
      </c>
      <c r="F4020" s="5">
        <v>1259.3599999999999</v>
      </c>
      <c r="G4020" s="4">
        <v>38002</v>
      </c>
      <c r="H4020" s="2">
        <f t="shared" si="248"/>
        <v>4</v>
      </c>
      <c r="I4020" s="10">
        <f t="shared" si="249"/>
        <v>353.7525</v>
      </c>
      <c r="J4020" s="13">
        <f t="shared" si="250"/>
        <v>5.7240984544934177</v>
      </c>
      <c r="K4020" s="2"/>
      <c r="L4020" s="8">
        <f t="shared" si="251"/>
        <v>0</v>
      </c>
      <c r="M4020" s="2"/>
      <c r="N4020" s="2"/>
      <c r="O4020" s="2"/>
      <c r="P4020" s="2"/>
      <c r="Q4020" s="2"/>
      <c r="R4020" s="2"/>
      <c r="S4020" s="2"/>
    </row>
    <row r="4021" spans="1:19" ht="15.75" customHeight="1" x14ac:dyDescent="0.25">
      <c r="A4021" s="4">
        <v>4020</v>
      </c>
      <c r="B4021" s="4">
        <v>14</v>
      </c>
      <c r="C4021" s="4">
        <v>1276</v>
      </c>
      <c r="D4021" s="6">
        <v>42861</v>
      </c>
      <c r="E4021" s="4">
        <v>1386.84</v>
      </c>
      <c r="F4021" s="5">
        <v>1234.29</v>
      </c>
      <c r="G4021" s="4">
        <v>37838</v>
      </c>
      <c r="H4021" s="2">
        <f t="shared" si="248"/>
        <v>1</v>
      </c>
      <c r="I4021" s="10">
        <f t="shared" si="249"/>
        <v>1386.84</v>
      </c>
      <c r="J4021" s="13">
        <f t="shared" si="250"/>
        <v>5.7240984544934177</v>
      </c>
      <c r="K4021" s="2"/>
      <c r="L4021" s="8">
        <f t="shared" si="251"/>
        <v>0</v>
      </c>
      <c r="M4021" s="2"/>
      <c r="N4021" s="2"/>
      <c r="O4021" s="2"/>
      <c r="P4021" s="2"/>
      <c r="Q4021" s="2"/>
      <c r="R4021" s="2"/>
      <c r="S4021" s="2"/>
    </row>
    <row r="4022" spans="1:19" ht="15.75" customHeight="1" x14ac:dyDescent="0.25">
      <c r="A4022" s="4">
        <v>4021</v>
      </c>
      <c r="B4022" s="4">
        <v>15</v>
      </c>
      <c r="C4022" s="4">
        <v>817</v>
      </c>
      <c r="D4022" s="6">
        <v>43045</v>
      </c>
      <c r="E4022" s="4">
        <v>958.74</v>
      </c>
      <c r="F4022" s="5">
        <v>748.9</v>
      </c>
      <c r="G4022" s="4">
        <v>41345</v>
      </c>
      <c r="H4022" s="2">
        <f t="shared" si="248"/>
        <v>5</v>
      </c>
      <c r="I4022" s="10">
        <f t="shared" si="249"/>
        <v>191.74799999999999</v>
      </c>
      <c r="J4022" s="13">
        <f t="shared" si="250"/>
        <v>5.7240984544934177</v>
      </c>
      <c r="K4022" s="2"/>
      <c r="L4022" s="8">
        <f t="shared" si="251"/>
        <v>0</v>
      </c>
      <c r="M4022" s="2"/>
      <c r="N4022" s="2"/>
      <c r="O4022" s="2"/>
      <c r="P4022" s="2"/>
      <c r="Q4022" s="2"/>
      <c r="R4022" s="2"/>
      <c r="S4022" s="2"/>
    </row>
    <row r="4023" spans="1:19" ht="15.75" customHeight="1" x14ac:dyDescent="0.25">
      <c r="A4023" s="4">
        <v>4022</v>
      </c>
      <c r="B4023" s="4">
        <v>86</v>
      </c>
      <c r="C4023" s="4">
        <v>827</v>
      </c>
      <c r="D4023" s="6">
        <v>42893</v>
      </c>
      <c r="E4023" s="4">
        <v>235.63</v>
      </c>
      <c r="F4023" s="5">
        <v>125.07</v>
      </c>
      <c r="G4023" s="4">
        <v>38206</v>
      </c>
      <c r="H4023" s="2">
        <f t="shared" si="248"/>
        <v>6</v>
      </c>
      <c r="I4023" s="10">
        <f t="shared" si="249"/>
        <v>39.271666666666668</v>
      </c>
      <c r="J4023" s="13">
        <f t="shared" si="250"/>
        <v>5.7240984544934177</v>
      </c>
      <c r="K4023" s="2"/>
      <c r="L4023" s="8">
        <f t="shared" si="251"/>
        <v>0</v>
      </c>
      <c r="M4023" s="2"/>
      <c r="N4023" s="2"/>
      <c r="O4023" s="2"/>
      <c r="P4023" s="2"/>
      <c r="Q4023" s="2"/>
      <c r="R4023" s="2"/>
      <c r="S4023" s="2"/>
    </row>
    <row r="4024" spans="1:19" ht="15.75" customHeight="1" x14ac:dyDescent="0.25">
      <c r="A4024" s="4">
        <v>4023</v>
      </c>
      <c r="B4024" s="4">
        <v>1</v>
      </c>
      <c r="C4024" s="4">
        <v>2775</v>
      </c>
      <c r="D4024" s="6">
        <v>43062</v>
      </c>
      <c r="E4024" s="4">
        <v>1403.5</v>
      </c>
      <c r="F4024" s="5">
        <v>954.82</v>
      </c>
      <c r="G4024" s="4">
        <v>41167</v>
      </c>
      <c r="H4024" s="2">
        <f t="shared" si="248"/>
        <v>4</v>
      </c>
      <c r="I4024" s="10">
        <f t="shared" si="249"/>
        <v>350.875</v>
      </c>
      <c r="J4024" s="13">
        <f t="shared" si="250"/>
        <v>5.7240984544934177</v>
      </c>
      <c r="K4024" s="2"/>
      <c r="L4024" s="8">
        <f t="shared" si="251"/>
        <v>0</v>
      </c>
      <c r="M4024" s="2"/>
      <c r="N4024" s="2"/>
      <c r="O4024" s="2"/>
      <c r="P4024" s="2"/>
      <c r="Q4024" s="2"/>
      <c r="R4024" s="2"/>
      <c r="S4024" s="2"/>
    </row>
    <row r="4025" spans="1:19" ht="15.75" customHeight="1" x14ac:dyDescent="0.25">
      <c r="A4025" s="4">
        <v>4024</v>
      </c>
      <c r="B4025" s="4">
        <v>82</v>
      </c>
      <c r="C4025" s="4">
        <v>1227</v>
      </c>
      <c r="D4025" s="6">
        <v>43034</v>
      </c>
      <c r="E4025" s="4">
        <v>1148.6400000000001</v>
      </c>
      <c r="F4025" s="5">
        <v>689.18</v>
      </c>
      <c r="G4025" s="4">
        <v>35667</v>
      </c>
      <c r="H4025" s="2">
        <f t="shared" si="248"/>
        <v>9</v>
      </c>
      <c r="I4025" s="10">
        <f t="shared" si="249"/>
        <v>127.62666666666668</v>
      </c>
      <c r="J4025" s="13">
        <f t="shared" si="250"/>
        <v>5.7240984544934177</v>
      </c>
      <c r="K4025" s="2"/>
      <c r="L4025" s="8">
        <f t="shared" si="251"/>
        <v>0</v>
      </c>
      <c r="M4025" s="2"/>
      <c r="N4025" s="2"/>
      <c r="O4025" s="2"/>
      <c r="P4025" s="2"/>
      <c r="Q4025" s="2"/>
      <c r="R4025" s="2"/>
      <c r="S4025" s="2"/>
    </row>
    <row r="4026" spans="1:19" ht="15.75" customHeight="1" x14ac:dyDescent="0.25">
      <c r="A4026" s="4">
        <v>4025</v>
      </c>
      <c r="B4026" s="4" t="s">
        <v>20</v>
      </c>
      <c r="C4026" s="4">
        <v>3264</v>
      </c>
      <c r="D4026" s="6">
        <v>42860</v>
      </c>
      <c r="E4026" s="4">
        <v>1880.4</v>
      </c>
      <c r="F4026" s="4" t="s">
        <v>20</v>
      </c>
      <c r="G4026" s="5" t="s">
        <v>20</v>
      </c>
      <c r="H4026" s="2">
        <f t="shared" si="248"/>
        <v>8</v>
      </c>
      <c r="I4026" s="10">
        <f t="shared" si="249"/>
        <v>235.05</v>
      </c>
      <c r="J4026" s="13">
        <f t="shared" si="250"/>
        <v>5.7240984544934177</v>
      </c>
      <c r="K4026" s="3"/>
      <c r="L4026" s="8">
        <f t="shared" si="251"/>
        <v>0</v>
      </c>
      <c r="M4026" s="3"/>
      <c r="N4026" s="3"/>
      <c r="O4026" s="3"/>
      <c r="P4026" s="3"/>
      <c r="Q4026" s="3"/>
      <c r="R4026" s="3"/>
      <c r="S4026" s="3"/>
    </row>
    <row r="4027" spans="1:19" ht="15.75" customHeight="1" x14ac:dyDescent="0.25">
      <c r="A4027" s="4">
        <v>4026</v>
      </c>
      <c r="B4027" s="4">
        <v>50</v>
      </c>
      <c r="C4027" s="4">
        <v>343</v>
      </c>
      <c r="D4027" s="6">
        <v>42781</v>
      </c>
      <c r="E4027" s="4">
        <v>175.89</v>
      </c>
      <c r="F4027" s="5">
        <v>131.91999999999999</v>
      </c>
      <c r="G4027" s="4">
        <v>37668</v>
      </c>
      <c r="H4027" s="2">
        <f t="shared" si="248"/>
        <v>7</v>
      </c>
      <c r="I4027" s="10">
        <f t="shared" si="249"/>
        <v>25.127142857142854</v>
      </c>
      <c r="J4027" s="13">
        <f t="shared" si="250"/>
        <v>5.7240984544934177</v>
      </c>
      <c r="K4027" s="2"/>
      <c r="L4027" s="8">
        <f t="shared" si="251"/>
        <v>0</v>
      </c>
      <c r="M4027" s="2"/>
      <c r="N4027" s="2"/>
      <c r="O4027" s="2"/>
      <c r="P4027" s="2"/>
      <c r="Q4027" s="2"/>
      <c r="R4027" s="2"/>
      <c r="S4027" s="2"/>
    </row>
    <row r="4028" spans="1:19" ht="15.75" customHeight="1" x14ac:dyDescent="0.25">
      <c r="A4028" s="4">
        <v>4027</v>
      </c>
      <c r="B4028" s="4">
        <v>3</v>
      </c>
      <c r="C4028" s="4">
        <v>1402</v>
      </c>
      <c r="D4028" s="6">
        <v>43018</v>
      </c>
      <c r="E4028" s="4">
        <v>2091.4699999999998</v>
      </c>
      <c r="F4028" s="5">
        <v>388.92</v>
      </c>
      <c r="G4028" s="4">
        <v>41167</v>
      </c>
      <c r="H4028" s="2">
        <f t="shared" si="248"/>
        <v>8</v>
      </c>
      <c r="I4028" s="10">
        <f t="shared" si="249"/>
        <v>261.43374999999997</v>
      </c>
      <c r="J4028" s="13">
        <f t="shared" si="250"/>
        <v>5.7240984544934177</v>
      </c>
      <c r="K4028" s="2"/>
      <c r="L4028" s="8">
        <f t="shared" si="251"/>
        <v>0</v>
      </c>
      <c r="M4028" s="2"/>
      <c r="N4028" s="2"/>
      <c r="O4028" s="2"/>
      <c r="P4028" s="2"/>
      <c r="Q4028" s="2"/>
      <c r="R4028" s="2"/>
      <c r="S4028" s="2"/>
    </row>
    <row r="4029" spans="1:19" ht="15.75" customHeight="1" x14ac:dyDescent="0.25">
      <c r="A4029" s="4">
        <v>4028</v>
      </c>
      <c r="B4029" s="4">
        <v>55</v>
      </c>
      <c r="C4029" s="4">
        <v>2984</v>
      </c>
      <c r="D4029" s="6">
        <v>42838</v>
      </c>
      <c r="E4029" s="4">
        <v>1894.19</v>
      </c>
      <c r="F4029" s="5">
        <v>598.76</v>
      </c>
      <c r="G4029" s="4">
        <v>35707</v>
      </c>
      <c r="H4029" s="2">
        <f t="shared" si="248"/>
        <v>3</v>
      </c>
      <c r="I4029" s="10">
        <f t="shared" si="249"/>
        <v>631.39666666666665</v>
      </c>
      <c r="J4029" s="13">
        <f t="shared" si="250"/>
        <v>5.7240984544934177</v>
      </c>
      <c r="K4029" s="2"/>
      <c r="L4029" s="8">
        <f t="shared" si="251"/>
        <v>0</v>
      </c>
      <c r="M4029" s="2"/>
      <c r="N4029" s="2"/>
      <c r="O4029" s="2"/>
      <c r="P4029" s="2"/>
      <c r="Q4029" s="2"/>
      <c r="R4029" s="2"/>
      <c r="S4029" s="2"/>
    </row>
    <row r="4030" spans="1:19" ht="15.75" customHeight="1" x14ac:dyDescent="0.25">
      <c r="A4030" s="4">
        <v>4029</v>
      </c>
      <c r="B4030" s="4">
        <v>96</v>
      </c>
      <c r="C4030" s="4">
        <v>1746</v>
      </c>
      <c r="D4030" s="6">
        <v>42872</v>
      </c>
      <c r="E4030" s="4">
        <v>1635.3</v>
      </c>
      <c r="F4030" s="5">
        <v>993.66</v>
      </c>
      <c r="G4030" s="4">
        <v>41434</v>
      </c>
      <c r="H4030" s="2">
        <f t="shared" si="248"/>
        <v>5</v>
      </c>
      <c r="I4030" s="10">
        <f t="shared" si="249"/>
        <v>327.06</v>
      </c>
      <c r="J4030" s="13">
        <f t="shared" si="250"/>
        <v>5.7240984544934177</v>
      </c>
      <c r="K4030" s="2"/>
      <c r="L4030" s="8">
        <f t="shared" si="251"/>
        <v>0</v>
      </c>
      <c r="M4030" s="2"/>
      <c r="N4030" s="2"/>
      <c r="O4030" s="2"/>
      <c r="P4030" s="2"/>
      <c r="Q4030" s="2"/>
      <c r="R4030" s="2"/>
      <c r="S4030" s="2"/>
    </row>
    <row r="4031" spans="1:19" ht="15.75" customHeight="1" x14ac:dyDescent="0.25">
      <c r="A4031" s="4">
        <v>4030</v>
      </c>
      <c r="B4031" s="4">
        <v>71</v>
      </c>
      <c r="C4031" s="4">
        <v>2426</v>
      </c>
      <c r="D4031" s="6">
        <v>42970</v>
      </c>
      <c r="E4031" s="4">
        <v>1842.92</v>
      </c>
      <c r="F4031" s="5">
        <v>1105.75</v>
      </c>
      <c r="G4031" s="4">
        <v>37873</v>
      </c>
      <c r="H4031" s="2">
        <f t="shared" si="248"/>
        <v>2</v>
      </c>
      <c r="I4031" s="10">
        <f t="shared" si="249"/>
        <v>921.46</v>
      </c>
      <c r="J4031" s="13">
        <f t="shared" si="250"/>
        <v>5.7240984544934177</v>
      </c>
      <c r="K4031" s="2"/>
      <c r="L4031" s="8">
        <f t="shared" si="251"/>
        <v>0</v>
      </c>
      <c r="M4031" s="2"/>
      <c r="N4031" s="2"/>
      <c r="O4031" s="2"/>
      <c r="P4031" s="2"/>
      <c r="Q4031" s="2"/>
      <c r="R4031" s="2"/>
      <c r="S4031" s="2"/>
    </row>
    <row r="4032" spans="1:19" ht="15.75" customHeight="1" x14ac:dyDescent="0.25">
      <c r="A4032" s="4">
        <v>4031</v>
      </c>
      <c r="B4032" s="4">
        <v>23</v>
      </c>
      <c r="C4032" s="4">
        <v>694</v>
      </c>
      <c r="D4032" s="6">
        <v>43092</v>
      </c>
      <c r="E4032" s="4">
        <v>688.63</v>
      </c>
      <c r="F4032" s="5">
        <v>612.88</v>
      </c>
      <c r="G4032" s="4">
        <v>34071</v>
      </c>
      <c r="H4032" s="2">
        <f t="shared" si="248"/>
        <v>5</v>
      </c>
      <c r="I4032" s="10">
        <f t="shared" si="249"/>
        <v>137.726</v>
      </c>
      <c r="J4032" s="13">
        <f t="shared" si="250"/>
        <v>5.7240984544934177</v>
      </c>
      <c r="K4032" s="2"/>
      <c r="L4032" s="8">
        <f t="shared" si="251"/>
        <v>0</v>
      </c>
      <c r="M4032" s="2"/>
      <c r="N4032" s="2"/>
      <c r="O4032" s="2"/>
      <c r="P4032" s="2"/>
      <c r="Q4032" s="2"/>
      <c r="R4032" s="2"/>
      <c r="S4032" s="2"/>
    </row>
    <row r="4033" spans="1:19" ht="15.75" customHeight="1" x14ac:dyDescent="0.25">
      <c r="A4033" s="4">
        <v>4032</v>
      </c>
      <c r="B4033" s="4">
        <v>64</v>
      </c>
      <c r="C4033" s="4">
        <v>1584</v>
      </c>
      <c r="D4033" s="6">
        <v>42740</v>
      </c>
      <c r="E4033" s="4">
        <v>1469.44</v>
      </c>
      <c r="F4033" s="5">
        <v>596.54999999999995</v>
      </c>
      <c r="G4033" s="4">
        <v>41047</v>
      </c>
      <c r="H4033" s="2">
        <f t="shared" si="248"/>
        <v>2</v>
      </c>
      <c r="I4033" s="10">
        <f t="shared" si="249"/>
        <v>734.72</v>
      </c>
      <c r="J4033" s="13">
        <f t="shared" si="250"/>
        <v>5.7240984544934177</v>
      </c>
      <c r="K4033" s="2"/>
      <c r="L4033" s="8">
        <f t="shared" si="251"/>
        <v>0</v>
      </c>
      <c r="M4033" s="2"/>
      <c r="N4033" s="2"/>
      <c r="O4033" s="2"/>
      <c r="P4033" s="2"/>
      <c r="Q4033" s="2"/>
      <c r="R4033" s="2"/>
      <c r="S4033" s="2"/>
    </row>
    <row r="4034" spans="1:19" ht="15.75" customHeight="1" x14ac:dyDescent="0.25">
      <c r="A4034" s="4">
        <v>4033</v>
      </c>
      <c r="B4034" s="4">
        <v>14</v>
      </c>
      <c r="C4034" s="4">
        <v>2836</v>
      </c>
      <c r="D4034" s="6">
        <v>42886</v>
      </c>
      <c r="E4034" s="4">
        <v>1386.84</v>
      </c>
      <c r="F4034" s="5">
        <v>1234.29</v>
      </c>
      <c r="G4034" s="4">
        <v>37838</v>
      </c>
      <c r="H4034" s="2">
        <f t="shared" si="248"/>
        <v>8</v>
      </c>
      <c r="I4034" s="10">
        <f t="shared" si="249"/>
        <v>173.35499999999999</v>
      </c>
      <c r="J4034" s="13">
        <f t="shared" si="250"/>
        <v>5.7240984544934177</v>
      </c>
      <c r="K4034" s="2"/>
      <c r="L4034" s="8">
        <f t="shared" si="251"/>
        <v>0</v>
      </c>
      <c r="M4034" s="2"/>
      <c r="N4034" s="2"/>
      <c r="O4034" s="2"/>
      <c r="P4034" s="2"/>
      <c r="Q4034" s="2"/>
      <c r="R4034" s="2"/>
      <c r="S4034" s="2"/>
    </row>
    <row r="4035" spans="1:19" ht="15.75" customHeight="1" x14ac:dyDescent="0.25">
      <c r="A4035" s="4">
        <v>4034</v>
      </c>
      <c r="B4035" s="4">
        <v>21</v>
      </c>
      <c r="C4035" s="4">
        <v>1579</v>
      </c>
      <c r="D4035" s="6">
        <v>43059</v>
      </c>
      <c r="E4035" s="4">
        <v>1071.23</v>
      </c>
      <c r="F4035" s="5">
        <v>380.74</v>
      </c>
      <c r="G4035" s="4">
        <v>40670</v>
      </c>
      <c r="H4035" s="2">
        <f t="shared" ref="H4035:H4098" si="252">COUNTIF(C4035:C24034,C4035)</f>
        <v>6</v>
      </c>
      <c r="I4035" s="10">
        <f t="shared" ref="I4035:I4098" si="253">E4035:E24034/H4035:H24034</f>
        <v>178.53833333333333</v>
      </c>
      <c r="J4035" s="13">
        <f t="shared" ref="J4035:J4098" si="254">20000 / 3494</f>
        <v>5.7240984544934177</v>
      </c>
      <c r="K4035" s="2"/>
      <c r="L4035" s="8">
        <f t="shared" ref="L4035:L4098" si="255">I4035:I8034*J4035:J8034*K4035:K8034</f>
        <v>0</v>
      </c>
      <c r="M4035" s="2"/>
      <c r="N4035" s="2"/>
      <c r="O4035" s="2"/>
      <c r="P4035" s="2"/>
      <c r="Q4035" s="2"/>
      <c r="R4035" s="2"/>
      <c r="S4035" s="2"/>
    </row>
    <row r="4036" spans="1:19" ht="15.75" customHeight="1" x14ac:dyDescent="0.25">
      <c r="A4036" s="4">
        <v>4035</v>
      </c>
      <c r="B4036" s="4">
        <v>80</v>
      </c>
      <c r="C4036" s="4">
        <v>629</v>
      </c>
      <c r="D4036" s="6">
        <v>42772</v>
      </c>
      <c r="E4036" s="4">
        <v>1469.44</v>
      </c>
      <c r="F4036" s="5">
        <v>596.54999999999995</v>
      </c>
      <c r="G4036" s="4">
        <v>41047</v>
      </c>
      <c r="H4036" s="2">
        <f t="shared" si="252"/>
        <v>4</v>
      </c>
      <c r="I4036" s="10">
        <f t="shared" si="253"/>
        <v>367.36</v>
      </c>
      <c r="J4036" s="13">
        <f t="shared" si="254"/>
        <v>5.7240984544934177</v>
      </c>
      <c r="K4036" s="2"/>
      <c r="L4036" s="8">
        <f t="shared" si="255"/>
        <v>0</v>
      </c>
      <c r="M4036" s="2"/>
      <c r="N4036" s="2"/>
      <c r="O4036" s="2"/>
      <c r="P4036" s="2"/>
      <c r="Q4036" s="2"/>
      <c r="R4036" s="2"/>
      <c r="S4036" s="2"/>
    </row>
    <row r="4037" spans="1:19" ht="15.75" customHeight="1" x14ac:dyDescent="0.25">
      <c r="A4037" s="4">
        <v>4036</v>
      </c>
      <c r="B4037" s="4">
        <v>79</v>
      </c>
      <c r="C4037" s="4">
        <v>1658</v>
      </c>
      <c r="D4037" s="6">
        <v>42819</v>
      </c>
      <c r="E4037" s="4">
        <v>1555.58</v>
      </c>
      <c r="F4037" s="5">
        <v>818.01</v>
      </c>
      <c r="G4037" s="4">
        <v>38339</v>
      </c>
      <c r="H4037" s="2">
        <f t="shared" si="252"/>
        <v>3</v>
      </c>
      <c r="I4037" s="10">
        <f t="shared" si="253"/>
        <v>518.52666666666664</v>
      </c>
      <c r="J4037" s="13">
        <f t="shared" si="254"/>
        <v>5.7240984544934177</v>
      </c>
      <c r="K4037" s="2"/>
      <c r="L4037" s="8">
        <f t="shared" si="255"/>
        <v>0</v>
      </c>
      <c r="M4037" s="2"/>
      <c r="N4037" s="2"/>
      <c r="O4037" s="2"/>
      <c r="P4037" s="2"/>
      <c r="Q4037" s="2"/>
      <c r="R4037" s="2"/>
      <c r="S4037" s="2"/>
    </row>
    <row r="4038" spans="1:19" ht="15.75" customHeight="1" x14ac:dyDescent="0.25">
      <c r="A4038" s="4">
        <v>4037</v>
      </c>
      <c r="B4038" s="4">
        <v>82</v>
      </c>
      <c r="C4038" s="4">
        <v>3432</v>
      </c>
      <c r="D4038" s="6">
        <v>42876</v>
      </c>
      <c r="E4038" s="4">
        <v>1148.6400000000001</v>
      </c>
      <c r="F4038" s="5">
        <v>689.18</v>
      </c>
      <c r="G4038" s="4">
        <v>36145</v>
      </c>
      <c r="H4038" s="2">
        <f t="shared" si="252"/>
        <v>7</v>
      </c>
      <c r="I4038" s="10">
        <f t="shared" si="253"/>
        <v>164.09142857142859</v>
      </c>
      <c r="J4038" s="13">
        <f t="shared" si="254"/>
        <v>5.7240984544934177</v>
      </c>
      <c r="K4038" s="2"/>
      <c r="L4038" s="8">
        <f t="shared" si="255"/>
        <v>0</v>
      </c>
      <c r="M4038" s="2"/>
      <c r="N4038" s="2"/>
      <c r="O4038" s="2"/>
      <c r="P4038" s="2"/>
      <c r="Q4038" s="2"/>
      <c r="R4038" s="2"/>
      <c r="S4038" s="2"/>
    </row>
    <row r="4039" spans="1:19" ht="15.75" customHeight="1" x14ac:dyDescent="0.25">
      <c r="A4039" s="4">
        <v>4038</v>
      </c>
      <c r="B4039" s="4">
        <v>97</v>
      </c>
      <c r="C4039" s="4">
        <v>1068</v>
      </c>
      <c r="D4039" s="6">
        <v>42848</v>
      </c>
      <c r="E4039" s="4">
        <v>202.62</v>
      </c>
      <c r="F4039" s="5">
        <v>151.96</v>
      </c>
      <c r="G4039" s="4">
        <v>34556</v>
      </c>
      <c r="H4039" s="2">
        <f t="shared" si="252"/>
        <v>13</v>
      </c>
      <c r="I4039" s="10">
        <f t="shared" si="253"/>
        <v>15.586153846153847</v>
      </c>
      <c r="J4039" s="13">
        <f t="shared" si="254"/>
        <v>5.7240984544934177</v>
      </c>
      <c r="K4039" s="2"/>
      <c r="L4039" s="8">
        <f t="shared" si="255"/>
        <v>0</v>
      </c>
      <c r="M4039" s="2"/>
      <c r="N4039" s="2"/>
      <c r="O4039" s="2"/>
      <c r="P4039" s="2"/>
      <c r="Q4039" s="2"/>
      <c r="R4039" s="2"/>
      <c r="S4039" s="2"/>
    </row>
    <row r="4040" spans="1:19" ht="15.75" customHeight="1" x14ac:dyDescent="0.25">
      <c r="A4040" s="4">
        <v>4039</v>
      </c>
      <c r="B4040" s="4">
        <v>80</v>
      </c>
      <c r="C4040" s="4">
        <v>2662</v>
      </c>
      <c r="D4040" s="6">
        <v>42911</v>
      </c>
      <c r="E4040" s="4">
        <v>1073.07</v>
      </c>
      <c r="F4040" s="5">
        <v>933.84</v>
      </c>
      <c r="G4040" s="4">
        <v>38206</v>
      </c>
      <c r="H4040" s="2">
        <f t="shared" si="252"/>
        <v>9</v>
      </c>
      <c r="I4040" s="10">
        <f t="shared" si="253"/>
        <v>119.22999999999999</v>
      </c>
      <c r="J4040" s="13">
        <f t="shared" si="254"/>
        <v>5.7240984544934177</v>
      </c>
      <c r="K4040" s="2"/>
      <c r="L4040" s="8">
        <f t="shared" si="255"/>
        <v>0</v>
      </c>
      <c r="M4040" s="2"/>
      <c r="N4040" s="2"/>
      <c r="O4040" s="2"/>
      <c r="P4040" s="2"/>
      <c r="Q4040" s="2"/>
      <c r="R4040" s="2"/>
      <c r="S4040" s="2"/>
    </row>
    <row r="4041" spans="1:19" ht="15.75" customHeight="1" x14ac:dyDescent="0.25">
      <c r="A4041" s="4">
        <v>4040</v>
      </c>
      <c r="B4041" s="4">
        <v>23</v>
      </c>
      <c r="C4041" s="4">
        <v>1887</v>
      </c>
      <c r="D4041" s="6">
        <v>42783</v>
      </c>
      <c r="E4041" s="4">
        <v>688.63</v>
      </c>
      <c r="F4041" s="5">
        <v>612.88</v>
      </c>
      <c r="G4041" s="4">
        <v>33455</v>
      </c>
      <c r="H4041" s="2">
        <f t="shared" si="252"/>
        <v>10</v>
      </c>
      <c r="I4041" s="10">
        <f t="shared" si="253"/>
        <v>68.863</v>
      </c>
      <c r="J4041" s="13">
        <f t="shared" si="254"/>
        <v>5.7240984544934177</v>
      </c>
      <c r="K4041" s="2"/>
      <c r="L4041" s="8">
        <f t="shared" si="255"/>
        <v>0</v>
      </c>
      <c r="M4041" s="2"/>
      <c r="N4041" s="2"/>
      <c r="O4041" s="2"/>
      <c r="P4041" s="2"/>
      <c r="Q4041" s="2"/>
      <c r="R4041" s="2"/>
      <c r="S4041" s="2"/>
    </row>
    <row r="4042" spans="1:19" ht="15.75" customHeight="1" x14ac:dyDescent="0.25">
      <c r="A4042" s="4">
        <v>4041</v>
      </c>
      <c r="B4042" s="4" t="s">
        <v>20</v>
      </c>
      <c r="C4042" s="4">
        <v>2125</v>
      </c>
      <c r="D4042" s="6">
        <v>43086</v>
      </c>
      <c r="E4042" s="4">
        <v>71.16</v>
      </c>
      <c r="F4042" s="5">
        <v>56.93</v>
      </c>
      <c r="G4042" s="4">
        <v>42172</v>
      </c>
      <c r="H4042" s="2">
        <f t="shared" si="252"/>
        <v>6</v>
      </c>
      <c r="I4042" s="10">
        <f t="shared" si="253"/>
        <v>11.86</v>
      </c>
      <c r="J4042" s="13">
        <f t="shared" si="254"/>
        <v>5.7240984544934177</v>
      </c>
      <c r="K4042" s="2"/>
      <c r="L4042" s="8">
        <f t="shared" si="255"/>
        <v>0</v>
      </c>
      <c r="M4042" s="2"/>
      <c r="N4042" s="2"/>
      <c r="O4042" s="2"/>
      <c r="P4042" s="2"/>
      <c r="Q4042" s="2"/>
      <c r="R4042" s="2"/>
      <c r="S4042" s="2"/>
    </row>
    <row r="4043" spans="1:19" ht="15.75" customHeight="1" x14ac:dyDescent="0.25">
      <c r="A4043" s="4">
        <v>4042</v>
      </c>
      <c r="B4043" s="4">
        <v>8</v>
      </c>
      <c r="C4043" s="4">
        <v>2574</v>
      </c>
      <c r="D4043" s="6">
        <v>43072</v>
      </c>
      <c r="E4043" s="4">
        <v>1703.52</v>
      </c>
      <c r="F4043" s="5">
        <v>1516.13</v>
      </c>
      <c r="G4043" s="4">
        <v>40649</v>
      </c>
      <c r="H4043" s="2">
        <f t="shared" si="252"/>
        <v>9</v>
      </c>
      <c r="I4043" s="10">
        <f t="shared" si="253"/>
        <v>189.28</v>
      </c>
      <c r="J4043" s="13">
        <f t="shared" si="254"/>
        <v>5.7240984544934177</v>
      </c>
      <c r="K4043" s="2"/>
      <c r="L4043" s="8">
        <f t="shared" si="255"/>
        <v>0</v>
      </c>
      <c r="M4043" s="2"/>
      <c r="N4043" s="2"/>
      <c r="O4043" s="2"/>
      <c r="P4043" s="2"/>
      <c r="Q4043" s="2"/>
      <c r="R4043" s="2"/>
      <c r="S4043" s="2"/>
    </row>
    <row r="4044" spans="1:19" ht="15.75" customHeight="1" x14ac:dyDescent="0.25">
      <c r="A4044" s="4">
        <v>4043</v>
      </c>
      <c r="B4044" s="4">
        <v>33</v>
      </c>
      <c r="C4044" s="4">
        <v>3362</v>
      </c>
      <c r="D4044" s="6">
        <v>42746</v>
      </c>
      <c r="E4044" s="4">
        <v>1311.44</v>
      </c>
      <c r="F4044" s="5">
        <v>1167.18</v>
      </c>
      <c r="G4044" s="4">
        <v>33888</v>
      </c>
      <c r="H4044" s="2">
        <f t="shared" si="252"/>
        <v>3</v>
      </c>
      <c r="I4044" s="10">
        <f t="shared" si="253"/>
        <v>437.1466666666667</v>
      </c>
      <c r="J4044" s="13">
        <f t="shared" si="254"/>
        <v>5.7240984544934177</v>
      </c>
      <c r="K4044" s="2"/>
      <c r="L4044" s="8">
        <f t="shared" si="255"/>
        <v>0</v>
      </c>
      <c r="M4044" s="2"/>
      <c r="N4044" s="2"/>
      <c r="O4044" s="2"/>
      <c r="P4044" s="2"/>
      <c r="Q4044" s="2"/>
      <c r="R4044" s="2"/>
      <c r="S4044" s="2"/>
    </row>
    <row r="4045" spans="1:19" ht="15.75" customHeight="1" x14ac:dyDescent="0.25">
      <c r="A4045" s="4">
        <v>4044</v>
      </c>
      <c r="B4045" s="4">
        <v>52</v>
      </c>
      <c r="C4045" s="4">
        <v>2350</v>
      </c>
      <c r="D4045" s="6">
        <v>42836</v>
      </c>
      <c r="E4045" s="4">
        <v>1280.28</v>
      </c>
      <c r="F4045" s="5">
        <v>829.51</v>
      </c>
      <c r="G4045" s="4">
        <v>37823</v>
      </c>
      <c r="H4045" s="2">
        <f t="shared" si="252"/>
        <v>5</v>
      </c>
      <c r="I4045" s="10">
        <f t="shared" si="253"/>
        <v>256.05599999999998</v>
      </c>
      <c r="J4045" s="13">
        <f t="shared" si="254"/>
        <v>5.7240984544934177</v>
      </c>
      <c r="K4045" s="2"/>
      <c r="L4045" s="8">
        <f t="shared" si="255"/>
        <v>0</v>
      </c>
      <c r="M4045" s="2"/>
      <c r="N4045" s="2"/>
      <c r="O4045" s="2"/>
      <c r="P4045" s="2"/>
      <c r="Q4045" s="2"/>
      <c r="R4045" s="2"/>
      <c r="S4045" s="2"/>
    </row>
    <row r="4046" spans="1:19" ht="15.75" customHeight="1" x14ac:dyDescent="0.25">
      <c r="A4046" s="4">
        <v>4045</v>
      </c>
      <c r="B4046" s="4">
        <v>66</v>
      </c>
      <c r="C4046" s="4">
        <v>522</v>
      </c>
      <c r="D4046" s="6">
        <v>42812</v>
      </c>
      <c r="E4046" s="4">
        <v>590.26</v>
      </c>
      <c r="F4046" s="5">
        <v>525.33000000000004</v>
      </c>
      <c r="G4046" s="4">
        <v>33879</v>
      </c>
      <c r="H4046" s="2">
        <f t="shared" si="252"/>
        <v>4</v>
      </c>
      <c r="I4046" s="10">
        <f t="shared" si="253"/>
        <v>147.565</v>
      </c>
      <c r="J4046" s="13">
        <f t="shared" si="254"/>
        <v>5.7240984544934177</v>
      </c>
      <c r="K4046" s="2"/>
      <c r="L4046" s="8">
        <f t="shared" si="255"/>
        <v>0</v>
      </c>
      <c r="M4046" s="2"/>
      <c r="N4046" s="2"/>
      <c r="O4046" s="2"/>
      <c r="P4046" s="2"/>
      <c r="Q4046" s="2"/>
      <c r="R4046" s="2"/>
      <c r="S4046" s="2"/>
    </row>
    <row r="4047" spans="1:19" ht="15.75" customHeight="1" x14ac:dyDescent="0.25">
      <c r="A4047" s="4">
        <v>4046</v>
      </c>
      <c r="B4047" s="4">
        <v>33</v>
      </c>
      <c r="C4047" s="4">
        <v>1727</v>
      </c>
      <c r="D4047" s="6">
        <v>42772</v>
      </c>
      <c r="E4047" s="4">
        <v>1810</v>
      </c>
      <c r="F4047" s="5">
        <v>1610.9</v>
      </c>
      <c r="G4047" s="4">
        <v>39526</v>
      </c>
      <c r="H4047" s="2">
        <f t="shared" si="252"/>
        <v>7</v>
      </c>
      <c r="I4047" s="10">
        <f t="shared" si="253"/>
        <v>258.57142857142856</v>
      </c>
      <c r="J4047" s="13">
        <f t="shared" si="254"/>
        <v>5.7240984544934177</v>
      </c>
      <c r="K4047" s="2"/>
      <c r="L4047" s="8">
        <f t="shared" si="255"/>
        <v>0</v>
      </c>
      <c r="M4047" s="2"/>
      <c r="N4047" s="2"/>
      <c r="O4047" s="2"/>
      <c r="P4047" s="2"/>
      <c r="Q4047" s="2"/>
      <c r="R4047" s="2"/>
      <c r="S4047" s="2"/>
    </row>
    <row r="4048" spans="1:19" ht="15.75" customHeight="1" x14ac:dyDescent="0.25">
      <c r="A4048" s="4">
        <v>4047</v>
      </c>
      <c r="B4048" s="4">
        <v>2</v>
      </c>
      <c r="C4048" s="4">
        <v>103</v>
      </c>
      <c r="D4048" s="6">
        <v>43050</v>
      </c>
      <c r="E4048" s="4">
        <v>71.489999999999995</v>
      </c>
      <c r="F4048" s="5">
        <v>53.62</v>
      </c>
      <c r="G4048" s="4">
        <v>37659</v>
      </c>
      <c r="H4048" s="2">
        <f t="shared" si="252"/>
        <v>3</v>
      </c>
      <c r="I4048" s="10">
        <f t="shared" si="253"/>
        <v>23.83</v>
      </c>
      <c r="J4048" s="13">
        <f t="shared" si="254"/>
        <v>5.7240984544934177</v>
      </c>
      <c r="K4048" s="2"/>
      <c r="L4048" s="8">
        <f t="shared" si="255"/>
        <v>0</v>
      </c>
      <c r="M4048" s="2"/>
      <c r="N4048" s="2"/>
      <c r="O4048" s="2"/>
      <c r="P4048" s="2"/>
      <c r="Q4048" s="2"/>
      <c r="R4048" s="2"/>
      <c r="S4048" s="2"/>
    </row>
    <row r="4049" spans="1:19" ht="15.75" customHeight="1" x14ac:dyDescent="0.25">
      <c r="A4049" s="4">
        <v>4048</v>
      </c>
      <c r="B4049" s="4">
        <v>48</v>
      </c>
      <c r="C4049" s="4">
        <v>3430</v>
      </c>
      <c r="D4049" s="6">
        <v>42991</v>
      </c>
      <c r="E4049" s="4">
        <v>1762.96</v>
      </c>
      <c r="F4049" s="5">
        <v>950.52</v>
      </c>
      <c r="G4049" s="4">
        <v>37668</v>
      </c>
      <c r="H4049" s="2">
        <f t="shared" si="252"/>
        <v>7</v>
      </c>
      <c r="I4049" s="10">
        <f t="shared" si="253"/>
        <v>251.85142857142858</v>
      </c>
      <c r="J4049" s="13">
        <f t="shared" si="254"/>
        <v>5.7240984544934177</v>
      </c>
      <c r="K4049" s="2"/>
      <c r="L4049" s="8">
        <f t="shared" si="255"/>
        <v>0</v>
      </c>
      <c r="M4049" s="2"/>
      <c r="N4049" s="2"/>
      <c r="O4049" s="2"/>
      <c r="P4049" s="2"/>
      <c r="Q4049" s="2"/>
      <c r="R4049" s="2"/>
      <c r="S4049" s="2"/>
    </row>
    <row r="4050" spans="1:19" ht="15.75" customHeight="1" x14ac:dyDescent="0.25">
      <c r="A4050" s="4">
        <v>4049</v>
      </c>
      <c r="B4050" s="4">
        <v>20</v>
      </c>
      <c r="C4050" s="4">
        <v>2272</v>
      </c>
      <c r="D4050" s="6">
        <v>42953</v>
      </c>
      <c r="E4050" s="4">
        <v>1775.81</v>
      </c>
      <c r="F4050" s="5">
        <v>1580.47</v>
      </c>
      <c r="G4050" s="4">
        <v>40303</v>
      </c>
      <c r="H4050" s="2">
        <f t="shared" si="252"/>
        <v>5</v>
      </c>
      <c r="I4050" s="10">
        <f t="shared" si="253"/>
        <v>355.16199999999998</v>
      </c>
      <c r="J4050" s="13">
        <f t="shared" si="254"/>
        <v>5.7240984544934177</v>
      </c>
      <c r="K4050" s="2"/>
      <c r="L4050" s="8">
        <f t="shared" si="255"/>
        <v>0</v>
      </c>
      <c r="M4050" s="2"/>
      <c r="N4050" s="2"/>
      <c r="O4050" s="2"/>
      <c r="P4050" s="2"/>
      <c r="Q4050" s="2"/>
      <c r="R4050" s="2"/>
      <c r="S4050" s="2"/>
    </row>
    <row r="4051" spans="1:19" ht="15.75" customHeight="1" x14ac:dyDescent="0.25">
      <c r="A4051" s="4">
        <v>4050</v>
      </c>
      <c r="B4051" s="4">
        <v>83</v>
      </c>
      <c r="C4051" s="4">
        <v>3087</v>
      </c>
      <c r="D4051" s="6">
        <v>42815</v>
      </c>
      <c r="E4051" s="4">
        <v>2083.94</v>
      </c>
      <c r="F4051" s="5">
        <v>675.03</v>
      </c>
      <c r="G4051" s="4">
        <v>41533</v>
      </c>
      <c r="H4051" s="2">
        <f t="shared" si="252"/>
        <v>5</v>
      </c>
      <c r="I4051" s="10">
        <f t="shared" si="253"/>
        <v>416.78800000000001</v>
      </c>
      <c r="J4051" s="13">
        <f t="shared" si="254"/>
        <v>5.7240984544934177</v>
      </c>
      <c r="K4051" s="2"/>
      <c r="L4051" s="8">
        <f t="shared" si="255"/>
        <v>0</v>
      </c>
      <c r="M4051" s="2"/>
      <c r="N4051" s="2"/>
      <c r="O4051" s="2"/>
      <c r="P4051" s="2"/>
      <c r="Q4051" s="2"/>
      <c r="R4051" s="2"/>
      <c r="S4051" s="2"/>
    </row>
    <row r="4052" spans="1:19" ht="15.75" customHeight="1" x14ac:dyDescent="0.25">
      <c r="A4052" s="4">
        <v>4051</v>
      </c>
      <c r="B4052" s="4">
        <v>64</v>
      </c>
      <c r="C4052" s="4">
        <v>1522</v>
      </c>
      <c r="D4052" s="6">
        <v>42905</v>
      </c>
      <c r="E4052" s="4">
        <v>1469.44</v>
      </c>
      <c r="F4052" s="5">
        <v>596.54999999999995</v>
      </c>
      <c r="G4052" s="4">
        <v>41047</v>
      </c>
      <c r="H4052" s="2">
        <f t="shared" si="252"/>
        <v>5</v>
      </c>
      <c r="I4052" s="10">
        <f t="shared" si="253"/>
        <v>293.88800000000003</v>
      </c>
      <c r="J4052" s="13">
        <f t="shared" si="254"/>
        <v>5.7240984544934177</v>
      </c>
      <c r="K4052" s="2"/>
      <c r="L4052" s="8">
        <f t="shared" si="255"/>
        <v>0</v>
      </c>
      <c r="M4052" s="2"/>
      <c r="N4052" s="2"/>
      <c r="O4052" s="2"/>
      <c r="P4052" s="2"/>
      <c r="Q4052" s="2"/>
      <c r="R4052" s="2"/>
      <c r="S4052" s="2"/>
    </row>
    <row r="4053" spans="1:19" ht="15.75" customHeight="1" x14ac:dyDescent="0.25">
      <c r="A4053" s="4">
        <v>4052</v>
      </c>
      <c r="B4053" s="4">
        <v>5</v>
      </c>
      <c r="C4053" s="4">
        <v>289</v>
      </c>
      <c r="D4053" s="6">
        <v>42948</v>
      </c>
      <c r="E4053" s="4">
        <v>1129.1300000000001</v>
      </c>
      <c r="F4053" s="5">
        <v>677.48</v>
      </c>
      <c r="G4053" s="4">
        <v>38573</v>
      </c>
      <c r="H4053" s="2">
        <f t="shared" si="252"/>
        <v>9</v>
      </c>
      <c r="I4053" s="10">
        <f t="shared" si="253"/>
        <v>125.45888888888891</v>
      </c>
      <c r="J4053" s="13">
        <f t="shared" si="254"/>
        <v>5.7240984544934177</v>
      </c>
      <c r="K4053" s="2"/>
      <c r="L4053" s="8">
        <f t="shared" si="255"/>
        <v>0</v>
      </c>
      <c r="M4053" s="2"/>
      <c r="N4053" s="2"/>
      <c r="O4053" s="2"/>
      <c r="P4053" s="2"/>
      <c r="Q4053" s="2"/>
      <c r="R4053" s="2"/>
      <c r="S4053" s="2"/>
    </row>
    <row r="4054" spans="1:19" ht="15.75" customHeight="1" x14ac:dyDescent="0.25">
      <c r="A4054" s="4">
        <v>4053</v>
      </c>
      <c r="B4054" s="4">
        <v>29</v>
      </c>
      <c r="C4054" s="4">
        <v>3312</v>
      </c>
      <c r="D4054" s="6">
        <v>42970</v>
      </c>
      <c r="E4054" s="4">
        <v>1065.03</v>
      </c>
      <c r="F4054" s="5">
        <v>230.09</v>
      </c>
      <c r="G4054" s="4">
        <v>36833</v>
      </c>
      <c r="H4054" s="2">
        <f t="shared" si="252"/>
        <v>3</v>
      </c>
      <c r="I4054" s="10">
        <f t="shared" si="253"/>
        <v>355.01</v>
      </c>
      <c r="J4054" s="13">
        <f t="shared" si="254"/>
        <v>5.7240984544934177</v>
      </c>
      <c r="K4054" s="2"/>
      <c r="L4054" s="8">
        <f t="shared" si="255"/>
        <v>0</v>
      </c>
      <c r="M4054" s="2"/>
      <c r="N4054" s="2"/>
      <c r="O4054" s="2"/>
      <c r="P4054" s="2"/>
      <c r="Q4054" s="2"/>
      <c r="R4054" s="2"/>
      <c r="S4054" s="2"/>
    </row>
    <row r="4055" spans="1:19" ht="15.75" customHeight="1" x14ac:dyDescent="0.25">
      <c r="A4055" s="4">
        <v>4054</v>
      </c>
      <c r="B4055" s="4">
        <v>71</v>
      </c>
      <c r="C4055" s="4">
        <v>1409</v>
      </c>
      <c r="D4055" s="6">
        <v>43062</v>
      </c>
      <c r="E4055" s="4">
        <v>1842.92</v>
      </c>
      <c r="F4055" s="5">
        <v>1105.75</v>
      </c>
      <c r="G4055" s="4">
        <v>34996</v>
      </c>
      <c r="H4055" s="2">
        <f t="shared" si="252"/>
        <v>4</v>
      </c>
      <c r="I4055" s="10">
        <f t="shared" si="253"/>
        <v>460.73</v>
      </c>
      <c r="J4055" s="13">
        <f t="shared" si="254"/>
        <v>5.7240984544934177</v>
      </c>
      <c r="K4055" s="2"/>
      <c r="L4055" s="8">
        <f t="shared" si="255"/>
        <v>0</v>
      </c>
      <c r="M4055" s="2"/>
      <c r="N4055" s="2"/>
      <c r="O4055" s="2"/>
      <c r="P4055" s="2"/>
      <c r="Q4055" s="2"/>
      <c r="R4055" s="2"/>
      <c r="S4055" s="2"/>
    </row>
    <row r="4056" spans="1:19" ht="15.75" customHeight="1" x14ac:dyDescent="0.25">
      <c r="A4056" s="4">
        <v>4055</v>
      </c>
      <c r="B4056" s="4">
        <v>74</v>
      </c>
      <c r="C4056" s="4">
        <v>1265</v>
      </c>
      <c r="D4056" s="6">
        <v>43092</v>
      </c>
      <c r="E4056" s="4">
        <v>1228.07</v>
      </c>
      <c r="F4056" s="5">
        <v>400.91</v>
      </c>
      <c r="G4056" s="4">
        <v>38193</v>
      </c>
      <c r="H4056" s="2">
        <f t="shared" si="252"/>
        <v>4</v>
      </c>
      <c r="I4056" s="10">
        <f t="shared" si="253"/>
        <v>307.01749999999998</v>
      </c>
      <c r="J4056" s="13">
        <f t="shared" si="254"/>
        <v>5.7240984544934177</v>
      </c>
      <c r="K4056" s="2"/>
      <c r="L4056" s="8">
        <f t="shared" si="255"/>
        <v>0</v>
      </c>
      <c r="M4056" s="2"/>
      <c r="N4056" s="2"/>
      <c r="O4056" s="2"/>
      <c r="P4056" s="2"/>
      <c r="Q4056" s="2"/>
      <c r="R4056" s="2"/>
      <c r="S4056" s="2"/>
    </row>
    <row r="4057" spans="1:19" ht="15.75" customHeight="1" x14ac:dyDescent="0.25">
      <c r="A4057" s="4">
        <v>4056</v>
      </c>
      <c r="B4057" s="4">
        <v>26</v>
      </c>
      <c r="C4057" s="4">
        <v>2930</v>
      </c>
      <c r="D4057" s="6">
        <v>42782</v>
      </c>
      <c r="E4057" s="4">
        <v>1992.93</v>
      </c>
      <c r="F4057" s="5">
        <v>762.63</v>
      </c>
      <c r="G4057" s="4">
        <v>34115</v>
      </c>
      <c r="H4057" s="2">
        <f t="shared" si="252"/>
        <v>6</v>
      </c>
      <c r="I4057" s="10">
        <f t="shared" si="253"/>
        <v>332.15500000000003</v>
      </c>
      <c r="J4057" s="13">
        <f t="shared" si="254"/>
        <v>5.7240984544934177</v>
      </c>
      <c r="K4057" s="2"/>
      <c r="L4057" s="8">
        <f t="shared" si="255"/>
        <v>0</v>
      </c>
      <c r="M4057" s="2"/>
      <c r="N4057" s="2"/>
      <c r="O4057" s="2"/>
      <c r="P4057" s="2"/>
      <c r="Q4057" s="2"/>
      <c r="R4057" s="2"/>
      <c r="S4057" s="2"/>
    </row>
    <row r="4058" spans="1:19" ht="15.75" customHeight="1" x14ac:dyDescent="0.25">
      <c r="A4058" s="4">
        <v>4057</v>
      </c>
      <c r="B4058" s="4">
        <v>49</v>
      </c>
      <c r="C4058" s="4">
        <v>2057</v>
      </c>
      <c r="D4058" s="6">
        <v>42775</v>
      </c>
      <c r="E4058" s="4">
        <v>533.51</v>
      </c>
      <c r="F4058" s="5">
        <v>400.13</v>
      </c>
      <c r="G4058" s="4">
        <v>41064</v>
      </c>
      <c r="H4058" s="2">
        <f t="shared" si="252"/>
        <v>5</v>
      </c>
      <c r="I4058" s="10">
        <f t="shared" si="253"/>
        <v>106.702</v>
      </c>
      <c r="J4058" s="13">
        <f t="shared" si="254"/>
        <v>5.7240984544934177</v>
      </c>
      <c r="K4058" s="2"/>
      <c r="L4058" s="8">
        <f t="shared" si="255"/>
        <v>0</v>
      </c>
      <c r="M4058" s="2"/>
      <c r="N4058" s="2"/>
      <c r="O4058" s="2"/>
      <c r="P4058" s="2"/>
      <c r="Q4058" s="2"/>
      <c r="R4058" s="2"/>
      <c r="S4058" s="2"/>
    </row>
    <row r="4059" spans="1:19" ht="15.75" customHeight="1" x14ac:dyDescent="0.25">
      <c r="A4059" s="4">
        <v>4058</v>
      </c>
      <c r="B4059" s="4">
        <v>31</v>
      </c>
      <c r="C4059" s="4">
        <v>620</v>
      </c>
      <c r="D4059" s="6">
        <v>42918</v>
      </c>
      <c r="E4059" s="4">
        <v>230.91</v>
      </c>
      <c r="F4059" s="5">
        <v>173.18</v>
      </c>
      <c r="G4059" s="4">
        <v>40336</v>
      </c>
      <c r="H4059" s="2">
        <f t="shared" si="252"/>
        <v>7</v>
      </c>
      <c r="I4059" s="10">
        <f t="shared" si="253"/>
        <v>32.987142857142857</v>
      </c>
      <c r="J4059" s="13">
        <f t="shared" si="254"/>
        <v>5.7240984544934177</v>
      </c>
      <c r="K4059" s="2"/>
      <c r="L4059" s="8">
        <f t="shared" si="255"/>
        <v>0</v>
      </c>
      <c r="M4059" s="2"/>
      <c r="N4059" s="2"/>
      <c r="O4059" s="2"/>
      <c r="P4059" s="2"/>
      <c r="Q4059" s="2"/>
      <c r="R4059" s="2"/>
      <c r="S4059" s="2"/>
    </row>
    <row r="4060" spans="1:19" ht="15.75" customHeight="1" x14ac:dyDescent="0.25">
      <c r="A4060" s="4">
        <v>4059</v>
      </c>
      <c r="B4060" s="4">
        <v>50</v>
      </c>
      <c r="C4060" s="4">
        <v>2969</v>
      </c>
      <c r="D4060" s="6">
        <v>42965</v>
      </c>
      <c r="E4060" s="4">
        <v>175.89</v>
      </c>
      <c r="F4060" s="5">
        <v>131.91999999999999</v>
      </c>
      <c r="G4060" s="4">
        <v>37823</v>
      </c>
      <c r="H4060" s="2">
        <f t="shared" si="252"/>
        <v>3</v>
      </c>
      <c r="I4060" s="10">
        <f t="shared" si="253"/>
        <v>58.629999999999995</v>
      </c>
      <c r="J4060" s="13">
        <f t="shared" si="254"/>
        <v>5.7240984544934177</v>
      </c>
      <c r="K4060" s="2"/>
      <c r="L4060" s="8">
        <f t="shared" si="255"/>
        <v>0</v>
      </c>
      <c r="M4060" s="2"/>
      <c r="N4060" s="2"/>
      <c r="O4060" s="2"/>
      <c r="P4060" s="2"/>
      <c r="Q4060" s="2"/>
      <c r="R4060" s="2"/>
      <c r="S4060" s="2"/>
    </row>
    <row r="4061" spans="1:19" ht="15.75" customHeight="1" x14ac:dyDescent="0.25">
      <c r="A4061" s="4">
        <v>4060</v>
      </c>
      <c r="B4061" s="4">
        <v>35</v>
      </c>
      <c r="C4061" s="4">
        <v>1718</v>
      </c>
      <c r="D4061" s="6">
        <v>42840</v>
      </c>
      <c r="E4061" s="4">
        <v>1403.5</v>
      </c>
      <c r="F4061" s="5">
        <v>954.82</v>
      </c>
      <c r="G4061" s="4">
        <v>42688</v>
      </c>
      <c r="H4061" s="2">
        <f t="shared" si="252"/>
        <v>5</v>
      </c>
      <c r="I4061" s="10">
        <f t="shared" si="253"/>
        <v>280.7</v>
      </c>
      <c r="J4061" s="13">
        <f t="shared" si="254"/>
        <v>5.7240984544934177</v>
      </c>
      <c r="K4061" s="2"/>
      <c r="L4061" s="8">
        <f t="shared" si="255"/>
        <v>0</v>
      </c>
      <c r="M4061" s="2"/>
      <c r="N4061" s="2"/>
      <c r="O4061" s="2"/>
      <c r="P4061" s="2"/>
      <c r="Q4061" s="2"/>
      <c r="R4061" s="2"/>
      <c r="S4061" s="2"/>
    </row>
    <row r="4062" spans="1:19" ht="15.75" customHeight="1" x14ac:dyDescent="0.25">
      <c r="A4062" s="4">
        <v>4061</v>
      </c>
      <c r="B4062" s="4">
        <v>94</v>
      </c>
      <c r="C4062" s="4">
        <v>3402</v>
      </c>
      <c r="D4062" s="6">
        <v>43087</v>
      </c>
      <c r="E4062" s="4">
        <v>1635.3</v>
      </c>
      <c r="F4062" s="5">
        <v>993.66</v>
      </c>
      <c r="G4062" s="4">
        <v>41434</v>
      </c>
      <c r="H4062" s="2">
        <f t="shared" si="252"/>
        <v>7</v>
      </c>
      <c r="I4062" s="10">
        <f t="shared" si="253"/>
        <v>233.6142857142857</v>
      </c>
      <c r="J4062" s="13">
        <f t="shared" si="254"/>
        <v>5.7240984544934177</v>
      </c>
      <c r="K4062" s="2"/>
      <c r="L4062" s="8">
        <f t="shared" si="255"/>
        <v>0</v>
      </c>
      <c r="M4062" s="2"/>
      <c r="N4062" s="2"/>
      <c r="O4062" s="2"/>
      <c r="P4062" s="2"/>
      <c r="Q4062" s="2"/>
      <c r="R4062" s="2"/>
      <c r="S4062" s="2"/>
    </row>
    <row r="4063" spans="1:19" ht="15.75" customHeight="1" x14ac:dyDescent="0.25">
      <c r="A4063" s="4">
        <v>4062</v>
      </c>
      <c r="B4063" s="4">
        <v>4</v>
      </c>
      <c r="C4063" s="4">
        <v>936</v>
      </c>
      <c r="D4063" s="6">
        <v>42928</v>
      </c>
      <c r="E4063" s="4">
        <v>1483.2</v>
      </c>
      <c r="F4063" s="5">
        <v>99.59</v>
      </c>
      <c r="G4063" s="4">
        <v>36146</v>
      </c>
      <c r="H4063" s="2">
        <f t="shared" si="252"/>
        <v>10</v>
      </c>
      <c r="I4063" s="10">
        <f t="shared" si="253"/>
        <v>148.32</v>
      </c>
      <c r="J4063" s="13">
        <f t="shared" si="254"/>
        <v>5.7240984544934177</v>
      </c>
      <c r="K4063" s="2"/>
      <c r="L4063" s="8">
        <f t="shared" si="255"/>
        <v>0</v>
      </c>
      <c r="M4063" s="2"/>
      <c r="N4063" s="2"/>
      <c r="O4063" s="2"/>
      <c r="P4063" s="2"/>
      <c r="Q4063" s="2"/>
      <c r="R4063" s="2"/>
      <c r="S4063" s="2"/>
    </row>
    <row r="4064" spans="1:19" ht="15.75" customHeight="1" x14ac:dyDescent="0.25">
      <c r="A4064" s="4">
        <v>4063</v>
      </c>
      <c r="B4064" s="4">
        <v>34</v>
      </c>
      <c r="C4064" s="4">
        <v>3076</v>
      </c>
      <c r="D4064" s="6">
        <v>42796</v>
      </c>
      <c r="E4064" s="4">
        <v>774.53</v>
      </c>
      <c r="F4064" s="5">
        <v>464.72</v>
      </c>
      <c r="G4064" s="4">
        <v>37698</v>
      </c>
      <c r="H4064" s="2">
        <f t="shared" si="252"/>
        <v>3</v>
      </c>
      <c r="I4064" s="10">
        <f t="shared" si="253"/>
        <v>258.17666666666668</v>
      </c>
      <c r="J4064" s="13">
        <f t="shared" si="254"/>
        <v>5.7240984544934177</v>
      </c>
      <c r="K4064" s="2"/>
      <c r="L4064" s="8">
        <f t="shared" si="255"/>
        <v>0</v>
      </c>
      <c r="M4064" s="2"/>
      <c r="N4064" s="2"/>
      <c r="O4064" s="2"/>
      <c r="P4064" s="2"/>
      <c r="Q4064" s="2"/>
      <c r="R4064" s="2"/>
      <c r="S4064" s="2"/>
    </row>
    <row r="4065" spans="1:19" ht="15.75" customHeight="1" x14ac:dyDescent="0.25">
      <c r="A4065" s="4">
        <v>4064</v>
      </c>
      <c r="B4065" s="4">
        <v>96</v>
      </c>
      <c r="C4065" s="4">
        <v>1761</v>
      </c>
      <c r="D4065" s="6">
        <v>43033</v>
      </c>
      <c r="E4065" s="4">
        <v>1172.78</v>
      </c>
      <c r="F4065" s="5">
        <v>1043.77</v>
      </c>
      <c r="G4065" s="4">
        <v>34556</v>
      </c>
      <c r="H4065" s="2">
        <f t="shared" si="252"/>
        <v>4</v>
      </c>
      <c r="I4065" s="10">
        <f t="shared" si="253"/>
        <v>293.19499999999999</v>
      </c>
      <c r="J4065" s="13">
        <f t="shared" si="254"/>
        <v>5.7240984544934177</v>
      </c>
      <c r="K4065" s="2"/>
      <c r="L4065" s="8">
        <f t="shared" si="255"/>
        <v>0</v>
      </c>
      <c r="M4065" s="2"/>
      <c r="N4065" s="2"/>
      <c r="O4065" s="2"/>
      <c r="P4065" s="2"/>
      <c r="Q4065" s="2"/>
      <c r="R4065" s="2"/>
      <c r="S4065" s="2"/>
    </row>
    <row r="4066" spans="1:19" ht="15.75" customHeight="1" x14ac:dyDescent="0.25">
      <c r="A4066" s="4">
        <v>4065</v>
      </c>
      <c r="B4066" s="4">
        <v>90</v>
      </c>
      <c r="C4066" s="4">
        <v>728</v>
      </c>
      <c r="D4066" s="6">
        <v>43074</v>
      </c>
      <c r="E4066" s="4">
        <v>363.01</v>
      </c>
      <c r="F4066" s="5">
        <v>290.41000000000003</v>
      </c>
      <c r="G4066" s="4">
        <v>37626</v>
      </c>
      <c r="H4066" s="2">
        <f t="shared" si="252"/>
        <v>7</v>
      </c>
      <c r="I4066" s="10">
        <f t="shared" si="253"/>
        <v>51.85857142857143</v>
      </c>
      <c r="J4066" s="13">
        <f t="shared" si="254"/>
        <v>5.7240984544934177</v>
      </c>
      <c r="K4066" s="2"/>
      <c r="L4066" s="8">
        <f t="shared" si="255"/>
        <v>0</v>
      </c>
      <c r="M4066" s="2"/>
      <c r="N4066" s="2"/>
      <c r="O4066" s="2"/>
      <c r="P4066" s="2"/>
      <c r="Q4066" s="2"/>
      <c r="R4066" s="2"/>
      <c r="S4066" s="2"/>
    </row>
    <row r="4067" spans="1:19" ht="15.75" customHeight="1" x14ac:dyDescent="0.25">
      <c r="A4067" s="4">
        <v>4066</v>
      </c>
      <c r="B4067" s="4">
        <v>81</v>
      </c>
      <c r="C4067" s="4">
        <v>886</v>
      </c>
      <c r="D4067" s="6">
        <v>43098</v>
      </c>
      <c r="E4067" s="4">
        <v>586.45000000000005</v>
      </c>
      <c r="F4067" s="5">
        <v>521.94000000000005</v>
      </c>
      <c r="G4067" s="4">
        <v>33429</v>
      </c>
      <c r="H4067" s="2">
        <f t="shared" si="252"/>
        <v>7</v>
      </c>
      <c r="I4067" s="10">
        <f t="shared" si="253"/>
        <v>83.778571428571439</v>
      </c>
      <c r="J4067" s="13">
        <f t="shared" si="254"/>
        <v>5.7240984544934177</v>
      </c>
      <c r="K4067" s="2"/>
      <c r="L4067" s="8">
        <f t="shared" si="255"/>
        <v>0</v>
      </c>
      <c r="M4067" s="2"/>
      <c r="N4067" s="2"/>
      <c r="O4067" s="2"/>
      <c r="P4067" s="2"/>
      <c r="Q4067" s="2"/>
      <c r="R4067" s="2"/>
      <c r="S4067" s="2"/>
    </row>
    <row r="4068" spans="1:19" ht="15.75" customHeight="1" x14ac:dyDescent="0.25">
      <c r="A4068" s="4">
        <v>4067</v>
      </c>
      <c r="B4068" s="4">
        <v>11</v>
      </c>
      <c r="C4068" s="4">
        <v>2240</v>
      </c>
      <c r="D4068" s="6">
        <v>42987</v>
      </c>
      <c r="E4068" s="4">
        <v>1775.81</v>
      </c>
      <c r="F4068" s="5">
        <v>1580.47</v>
      </c>
      <c r="G4068" s="4">
        <v>40303</v>
      </c>
      <c r="H4068" s="2">
        <f t="shared" si="252"/>
        <v>9</v>
      </c>
      <c r="I4068" s="10">
        <f t="shared" si="253"/>
        <v>197.3122222222222</v>
      </c>
      <c r="J4068" s="13">
        <f t="shared" si="254"/>
        <v>5.7240984544934177</v>
      </c>
      <c r="K4068" s="2"/>
      <c r="L4068" s="8">
        <f t="shared" si="255"/>
        <v>0</v>
      </c>
      <c r="M4068" s="2"/>
      <c r="N4068" s="2"/>
      <c r="O4068" s="2"/>
      <c r="P4068" s="2"/>
      <c r="Q4068" s="2"/>
      <c r="R4068" s="2"/>
      <c r="S4068" s="2"/>
    </row>
    <row r="4069" spans="1:19" ht="15.75" customHeight="1" x14ac:dyDescent="0.25">
      <c r="A4069" s="4">
        <v>4068</v>
      </c>
      <c r="B4069" s="4">
        <v>94</v>
      </c>
      <c r="C4069" s="4">
        <v>1317</v>
      </c>
      <c r="D4069" s="6">
        <v>43021</v>
      </c>
      <c r="E4069" s="4">
        <v>1635.3</v>
      </c>
      <c r="F4069" s="5">
        <v>993.66</v>
      </c>
      <c r="G4069" s="4">
        <v>35470</v>
      </c>
      <c r="H4069" s="2">
        <f t="shared" si="252"/>
        <v>8</v>
      </c>
      <c r="I4069" s="10">
        <f t="shared" si="253"/>
        <v>204.41249999999999</v>
      </c>
      <c r="J4069" s="13">
        <f t="shared" si="254"/>
        <v>5.7240984544934177</v>
      </c>
      <c r="K4069" s="2"/>
      <c r="L4069" s="8">
        <f t="shared" si="255"/>
        <v>0</v>
      </c>
      <c r="M4069" s="2"/>
      <c r="N4069" s="2"/>
      <c r="O4069" s="2"/>
      <c r="P4069" s="2"/>
      <c r="Q4069" s="2"/>
      <c r="R4069" s="2"/>
      <c r="S4069" s="2"/>
    </row>
    <row r="4070" spans="1:19" ht="15.75" customHeight="1" x14ac:dyDescent="0.25">
      <c r="A4070" s="4">
        <v>4069</v>
      </c>
      <c r="B4070" s="4">
        <v>38</v>
      </c>
      <c r="C4070" s="4">
        <v>1408</v>
      </c>
      <c r="D4070" s="6">
        <v>42827</v>
      </c>
      <c r="E4070" s="4">
        <v>2091.4699999999998</v>
      </c>
      <c r="F4070" s="5">
        <v>388.92</v>
      </c>
      <c r="G4070" s="4">
        <v>41167</v>
      </c>
      <c r="H4070" s="2">
        <f t="shared" si="252"/>
        <v>3</v>
      </c>
      <c r="I4070" s="10">
        <f t="shared" si="253"/>
        <v>697.15666666666664</v>
      </c>
      <c r="J4070" s="13">
        <f t="shared" si="254"/>
        <v>5.7240984544934177</v>
      </c>
      <c r="K4070" s="2"/>
      <c r="L4070" s="8">
        <f t="shared" si="255"/>
        <v>0</v>
      </c>
      <c r="M4070" s="2"/>
      <c r="N4070" s="2"/>
      <c r="O4070" s="2"/>
      <c r="P4070" s="2"/>
      <c r="Q4070" s="2"/>
      <c r="R4070" s="2"/>
      <c r="S4070" s="2"/>
    </row>
    <row r="4071" spans="1:19" ht="15.75" customHeight="1" x14ac:dyDescent="0.25">
      <c r="A4071" s="4">
        <v>4070</v>
      </c>
      <c r="B4071" s="4">
        <v>72</v>
      </c>
      <c r="C4071" s="4">
        <v>1263</v>
      </c>
      <c r="D4071" s="6">
        <v>42973</v>
      </c>
      <c r="E4071" s="4">
        <v>360.4</v>
      </c>
      <c r="F4071" s="5">
        <v>270.3</v>
      </c>
      <c r="G4071" s="4">
        <v>42710</v>
      </c>
      <c r="H4071" s="2">
        <f t="shared" si="252"/>
        <v>4</v>
      </c>
      <c r="I4071" s="10">
        <f t="shared" si="253"/>
        <v>90.1</v>
      </c>
      <c r="J4071" s="13">
        <f t="shared" si="254"/>
        <v>5.7240984544934177</v>
      </c>
      <c r="K4071" s="2"/>
      <c r="L4071" s="8">
        <f t="shared" si="255"/>
        <v>0</v>
      </c>
      <c r="M4071" s="2"/>
      <c r="N4071" s="2"/>
      <c r="O4071" s="2"/>
      <c r="P4071" s="2"/>
      <c r="Q4071" s="2"/>
      <c r="R4071" s="2"/>
      <c r="S4071" s="2"/>
    </row>
    <row r="4072" spans="1:19" ht="15.75" customHeight="1" x14ac:dyDescent="0.25">
      <c r="A4072" s="4">
        <v>4071</v>
      </c>
      <c r="B4072" s="4">
        <v>83</v>
      </c>
      <c r="C4072" s="4">
        <v>2705</v>
      </c>
      <c r="D4072" s="6">
        <v>43084</v>
      </c>
      <c r="E4072" s="4">
        <v>2083.94</v>
      </c>
      <c r="F4072" s="5">
        <v>675.03</v>
      </c>
      <c r="G4072" s="4">
        <v>41533</v>
      </c>
      <c r="H4072" s="2">
        <f t="shared" si="252"/>
        <v>8</v>
      </c>
      <c r="I4072" s="10">
        <f t="shared" si="253"/>
        <v>260.49250000000001</v>
      </c>
      <c r="J4072" s="13">
        <f t="shared" si="254"/>
        <v>5.7240984544934177</v>
      </c>
      <c r="K4072" s="2"/>
      <c r="L4072" s="8">
        <f t="shared" si="255"/>
        <v>0</v>
      </c>
      <c r="M4072" s="2"/>
      <c r="N4072" s="2"/>
      <c r="O4072" s="2"/>
      <c r="P4072" s="2"/>
      <c r="Q4072" s="2"/>
      <c r="R4072" s="2"/>
      <c r="S4072" s="2"/>
    </row>
    <row r="4073" spans="1:19" ht="15.75" customHeight="1" x14ac:dyDescent="0.25">
      <c r="A4073" s="4">
        <v>4072</v>
      </c>
      <c r="B4073" s="4">
        <v>28</v>
      </c>
      <c r="C4073" s="4">
        <v>1135</v>
      </c>
      <c r="D4073" s="6">
        <v>42935</v>
      </c>
      <c r="E4073" s="4">
        <v>1216.1400000000001</v>
      </c>
      <c r="F4073" s="5">
        <v>1082.3599999999999</v>
      </c>
      <c r="G4073" s="4">
        <v>33888</v>
      </c>
      <c r="H4073" s="2">
        <f t="shared" si="252"/>
        <v>2</v>
      </c>
      <c r="I4073" s="10">
        <f t="shared" si="253"/>
        <v>608.07000000000005</v>
      </c>
      <c r="J4073" s="13">
        <f t="shared" si="254"/>
        <v>5.7240984544934177</v>
      </c>
      <c r="K4073" s="2"/>
      <c r="L4073" s="8">
        <f t="shared" si="255"/>
        <v>0</v>
      </c>
      <c r="M4073" s="2"/>
      <c r="N4073" s="2"/>
      <c r="O4073" s="2"/>
      <c r="P4073" s="2"/>
      <c r="Q4073" s="2"/>
      <c r="R4073" s="2"/>
      <c r="S4073" s="2"/>
    </row>
    <row r="4074" spans="1:19" ht="15.75" customHeight="1" x14ac:dyDescent="0.25">
      <c r="A4074" s="4">
        <v>4073</v>
      </c>
      <c r="B4074" s="4">
        <v>34</v>
      </c>
      <c r="C4074" s="4">
        <v>2070</v>
      </c>
      <c r="D4074" s="6">
        <v>42828</v>
      </c>
      <c r="E4074" s="4">
        <v>774.53</v>
      </c>
      <c r="F4074" s="5">
        <v>464.72</v>
      </c>
      <c r="G4074" s="4">
        <v>41064</v>
      </c>
      <c r="H4074" s="2">
        <f t="shared" si="252"/>
        <v>7</v>
      </c>
      <c r="I4074" s="10">
        <f t="shared" si="253"/>
        <v>110.64714285714285</v>
      </c>
      <c r="J4074" s="13">
        <f t="shared" si="254"/>
        <v>5.7240984544934177</v>
      </c>
      <c r="K4074" s="2"/>
      <c r="L4074" s="8">
        <f t="shared" si="255"/>
        <v>0</v>
      </c>
      <c r="M4074" s="2"/>
      <c r="N4074" s="2"/>
      <c r="O4074" s="2"/>
      <c r="P4074" s="2"/>
      <c r="Q4074" s="2"/>
      <c r="R4074" s="2"/>
      <c r="S4074" s="2"/>
    </row>
    <row r="4075" spans="1:19" ht="15.75" customHeight="1" x14ac:dyDescent="0.25">
      <c r="A4075" s="4">
        <v>4074</v>
      </c>
      <c r="B4075" s="4" t="s">
        <v>20</v>
      </c>
      <c r="C4075" s="4">
        <v>1841</v>
      </c>
      <c r="D4075" s="6">
        <v>42834</v>
      </c>
      <c r="E4075" s="4">
        <v>1541.62</v>
      </c>
      <c r="F4075" s="4" t="s">
        <v>20</v>
      </c>
      <c r="G4075" s="5" t="s">
        <v>20</v>
      </c>
      <c r="H4075" s="2">
        <f t="shared" si="252"/>
        <v>2</v>
      </c>
      <c r="I4075" s="10">
        <f t="shared" si="253"/>
        <v>770.81</v>
      </c>
      <c r="J4075" s="13">
        <f t="shared" si="254"/>
        <v>5.7240984544934177</v>
      </c>
      <c r="K4075" s="3"/>
      <c r="L4075" s="8">
        <f t="shared" si="255"/>
        <v>0</v>
      </c>
      <c r="M4075" s="3"/>
      <c r="N4075" s="3"/>
      <c r="O4075" s="3"/>
      <c r="P4075" s="3"/>
      <c r="Q4075" s="3"/>
      <c r="R4075" s="3"/>
      <c r="S4075" s="3"/>
    </row>
    <row r="4076" spans="1:19" ht="15.75" customHeight="1" x14ac:dyDescent="0.25">
      <c r="A4076" s="4">
        <v>4075</v>
      </c>
      <c r="B4076" s="4">
        <v>28</v>
      </c>
      <c r="C4076" s="4">
        <v>953</v>
      </c>
      <c r="D4076" s="6">
        <v>42804</v>
      </c>
      <c r="E4076" s="4">
        <v>1216.1400000000001</v>
      </c>
      <c r="F4076" s="5">
        <v>1082.3599999999999</v>
      </c>
      <c r="G4076" s="4">
        <v>33455</v>
      </c>
      <c r="H4076" s="2">
        <f t="shared" si="252"/>
        <v>9</v>
      </c>
      <c r="I4076" s="10">
        <f t="shared" si="253"/>
        <v>135.12666666666667</v>
      </c>
      <c r="J4076" s="13">
        <f t="shared" si="254"/>
        <v>5.7240984544934177</v>
      </c>
      <c r="K4076" s="2"/>
      <c r="L4076" s="8">
        <f t="shared" si="255"/>
        <v>0</v>
      </c>
      <c r="M4076" s="2"/>
      <c r="N4076" s="2"/>
      <c r="O4076" s="2"/>
      <c r="P4076" s="2"/>
      <c r="Q4076" s="2"/>
      <c r="R4076" s="2"/>
      <c r="S4076" s="2"/>
    </row>
    <row r="4077" spans="1:19" ht="15.75" customHeight="1" x14ac:dyDescent="0.25">
      <c r="A4077" s="4">
        <v>4076</v>
      </c>
      <c r="B4077" s="4">
        <v>99</v>
      </c>
      <c r="C4077" s="4">
        <v>2833</v>
      </c>
      <c r="D4077" s="6">
        <v>42982</v>
      </c>
      <c r="E4077" s="4">
        <v>1227.3399999999999</v>
      </c>
      <c r="F4077" s="5">
        <v>770.89</v>
      </c>
      <c r="G4077" s="4">
        <v>33364</v>
      </c>
      <c r="H4077" s="2">
        <f t="shared" si="252"/>
        <v>5</v>
      </c>
      <c r="I4077" s="10">
        <f t="shared" si="253"/>
        <v>245.46799999999999</v>
      </c>
      <c r="J4077" s="13">
        <f t="shared" si="254"/>
        <v>5.7240984544934177</v>
      </c>
      <c r="K4077" s="2"/>
      <c r="L4077" s="8">
        <f t="shared" si="255"/>
        <v>0</v>
      </c>
      <c r="M4077" s="2"/>
      <c r="N4077" s="2"/>
      <c r="O4077" s="2"/>
      <c r="P4077" s="2"/>
      <c r="Q4077" s="2"/>
      <c r="R4077" s="2"/>
      <c r="S4077" s="2"/>
    </row>
    <row r="4078" spans="1:19" ht="15.75" customHeight="1" x14ac:dyDescent="0.25">
      <c r="A4078" s="4">
        <v>4077</v>
      </c>
      <c r="B4078" s="4">
        <v>21</v>
      </c>
      <c r="C4078" s="4">
        <v>141</v>
      </c>
      <c r="D4078" s="6">
        <v>42940</v>
      </c>
      <c r="E4078" s="4">
        <v>1466.68</v>
      </c>
      <c r="F4078" s="5">
        <v>363.25</v>
      </c>
      <c r="G4078" s="4">
        <v>35378</v>
      </c>
      <c r="H4078" s="2">
        <f t="shared" si="252"/>
        <v>2</v>
      </c>
      <c r="I4078" s="10">
        <f t="shared" si="253"/>
        <v>733.34</v>
      </c>
      <c r="J4078" s="13">
        <f t="shared" si="254"/>
        <v>5.7240984544934177</v>
      </c>
      <c r="K4078" s="2"/>
      <c r="L4078" s="8">
        <f t="shared" si="255"/>
        <v>0</v>
      </c>
      <c r="M4078" s="2"/>
      <c r="N4078" s="2"/>
      <c r="O4078" s="2"/>
      <c r="P4078" s="2"/>
      <c r="Q4078" s="2"/>
      <c r="R4078" s="2"/>
      <c r="S4078" s="2"/>
    </row>
    <row r="4079" spans="1:19" ht="15.75" customHeight="1" x14ac:dyDescent="0.25">
      <c r="A4079" s="4">
        <v>4078</v>
      </c>
      <c r="B4079" s="4">
        <v>72</v>
      </c>
      <c r="C4079" s="4">
        <v>3266</v>
      </c>
      <c r="D4079" s="6">
        <v>42907</v>
      </c>
      <c r="E4079" s="4">
        <v>360.4</v>
      </c>
      <c r="F4079" s="5">
        <v>270.3</v>
      </c>
      <c r="G4079" s="4">
        <v>37499</v>
      </c>
      <c r="H4079" s="2">
        <f t="shared" si="252"/>
        <v>6</v>
      </c>
      <c r="I4079" s="10">
        <f t="shared" si="253"/>
        <v>60.066666666666663</v>
      </c>
      <c r="J4079" s="13">
        <f t="shared" si="254"/>
        <v>5.7240984544934177</v>
      </c>
      <c r="K4079" s="2"/>
      <c r="L4079" s="8">
        <f t="shared" si="255"/>
        <v>0</v>
      </c>
      <c r="M4079" s="2"/>
      <c r="N4079" s="2"/>
      <c r="O4079" s="2"/>
      <c r="P4079" s="2"/>
      <c r="Q4079" s="2"/>
      <c r="R4079" s="2"/>
      <c r="S4079" s="2"/>
    </row>
    <row r="4080" spans="1:19" ht="15.75" customHeight="1" x14ac:dyDescent="0.25">
      <c r="A4080" s="4">
        <v>4079</v>
      </c>
      <c r="B4080" s="4">
        <v>50</v>
      </c>
      <c r="C4080" s="4">
        <v>2999</v>
      </c>
      <c r="D4080" s="6">
        <v>42943</v>
      </c>
      <c r="E4080" s="4">
        <v>175.89</v>
      </c>
      <c r="F4080" s="5">
        <v>131.91999999999999</v>
      </c>
      <c r="G4080" s="4">
        <v>41009</v>
      </c>
      <c r="H4080" s="2">
        <f t="shared" si="252"/>
        <v>7</v>
      </c>
      <c r="I4080" s="10">
        <f t="shared" si="253"/>
        <v>25.127142857142854</v>
      </c>
      <c r="J4080" s="13">
        <f t="shared" si="254"/>
        <v>5.7240984544934177</v>
      </c>
      <c r="K4080" s="2"/>
      <c r="L4080" s="8">
        <f t="shared" si="255"/>
        <v>0</v>
      </c>
      <c r="M4080" s="2"/>
      <c r="N4080" s="2"/>
      <c r="O4080" s="2"/>
      <c r="P4080" s="2"/>
      <c r="Q4080" s="2"/>
      <c r="R4080" s="2"/>
      <c r="S4080" s="2"/>
    </row>
    <row r="4081" spans="1:19" ht="15.75" customHeight="1" x14ac:dyDescent="0.25">
      <c r="A4081" s="4">
        <v>4080</v>
      </c>
      <c r="B4081" s="4">
        <v>12</v>
      </c>
      <c r="C4081" s="4">
        <v>3283</v>
      </c>
      <c r="D4081" s="6">
        <v>43038</v>
      </c>
      <c r="E4081" s="4">
        <v>1231.1500000000001</v>
      </c>
      <c r="F4081" s="5">
        <v>161.6</v>
      </c>
      <c r="G4081" s="4">
        <v>38216</v>
      </c>
      <c r="H4081" s="2">
        <f t="shared" si="252"/>
        <v>7</v>
      </c>
      <c r="I4081" s="10">
        <f t="shared" si="253"/>
        <v>175.87857142857143</v>
      </c>
      <c r="J4081" s="13">
        <f t="shared" si="254"/>
        <v>5.7240984544934177</v>
      </c>
      <c r="K4081" s="2"/>
      <c r="L4081" s="8">
        <f t="shared" si="255"/>
        <v>0</v>
      </c>
      <c r="M4081" s="2"/>
      <c r="N4081" s="2"/>
      <c r="O4081" s="2"/>
      <c r="P4081" s="2"/>
      <c r="Q4081" s="2"/>
      <c r="R4081" s="2"/>
      <c r="S4081" s="2"/>
    </row>
    <row r="4082" spans="1:19" ht="15.75" customHeight="1" x14ac:dyDescent="0.25">
      <c r="A4082" s="4">
        <v>4081</v>
      </c>
      <c r="B4082" s="4">
        <v>57</v>
      </c>
      <c r="C4082" s="4">
        <v>790</v>
      </c>
      <c r="D4082" s="6">
        <v>42867</v>
      </c>
      <c r="E4082" s="4">
        <v>1890.39</v>
      </c>
      <c r="F4082" s="5">
        <v>260.14</v>
      </c>
      <c r="G4082" s="4">
        <v>33259</v>
      </c>
      <c r="H4082" s="2">
        <f t="shared" si="252"/>
        <v>8</v>
      </c>
      <c r="I4082" s="10">
        <f t="shared" si="253"/>
        <v>236.29875000000001</v>
      </c>
      <c r="J4082" s="13">
        <f t="shared" si="254"/>
        <v>5.7240984544934177</v>
      </c>
      <c r="K4082" s="2"/>
      <c r="L4082" s="8">
        <f t="shared" si="255"/>
        <v>0</v>
      </c>
      <c r="M4082" s="2"/>
      <c r="N4082" s="2"/>
      <c r="O4082" s="2"/>
      <c r="P4082" s="2"/>
      <c r="Q4082" s="2"/>
      <c r="R4082" s="2"/>
      <c r="S4082" s="2"/>
    </row>
    <row r="4083" spans="1:19" ht="15.75" customHeight="1" x14ac:dyDescent="0.25">
      <c r="A4083" s="4">
        <v>4082</v>
      </c>
      <c r="B4083" s="4" t="s">
        <v>20</v>
      </c>
      <c r="C4083" s="4">
        <v>637</v>
      </c>
      <c r="D4083" s="6">
        <v>42747</v>
      </c>
      <c r="E4083" s="4">
        <v>60.34</v>
      </c>
      <c r="F4083" s="5">
        <v>45.26</v>
      </c>
      <c r="G4083" s="4">
        <v>34165</v>
      </c>
      <c r="H4083" s="2">
        <f t="shared" si="252"/>
        <v>11</v>
      </c>
      <c r="I4083" s="10">
        <f t="shared" si="253"/>
        <v>5.4854545454545454</v>
      </c>
      <c r="J4083" s="13">
        <f t="shared" si="254"/>
        <v>5.7240984544934177</v>
      </c>
      <c r="K4083" s="2"/>
      <c r="L4083" s="8">
        <f t="shared" si="255"/>
        <v>0</v>
      </c>
      <c r="M4083" s="2"/>
      <c r="N4083" s="2"/>
      <c r="O4083" s="2"/>
      <c r="P4083" s="2"/>
      <c r="Q4083" s="2"/>
      <c r="R4083" s="2"/>
      <c r="S4083" s="2"/>
    </row>
    <row r="4084" spans="1:19" ht="15.75" customHeight="1" x14ac:dyDescent="0.25">
      <c r="A4084" s="4">
        <v>4083</v>
      </c>
      <c r="B4084" s="4">
        <v>9</v>
      </c>
      <c r="C4084" s="4">
        <v>456</v>
      </c>
      <c r="D4084" s="6">
        <v>42738</v>
      </c>
      <c r="E4084" s="4">
        <v>742.54</v>
      </c>
      <c r="F4084" s="5">
        <v>667.4</v>
      </c>
      <c r="G4084" s="4">
        <v>41701</v>
      </c>
      <c r="H4084" s="2">
        <f t="shared" si="252"/>
        <v>3</v>
      </c>
      <c r="I4084" s="10">
        <f t="shared" si="253"/>
        <v>247.51333333333332</v>
      </c>
      <c r="J4084" s="13">
        <f t="shared" si="254"/>
        <v>5.7240984544934177</v>
      </c>
      <c r="K4084" s="2"/>
      <c r="L4084" s="8">
        <f t="shared" si="255"/>
        <v>0</v>
      </c>
      <c r="M4084" s="2"/>
      <c r="N4084" s="2"/>
      <c r="O4084" s="2"/>
      <c r="P4084" s="2"/>
      <c r="Q4084" s="2"/>
      <c r="R4084" s="2"/>
      <c r="S4084" s="2"/>
    </row>
    <row r="4085" spans="1:19" ht="15.75" customHeight="1" x14ac:dyDescent="0.25">
      <c r="A4085" s="4">
        <v>4084</v>
      </c>
      <c r="B4085" s="4">
        <v>23</v>
      </c>
      <c r="C4085" s="4">
        <v>1103</v>
      </c>
      <c r="D4085" s="6">
        <v>42856</v>
      </c>
      <c r="E4085" s="4">
        <v>1198.46</v>
      </c>
      <c r="F4085" s="5">
        <v>381.1</v>
      </c>
      <c r="G4085" s="4">
        <v>37874</v>
      </c>
      <c r="H4085" s="2">
        <f t="shared" si="252"/>
        <v>10</v>
      </c>
      <c r="I4085" s="10">
        <f t="shared" si="253"/>
        <v>119.846</v>
      </c>
      <c r="J4085" s="13">
        <f t="shared" si="254"/>
        <v>5.7240984544934177</v>
      </c>
      <c r="K4085" s="2"/>
      <c r="L4085" s="8">
        <f t="shared" si="255"/>
        <v>0</v>
      </c>
      <c r="M4085" s="2"/>
      <c r="N4085" s="2"/>
      <c r="O4085" s="2"/>
      <c r="P4085" s="2"/>
      <c r="Q4085" s="2"/>
      <c r="R4085" s="2"/>
      <c r="S4085" s="2"/>
    </row>
    <row r="4086" spans="1:19" ht="15.75" customHeight="1" x14ac:dyDescent="0.25">
      <c r="A4086" s="4">
        <v>4085</v>
      </c>
      <c r="B4086" s="4">
        <v>70</v>
      </c>
      <c r="C4086" s="4">
        <v>108</v>
      </c>
      <c r="D4086" s="6">
        <v>43055</v>
      </c>
      <c r="E4086" s="4">
        <v>1036.5899999999999</v>
      </c>
      <c r="F4086" s="5">
        <v>206.35</v>
      </c>
      <c r="G4086" s="4">
        <v>33364</v>
      </c>
      <c r="H4086" s="2">
        <f t="shared" si="252"/>
        <v>3</v>
      </c>
      <c r="I4086" s="10">
        <f t="shared" si="253"/>
        <v>345.53</v>
      </c>
      <c r="J4086" s="13">
        <f t="shared" si="254"/>
        <v>5.7240984544934177</v>
      </c>
      <c r="K4086" s="2"/>
      <c r="L4086" s="8">
        <f t="shared" si="255"/>
        <v>0</v>
      </c>
      <c r="M4086" s="2"/>
      <c r="N4086" s="2"/>
      <c r="O4086" s="2"/>
      <c r="P4086" s="2"/>
      <c r="Q4086" s="2"/>
      <c r="R4086" s="2"/>
      <c r="S4086" s="2"/>
    </row>
    <row r="4087" spans="1:19" ht="15.75" customHeight="1" x14ac:dyDescent="0.25">
      <c r="A4087" s="4">
        <v>4086</v>
      </c>
      <c r="B4087" s="4">
        <v>90</v>
      </c>
      <c r="C4087" s="4">
        <v>159</v>
      </c>
      <c r="D4087" s="6">
        <v>43033</v>
      </c>
      <c r="E4087" s="4">
        <v>363.01</v>
      </c>
      <c r="F4087" s="5">
        <v>290.41000000000003</v>
      </c>
      <c r="G4087" s="4">
        <v>38482</v>
      </c>
      <c r="H4087" s="2">
        <f t="shared" si="252"/>
        <v>5</v>
      </c>
      <c r="I4087" s="10">
        <f t="shared" si="253"/>
        <v>72.602000000000004</v>
      </c>
      <c r="J4087" s="13">
        <f t="shared" si="254"/>
        <v>5.7240984544934177</v>
      </c>
      <c r="K4087" s="2"/>
      <c r="L4087" s="8">
        <f t="shared" si="255"/>
        <v>0</v>
      </c>
      <c r="M4087" s="2"/>
      <c r="N4087" s="2"/>
      <c r="O4087" s="2"/>
      <c r="P4087" s="2"/>
      <c r="Q4087" s="2"/>
      <c r="R4087" s="2"/>
      <c r="S4087" s="2"/>
    </row>
    <row r="4088" spans="1:19" ht="15.75" customHeight="1" x14ac:dyDescent="0.25">
      <c r="A4088" s="4">
        <v>4087</v>
      </c>
      <c r="B4088" s="4">
        <v>67</v>
      </c>
      <c r="C4088" s="4">
        <v>3032</v>
      </c>
      <c r="D4088" s="6">
        <v>42755</v>
      </c>
      <c r="E4088" s="4">
        <v>544.04999999999995</v>
      </c>
      <c r="F4088" s="5">
        <v>376.84</v>
      </c>
      <c r="G4088" s="4">
        <v>37838</v>
      </c>
      <c r="H4088" s="2">
        <f t="shared" si="252"/>
        <v>7</v>
      </c>
      <c r="I4088" s="10">
        <f t="shared" si="253"/>
        <v>77.721428571428561</v>
      </c>
      <c r="J4088" s="13">
        <f t="shared" si="254"/>
        <v>5.7240984544934177</v>
      </c>
      <c r="K4088" s="2"/>
      <c r="L4088" s="8">
        <f t="shared" si="255"/>
        <v>0</v>
      </c>
      <c r="M4088" s="2"/>
      <c r="N4088" s="2"/>
      <c r="O4088" s="2"/>
      <c r="P4088" s="2"/>
      <c r="Q4088" s="2"/>
      <c r="R4088" s="2"/>
      <c r="S4088" s="2"/>
    </row>
    <row r="4089" spans="1:19" ht="15.75" customHeight="1" x14ac:dyDescent="0.25">
      <c r="A4089" s="4">
        <v>4088</v>
      </c>
      <c r="B4089" s="4">
        <v>96</v>
      </c>
      <c r="C4089" s="4">
        <v>670</v>
      </c>
      <c r="D4089" s="6">
        <v>42983</v>
      </c>
      <c r="E4089" s="4">
        <v>1172.78</v>
      </c>
      <c r="F4089" s="5">
        <v>1043.77</v>
      </c>
      <c r="G4089" s="4">
        <v>37539</v>
      </c>
      <c 